v>
      </c>
      <c r="C3621" t="s">
        <v>1449</v>
      </c>
      <c r="D3621" s="13">
        <v>2</v>
      </c>
      <c r="E3621" s="14">
        <v>1.8114301240829635E-4</v>
      </c>
      <c r="F3621" s="14">
        <v>0.22222222222222221</v>
      </c>
      <c r="G3621" s="12">
        <v>613.3888888888888</v>
      </c>
      <c r="H3621"/>
      <c r="I3621"/>
      <c r="J3621" s="13"/>
      <c r="K3621" s="14"/>
      <c r="L3621" s="14"/>
      <c r="M3621" s="12"/>
      <c r="N3621"/>
      <c r="O3621"/>
      <c r="P3621" s="10"/>
      <c r="Q3621" s="8"/>
      <c r="R3621" s="8"/>
      <c r="S3621" s="9"/>
      <c r="T3621"/>
      <c r="U3621"/>
      <c r="V3621"/>
      <c r="W3621"/>
    </row>
    <row r="3622" spans="2:23" x14ac:dyDescent="0.35">
      <c r="B3622" t="s">
        <v>1957</v>
      </c>
      <c r="C3622" t="s">
        <v>1697</v>
      </c>
      <c r="D3622" s="13">
        <v>2</v>
      </c>
      <c r="E3622" s="14">
        <v>1.8114301240829635E-4</v>
      </c>
      <c r="F3622" s="14">
        <v>1</v>
      </c>
      <c r="G3622" s="12">
        <v>3680.333333333333</v>
      </c>
      <c r="H3622"/>
      <c r="I3622"/>
      <c r="J3622" s="13"/>
      <c r="K3622" s="14"/>
      <c r="L3622" s="14"/>
      <c r="M3622" s="12"/>
      <c r="N3622"/>
      <c r="O3622"/>
      <c r="P3622" s="10"/>
      <c r="Q3622" s="8"/>
      <c r="R3622" s="8"/>
      <c r="S3622" s="9"/>
      <c r="T3622"/>
      <c r="U3622"/>
      <c r="V3622"/>
      <c r="W3622"/>
    </row>
    <row r="3623" spans="2:23" x14ac:dyDescent="0.35">
      <c r="B3623" t="s">
        <v>685</v>
      </c>
      <c r="C3623" t="s">
        <v>1548</v>
      </c>
      <c r="D3623" s="13">
        <v>2</v>
      </c>
      <c r="E3623" s="14">
        <v>1.8114301240829635E-4</v>
      </c>
      <c r="F3623" s="14">
        <v>0.22222222222222221</v>
      </c>
      <c r="G3623" s="12">
        <v>613.3888888888888</v>
      </c>
      <c r="H3623"/>
      <c r="I3623"/>
      <c r="J3623" s="13"/>
      <c r="K3623" s="14"/>
      <c r="L3623" s="14"/>
      <c r="M3623" s="12"/>
      <c r="N3623"/>
      <c r="O3623"/>
      <c r="P3623" s="10"/>
      <c r="Q3623" s="8"/>
      <c r="R3623" s="8"/>
      <c r="S3623" s="9"/>
      <c r="T3623"/>
      <c r="U3623"/>
      <c r="V3623"/>
      <c r="W3623"/>
    </row>
    <row r="3624" spans="2:23" x14ac:dyDescent="0.35">
      <c r="B3624" t="s">
        <v>543</v>
      </c>
      <c r="C3624" t="s">
        <v>594</v>
      </c>
      <c r="D3624" s="13">
        <v>2</v>
      </c>
      <c r="E3624" s="14">
        <v>1.8114301240829635E-4</v>
      </c>
      <c r="F3624" s="14">
        <v>0.4</v>
      </c>
      <c r="G3624" s="12">
        <v>736.06666666666672</v>
      </c>
      <c r="H3624"/>
      <c r="I3624"/>
      <c r="J3624" s="13"/>
      <c r="K3624" s="14"/>
      <c r="L3624" s="14"/>
      <c r="M3624" s="12"/>
      <c r="N3624"/>
      <c r="O3624"/>
      <c r="P3624" s="10"/>
      <c r="Q3624" s="8"/>
      <c r="R3624" s="8"/>
      <c r="S3624" s="9"/>
      <c r="T3624"/>
      <c r="U3624"/>
      <c r="V3624"/>
      <c r="W3624"/>
    </row>
    <row r="3625" spans="2:23" x14ac:dyDescent="0.35">
      <c r="B3625" t="s">
        <v>179</v>
      </c>
      <c r="C3625" t="s">
        <v>827</v>
      </c>
      <c r="D3625" s="13">
        <v>2</v>
      </c>
      <c r="E3625" s="14">
        <v>1.8114301240829635E-4</v>
      </c>
      <c r="F3625" s="14">
        <v>0.33333333333333331</v>
      </c>
      <c r="G3625" s="12">
        <v>736.06666666666661</v>
      </c>
      <c r="H3625"/>
      <c r="I3625"/>
      <c r="J3625" s="13"/>
      <c r="K3625" s="14"/>
      <c r="L3625" s="14"/>
      <c r="M3625" s="12"/>
      <c r="N3625"/>
      <c r="O3625"/>
      <c r="P3625" s="10"/>
      <c r="Q3625" s="8"/>
      <c r="R3625" s="8"/>
      <c r="S3625" s="9"/>
      <c r="T3625"/>
      <c r="U3625"/>
      <c r="V3625"/>
      <c r="W3625"/>
    </row>
    <row r="3626" spans="2:23" x14ac:dyDescent="0.35">
      <c r="B3626" t="s">
        <v>689</v>
      </c>
      <c r="C3626" t="s">
        <v>1889</v>
      </c>
      <c r="D3626" s="13">
        <v>2</v>
      </c>
      <c r="E3626" s="14">
        <v>1.8114301240829635E-4</v>
      </c>
      <c r="F3626" s="14">
        <v>0.15384615384615385</v>
      </c>
      <c r="G3626" s="12">
        <v>2.3991742720556282</v>
      </c>
      <c r="H3626"/>
      <c r="I3626"/>
      <c r="J3626" s="13"/>
      <c r="K3626" s="14"/>
      <c r="L3626" s="14"/>
      <c r="M3626" s="12"/>
      <c r="N3626"/>
      <c r="O3626"/>
      <c r="P3626" s="10"/>
      <c r="Q3626" s="8"/>
      <c r="R3626" s="8"/>
      <c r="S3626" s="9"/>
      <c r="T3626"/>
      <c r="U3626"/>
      <c r="V3626"/>
      <c r="W3626"/>
    </row>
    <row r="3627" spans="2:23" x14ac:dyDescent="0.35">
      <c r="B3627" t="s">
        <v>1618</v>
      </c>
      <c r="C3627" t="s">
        <v>2224</v>
      </c>
      <c r="D3627" s="13">
        <v>2</v>
      </c>
      <c r="E3627" s="14">
        <v>1.8114301240829635E-4</v>
      </c>
      <c r="F3627" s="14">
        <v>0.33333333333333331</v>
      </c>
      <c r="G3627" s="12">
        <v>1226.7777777777776</v>
      </c>
      <c r="H3627"/>
      <c r="I3627"/>
      <c r="J3627" s="13"/>
      <c r="K3627" s="14"/>
      <c r="L3627" s="14"/>
      <c r="M3627" s="12"/>
      <c r="N3627"/>
      <c r="O3627"/>
      <c r="P3627" s="10"/>
      <c r="Q3627" s="8"/>
      <c r="R3627" s="8"/>
      <c r="S3627" s="9"/>
      <c r="T3627"/>
      <c r="U3627"/>
      <c r="V3627"/>
      <c r="W3627"/>
    </row>
    <row r="3628" spans="2:23" x14ac:dyDescent="0.35">
      <c r="B3628" t="s">
        <v>1324</v>
      </c>
      <c r="C3628" t="s">
        <v>1164</v>
      </c>
      <c r="D3628" s="13">
        <v>2</v>
      </c>
      <c r="E3628" s="14">
        <v>1.8114301240829635E-4</v>
      </c>
      <c r="F3628" s="14">
        <v>0.5</v>
      </c>
      <c r="G3628" s="12">
        <v>920.08333333333326</v>
      </c>
      <c r="H3628"/>
      <c r="I3628"/>
      <c r="J3628" s="13"/>
      <c r="K3628" s="14"/>
      <c r="L3628" s="14"/>
      <c r="M3628" s="12"/>
      <c r="N3628"/>
      <c r="O3628"/>
      <c r="P3628" s="10"/>
      <c r="Q3628" s="8"/>
      <c r="R3628" s="8"/>
      <c r="S3628" s="9"/>
      <c r="T3628"/>
      <c r="U3628"/>
      <c r="V3628"/>
      <c r="W3628"/>
    </row>
    <row r="3629" spans="2:23" x14ac:dyDescent="0.35">
      <c r="B3629" t="s">
        <v>1124</v>
      </c>
      <c r="C3629" t="s">
        <v>1035</v>
      </c>
      <c r="D3629" s="13">
        <v>2</v>
      </c>
      <c r="E3629" s="14">
        <v>1.8114301240829635E-4</v>
      </c>
      <c r="F3629" s="14">
        <v>0.16666666666666666</v>
      </c>
      <c r="G3629" s="12">
        <v>368.0333333333333</v>
      </c>
      <c r="H3629"/>
      <c r="I3629"/>
      <c r="J3629" s="13"/>
      <c r="K3629" s="14"/>
      <c r="L3629" s="14"/>
      <c r="M3629" s="12"/>
      <c r="N3629"/>
      <c r="O3629"/>
      <c r="P3629" s="10"/>
      <c r="Q3629" s="8"/>
      <c r="R3629" s="8"/>
      <c r="S3629" s="9"/>
      <c r="T3629"/>
      <c r="U3629"/>
      <c r="V3629"/>
      <c r="W3629"/>
    </row>
    <row r="3630" spans="2:23" x14ac:dyDescent="0.35">
      <c r="B3630" t="s">
        <v>1829</v>
      </c>
      <c r="C3630" t="s">
        <v>952</v>
      </c>
      <c r="D3630" s="13">
        <v>2</v>
      </c>
      <c r="E3630" s="14">
        <v>1.8114301240829635E-4</v>
      </c>
      <c r="F3630" s="14">
        <v>0.5</v>
      </c>
      <c r="G3630" s="12">
        <v>1104.0999999999999</v>
      </c>
      <c r="H3630"/>
      <c r="I3630"/>
      <c r="J3630" s="13"/>
      <c r="K3630" s="14"/>
      <c r="L3630" s="14"/>
      <c r="M3630" s="12"/>
      <c r="N3630"/>
      <c r="O3630"/>
      <c r="P3630" s="10"/>
      <c r="Q3630" s="8"/>
      <c r="R3630" s="8"/>
      <c r="S3630" s="9"/>
      <c r="T3630"/>
      <c r="U3630"/>
      <c r="V3630"/>
      <c r="W3630"/>
    </row>
    <row r="3631" spans="2:23" x14ac:dyDescent="0.35">
      <c r="B3631" t="s">
        <v>309</v>
      </c>
      <c r="C3631" t="s">
        <v>1589</v>
      </c>
      <c r="D3631" s="13">
        <v>2</v>
      </c>
      <c r="E3631" s="14">
        <v>1.8114301240829635E-4</v>
      </c>
      <c r="F3631" s="14">
        <v>0.5</v>
      </c>
      <c r="G3631" s="12">
        <v>1380.125</v>
      </c>
      <c r="H3631"/>
      <c r="I3631"/>
      <c r="J3631" s="13"/>
      <c r="K3631" s="14"/>
      <c r="L3631" s="14"/>
      <c r="M3631" s="12"/>
      <c r="N3631"/>
      <c r="O3631"/>
      <c r="P3631" s="10"/>
      <c r="Q3631" s="8"/>
      <c r="R3631" s="8"/>
      <c r="S3631" s="9"/>
      <c r="T3631"/>
      <c r="U3631"/>
      <c r="V3631"/>
      <c r="W3631"/>
    </row>
    <row r="3632" spans="2:23" x14ac:dyDescent="0.35">
      <c r="B3632" t="s">
        <v>1733</v>
      </c>
      <c r="C3632" t="s">
        <v>1888</v>
      </c>
      <c r="D3632" s="13">
        <v>2</v>
      </c>
      <c r="E3632" s="14">
        <v>1.8114301240829635E-4</v>
      </c>
      <c r="F3632" s="14">
        <v>0.33333333333333331</v>
      </c>
      <c r="G3632" s="12">
        <v>736.06666666666661</v>
      </c>
      <c r="H3632"/>
      <c r="I3632"/>
      <c r="J3632" s="13"/>
      <c r="K3632" s="14"/>
      <c r="L3632" s="14"/>
      <c r="M3632" s="12"/>
      <c r="N3632"/>
      <c r="O3632"/>
      <c r="P3632" s="10"/>
      <c r="Q3632" s="8"/>
      <c r="R3632" s="8"/>
      <c r="S3632" s="9"/>
      <c r="T3632"/>
      <c r="U3632"/>
      <c r="V3632"/>
      <c r="W3632"/>
    </row>
    <row r="3633" spans="2:23" x14ac:dyDescent="0.35">
      <c r="B3633" t="s">
        <v>176</v>
      </c>
      <c r="C3633" t="s">
        <v>125</v>
      </c>
      <c r="D3633" s="13">
        <v>2</v>
      </c>
      <c r="E3633" s="14">
        <v>1.8114301240829635E-4</v>
      </c>
      <c r="F3633" s="14">
        <v>0.18181818181818182</v>
      </c>
      <c r="G3633" s="12">
        <v>143.3896103896104</v>
      </c>
      <c r="H3633"/>
      <c r="I3633"/>
      <c r="J3633" s="13"/>
      <c r="K3633" s="14"/>
      <c r="L3633" s="14"/>
      <c r="M3633" s="12"/>
      <c r="N3633"/>
      <c r="O3633"/>
      <c r="P3633" s="10"/>
      <c r="Q3633" s="8"/>
      <c r="R3633" s="8"/>
      <c r="S3633" s="9"/>
      <c r="T3633"/>
      <c r="U3633"/>
      <c r="V3633"/>
      <c r="W3633"/>
    </row>
    <row r="3634" spans="2:23" x14ac:dyDescent="0.35">
      <c r="B3634" t="s">
        <v>1889</v>
      </c>
      <c r="C3634" t="s">
        <v>973</v>
      </c>
      <c r="D3634" s="13">
        <v>2</v>
      </c>
      <c r="E3634" s="14">
        <v>1.8114301240829635E-4</v>
      </c>
      <c r="F3634" s="14">
        <v>2.8248587570621469E-3</v>
      </c>
      <c r="G3634" s="12">
        <v>2.8353877760657422</v>
      </c>
      <c r="H3634"/>
      <c r="I3634"/>
      <c r="J3634" s="13"/>
      <c r="K3634" s="14"/>
      <c r="L3634" s="14"/>
      <c r="M3634" s="12"/>
      <c r="N3634"/>
      <c r="O3634"/>
      <c r="P3634" s="10"/>
      <c r="Q3634" s="8"/>
      <c r="R3634" s="8"/>
      <c r="S3634" s="9"/>
      <c r="T3634"/>
      <c r="U3634"/>
      <c r="V3634"/>
      <c r="W3634"/>
    </row>
    <row r="3635" spans="2:23" x14ac:dyDescent="0.35">
      <c r="B3635" t="s">
        <v>1124</v>
      </c>
      <c r="C3635" t="s">
        <v>685</v>
      </c>
      <c r="D3635" s="13">
        <v>2</v>
      </c>
      <c r="E3635" s="14">
        <v>1.8114301240829635E-4</v>
      </c>
      <c r="F3635" s="14">
        <v>0.16666666666666666</v>
      </c>
      <c r="G3635" s="12">
        <v>204.46296296296296</v>
      </c>
      <c r="H3635"/>
      <c r="I3635"/>
      <c r="J3635" s="13"/>
      <c r="K3635" s="14"/>
      <c r="L3635" s="14"/>
      <c r="M3635" s="12"/>
      <c r="N3635"/>
      <c r="O3635"/>
      <c r="P3635" s="10"/>
      <c r="Q3635" s="8"/>
      <c r="R3635" s="8"/>
      <c r="S3635" s="9"/>
      <c r="T3635"/>
      <c r="U3635"/>
      <c r="V3635"/>
      <c r="W3635"/>
    </row>
    <row r="3636" spans="2:23" x14ac:dyDescent="0.35">
      <c r="B3636" t="s">
        <v>724</v>
      </c>
      <c r="C3636" t="s">
        <v>355</v>
      </c>
      <c r="D3636" s="13">
        <v>2</v>
      </c>
      <c r="E3636" s="14">
        <v>1.8114301240829635E-4</v>
      </c>
      <c r="F3636" s="14">
        <v>0.4</v>
      </c>
      <c r="G3636" s="12">
        <v>883.28000000000009</v>
      </c>
      <c r="H3636"/>
      <c r="I3636"/>
      <c r="J3636" s="13"/>
      <c r="K3636" s="14"/>
      <c r="L3636" s="14"/>
      <c r="M3636" s="12"/>
      <c r="N3636"/>
      <c r="O3636"/>
      <c r="P3636" s="10"/>
      <c r="Q3636" s="8"/>
      <c r="R3636" s="8"/>
      <c r="S3636" s="9"/>
      <c r="T3636"/>
      <c r="U3636"/>
      <c r="V3636"/>
      <c r="W3636"/>
    </row>
    <row r="3637" spans="2:23" x14ac:dyDescent="0.35">
      <c r="B3637" t="s">
        <v>685</v>
      </c>
      <c r="C3637" t="s">
        <v>689</v>
      </c>
      <c r="D3637" s="13">
        <v>2</v>
      </c>
      <c r="E3637" s="14">
        <v>1.8114301240829635E-4</v>
      </c>
      <c r="F3637" s="14">
        <v>0.22222222222222221</v>
      </c>
      <c r="G3637" s="12">
        <v>188.73504273504273</v>
      </c>
      <c r="H3637"/>
      <c r="I3637"/>
      <c r="J3637" s="13"/>
      <c r="K3637" s="14"/>
      <c r="L3637" s="14"/>
      <c r="M3637" s="12"/>
      <c r="N3637"/>
      <c r="O3637"/>
      <c r="P3637" s="10"/>
      <c r="Q3637" s="8"/>
      <c r="R3637" s="8"/>
      <c r="S3637" s="9"/>
      <c r="T3637"/>
      <c r="U3637"/>
      <c r="V3637"/>
      <c r="W3637"/>
    </row>
    <row r="3638" spans="2:23" x14ac:dyDescent="0.35">
      <c r="B3638" t="s">
        <v>1618</v>
      </c>
      <c r="C3638" t="s">
        <v>1027</v>
      </c>
      <c r="D3638" s="13">
        <v>2</v>
      </c>
      <c r="E3638" s="14">
        <v>1.8114301240829635E-4</v>
      </c>
      <c r="F3638" s="14">
        <v>0.33333333333333331</v>
      </c>
      <c r="G3638" s="12">
        <v>736.06666666666661</v>
      </c>
      <c r="H3638"/>
      <c r="I3638"/>
      <c r="J3638" s="13"/>
      <c r="K3638" s="14"/>
      <c r="L3638" s="14"/>
      <c r="M3638" s="12"/>
      <c r="N3638"/>
      <c r="O3638"/>
      <c r="P3638" s="10"/>
      <c r="Q3638" s="8"/>
      <c r="R3638" s="8"/>
      <c r="S3638" s="9"/>
      <c r="T3638"/>
      <c r="U3638"/>
      <c r="V3638"/>
      <c r="W3638"/>
    </row>
    <row r="3639" spans="2:23" x14ac:dyDescent="0.35">
      <c r="B3639" t="s">
        <v>179</v>
      </c>
      <c r="C3639" t="s">
        <v>1210</v>
      </c>
      <c r="D3639" s="13">
        <v>2</v>
      </c>
      <c r="E3639" s="14">
        <v>1.8114301240829635E-4</v>
      </c>
      <c r="F3639" s="14">
        <v>0.33333333333333331</v>
      </c>
      <c r="G3639" s="12">
        <v>613.3888888888888</v>
      </c>
      <c r="H3639"/>
      <c r="I3639"/>
      <c r="J3639" s="13"/>
      <c r="K3639" s="14"/>
      <c r="L3639" s="14"/>
      <c r="M3639" s="12"/>
      <c r="N3639"/>
      <c r="O3639"/>
      <c r="P3639" s="10"/>
      <c r="Q3639" s="8"/>
      <c r="R3639" s="8"/>
      <c r="S3639" s="9"/>
      <c r="T3639"/>
      <c r="U3639"/>
      <c r="V3639"/>
      <c r="W3639"/>
    </row>
    <row r="3640" spans="2:23" x14ac:dyDescent="0.35">
      <c r="B3640" t="s">
        <v>545</v>
      </c>
      <c r="C3640" t="s">
        <v>336</v>
      </c>
      <c r="D3640" s="13">
        <v>2</v>
      </c>
      <c r="E3640" s="14">
        <v>1.8114301240829635E-4</v>
      </c>
      <c r="F3640" s="14">
        <v>0.5</v>
      </c>
      <c r="G3640" s="12">
        <v>424.65384615384619</v>
      </c>
      <c r="H3640"/>
      <c r="I3640"/>
      <c r="J3640" s="13"/>
      <c r="K3640" s="14"/>
      <c r="L3640" s="14"/>
      <c r="M3640" s="12"/>
      <c r="N3640"/>
      <c r="O3640"/>
      <c r="P3640" s="10"/>
      <c r="Q3640" s="8"/>
      <c r="R3640" s="8"/>
      <c r="S3640" s="9"/>
      <c r="T3640"/>
      <c r="U3640"/>
      <c r="V3640"/>
      <c r="W3640"/>
    </row>
    <row r="3641" spans="2:23" x14ac:dyDescent="0.35">
      <c r="B3641" t="s">
        <v>1733</v>
      </c>
      <c r="C3641" t="s">
        <v>2083</v>
      </c>
      <c r="D3641" s="13">
        <v>2</v>
      </c>
      <c r="E3641" s="14">
        <v>1.8114301240829635E-4</v>
      </c>
      <c r="F3641" s="14">
        <v>0.33333333333333331</v>
      </c>
      <c r="G3641" s="12">
        <v>1.8076293385723641</v>
      </c>
      <c r="H3641"/>
      <c r="I3641"/>
      <c r="J3641" s="13"/>
      <c r="K3641" s="14"/>
      <c r="L3641" s="14"/>
      <c r="M3641" s="12"/>
      <c r="N3641"/>
      <c r="O3641"/>
      <c r="P3641" s="10"/>
      <c r="Q3641" s="8"/>
      <c r="R3641" s="8"/>
      <c r="S3641" s="9"/>
      <c r="T3641"/>
      <c r="U3641"/>
      <c r="V3641"/>
      <c r="W3641"/>
    </row>
    <row r="3642" spans="2:23" x14ac:dyDescent="0.35">
      <c r="B3642" t="s">
        <v>1313</v>
      </c>
      <c r="C3642" t="s">
        <v>748</v>
      </c>
      <c r="D3642" s="13">
        <v>2</v>
      </c>
      <c r="E3642" s="14">
        <v>1.8114301240829635E-4</v>
      </c>
      <c r="F3642" s="14">
        <v>0.66666666666666663</v>
      </c>
      <c r="G3642" s="12">
        <v>1226.7777777777776</v>
      </c>
      <c r="H3642"/>
      <c r="I3642"/>
      <c r="J3642" s="13"/>
      <c r="K3642" s="14"/>
      <c r="L3642" s="14"/>
      <c r="M3642" s="12"/>
      <c r="N3642"/>
      <c r="O3642"/>
      <c r="P3642" s="10"/>
      <c r="Q3642" s="8"/>
      <c r="R3642" s="8"/>
      <c r="S3642" s="9"/>
      <c r="T3642"/>
      <c r="U3642"/>
      <c r="V3642"/>
      <c r="W3642"/>
    </row>
    <row r="3643" spans="2:23" x14ac:dyDescent="0.35">
      <c r="B3643" t="s">
        <v>1313</v>
      </c>
      <c r="C3643" t="s">
        <v>1558</v>
      </c>
      <c r="D3643" s="13">
        <v>2</v>
      </c>
      <c r="E3643" s="14">
        <v>1.8114301240829635E-4</v>
      </c>
      <c r="F3643" s="14">
        <v>0.66666666666666663</v>
      </c>
      <c r="G3643" s="12">
        <v>1226.7777777777776</v>
      </c>
      <c r="H3643"/>
      <c r="I3643"/>
      <c r="J3643" s="13"/>
      <c r="K3643" s="14"/>
      <c r="L3643" s="14"/>
      <c r="M3643" s="12"/>
      <c r="N3643"/>
      <c r="O3643"/>
      <c r="P3643" s="10"/>
      <c r="Q3643" s="8"/>
      <c r="R3643" s="8"/>
      <c r="S3643" s="9"/>
      <c r="T3643"/>
      <c r="U3643"/>
      <c r="V3643"/>
      <c r="W3643"/>
    </row>
    <row r="3644" spans="2:23" x14ac:dyDescent="0.35">
      <c r="B3644" t="s">
        <v>1733</v>
      </c>
      <c r="C3644" t="s">
        <v>2197</v>
      </c>
      <c r="D3644" s="13">
        <v>2</v>
      </c>
      <c r="E3644" s="14">
        <v>1.8114301240829635E-4</v>
      </c>
      <c r="F3644" s="14">
        <v>0.33333333333333331</v>
      </c>
      <c r="G3644" s="12">
        <v>1.8067419407625591</v>
      </c>
      <c r="H3644"/>
      <c r="I3644"/>
      <c r="J3644" s="13"/>
      <c r="K3644" s="14"/>
      <c r="L3644" s="14"/>
      <c r="M3644" s="12"/>
      <c r="N3644"/>
      <c r="O3644"/>
      <c r="P3644" s="10"/>
      <c r="Q3644" s="8"/>
      <c r="R3644" s="8"/>
      <c r="S3644" s="9"/>
      <c r="T3644"/>
      <c r="U3644"/>
      <c r="V3644"/>
      <c r="W3644"/>
    </row>
    <row r="3645" spans="2:23" x14ac:dyDescent="0.35">
      <c r="B3645" t="s">
        <v>2233</v>
      </c>
      <c r="C3645" t="s">
        <v>1596</v>
      </c>
      <c r="D3645" s="13">
        <v>2</v>
      </c>
      <c r="E3645" s="14">
        <v>1.8114301240829635E-4</v>
      </c>
      <c r="F3645" s="14">
        <v>0.2</v>
      </c>
      <c r="G3645" s="12">
        <v>552.05000000000007</v>
      </c>
      <c r="H3645"/>
      <c r="I3645"/>
      <c r="J3645" s="13"/>
      <c r="K3645" s="14"/>
      <c r="L3645" s="14"/>
      <c r="M3645" s="12"/>
      <c r="N3645"/>
      <c r="O3645"/>
      <c r="P3645" s="10"/>
      <c r="Q3645" s="8"/>
      <c r="R3645" s="8"/>
      <c r="S3645" s="9"/>
      <c r="T3645"/>
      <c r="U3645"/>
      <c r="V3645"/>
      <c r="W3645"/>
    </row>
    <row r="3646" spans="2:23" x14ac:dyDescent="0.35">
      <c r="B3646" t="s">
        <v>697</v>
      </c>
      <c r="C3646" t="s">
        <v>1345</v>
      </c>
      <c r="D3646" s="13">
        <v>2</v>
      </c>
      <c r="E3646" s="14">
        <v>1.8114301240829635E-4</v>
      </c>
      <c r="F3646" s="14">
        <v>0.2857142857142857</v>
      </c>
      <c r="G3646" s="12">
        <v>788.64285714285711</v>
      </c>
      <c r="H3646"/>
      <c r="I3646"/>
      <c r="J3646" s="13"/>
      <c r="K3646" s="14"/>
      <c r="L3646" s="14"/>
      <c r="M3646" s="12"/>
      <c r="N3646"/>
      <c r="O3646"/>
      <c r="P3646" s="10"/>
      <c r="Q3646" s="8"/>
      <c r="R3646" s="8"/>
      <c r="S3646" s="9"/>
      <c r="T3646"/>
      <c r="U3646"/>
      <c r="V3646"/>
      <c r="W3646"/>
    </row>
    <row r="3647" spans="2:23" x14ac:dyDescent="0.35">
      <c r="B3647" t="s">
        <v>1889</v>
      </c>
      <c r="C3647" t="s">
        <v>1963</v>
      </c>
      <c r="D3647" s="13">
        <v>2</v>
      </c>
      <c r="E3647" s="14">
        <v>1.8114301240829635E-4</v>
      </c>
      <c r="F3647" s="14">
        <v>2.8248587570621469E-3</v>
      </c>
      <c r="G3647" s="12">
        <v>1.7327369742623979</v>
      </c>
      <c r="H3647"/>
      <c r="I3647"/>
      <c r="J3647" s="13"/>
      <c r="K3647" s="14"/>
      <c r="L3647" s="14"/>
      <c r="M3647" s="12"/>
      <c r="N3647"/>
      <c r="O3647"/>
      <c r="P3647" s="10"/>
      <c r="Q3647" s="8"/>
      <c r="R3647" s="8"/>
      <c r="S3647" s="9"/>
      <c r="T3647"/>
      <c r="U3647"/>
      <c r="V3647"/>
      <c r="W3647"/>
    </row>
    <row r="3648" spans="2:23" x14ac:dyDescent="0.35">
      <c r="B3648" t="s">
        <v>179</v>
      </c>
      <c r="C3648" t="s">
        <v>1560</v>
      </c>
      <c r="D3648" s="13">
        <v>2</v>
      </c>
      <c r="E3648" s="14">
        <v>1.8114301240829635E-4</v>
      </c>
      <c r="F3648" s="14">
        <v>0.33333333333333331</v>
      </c>
      <c r="G3648" s="12">
        <v>613.3888888888888</v>
      </c>
      <c r="H3648"/>
      <c r="I3648"/>
      <c r="J3648" s="13"/>
      <c r="K3648" s="14"/>
      <c r="L3648" s="14"/>
      <c r="M3648" s="12"/>
      <c r="N3648"/>
      <c r="O3648"/>
      <c r="P3648" s="10"/>
      <c r="Q3648" s="8"/>
      <c r="R3648" s="8"/>
      <c r="S3648" s="9"/>
      <c r="T3648"/>
      <c r="U3648"/>
      <c r="V3648"/>
      <c r="W3648"/>
    </row>
    <row r="3649" spans="2:23" x14ac:dyDescent="0.35">
      <c r="B3649" t="s">
        <v>105</v>
      </c>
      <c r="C3649" t="s">
        <v>548</v>
      </c>
      <c r="D3649" s="13">
        <v>2</v>
      </c>
      <c r="E3649" s="14">
        <v>1.8114301240829635E-4</v>
      </c>
      <c r="F3649" s="14">
        <v>0.16666666666666666</v>
      </c>
      <c r="G3649" s="12">
        <v>306.6944444444444</v>
      </c>
      <c r="H3649"/>
      <c r="I3649"/>
      <c r="J3649" s="13"/>
      <c r="K3649" s="14"/>
      <c r="L3649" s="14"/>
      <c r="M3649" s="12"/>
      <c r="N3649"/>
      <c r="O3649"/>
      <c r="P3649" s="10"/>
      <c r="Q3649" s="8"/>
      <c r="R3649" s="8"/>
      <c r="S3649" s="9"/>
      <c r="T3649"/>
      <c r="U3649"/>
      <c r="V3649"/>
      <c r="W3649"/>
    </row>
    <row r="3650" spans="2:23" x14ac:dyDescent="0.35">
      <c r="B3650" t="s">
        <v>2233</v>
      </c>
      <c r="C3650" t="s">
        <v>606</v>
      </c>
      <c r="D3650" s="13">
        <v>2</v>
      </c>
      <c r="E3650" s="14">
        <v>1.8114301240829635E-4</v>
      </c>
      <c r="F3650" s="14">
        <v>0.2</v>
      </c>
      <c r="G3650" s="12">
        <v>169.86153846153849</v>
      </c>
      <c r="H3650"/>
      <c r="I3650"/>
      <c r="J3650" s="13"/>
      <c r="K3650" s="14"/>
      <c r="L3650" s="14"/>
      <c r="M3650" s="12"/>
      <c r="N3650"/>
      <c r="O3650"/>
      <c r="P3650" s="10"/>
      <c r="Q3650" s="8"/>
      <c r="R3650" s="8"/>
      <c r="S3650" s="9"/>
      <c r="T3650"/>
      <c r="U3650"/>
      <c r="V3650"/>
      <c r="W3650"/>
    </row>
    <row r="3651" spans="2:23" x14ac:dyDescent="0.35">
      <c r="B3651" t="s">
        <v>105</v>
      </c>
      <c r="C3651" t="s">
        <v>784</v>
      </c>
      <c r="D3651" s="13">
        <v>2</v>
      </c>
      <c r="E3651" s="14">
        <v>1.8114301240829635E-4</v>
      </c>
      <c r="F3651" s="14">
        <v>0.16666666666666666</v>
      </c>
      <c r="G3651" s="12">
        <v>460.04166666666663</v>
      </c>
      <c r="H3651"/>
      <c r="I3651"/>
      <c r="J3651" s="13"/>
      <c r="K3651" s="14"/>
      <c r="L3651" s="14"/>
      <c r="M3651" s="12"/>
      <c r="N3651"/>
      <c r="O3651"/>
      <c r="P3651" s="10"/>
      <c r="Q3651" s="8"/>
      <c r="R3651" s="8"/>
      <c r="S3651" s="9"/>
      <c r="T3651"/>
      <c r="U3651"/>
      <c r="V3651"/>
      <c r="W3651"/>
    </row>
    <row r="3652" spans="2:23" x14ac:dyDescent="0.35">
      <c r="B3652" t="s">
        <v>2108</v>
      </c>
      <c r="C3652" t="s">
        <v>161</v>
      </c>
      <c r="D3652" s="13">
        <v>2</v>
      </c>
      <c r="E3652" s="14">
        <v>1.8114301240829635E-4</v>
      </c>
      <c r="F3652" s="14">
        <v>0.08</v>
      </c>
      <c r="G3652" s="12">
        <v>63.091428571428573</v>
      </c>
      <c r="H3652"/>
      <c r="I3652"/>
      <c r="J3652" s="13"/>
      <c r="K3652" s="14"/>
      <c r="L3652" s="14"/>
      <c r="M3652" s="12"/>
      <c r="N3652"/>
      <c r="O3652"/>
      <c r="P3652" s="10"/>
      <c r="Q3652" s="8"/>
      <c r="R3652" s="8"/>
      <c r="S3652" s="9"/>
      <c r="T3652"/>
      <c r="U3652"/>
      <c r="V3652"/>
      <c r="W3652"/>
    </row>
    <row r="3653" spans="2:23" x14ac:dyDescent="0.35">
      <c r="B3653" t="s">
        <v>1077</v>
      </c>
      <c r="C3653" t="s">
        <v>1901</v>
      </c>
      <c r="D3653" s="13">
        <v>2</v>
      </c>
      <c r="E3653" s="14">
        <v>1.8114301240829635E-4</v>
      </c>
      <c r="F3653" s="14">
        <v>0.33333333333333331</v>
      </c>
      <c r="G3653" s="12">
        <v>1226.7777777777776</v>
      </c>
      <c r="H3653"/>
      <c r="I3653"/>
      <c r="J3653" s="13"/>
      <c r="K3653" s="14"/>
      <c r="L3653" s="14"/>
      <c r="M3653" s="12"/>
      <c r="N3653"/>
      <c r="O3653"/>
      <c r="P3653" s="10"/>
      <c r="Q3653" s="8"/>
      <c r="R3653" s="8"/>
      <c r="S3653" s="9"/>
      <c r="T3653"/>
      <c r="U3653"/>
      <c r="V3653"/>
      <c r="W3653"/>
    </row>
    <row r="3654" spans="2:23" x14ac:dyDescent="0.35">
      <c r="B3654" t="s">
        <v>1124</v>
      </c>
      <c r="C3654" t="s">
        <v>171</v>
      </c>
      <c r="D3654" s="13">
        <v>2</v>
      </c>
      <c r="E3654" s="14">
        <v>1.8114301240829635E-4</v>
      </c>
      <c r="F3654" s="14">
        <v>0.16666666666666666</v>
      </c>
      <c r="G3654" s="12">
        <v>368.0333333333333</v>
      </c>
      <c r="H3654"/>
      <c r="I3654"/>
      <c r="J3654" s="13"/>
      <c r="K3654" s="14"/>
      <c r="L3654" s="14"/>
      <c r="M3654" s="12"/>
      <c r="N3654"/>
      <c r="O3654"/>
      <c r="P3654" s="10"/>
      <c r="Q3654" s="8"/>
      <c r="R3654" s="8"/>
      <c r="S3654" s="9"/>
      <c r="T3654"/>
      <c r="U3654"/>
      <c r="V3654"/>
      <c r="W3654"/>
    </row>
    <row r="3655" spans="2:23" x14ac:dyDescent="0.35">
      <c r="B3655" t="s">
        <v>1568</v>
      </c>
      <c r="C3655" t="s">
        <v>1207</v>
      </c>
      <c r="D3655" s="13">
        <v>2</v>
      </c>
      <c r="E3655" s="14">
        <v>1.8114301240829635E-4</v>
      </c>
      <c r="F3655" s="14">
        <v>0.18181818181818182</v>
      </c>
      <c r="G3655" s="12">
        <v>2.3424207064813833</v>
      </c>
      <c r="H3655"/>
      <c r="I3655"/>
      <c r="J3655" s="13"/>
      <c r="K3655" s="14"/>
      <c r="L3655" s="14"/>
      <c r="M3655" s="12"/>
      <c r="N3655"/>
      <c r="O3655"/>
      <c r="P3655" s="10"/>
      <c r="Q3655" s="8"/>
      <c r="R3655" s="8"/>
      <c r="S3655" s="9"/>
      <c r="T3655"/>
      <c r="U3655"/>
      <c r="V3655"/>
      <c r="W3655"/>
    </row>
    <row r="3656" spans="2:23" x14ac:dyDescent="0.35">
      <c r="B3656" t="s">
        <v>1568</v>
      </c>
      <c r="C3656" t="s">
        <v>1307</v>
      </c>
      <c r="D3656" s="13">
        <v>2</v>
      </c>
      <c r="E3656" s="14">
        <v>1.8114301240829635E-4</v>
      </c>
      <c r="F3656" s="14">
        <v>0.18181818181818182</v>
      </c>
      <c r="G3656" s="12">
        <v>2.3424207064813833</v>
      </c>
      <c r="H3656"/>
      <c r="I3656"/>
      <c r="J3656" s="13"/>
      <c r="K3656" s="14"/>
      <c r="L3656" s="14"/>
      <c r="M3656" s="12"/>
      <c r="N3656"/>
      <c r="O3656"/>
      <c r="P3656" s="10"/>
      <c r="Q3656" s="8"/>
      <c r="R3656" s="8"/>
      <c r="S3656" s="9"/>
      <c r="T3656"/>
      <c r="U3656"/>
      <c r="V3656"/>
      <c r="W3656"/>
    </row>
    <row r="3657" spans="2:23" x14ac:dyDescent="0.35">
      <c r="B3657" t="s">
        <v>2180</v>
      </c>
      <c r="C3657" t="s">
        <v>1657</v>
      </c>
      <c r="D3657" s="13">
        <v>2</v>
      </c>
      <c r="E3657" s="14">
        <v>1.8114301240829635E-4</v>
      </c>
      <c r="F3657" s="14">
        <v>1</v>
      </c>
      <c r="G3657" s="12">
        <v>1840.1666666666665</v>
      </c>
      <c r="H3657"/>
      <c r="I3657"/>
      <c r="J3657" s="13"/>
      <c r="K3657" s="14"/>
      <c r="L3657" s="14"/>
      <c r="M3657" s="12"/>
      <c r="N3657"/>
      <c r="O3657"/>
      <c r="P3657" s="10"/>
      <c r="Q3657" s="8"/>
      <c r="R3657" s="8"/>
      <c r="S3657" s="9"/>
      <c r="T3657"/>
      <c r="U3657"/>
      <c r="V3657"/>
      <c r="W3657"/>
    </row>
    <row r="3658" spans="2:23" x14ac:dyDescent="0.35">
      <c r="B3658" t="s">
        <v>1888</v>
      </c>
      <c r="C3658" t="s">
        <v>1733</v>
      </c>
      <c r="D3658" s="13">
        <v>2</v>
      </c>
      <c r="E3658" s="14">
        <v>1.8114301240829635E-4</v>
      </c>
      <c r="F3658" s="14">
        <v>0.4</v>
      </c>
      <c r="G3658" s="12">
        <v>736.06666666666672</v>
      </c>
      <c r="H3658"/>
      <c r="I3658"/>
      <c r="J3658" s="13"/>
      <c r="K3658" s="14"/>
      <c r="L3658" s="14"/>
      <c r="M3658" s="12"/>
      <c r="N3658"/>
      <c r="O3658"/>
      <c r="P3658" s="10"/>
      <c r="Q3658" s="8"/>
      <c r="R3658" s="8"/>
      <c r="S3658" s="9"/>
      <c r="T3658"/>
      <c r="U3658"/>
      <c r="V3658"/>
      <c r="W3658"/>
    </row>
    <row r="3659" spans="2:23" x14ac:dyDescent="0.35">
      <c r="B3659" t="s">
        <v>1665</v>
      </c>
      <c r="C3659" t="s">
        <v>1936</v>
      </c>
      <c r="D3659" s="13">
        <v>2</v>
      </c>
      <c r="E3659" s="14">
        <v>1.8114301240829635E-4</v>
      </c>
      <c r="F3659" s="14">
        <v>0.5</v>
      </c>
      <c r="G3659" s="12">
        <v>1104.0999999999999</v>
      </c>
      <c r="H3659"/>
      <c r="I3659"/>
      <c r="J3659" s="13"/>
      <c r="K3659" s="14"/>
      <c r="L3659" s="14"/>
      <c r="M3659" s="12"/>
      <c r="N3659"/>
      <c r="O3659"/>
      <c r="P3659" s="10"/>
      <c r="Q3659" s="8"/>
      <c r="R3659" s="8"/>
      <c r="S3659" s="9"/>
      <c r="T3659"/>
      <c r="U3659"/>
      <c r="V3659"/>
      <c r="W3659"/>
    </row>
    <row r="3660" spans="2:23" x14ac:dyDescent="0.35">
      <c r="B3660" t="s">
        <v>1568</v>
      </c>
      <c r="C3660" t="s">
        <v>207</v>
      </c>
      <c r="D3660" s="13">
        <v>2</v>
      </c>
      <c r="E3660" s="14">
        <v>1.8114301240829635E-4</v>
      </c>
      <c r="F3660" s="14">
        <v>0.18181818181818182</v>
      </c>
      <c r="G3660" s="12">
        <v>182.49586776859505</v>
      </c>
      <c r="H3660"/>
      <c r="I3660"/>
      <c r="J3660" s="13"/>
      <c r="K3660" s="14"/>
      <c r="L3660" s="14"/>
      <c r="M3660" s="12"/>
      <c r="N3660"/>
      <c r="O3660"/>
      <c r="P3660" s="10"/>
      <c r="Q3660" s="8"/>
      <c r="R3660" s="8"/>
      <c r="S3660" s="9"/>
      <c r="T3660"/>
      <c r="U3660"/>
      <c r="V3660"/>
      <c r="W3660"/>
    </row>
    <row r="3661" spans="2:23" x14ac:dyDescent="0.35">
      <c r="B3661" t="s">
        <v>28</v>
      </c>
      <c r="C3661" t="s">
        <v>801</v>
      </c>
      <c r="D3661" s="13">
        <v>2</v>
      </c>
      <c r="E3661" s="14">
        <v>1.8114301240829635E-4</v>
      </c>
      <c r="F3661" s="14">
        <v>0.33333333333333331</v>
      </c>
      <c r="G3661" s="12">
        <v>920.08333333333326</v>
      </c>
      <c r="H3661"/>
      <c r="I3661"/>
      <c r="J3661" s="13"/>
      <c r="K3661" s="14"/>
      <c r="L3661" s="14"/>
      <c r="M3661" s="12"/>
      <c r="N3661"/>
      <c r="O3661"/>
      <c r="P3661" s="10"/>
      <c r="Q3661" s="8"/>
      <c r="R3661" s="8"/>
      <c r="S3661" s="9"/>
      <c r="T3661"/>
      <c r="U3661"/>
      <c r="V3661"/>
      <c r="W3661"/>
    </row>
    <row r="3662" spans="2:23" x14ac:dyDescent="0.35">
      <c r="B3662" t="s">
        <v>1077</v>
      </c>
      <c r="C3662" t="s">
        <v>1276</v>
      </c>
      <c r="D3662" s="13">
        <v>2</v>
      </c>
      <c r="E3662" s="14">
        <v>1.8114301240829635E-4</v>
      </c>
      <c r="F3662" s="14">
        <v>0.33333333333333331</v>
      </c>
      <c r="G3662" s="12">
        <v>613.3888888888888</v>
      </c>
      <c r="H3662"/>
      <c r="I3662"/>
      <c r="J3662" s="13"/>
      <c r="K3662" s="14"/>
      <c r="L3662" s="14"/>
      <c r="M3662" s="12"/>
      <c r="N3662"/>
      <c r="O3662"/>
      <c r="P3662" s="10"/>
      <c r="Q3662" s="8"/>
      <c r="R3662" s="8"/>
      <c r="S3662" s="9"/>
      <c r="T3662"/>
      <c r="U3662"/>
      <c r="V3662"/>
      <c r="W3662"/>
    </row>
    <row r="3663" spans="2:23" x14ac:dyDescent="0.35">
      <c r="B3663" t="s">
        <v>1601</v>
      </c>
      <c r="C3663" t="s">
        <v>1030</v>
      </c>
      <c r="D3663" s="13">
        <v>2</v>
      </c>
      <c r="E3663" s="14">
        <v>1.8114301240829635E-4</v>
      </c>
      <c r="F3663" s="14">
        <v>2.8248587570621469E-3</v>
      </c>
      <c r="G3663" s="12">
        <v>3.8986581920903953</v>
      </c>
      <c r="H3663"/>
      <c r="I3663"/>
      <c r="J3663" s="13"/>
      <c r="K3663" s="14"/>
      <c r="L3663" s="14"/>
      <c r="M3663" s="12"/>
      <c r="N3663"/>
      <c r="O3663"/>
      <c r="P3663" s="10"/>
      <c r="Q3663" s="8"/>
      <c r="R3663" s="8"/>
      <c r="S3663" s="9"/>
      <c r="T3663"/>
      <c r="U3663"/>
      <c r="V3663"/>
      <c r="W3663"/>
    </row>
    <row r="3664" spans="2:23" x14ac:dyDescent="0.35">
      <c r="B3664" t="s">
        <v>1889</v>
      </c>
      <c r="C3664" t="s">
        <v>442</v>
      </c>
      <c r="D3664" s="13">
        <v>2</v>
      </c>
      <c r="E3664" s="14">
        <v>1.8114301240829635E-4</v>
      </c>
      <c r="F3664" s="14">
        <v>2.8248587570621469E-3</v>
      </c>
      <c r="G3664" s="12">
        <v>0.97466454802259883</v>
      </c>
      <c r="H3664"/>
      <c r="I3664"/>
      <c r="J3664" s="13"/>
      <c r="K3664" s="14"/>
      <c r="L3664" s="14"/>
      <c r="M3664" s="12"/>
      <c r="N3664"/>
      <c r="O3664"/>
      <c r="P3664" s="10"/>
      <c r="Q3664" s="8"/>
      <c r="R3664" s="8"/>
      <c r="S3664" s="9"/>
      <c r="T3664"/>
      <c r="U3664"/>
      <c r="V3664"/>
      <c r="W3664"/>
    </row>
    <row r="3665" spans="2:23" x14ac:dyDescent="0.35">
      <c r="B3665" t="s">
        <v>1568</v>
      </c>
      <c r="C3665" t="s">
        <v>685</v>
      </c>
      <c r="D3665" s="13">
        <v>2</v>
      </c>
      <c r="E3665" s="14">
        <v>1.8114301240829635E-4</v>
      </c>
      <c r="F3665" s="14">
        <v>0.18181818181818182</v>
      </c>
      <c r="G3665" s="12">
        <v>223.05050505050505</v>
      </c>
      <c r="H3665"/>
      <c r="I3665"/>
      <c r="J3665" s="13"/>
      <c r="K3665" s="14"/>
      <c r="L3665" s="14"/>
      <c r="M3665" s="12"/>
      <c r="N3665"/>
      <c r="O3665"/>
      <c r="P3665" s="10"/>
      <c r="Q3665" s="8"/>
      <c r="R3665" s="8"/>
      <c r="S3665" s="9"/>
      <c r="T3665"/>
      <c r="U3665"/>
      <c r="V3665"/>
      <c r="W3665"/>
    </row>
    <row r="3666" spans="2:23" x14ac:dyDescent="0.35">
      <c r="B3666" t="s">
        <v>827</v>
      </c>
      <c r="C3666" t="s">
        <v>1621</v>
      </c>
      <c r="D3666" s="13">
        <v>2</v>
      </c>
      <c r="E3666" s="14">
        <v>1.8114301240829635E-4</v>
      </c>
      <c r="F3666" s="14">
        <v>0.4</v>
      </c>
      <c r="G3666" s="12">
        <v>736.06666666666672</v>
      </c>
      <c r="H3666"/>
      <c r="I3666"/>
      <c r="J3666" s="13"/>
      <c r="K3666" s="14"/>
      <c r="L3666" s="14"/>
      <c r="M3666" s="12"/>
      <c r="N3666"/>
      <c r="O3666"/>
      <c r="P3666" s="10"/>
      <c r="Q3666" s="8"/>
      <c r="R3666" s="8"/>
      <c r="S3666" s="9"/>
      <c r="T3666"/>
      <c r="U3666"/>
      <c r="V3666"/>
      <c r="W3666"/>
    </row>
    <row r="3667" spans="2:23" x14ac:dyDescent="0.35">
      <c r="B3667" t="s">
        <v>177</v>
      </c>
      <c r="C3667" t="s">
        <v>601</v>
      </c>
      <c r="D3667" s="13">
        <v>2</v>
      </c>
      <c r="E3667" s="14">
        <v>1.8114301240829635E-4</v>
      </c>
      <c r="F3667" s="14">
        <v>0.2</v>
      </c>
      <c r="G3667" s="12">
        <v>552.05000000000007</v>
      </c>
      <c r="H3667"/>
      <c r="I3667"/>
      <c r="J3667" s="13"/>
      <c r="K3667" s="14"/>
      <c r="L3667" s="14"/>
      <c r="M3667" s="12"/>
      <c r="N3667"/>
      <c r="O3667"/>
      <c r="P3667" s="10"/>
      <c r="Q3667" s="8"/>
      <c r="R3667" s="8"/>
      <c r="S3667" s="9"/>
      <c r="T3667"/>
      <c r="U3667"/>
      <c r="V3667"/>
      <c r="W3667"/>
    </row>
    <row r="3668" spans="2:23" x14ac:dyDescent="0.35">
      <c r="B3668" t="s">
        <v>1345</v>
      </c>
      <c r="C3668" t="s">
        <v>697</v>
      </c>
      <c r="D3668" s="13">
        <v>2</v>
      </c>
      <c r="E3668" s="14">
        <v>1.8114301240829635E-4</v>
      </c>
      <c r="F3668" s="14">
        <v>0.5</v>
      </c>
      <c r="G3668" s="12">
        <v>788.64285714285711</v>
      </c>
      <c r="H3668"/>
      <c r="I3668"/>
      <c r="J3668" s="13"/>
      <c r="K3668" s="14"/>
      <c r="L3668" s="14"/>
      <c r="M3668" s="12"/>
      <c r="N3668"/>
      <c r="O3668"/>
      <c r="P3668" s="10"/>
      <c r="Q3668" s="8"/>
      <c r="R3668" s="8"/>
      <c r="S3668" s="9"/>
      <c r="T3668"/>
      <c r="U3668"/>
      <c r="V3668"/>
      <c r="W3668"/>
    </row>
    <row r="3669" spans="2:23" x14ac:dyDescent="0.35">
      <c r="B3669" t="s">
        <v>1601</v>
      </c>
      <c r="C3669" t="s">
        <v>748</v>
      </c>
      <c r="D3669" s="13">
        <v>2</v>
      </c>
      <c r="E3669" s="14">
        <v>1.8114301240829635E-4</v>
      </c>
      <c r="F3669" s="14">
        <v>2.8248587570621469E-3</v>
      </c>
      <c r="G3669" s="12">
        <v>5.1982109227871938</v>
      </c>
      <c r="H3669"/>
      <c r="I3669"/>
      <c r="J3669" s="13"/>
      <c r="K3669" s="14"/>
      <c r="L3669" s="14"/>
      <c r="M3669" s="12"/>
      <c r="N3669"/>
      <c r="O3669"/>
      <c r="P3669" s="10"/>
      <c r="Q3669" s="8"/>
      <c r="R3669" s="8"/>
      <c r="S3669" s="9"/>
      <c r="T3669"/>
      <c r="U3669"/>
      <c r="V3669"/>
      <c r="W3669"/>
    </row>
    <row r="3670" spans="2:23" x14ac:dyDescent="0.35">
      <c r="B3670" t="s">
        <v>1642</v>
      </c>
      <c r="C3670" t="s">
        <v>1868</v>
      </c>
      <c r="D3670" s="13">
        <v>2</v>
      </c>
      <c r="E3670" s="14">
        <v>1.8114301240829635E-4</v>
      </c>
      <c r="F3670" s="14">
        <v>0.22222222222222221</v>
      </c>
      <c r="G3670" s="12">
        <v>408.92592592592587</v>
      </c>
      <c r="H3670"/>
      <c r="I3670"/>
      <c r="J3670" s="13"/>
      <c r="K3670" s="14"/>
      <c r="L3670" s="14"/>
      <c r="M3670" s="12"/>
      <c r="N3670"/>
      <c r="O3670"/>
      <c r="P3670" s="10"/>
      <c r="Q3670" s="8"/>
      <c r="R3670" s="8"/>
      <c r="S3670" s="9"/>
      <c r="T3670"/>
      <c r="U3670"/>
      <c r="V3670"/>
      <c r="W3670"/>
    </row>
    <row r="3671" spans="2:23" x14ac:dyDescent="0.35">
      <c r="B3671" t="s">
        <v>1171</v>
      </c>
      <c r="C3671" t="s">
        <v>1748</v>
      </c>
      <c r="D3671" s="13">
        <v>2</v>
      </c>
      <c r="E3671" s="14">
        <v>1.8114301240829635E-4</v>
      </c>
      <c r="F3671" s="14">
        <v>0.5</v>
      </c>
      <c r="G3671" s="12">
        <v>1104.0999999999999</v>
      </c>
      <c r="H3671"/>
      <c r="I3671"/>
      <c r="J3671" s="13"/>
      <c r="K3671" s="14"/>
      <c r="L3671" s="14"/>
      <c r="M3671" s="12"/>
      <c r="N3671"/>
      <c r="O3671"/>
      <c r="P3671" s="10"/>
      <c r="Q3671" s="8"/>
      <c r="R3671" s="8"/>
      <c r="S3671" s="9"/>
      <c r="T3671"/>
      <c r="U3671"/>
      <c r="V3671"/>
      <c r="W3671"/>
    </row>
    <row r="3672" spans="2:23" x14ac:dyDescent="0.35">
      <c r="B3672" t="s">
        <v>685</v>
      </c>
      <c r="C3672" t="s">
        <v>1522</v>
      </c>
      <c r="D3672" s="13">
        <v>2</v>
      </c>
      <c r="E3672" s="14">
        <v>1.8114301240829635E-4</v>
      </c>
      <c r="F3672" s="14">
        <v>0.22222222222222221</v>
      </c>
      <c r="G3672" s="12">
        <v>306.6944444444444</v>
      </c>
      <c r="H3672"/>
      <c r="I3672"/>
      <c r="J3672" s="13"/>
      <c r="K3672" s="14"/>
      <c r="L3672" s="14"/>
      <c r="M3672" s="12"/>
      <c r="N3672"/>
      <c r="O3672"/>
      <c r="P3672" s="10"/>
      <c r="Q3672" s="8"/>
      <c r="R3672" s="8"/>
      <c r="S3672" s="9"/>
      <c r="T3672"/>
      <c r="U3672"/>
      <c r="V3672"/>
      <c r="W3672"/>
    </row>
    <row r="3673" spans="2:23" x14ac:dyDescent="0.35">
      <c r="B3673" t="s">
        <v>1601</v>
      </c>
      <c r="C3673" t="s">
        <v>294</v>
      </c>
      <c r="D3673" s="13">
        <v>2</v>
      </c>
      <c r="E3673" s="14">
        <v>1.8114301240829635E-4</v>
      </c>
      <c r="F3673" s="14">
        <v>2.8248587570621469E-3</v>
      </c>
      <c r="G3673" s="12">
        <v>6.2378531073446331</v>
      </c>
      <c r="H3673"/>
      <c r="I3673"/>
      <c r="J3673" s="13"/>
      <c r="K3673" s="14"/>
      <c r="L3673" s="14"/>
      <c r="M3673" s="12"/>
      <c r="N3673"/>
      <c r="O3673"/>
      <c r="P3673" s="10"/>
      <c r="Q3673" s="8"/>
      <c r="R3673" s="8"/>
      <c r="S3673" s="9"/>
      <c r="T3673"/>
      <c r="U3673"/>
      <c r="V3673"/>
      <c r="W3673"/>
    </row>
    <row r="3674" spans="2:23" x14ac:dyDescent="0.35">
      <c r="B3674" t="s">
        <v>685</v>
      </c>
      <c r="C3674" t="s">
        <v>247</v>
      </c>
      <c r="D3674" s="13">
        <v>2</v>
      </c>
      <c r="E3674" s="14">
        <v>1.8114301240829635E-4</v>
      </c>
      <c r="F3674" s="14">
        <v>0.22222222222222221</v>
      </c>
      <c r="G3674" s="12">
        <v>408.92592592592587</v>
      </c>
      <c r="H3674"/>
      <c r="I3674"/>
      <c r="J3674" s="13"/>
      <c r="K3674" s="14"/>
      <c r="L3674" s="14"/>
      <c r="M3674" s="12"/>
      <c r="N3674"/>
      <c r="O3674"/>
      <c r="P3674" s="10"/>
      <c r="Q3674" s="8"/>
      <c r="R3674" s="8"/>
      <c r="S3674" s="9"/>
      <c r="T3674"/>
      <c r="U3674"/>
      <c r="V3674"/>
      <c r="W3674"/>
    </row>
    <row r="3675" spans="2:23" x14ac:dyDescent="0.35">
      <c r="B3675" t="s">
        <v>1601</v>
      </c>
      <c r="C3675" t="s">
        <v>1908</v>
      </c>
      <c r="D3675" s="13">
        <v>2</v>
      </c>
      <c r="E3675" s="14">
        <v>1.8114301240829635E-4</v>
      </c>
      <c r="F3675" s="14">
        <v>2.8248587570621469E-3</v>
      </c>
      <c r="G3675" s="12">
        <v>1.1995871360278141</v>
      </c>
      <c r="H3675"/>
      <c r="I3675"/>
      <c r="J3675" s="13"/>
      <c r="K3675" s="14"/>
      <c r="L3675" s="14"/>
      <c r="M3675" s="12"/>
      <c r="N3675"/>
      <c r="O3675"/>
      <c r="P3675" s="10"/>
      <c r="Q3675" s="8"/>
      <c r="R3675" s="8"/>
      <c r="S3675" s="9"/>
      <c r="T3675"/>
      <c r="U3675"/>
      <c r="V3675"/>
      <c r="W3675"/>
    </row>
    <row r="3676" spans="2:23" x14ac:dyDescent="0.35">
      <c r="B3676" t="s">
        <v>1642</v>
      </c>
      <c r="C3676" t="s">
        <v>168</v>
      </c>
      <c r="D3676" s="13">
        <v>2</v>
      </c>
      <c r="E3676" s="14">
        <v>1.8114301240829635E-4</v>
      </c>
      <c r="F3676" s="14">
        <v>0.22222222222222221</v>
      </c>
      <c r="G3676" s="12">
        <v>490.71111111111111</v>
      </c>
      <c r="H3676"/>
      <c r="I3676"/>
      <c r="J3676" s="13"/>
      <c r="K3676" s="14"/>
      <c r="L3676" s="14"/>
      <c r="M3676" s="12"/>
      <c r="N3676"/>
      <c r="O3676"/>
      <c r="P3676" s="10"/>
      <c r="Q3676" s="8"/>
      <c r="R3676" s="8"/>
      <c r="S3676" s="9"/>
      <c r="T3676"/>
      <c r="U3676"/>
      <c r="V3676"/>
      <c r="W3676"/>
    </row>
    <row r="3677" spans="2:23" x14ac:dyDescent="0.35">
      <c r="B3677" t="s">
        <v>827</v>
      </c>
      <c r="C3677" t="s">
        <v>1146</v>
      </c>
      <c r="D3677" s="13">
        <v>2</v>
      </c>
      <c r="E3677" s="14">
        <v>1.8114301240829635E-4</v>
      </c>
      <c r="F3677" s="14">
        <v>0.4</v>
      </c>
      <c r="G3677" s="12">
        <v>441.64000000000004</v>
      </c>
      <c r="H3677"/>
      <c r="I3677"/>
      <c r="J3677" s="13"/>
      <c r="K3677" s="14"/>
      <c r="L3677" s="14"/>
      <c r="M3677" s="12"/>
      <c r="N3677"/>
      <c r="O3677"/>
      <c r="P3677" s="10"/>
      <c r="Q3677" s="8"/>
      <c r="R3677" s="8"/>
      <c r="S3677" s="9"/>
      <c r="T3677"/>
      <c r="U3677"/>
      <c r="V3677"/>
      <c r="W3677"/>
    </row>
    <row r="3678" spans="2:23" x14ac:dyDescent="0.35">
      <c r="B3678" t="s">
        <v>1568</v>
      </c>
      <c r="C3678" t="s">
        <v>627</v>
      </c>
      <c r="D3678" s="13">
        <v>2</v>
      </c>
      <c r="E3678" s="14">
        <v>1.8114301240829635E-4</v>
      </c>
      <c r="F3678" s="14">
        <v>0.18181818181818182</v>
      </c>
      <c r="G3678" s="12">
        <v>286.77922077922079</v>
      </c>
      <c r="H3678"/>
      <c r="I3678"/>
      <c r="J3678" s="13"/>
      <c r="K3678" s="14"/>
      <c r="L3678" s="14"/>
      <c r="M3678" s="12"/>
      <c r="N3678"/>
      <c r="O3678"/>
      <c r="P3678" s="10"/>
      <c r="Q3678" s="8"/>
      <c r="R3678" s="8"/>
      <c r="S3678" s="9"/>
      <c r="T3678"/>
      <c r="U3678"/>
      <c r="V3678"/>
      <c r="W3678"/>
    </row>
    <row r="3679" spans="2:23" x14ac:dyDescent="0.35">
      <c r="B3679" t="s">
        <v>685</v>
      </c>
      <c r="C3679" t="s">
        <v>1183</v>
      </c>
      <c r="D3679" s="13">
        <v>2</v>
      </c>
      <c r="E3679" s="14">
        <v>1.8114301240829635E-4</v>
      </c>
      <c r="F3679" s="14">
        <v>0.22222222222222221</v>
      </c>
      <c r="G3679" s="12">
        <v>408.92592592592587</v>
      </c>
      <c r="H3679"/>
      <c r="I3679"/>
      <c r="J3679" s="13"/>
      <c r="K3679" s="14"/>
      <c r="L3679" s="14"/>
      <c r="M3679" s="12"/>
      <c r="N3679"/>
      <c r="O3679"/>
      <c r="P3679" s="10"/>
      <c r="Q3679" s="8"/>
      <c r="R3679" s="8"/>
      <c r="S3679" s="9"/>
      <c r="T3679"/>
      <c r="U3679"/>
      <c r="V3679"/>
      <c r="W3679"/>
    </row>
    <row r="3680" spans="2:23" x14ac:dyDescent="0.35">
      <c r="B3680" t="s">
        <v>1888</v>
      </c>
      <c r="C3680" t="s">
        <v>2197</v>
      </c>
      <c r="D3680" s="13">
        <v>2</v>
      </c>
      <c r="E3680" s="14">
        <v>1.8114301240829635E-4</v>
      </c>
      <c r="F3680" s="14">
        <v>0.4</v>
      </c>
      <c r="G3680" s="12">
        <v>2.1680903289150715</v>
      </c>
      <c r="H3680"/>
      <c r="I3680"/>
      <c r="J3680" s="13"/>
      <c r="K3680" s="14"/>
      <c r="L3680" s="14"/>
      <c r="M3680" s="12"/>
      <c r="N3680"/>
      <c r="O3680"/>
      <c r="P3680" s="10"/>
      <c r="Q3680" s="8"/>
      <c r="R3680" s="8"/>
      <c r="S3680" s="9"/>
      <c r="T3680"/>
      <c r="U3680"/>
      <c r="V3680"/>
      <c r="W3680"/>
    </row>
    <row r="3681" spans="2:23" x14ac:dyDescent="0.35">
      <c r="B3681" t="s">
        <v>1888</v>
      </c>
      <c r="C3681" t="s">
        <v>2083</v>
      </c>
      <c r="D3681" s="13">
        <v>2</v>
      </c>
      <c r="E3681" s="14">
        <v>1.8114301240829635E-4</v>
      </c>
      <c r="F3681" s="14">
        <v>0.4</v>
      </c>
      <c r="G3681" s="12">
        <v>2.1691552062868369</v>
      </c>
      <c r="H3681"/>
      <c r="I3681"/>
      <c r="J3681" s="13"/>
      <c r="K3681" s="14"/>
      <c r="L3681" s="14"/>
      <c r="M3681" s="12"/>
      <c r="N3681"/>
      <c r="O3681"/>
      <c r="P3681" s="10"/>
      <c r="Q3681" s="8"/>
      <c r="R3681" s="8"/>
      <c r="S3681" s="9"/>
      <c r="T3681"/>
      <c r="U3681"/>
      <c r="V3681"/>
      <c r="W3681"/>
    </row>
    <row r="3682" spans="2:23" x14ac:dyDescent="0.35">
      <c r="B3682" t="s">
        <v>1601</v>
      </c>
      <c r="C3682" t="s">
        <v>2093</v>
      </c>
      <c r="D3682" s="13">
        <v>2</v>
      </c>
      <c r="E3682" s="14">
        <v>1.8114301240829635E-4</v>
      </c>
      <c r="F3682" s="14">
        <v>2.8248587570621469E-3</v>
      </c>
      <c r="G3682" s="12">
        <v>2.5991054613935969</v>
      </c>
      <c r="H3682"/>
      <c r="I3682"/>
      <c r="J3682" s="13"/>
      <c r="K3682" s="14"/>
      <c r="L3682" s="14"/>
      <c r="M3682" s="12"/>
      <c r="N3682"/>
      <c r="O3682"/>
      <c r="P3682" s="10"/>
      <c r="Q3682" s="8"/>
      <c r="R3682" s="8"/>
      <c r="S3682" s="9"/>
      <c r="T3682"/>
      <c r="U3682"/>
      <c r="V3682"/>
      <c r="W3682"/>
    </row>
    <row r="3683" spans="2:23" x14ac:dyDescent="0.35">
      <c r="B3683" t="s">
        <v>1164</v>
      </c>
      <c r="C3683" t="s">
        <v>1324</v>
      </c>
      <c r="D3683" s="13">
        <v>2</v>
      </c>
      <c r="E3683" s="14">
        <v>1.8114301240829635E-4</v>
      </c>
      <c r="F3683" s="14">
        <v>0.33333333333333331</v>
      </c>
      <c r="G3683" s="12">
        <v>920.08333333333326</v>
      </c>
      <c r="H3683"/>
      <c r="I3683"/>
      <c r="J3683" s="13"/>
      <c r="K3683" s="14"/>
      <c r="L3683" s="14"/>
      <c r="M3683" s="12"/>
      <c r="N3683"/>
      <c r="O3683"/>
      <c r="P3683" s="10"/>
      <c r="Q3683" s="8"/>
      <c r="R3683" s="8"/>
      <c r="S3683" s="9"/>
      <c r="T3683"/>
      <c r="U3683"/>
      <c r="V3683"/>
      <c r="W3683"/>
    </row>
    <row r="3684" spans="2:23" x14ac:dyDescent="0.35">
      <c r="B3684" t="s">
        <v>1159</v>
      </c>
      <c r="C3684" t="s">
        <v>1669</v>
      </c>
      <c r="D3684" s="13">
        <v>2</v>
      </c>
      <c r="E3684" s="14">
        <v>1.8114301240829635E-4</v>
      </c>
      <c r="F3684" s="14">
        <v>0.33333333333333331</v>
      </c>
      <c r="G3684" s="12">
        <v>736.06666666666661</v>
      </c>
      <c r="H3684"/>
      <c r="I3684"/>
      <c r="J3684" s="13"/>
      <c r="K3684" s="14"/>
      <c r="L3684" s="14"/>
      <c r="M3684" s="12"/>
      <c r="N3684"/>
      <c r="O3684"/>
      <c r="P3684" s="10"/>
      <c r="Q3684" s="8"/>
      <c r="R3684" s="8"/>
      <c r="S3684" s="9"/>
      <c r="T3684"/>
      <c r="U3684"/>
      <c r="V3684"/>
      <c r="W3684"/>
    </row>
    <row r="3685" spans="2:23" x14ac:dyDescent="0.35">
      <c r="B3685" t="s">
        <v>827</v>
      </c>
      <c r="C3685" t="s">
        <v>179</v>
      </c>
      <c r="D3685" s="13">
        <v>2</v>
      </c>
      <c r="E3685" s="14">
        <v>1.8114301240829635E-4</v>
      </c>
      <c r="F3685" s="14">
        <v>0.4</v>
      </c>
      <c r="G3685" s="12">
        <v>736.06666666666672</v>
      </c>
      <c r="H3685"/>
      <c r="I3685"/>
      <c r="J3685" s="13"/>
      <c r="K3685" s="14"/>
      <c r="L3685" s="14"/>
      <c r="M3685" s="12"/>
      <c r="N3685"/>
      <c r="O3685"/>
      <c r="P3685" s="10"/>
      <c r="Q3685" s="8"/>
      <c r="R3685" s="8"/>
      <c r="S3685" s="9"/>
      <c r="T3685"/>
      <c r="U3685"/>
      <c r="V3685"/>
      <c r="W3685"/>
    </row>
    <row r="3686" spans="2:23" x14ac:dyDescent="0.35">
      <c r="B3686" t="s">
        <v>780</v>
      </c>
      <c r="C3686" t="s">
        <v>2197</v>
      </c>
      <c r="D3686" s="13">
        <v>2</v>
      </c>
      <c r="E3686" s="14">
        <v>1.8114301240829635E-4</v>
      </c>
      <c r="F3686" s="14">
        <v>0.4</v>
      </c>
      <c r="G3686" s="12">
        <v>2.1680903289150715</v>
      </c>
      <c r="H3686"/>
      <c r="I3686"/>
      <c r="J3686" s="13"/>
      <c r="K3686" s="14"/>
      <c r="L3686" s="14"/>
      <c r="M3686" s="12"/>
      <c r="N3686"/>
      <c r="O3686"/>
      <c r="P3686" s="10"/>
      <c r="Q3686" s="8"/>
      <c r="R3686" s="8"/>
      <c r="S3686" s="9"/>
      <c r="T3686"/>
      <c r="U3686"/>
      <c r="V3686"/>
      <c r="W3686"/>
    </row>
    <row r="3687" spans="2:23" x14ac:dyDescent="0.35">
      <c r="B3687" t="s">
        <v>780</v>
      </c>
      <c r="C3687" t="s">
        <v>2083</v>
      </c>
      <c r="D3687" s="13">
        <v>2</v>
      </c>
      <c r="E3687" s="14">
        <v>1.8114301240829635E-4</v>
      </c>
      <c r="F3687" s="14">
        <v>0.4</v>
      </c>
      <c r="G3687" s="12">
        <v>2.1691552062868369</v>
      </c>
      <c r="H3687"/>
      <c r="I3687"/>
      <c r="J3687" s="13"/>
      <c r="K3687" s="14"/>
      <c r="L3687" s="14"/>
      <c r="M3687" s="12"/>
      <c r="N3687"/>
      <c r="O3687"/>
      <c r="P3687" s="10"/>
      <c r="Q3687" s="8"/>
      <c r="R3687" s="8"/>
      <c r="S3687" s="9"/>
      <c r="T3687"/>
      <c r="U3687"/>
      <c r="V3687"/>
      <c r="W3687"/>
    </row>
    <row r="3688" spans="2:23" x14ac:dyDescent="0.35">
      <c r="B3688" t="s">
        <v>1164</v>
      </c>
      <c r="C3688" t="s">
        <v>162</v>
      </c>
      <c r="D3688" s="13">
        <v>2</v>
      </c>
      <c r="E3688" s="14">
        <v>1.8114301240829635E-4</v>
      </c>
      <c r="F3688" s="14">
        <v>0.33333333333333331</v>
      </c>
      <c r="G3688" s="12">
        <v>306.6944444444444</v>
      </c>
      <c r="H3688"/>
      <c r="I3688"/>
      <c r="J3688" s="13"/>
      <c r="K3688" s="14"/>
      <c r="L3688" s="14"/>
      <c r="M3688" s="12"/>
      <c r="N3688"/>
      <c r="O3688"/>
      <c r="P3688" s="10"/>
      <c r="Q3688" s="8"/>
      <c r="R3688" s="8"/>
      <c r="S3688" s="9"/>
      <c r="T3688"/>
      <c r="U3688"/>
      <c r="V3688"/>
      <c r="W3688"/>
    </row>
    <row r="3689" spans="2:23" x14ac:dyDescent="0.35">
      <c r="B3689" t="s">
        <v>780</v>
      </c>
      <c r="C3689" t="s">
        <v>1418</v>
      </c>
      <c r="D3689" s="13">
        <v>2</v>
      </c>
      <c r="E3689" s="14">
        <v>1.8114301240829635E-4</v>
      </c>
      <c r="F3689" s="14">
        <v>0.4</v>
      </c>
      <c r="G3689" s="12">
        <v>883.28000000000009</v>
      </c>
      <c r="H3689"/>
      <c r="I3689"/>
      <c r="J3689" s="13"/>
      <c r="K3689" s="14"/>
      <c r="L3689" s="14"/>
      <c r="M3689" s="12"/>
      <c r="N3689"/>
      <c r="O3689"/>
      <c r="P3689" s="10"/>
      <c r="Q3689" s="8"/>
      <c r="R3689" s="8"/>
      <c r="S3689" s="9"/>
      <c r="T3689"/>
      <c r="U3689"/>
      <c r="V3689"/>
      <c r="W3689"/>
    </row>
    <row r="3690" spans="2:23" x14ac:dyDescent="0.35">
      <c r="B3690" t="s">
        <v>2240</v>
      </c>
      <c r="C3690" t="s">
        <v>941</v>
      </c>
      <c r="D3690" s="13">
        <v>2</v>
      </c>
      <c r="E3690" s="14">
        <v>1.8114301240829635E-4</v>
      </c>
      <c r="F3690" s="14">
        <v>0.33333333333333331</v>
      </c>
      <c r="G3690" s="12">
        <v>1840.1666666666665</v>
      </c>
      <c r="H3690"/>
      <c r="I3690"/>
      <c r="J3690" s="13"/>
      <c r="K3690" s="14"/>
      <c r="L3690" s="14"/>
      <c r="M3690" s="12"/>
      <c r="N3690"/>
      <c r="O3690"/>
      <c r="P3690" s="10"/>
      <c r="Q3690" s="8"/>
      <c r="R3690" s="8"/>
      <c r="S3690" s="9"/>
      <c r="T3690"/>
      <c r="U3690"/>
      <c r="V3690"/>
      <c r="W3690"/>
    </row>
    <row r="3691" spans="2:23" x14ac:dyDescent="0.35">
      <c r="B3691" t="s">
        <v>685</v>
      </c>
      <c r="C3691" t="s">
        <v>1403</v>
      </c>
      <c r="D3691" s="13">
        <v>2</v>
      </c>
      <c r="E3691" s="14">
        <v>1.8114301240829635E-4</v>
      </c>
      <c r="F3691" s="14">
        <v>0.22222222222222221</v>
      </c>
      <c r="G3691" s="12">
        <v>163.57037037037037</v>
      </c>
      <c r="H3691"/>
      <c r="I3691"/>
      <c r="J3691" s="13"/>
      <c r="K3691" s="14"/>
      <c r="L3691" s="14"/>
      <c r="M3691" s="12"/>
      <c r="N3691"/>
      <c r="O3691"/>
      <c r="P3691" s="10"/>
      <c r="Q3691" s="8"/>
      <c r="R3691" s="8"/>
      <c r="S3691" s="9"/>
      <c r="T3691"/>
      <c r="U3691"/>
      <c r="V3691"/>
      <c r="W3691"/>
    </row>
    <row r="3692" spans="2:23" x14ac:dyDescent="0.35">
      <c r="B3692" t="s">
        <v>1601</v>
      </c>
      <c r="C3692" t="s">
        <v>517</v>
      </c>
      <c r="D3692" s="13">
        <v>2</v>
      </c>
      <c r="E3692" s="14">
        <v>1.8114301240829635E-4</v>
      </c>
      <c r="F3692" s="14">
        <v>2.8248587570621469E-3</v>
      </c>
      <c r="G3692" s="12">
        <v>3.8986581920903953</v>
      </c>
      <c r="H3692"/>
      <c r="I3692"/>
      <c r="J3692" s="13"/>
      <c r="K3692" s="14"/>
      <c r="L3692" s="14"/>
      <c r="M3692" s="12"/>
      <c r="N3692"/>
      <c r="O3692"/>
      <c r="P3692" s="10"/>
      <c r="Q3692" s="8"/>
      <c r="R3692" s="8"/>
      <c r="S3692" s="9"/>
      <c r="T3692"/>
      <c r="U3692"/>
      <c r="V3692"/>
      <c r="W3692"/>
    </row>
    <row r="3693" spans="2:23" x14ac:dyDescent="0.35">
      <c r="B3693" t="s">
        <v>1917</v>
      </c>
      <c r="C3693" t="s">
        <v>2083</v>
      </c>
      <c r="D3693" s="13">
        <v>2</v>
      </c>
      <c r="E3693" s="14">
        <v>1.8114301240829635E-4</v>
      </c>
      <c r="F3693" s="14">
        <v>0.5</v>
      </c>
      <c r="G3693" s="12">
        <v>2.711444007858546</v>
      </c>
      <c r="H3693"/>
      <c r="I3693"/>
      <c r="J3693" s="13"/>
      <c r="K3693" s="14"/>
      <c r="L3693" s="14"/>
      <c r="M3693" s="12"/>
      <c r="N3693"/>
      <c r="O3693"/>
      <c r="P3693" s="10"/>
      <c r="Q3693" s="8"/>
      <c r="R3693" s="8"/>
      <c r="S3693" s="9"/>
      <c r="T3693"/>
      <c r="U3693"/>
      <c r="V3693"/>
      <c r="W3693"/>
    </row>
    <row r="3694" spans="2:23" x14ac:dyDescent="0.35">
      <c r="B3694" t="s">
        <v>177</v>
      </c>
      <c r="C3694" t="s">
        <v>566</v>
      </c>
      <c r="D3694" s="13">
        <v>2</v>
      </c>
      <c r="E3694" s="14">
        <v>1.8114301240829635E-4</v>
      </c>
      <c r="F3694" s="14">
        <v>0.2</v>
      </c>
      <c r="G3694" s="12">
        <v>736.06666666666672</v>
      </c>
      <c r="H3694"/>
      <c r="I3694"/>
      <c r="J3694" s="13"/>
      <c r="K3694" s="14"/>
      <c r="L3694" s="14"/>
      <c r="M3694" s="12"/>
      <c r="N3694"/>
      <c r="O3694"/>
      <c r="P3694" s="10"/>
      <c r="Q3694" s="8"/>
      <c r="R3694" s="8"/>
      <c r="S3694" s="9"/>
      <c r="T3694"/>
      <c r="U3694"/>
      <c r="V3694"/>
      <c r="W3694"/>
    </row>
    <row r="3695" spans="2:23" x14ac:dyDescent="0.35">
      <c r="B3695" t="s">
        <v>1077</v>
      </c>
      <c r="C3695" t="s">
        <v>1978</v>
      </c>
      <c r="D3695" s="13">
        <v>2</v>
      </c>
      <c r="E3695" s="14">
        <v>1.8114301240829635E-4</v>
      </c>
      <c r="F3695" s="14">
        <v>0.33333333333333331</v>
      </c>
      <c r="G3695" s="12">
        <v>736.06666666666661</v>
      </c>
      <c r="H3695"/>
      <c r="I3695"/>
      <c r="J3695" s="13"/>
      <c r="K3695" s="14"/>
      <c r="L3695" s="14"/>
      <c r="M3695" s="12"/>
      <c r="N3695"/>
      <c r="O3695"/>
      <c r="P3695" s="10"/>
      <c r="Q3695" s="8"/>
      <c r="R3695" s="8"/>
      <c r="S3695" s="9"/>
      <c r="T3695"/>
      <c r="U3695"/>
      <c r="V3695"/>
      <c r="W3695"/>
    </row>
    <row r="3696" spans="2:23" x14ac:dyDescent="0.35">
      <c r="B3696" t="s">
        <v>545</v>
      </c>
      <c r="C3696" t="s">
        <v>1312</v>
      </c>
      <c r="D3696" s="13">
        <v>2</v>
      </c>
      <c r="E3696" s="14">
        <v>1.8114301240829635E-4</v>
      </c>
      <c r="F3696" s="14">
        <v>0.5</v>
      </c>
      <c r="G3696" s="12">
        <v>345.03125</v>
      </c>
      <c r="H3696"/>
      <c r="I3696"/>
      <c r="J3696" s="13"/>
      <c r="K3696" s="14"/>
      <c r="L3696" s="14"/>
      <c r="M3696" s="12"/>
      <c r="N3696"/>
      <c r="O3696"/>
      <c r="P3696" s="10"/>
      <c r="Q3696" s="8"/>
      <c r="R3696" s="8"/>
      <c r="S3696" s="9"/>
      <c r="T3696"/>
      <c r="U3696"/>
      <c r="V3696"/>
      <c r="W3696"/>
    </row>
    <row r="3697" spans="2:23" x14ac:dyDescent="0.35">
      <c r="B3697" t="s">
        <v>139</v>
      </c>
      <c r="C3697" t="s">
        <v>2197</v>
      </c>
      <c r="D3697" s="13">
        <v>2</v>
      </c>
      <c r="E3697" s="14">
        <v>1.8114301240829635E-4</v>
      </c>
      <c r="F3697" s="14">
        <v>0.4</v>
      </c>
      <c r="G3697" s="12">
        <v>2.1680903289150715</v>
      </c>
      <c r="H3697"/>
      <c r="I3697"/>
      <c r="J3697" s="13"/>
      <c r="K3697" s="14"/>
      <c r="L3697" s="14"/>
      <c r="M3697" s="12"/>
      <c r="N3697"/>
      <c r="O3697"/>
      <c r="P3697" s="10"/>
      <c r="Q3697" s="8"/>
      <c r="R3697" s="8"/>
      <c r="S3697" s="9"/>
      <c r="T3697"/>
      <c r="U3697"/>
      <c r="V3697"/>
      <c r="W3697"/>
    </row>
    <row r="3698" spans="2:23" x14ac:dyDescent="0.35">
      <c r="B3698" t="s">
        <v>625</v>
      </c>
      <c r="C3698" t="s">
        <v>1877</v>
      </c>
      <c r="D3698" s="13">
        <v>2</v>
      </c>
      <c r="E3698" s="14">
        <v>1.8114301240829635E-4</v>
      </c>
      <c r="F3698" s="14">
        <v>0.5</v>
      </c>
      <c r="G3698" s="12">
        <v>1380.125</v>
      </c>
      <c r="H3698"/>
      <c r="I3698"/>
      <c r="J3698" s="13"/>
      <c r="K3698" s="14"/>
      <c r="L3698" s="14"/>
      <c r="M3698" s="12"/>
      <c r="N3698"/>
      <c r="O3698"/>
      <c r="P3698" s="10"/>
      <c r="Q3698" s="8"/>
      <c r="R3698" s="8"/>
      <c r="S3698" s="9"/>
      <c r="T3698"/>
      <c r="U3698"/>
      <c r="V3698"/>
      <c r="W3698"/>
    </row>
    <row r="3699" spans="2:23" x14ac:dyDescent="0.35">
      <c r="B3699" t="s">
        <v>827</v>
      </c>
      <c r="C3699" t="s">
        <v>1210</v>
      </c>
      <c r="D3699" s="13">
        <v>2</v>
      </c>
      <c r="E3699" s="14">
        <v>1.8114301240829635E-4</v>
      </c>
      <c r="F3699" s="14">
        <v>0.4</v>
      </c>
      <c r="G3699" s="12">
        <v>736.06666666666672</v>
      </c>
      <c r="H3699"/>
      <c r="I3699"/>
      <c r="J3699" s="13"/>
      <c r="K3699" s="14"/>
      <c r="L3699" s="14"/>
      <c r="M3699" s="12"/>
      <c r="N3699"/>
      <c r="O3699"/>
      <c r="P3699" s="10"/>
      <c r="Q3699" s="8"/>
      <c r="R3699" s="8"/>
      <c r="S3699" s="9"/>
      <c r="T3699"/>
      <c r="U3699"/>
      <c r="V3699"/>
      <c r="W3699"/>
    </row>
    <row r="3700" spans="2:23" x14ac:dyDescent="0.35">
      <c r="B3700" t="s">
        <v>139</v>
      </c>
      <c r="C3700" t="s">
        <v>2083</v>
      </c>
      <c r="D3700" s="13">
        <v>2</v>
      </c>
      <c r="E3700" s="14">
        <v>1.8114301240829635E-4</v>
      </c>
      <c r="F3700" s="14">
        <v>0.4</v>
      </c>
      <c r="G3700" s="12">
        <v>2.1691552062868369</v>
      </c>
      <c r="H3700"/>
      <c r="I3700"/>
      <c r="J3700" s="13"/>
      <c r="K3700" s="14"/>
      <c r="L3700" s="14"/>
      <c r="M3700" s="12"/>
      <c r="N3700"/>
      <c r="O3700"/>
      <c r="P3700" s="10"/>
      <c r="Q3700" s="8"/>
      <c r="R3700" s="8"/>
      <c r="S3700" s="9"/>
      <c r="T3700"/>
      <c r="U3700"/>
      <c r="V3700"/>
      <c r="W3700"/>
    </row>
    <row r="3701" spans="2:23" x14ac:dyDescent="0.35">
      <c r="B3701" t="s">
        <v>2123</v>
      </c>
      <c r="C3701" t="s">
        <v>236</v>
      </c>
      <c r="D3701" s="13">
        <v>2</v>
      </c>
      <c r="E3701" s="14">
        <v>1.8114301240829635E-4</v>
      </c>
      <c r="F3701" s="14">
        <v>8.6956521739130432E-2</v>
      </c>
      <c r="G3701" s="12">
        <v>64.005797101449275</v>
      </c>
      <c r="H3701"/>
      <c r="I3701"/>
      <c r="J3701" s="13"/>
      <c r="K3701" s="14"/>
      <c r="L3701" s="14"/>
      <c r="M3701" s="12"/>
      <c r="N3701"/>
      <c r="O3701"/>
      <c r="P3701" s="10"/>
      <c r="Q3701" s="8"/>
      <c r="R3701" s="8"/>
      <c r="S3701" s="9"/>
      <c r="T3701"/>
      <c r="U3701"/>
      <c r="V3701"/>
      <c r="W3701"/>
    </row>
    <row r="3702" spans="2:23" x14ac:dyDescent="0.35">
      <c r="B3702" t="s">
        <v>780</v>
      </c>
      <c r="C3702" t="s">
        <v>1281</v>
      </c>
      <c r="D3702" s="13">
        <v>2</v>
      </c>
      <c r="E3702" s="14">
        <v>1.8114301240829635E-4</v>
      </c>
      <c r="F3702" s="14">
        <v>0.4</v>
      </c>
      <c r="G3702" s="12">
        <v>883.28000000000009</v>
      </c>
      <c r="H3702"/>
      <c r="I3702"/>
      <c r="J3702" s="13"/>
      <c r="K3702" s="14"/>
      <c r="L3702" s="14"/>
      <c r="M3702" s="12"/>
      <c r="N3702"/>
      <c r="O3702"/>
      <c r="P3702" s="10"/>
      <c r="Q3702" s="8"/>
      <c r="R3702" s="8"/>
      <c r="S3702" s="9"/>
      <c r="T3702"/>
      <c r="U3702"/>
      <c r="V3702"/>
      <c r="W3702"/>
    </row>
    <row r="3703" spans="2:23" x14ac:dyDescent="0.35">
      <c r="B3703" t="s">
        <v>177</v>
      </c>
      <c r="C3703" t="s">
        <v>269</v>
      </c>
      <c r="D3703" s="13">
        <v>2</v>
      </c>
      <c r="E3703" s="14">
        <v>1.8114301240829635E-4</v>
      </c>
      <c r="F3703" s="14">
        <v>0.2</v>
      </c>
      <c r="G3703" s="12">
        <v>1104.1000000000001</v>
      </c>
      <c r="H3703"/>
      <c r="I3703"/>
      <c r="J3703" s="13"/>
      <c r="K3703" s="14"/>
      <c r="L3703" s="14"/>
      <c r="M3703" s="12"/>
      <c r="N3703"/>
      <c r="O3703"/>
      <c r="P3703" s="10"/>
      <c r="Q3703" s="8"/>
      <c r="R3703" s="8"/>
      <c r="S3703" s="9"/>
      <c r="T3703"/>
      <c r="U3703"/>
      <c r="V3703"/>
      <c r="W3703"/>
    </row>
    <row r="3704" spans="2:23" x14ac:dyDescent="0.35">
      <c r="B3704" t="s">
        <v>823</v>
      </c>
      <c r="C3704" t="s">
        <v>2210</v>
      </c>
      <c r="D3704" s="13">
        <v>2</v>
      </c>
      <c r="E3704" s="14">
        <v>1.8114301240829635E-4</v>
      </c>
      <c r="F3704" s="14">
        <v>1</v>
      </c>
      <c r="G3704" s="12">
        <v>2760.25</v>
      </c>
      <c r="H3704"/>
      <c r="I3704"/>
      <c r="J3704" s="13"/>
      <c r="K3704" s="14"/>
      <c r="L3704" s="14"/>
      <c r="M3704" s="12"/>
      <c r="N3704"/>
      <c r="O3704"/>
      <c r="P3704" s="10"/>
      <c r="Q3704" s="8"/>
      <c r="R3704" s="8"/>
      <c r="S3704" s="9"/>
      <c r="T3704"/>
      <c r="U3704"/>
      <c r="V3704"/>
      <c r="W3704"/>
    </row>
    <row r="3705" spans="2:23" x14ac:dyDescent="0.35">
      <c r="B3705" t="s">
        <v>1568</v>
      </c>
      <c r="C3705" t="s">
        <v>224</v>
      </c>
      <c r="D3705" s="13">
        <v>2</v>
      </c>
      <c r="E3705" s="14">
        <v>1.8114301240829635E-4</v>
      </c>
      <c r="F3705" s="14">
        <v>0.18181818181818182</v>
      </c>
      <c r="G3705" s="12">
        <v>501.86363636363637</v>
      </c>
      <c r="H3705"/>
      <c r="I3705"/>
      <c r="J3705" s="13"/>
      <c r="K3705" s="14"/>
      <c r="L3705" s="14"/>
      <c r="M3705" s="12"/>
      <c r="N3705"/>
      <c r="O3705"/>
      <c r="P3705" s="10"/>
      <c r="Q3705" s="8"/>
      <c r="R3705" s="8"/>
      <c r="S3705" s="9"/>
      <c r="T3705"/>
      <c r="U3705"/>
      <c r="V3705"/>
      <c r="W3705"/>
    </row>
    <row r="3706" spans="2:23" x14ac:dyDescent="0.35">
      <c r="B3706" t="s">
        <v>2240</v>
      </c>
      <c r="C3706" t="s">
        <v>781</v>
      </c>
      <c r="D3706" s="13">
        <v>2</v>
      </c>
      <c r="E3706" s="14">
        <v>1.8114301240829635E-4</v>
      </c>
      <c r="F3706" s="14">
        <v>0.33333333333333331</v>
      </c>
      <c r="G3706" s="12">
        <v>262.88095238095235</v>
      </c>
      <c r="H3706"/>
      <c r="I3706"/>
      <c r="J3706" s="13"/>
      <c r="K3706" s="14"/>
      <c r="L3706" s="14"/>
      <c r="M3706" s="12"/>
      <c r="N3706"/>
      <c r="O3706"/>
      <c r="P3706" s="10"/>
      <c r="Q3706" s="8"/>
      <c r="R3706" s="8"/>
      <c r="S3706" s="9"/>
      <c r="T3706"/>
      <c r="U3706"/>
      <c r="V3706"/>
      <c r="W3706"/>
    </row>
    <row r="3707" spans="2:23" x14ac:dyDescent="0.35">
      <c r="B3707" t="s">
        <v>1889</v>
      </c>
      <c r="C3707" t="s">
        <v>1312</v>
      </c>
      <c r="D3707" s="13">
        <v>2</v>
      </c>
      <c r="E3707" s="14">
        <v>1.8114301240829635E-4</v>
      </c>
      <c r="F3707" s="14">
        <v>2.8248587570621469E-3</v>
      </c>
      <c r="G3707" s="12">
        <v>1.9493290960451977</v>
      </c>
      <c r="H3707"/>
      <c r="I3707"/>
      <c r="J3707" s="13"/>
      <c r="K3707" s="14"/>
      <c r="L3707" s="14"/>
      <c r="M3707" s="12"/>
      <c r="N3707"/>
      <c r="O3707"/>
      <c r="P3707" s="10"/>
      <c r="Q3707" s="8"/>
      <c r="R3707" s="8"/>
      <c r="S3707" s="9"/>
      <c r="T3707"/>
      <c r="U3707"/>
      <c r="V3707"/>
      <c r="W3707"/>
    </row>
    <row r="3708" spans="2:23" x14ac:dyDescent="0.35">
      <c r="B3708" t="s">
        <v>823</v>
      </c>
      <c r="C3708" t="s">
        <v>1812</v>
      </c>
      <c r="D3708" s="13">
        <v>2</v>
      </c>
      <c r="E3708" s="14">
        <v>1.8114301240829635E-4</v>
      </c>
      <c r="F3708" s="14">
        <v>1</v>
      </c>
      <c r="G3708" s="12">
        <v>2208.1999999999998</v>
      </c>
      <c r="H3708"/>
      <c r="I3708"/>
      <c r="J3708" s="13"/>
      <c r="K3708" s="14"/>
      <c r="L3708" s="14"/>
      <c r="M3708" s="12"/>
      <c r="N3708"/>
      <c r="O3708"/>
      <c r="P3708" s="10"/>
      <c r="Q3708" s="8"/>
      <c r="R3708" s="8"/>
      <c r="S3708" s="9"/>
      <c r="T3708"/>
      <c r="U3708"/>
      <c r="V3708"/>
      <c r="W3708"/>
    </row>
    <row r="3709" spans="2:23" x14ac:dyDescent="0.35">
      <c r="B3709" t="s">
        <v>150</v>
      </c>
      <c r="C3709" t="s">
        <v>2027</v>
      </c>
      <c r="D3709" s="13">
        <v>2</v>
      </c>
      <c r="E3709" s="14">
        <v>1.8114301240829635E-4</v>
      </c>
      <c r="F3709" s="14">
        <v>0.2857142857142857</v>
      </c>
      <c r="G3709" s="12">
        <v>315.45714285714286</v>
      </c>
      <c r="H3709"/>
      <c r="I3709"/>
      <c r="J3709" s="13"/>
      <c r="K3709" s="14"/>
      <c r="L3709" s="14"/>
      <c r="M3709" s="12"/>
      <c r="N3709"/>
      <c r="O3709"/>
      <c r="P3709" s="10"/>
      <c r="Q3709" s="8"/>
      <c r="R3709" s="8"/>
      <c r="S3709" s="9"/>
      <c r="T3709"/>
      <c r="U3709"/>
      <c r="V3709"/>
      <c r="W3709"/>
    </row>
    <row r="3710" spans="2:23" x14ac:dyDescent="0.35">
      <c r="B3710" t="s">
        <v>697</v>
      </c>
      <c r="C3710" t="s">
        <v>599</v>
      </c>
      <c r="D3710" s="13">
        <v>2</v>
      </c>
      <c r="E3710" s="14">
        <v>1.8114301240829635E-4</v>
      </c>
      <c r="F3710" s="14">
        <v>0.2857142857142857</v>
      </c>
      <c r="G3710" s="12">
        <v>1577.2857142857142</v>
      </c>
      <c r="H3710"/>
      <c r="I3710"/>
      <c r="J3710" s="13"/>
      <c r="K3710" s="14"/>
      <c r="L3710" s="14"/>
      <c r="M3710" s="12"/>
      <c r="N3710"/>
      <c r="O3710"/>
      <c r="P3710" s="10"/>
      <c r="Q3710" s="8"/>
      <c r="R3710" s="8"/>
      <c r="S3710" s="9"/>
      <c r="T3710"/>
      <c r="U3710"/>
      <c r="V3710"/>
      <c r="W3710"/>
    </row>
    <row r="3711" spans="2:23" x14ac:dyDescent="0.35">
      <c r="B3711" t="s">
        <v>1889</v>
      </c>
      <c r="C3711" t="s">
        <v>689</v>
      </c>
      <c r="D3711" s="13">
        <v>2</v>
      </c>
      <c r="E3711" s="14">
        <v>1.8114301240829635E-4</v>
      </c>
      <c r="F3711" s="14">
        <v>2.8248587570621469E-3</v>
      </c>
      <c r="G3711" s="12">
        <v>2.3991742720556282</v>
      </c>
      <c r="H3711"/>
      <c r="I3711"/>
      <c r="J3711" s="13"/>
      <c r="K3711" s="14"/>
      <c r="L3711" s="14"/>
      <c r="M3711" s="12"/>
      <c r="N3711"/>
      <c r="O3711"/>
      <c r="P3711" s="10"/>
      <c r="Q3711" s="8"/>
      <c r="R3711" s="8"/>
      <c r="S3711" s="9"/>
      <c r="T3711"/>
      <c r="U3711"/>
      <c r="V3711"/>
      <c r="W3711"/>
    </row>
    <row r="3712" spans="2:23" x14ac:dyDescent="0.35">
      <c r="B3712" t="s">
        <v>2003</v>
      </c>
      <c r="C3712" t="s">
        <v>1494</v>
      </c>
      <c r="D3712" s="13">
        <v>2</v>
      </c>
      <c r="E3712" s="14">
        <v>1.8114301240829635E-4</v>
      </c>
      <c r="F3712" s="14">
        <v>0.18181818181818182</v>
      </c>
      <c r="G3712" s="12">
        <v>669.15151515151513</v>
      </c>
      <c r="H3712"/>
      <c r="I3712"/>
      <c r="J3712" s="13"/>
      <c r="K3712" s="14"/>
      <c r="L3712" s="14"/>
      <c r="M3712" s="12"/>
      <c r="N3712"/>
      <c r="O3712"/>
      <c r="P3712" s="10"/>
      <c r="Q3712" s="8"/>
      <c r="R3712" s="8"/>
      <c r="S3712" s="9"/>
      <c r="T3712"/>
      <c r="U3712"/>
      <c r="V3712"/>
      <c r="W3712"/>
    </row>
    <row r="3713" spans="2:23" x14ac:dyDescent="0.35">
      <c r="B3713" t="s">
        <v>2240</v>
      </c>
      <c r="C3713" t="s">
        <v>336</v>
      </c>
      <c r="D3713" s="13">
        <v>2</v>
      </c>
      <c r="E3713" s="14">
        <v>1.8114301240829635E-4</v>
      </c>
      <c r="F3713" s="14">
        <v>0.33333333333333331</v>
      </c>
      <c r="G3713" s="12">
        <v>283.10256410256409</v>
      </c>
      <c r="H3713"/>
      <c r="I3713"/>
      <c r="J3713" s="13"/>
      <c r="K3713" s="14"/>
      <c r="L3713" s="14"/>
      <c r="M3713" s="12"/>
      <c r="N3713"/>
      <c r="O3713"/>
      <c r="P3713" s="10"/>
      <c r="Q3713" s="8"/>
      <c r="R3713" s="8"/>
      <c r="S3713" s="9"/>
      <c r="T3713"/>
      <c r="U3713"/>
      <c r="V3713"/>
      <c r="W3713"/>
    </row>
    <row r="3714" spans="2:23" x14ac:dyDescent="0.35">
      <c r="B3714" t="s">
        <v>1568</v>
      </c>
      <c r="C3714" t="s">
        <v>608</v>
      </c>
      <c r="D3714" s="13">
        <v>2</v>
      </c>
      <c r="E3714" s="14">
        <v>1.8114301240829635E-4</v>
      </c>
      <c r="F3714" s="14">
        <v>0.18181818181818182</v>
      </c>
      <c r="G3714" s="12">
        <v>143.3896103896104</v>
      </c>
      <c r="H3714"/>
      <c r="I3714"/>
      <c r="J3714" s="13"/>
      <c r="K3714" s="14"/>
      <c r="L3714" s="14"/>
      <c r="M3714" s="12"/>
      <c r="N3714"/>
      <c r="O3714"/>
      <c r="P3714" s="10"/>
      <c r="Q3714" s="8"/>
      <c r="R3714" s="8"/>
      <c r="S3714" s="9"/>
      <c r="T3714"/>
      <c r="U3714"/>
      <c r="V3714"/>
      <c r="W3714"/>
    </row>
    <row r="3715" spans="2:23" x14ac:dyDescent="0.35">
      <c r="B3715" t="s">
        <v>1669</v>
      </c>
      <c r="C3715" t="s">
        <v>1801</v>
      </c>
      <c r="D3715" s="13">
        <v>2</v>
      </c>
      <c r="E3715" s="14">
        <v>1.8114301240829635E-4</v>
      </c>
      <c r="F3715" s="14">
        <v>0.4</v>
      </c>
      <c r="G3715" s="12">
        <v>1104.1000000000001</v>
      </c>
      <c r="H3715"/>
      <c r="I3715"/>
      <c r="J3715" s="13"/>
      <c r="K3715" s="14"/>
      <c r="L3715" s="14"/>
      <c r="M3715" s="12"/>
      <c r="N3715"/>
      <c r="O3715"/>
      <c r="P3715" s="10"/>
      <c r="Q3715" s="8"/>
      <c r="R3715" s="8"/>
      <c r="S3715" s="9"/>
      <c r="T3715"/>
      <c r="U3715"/>
      <c r="V3715"/>
      <c r="W3715"/>
    </row>
    <row r="3716" spans="2:23" x14ac:dyDescent="0.35">
      <c r="B3716" t="s">
        <v>780</v>
      </c>
      <c r="C3716" t="s">
        <v>1331</v>
      </c>
      <c r="D3716" s="13">
        <v>2</v>
      </c>
      <c r="E3716" s="14">
        <v>1.8114301240829635E-4</v>
      </c>
      <c r="F3716" s="14">
        <v>0.4</v>
      </c>
      <c r="G3716" s="12">
        <v>1104.1000000000001</v>
      </c>
      <c r="H3716"/>
      <c r="I3716"/>
      <c r="J3716" s="13"/>
      <c r="K3716" s="14"/>
      <c r="L3716" s="14"/>
      <c r="M3716" s="12"/>
      <c r="N3716"/>
      <c r="O3716"/>
      <c r="P3716" s="10"/>
      <c r="Q3716" s="8"/>
      <c r="R3716" s="8"/>
      <c r="S3716" s="9"/>
      <c r="T3716"/>
      <c r="U3716"/>
      <c r="V3716"/>
      <c r="W3716"/>
    </row>
    <row r="3717" spans="2:23" x14ac:dyDescent="0.35">
      <c r="B3717" t="s">
        <v>1616</v>
      </c>
      <c r="C3717" t="s">
        <v>305</v>
      </c>
      <c r="D3717" s="13">
        <v>2</v>
      </c>
      <c r="E3717" s="14">
        <v>1.8114301240829635E-4</v>
      </c>
      <c r="F3717" s="14">
        <v>0.33333333333333331</v>
      </c>
      <c r="G3717" s="12">
        <v>204.46296296296296</v>
      </c>
      <c r="H3717"/>
      <c r="I3717"/>
      <c r="J3717" s="13"/>
      <c r="K3717" s="14"/>
      <c r="L3717" s="14"/>
      <c r="M3717" s="12"/>
      <c r="N3717"/>
      <c r="O3717"/>
      <c r="P3717" s="10"/>
      <c r="Q3717" s="8"/>
      <c r="R3717" s="8"/>
      <c r="S3717" s="9"/>
      <c r="T3717"/>
      <c r="U3717"/>
      <c r="V3717"/>
      <c r="W3717"/>
    </row>
    <row r="3718" spans="2:23" x14ac:dyDescent="0.35">
      <c r="B3718" t="s">
        <v>1591</v>
      </c>
      <c r="C3718" t="s">
        <v>1924</v>
      </c>
      <c r="D3718" s="13">
        <v>2</v>
      </c>
      <c r="E3718" s="14">
        <v>1.8114301240829635E-4</v>
      </c>
      <c r="F3718" s="14">
        <v>0.5</v>
      </c>
      <c r="G3718" s="12">
        <v>460.04166666666663</v>
      </c>
      <c r="H3718"/>
      <c r="I3718"/>
      <c r="J3718" s="13"/>
      <c r="K3718" s="14"/>
      <c r="L3718" s="14"/>
      <c r="M3718" s="12"/>
      <c r="N3718"/>
      <c r="O3718"/>
      <c r="P3718" s="10"/>
      <c r="Q3718" s="8"/>
      <c r="R3718" s="8"/>
      <c r="S3718" s="9"/>
      <c r="T3718"/>
      <c r="U3718"/>
      <c r="V3718"/>
      <c r="W3718"/>
    </row>
    <row r="3719" spans="2:23" x14ac:dyDescent="0.35">
      <c r="B3719" t="s">
        <v>1669</v>
      </c>
      <c r="C3719" t="s">
        <v>2197</v>
      </c>
      <c r="D3719" s="13">
        <v>2</v>
      </c>
      <c r="E3719" s="14">
        <v>1.8114301240829635E-4</v>
      </c>
      <c r="F3719" s="14">
        <v>0.4</v>
      </c>
      <c r="G3719" s="12">
        <v>2.1680903289150715</v>
      </c>
      <c r="H3719"/>
      <c r="I3719"/>
      <c r="J3719" s="13"/>
      <c r="K3719" s="14"/>
      <c r="L3719" s="14"/>
      <c r="M3719" s="12"/>
      <c r="N3719"/>
      <c r="O3719"/>
      <c r="P3719" s="10"/>
      <c r="Q3719" s="8"/>
      <c r="R3719" s="8"/>
      <c r="S3719" s="9"/>
      <c r="T3719"/>
      <c r="U3719"/>
      <c r="V3719"/>
      <c r="W3719"/>
    </row>
    <row r="3720" spans="2:23" x14ac:dyDescent="0.35">
      <c r="B3720" t="s">
        <v>1568</v>
      </c>
      <c r="C3720" t="s">
        <v>1999</v>
      </c>
      <c r="D3720" s="13">
        <v>2</v>
      </c>
      <c r="E3720" s="14">
        <v>1.8114301240829635E-4</v>
      </c>
      <c r="F3720" s="14">
        <v>0.18181818181818182</v>
      </c>
      <c r="G3720" s="12">
        <v>334.57575757575756</v>
      </c>
      <c r="H3720"/>
      <c r="I3720"/>
      <c r="J3720" s="13"/>
      <c r="K3720" s="14"/>
      <c r="L3720" s="14"/>
      <c r="M3720" s="12"/>
      <c r="N3720"/>
      <c r="O3720"/>
      <c r="P3720" s="10"/>
      <c r="Q3720" s="8"/>
      <c r="R3720" s="8"/>
      <c r="S3720" s="9"/>
      <c r="T3720"/>
      <c r="U3720"/>
      <c r="V3720"/>
      <c r="W3720"/>
    </row>
    <row r="3721" spans="2:23" x14ac:dyDescent="0.35">
      <c r="B3721" t="s">
        <v>106</v>
      </c>
      <c r="C3721" t="s">
        <v>624</v>
      </c>
      <c r="D3721" s="13">
        <v>2</v>
      </c>
      <c r="E3721" s="14">
        <v>1.8114301240829635E-4</v>
      </c>
      <c r="F3721" s="14">
        <v>0.15384615384615385</v>
      </c>
      <c r="G3721" s="12">
        <v>283.10256410256409</v>
      </c>
      <c r="H3721"/>
      <c r="I3721"/>
      <c r="J3721" s="13"/>
      <c r="K3721" s="14"/>
      <c r="L3721" s="14"/>
      <c r="M3721" s="12"/>
      <c r="N3721"/>
      <c r="O3721"/>
      <c r="P3721" s="10"/>
      <c r="Q3721" s="8"/>
      <c r="R3721" s="8"/>
      <c r="S3721" s="9"/>
      <c r="T3721"/>
      <c r="U3721"/>
      <c r="V3721"/>
      <c r="W3721"/>
    </row>
    <row r="3722" spans="2:23" x14ac:dyDescent="0.35">
      <c r="B3722" t="s">
        <v>780</v>
      </c>
      <c r="C3722" t="s">
        <v>1987</v>
      </c>
      <c r="D3722" s="13">
        <v>2</v>
      </c>
      <c r="E3722" s="14">
        <v>1.8114301240829635E-4</v>
      </c>
      <c r="F3722" s="14">
        <v>0.4</v>
      </c>
      <c r="G3722" s="12">
        <v>1472.1333333333334</v>
      </c>
      <c r="H3722"/>
      <c r="I3722"/>
      <c r="J3722" s="13"/>
      <c r="K3722" s="14"/>
      <c r="L3722" s="14"/>
      <c r="M3722" s="12"/>
      <c r="N3722"/>
      <c r="O3722"/>
      <c r="P3722" s="10"/>
      <c r="Q3722" s="8"/>
      <c r="R3722" s="8"/>
      <c r="S3722" s="9"/>
      <c r="T3722"/>
      <c r="U3722"/>
      <c r="V3722"/>
      <c r="W3722"/>
    </row>
    <row r="3723" spans="2:23" x14ac:dyDescent="0.35">
      <c r="B3723" t="s">
        <v>823</v>
      </c>
      <c r="C3723" t="s">
        <v>863</v>
      </c>
      <c r="D3723" s="13">
        <v>2</v>
      </c>
      <c r="E3723" s="14">
        <v>1.8114301240829635E-4</v>
      </c>
      <c r="F3723" s="14">
        <v>1</v>
      </c>
      <c r="G3723" s="12">
        <v>2760.25</v>
      </c>
      <c r="H3723"/>
      <c r="I3723"/>
      <c r="J3723" s="13"/>
      <c r="K3723" s="14"/>
      <c r="L3723" s="14"/>
      <c r="M3723" s="12"/>
      <c r="N3723"/>
      <c r="O3723"/>
      <c r="P3723" s="10"/>
      <c r="Q3723" s="8"/>
      <c r="R3723" s="8"/>
      <c r="S3723" s="9"/>
      <c r="T3723"/>
      <c r="U3723"/>
      <c r="V3723"/>
      <c r="W3723"/>
    </row>
    <row r="3724" spans="2:23" x14ac:dyDescent="0.35">
      <c r="B3724" t="s">
        <v>1917</v>
      </c>
      <c r="C3724" t="s">
        <v>2197</v>
      </c>
      <c r="D3724" s="13">
        <v>2</v>
      </c>
      <c r="E3724" s="14">
        <v>1.8114301240829635E-4</v>
      </c>
      <c r="F3724" s="14">
        <v>0.5</v>
      </c>
      <c r="G3724" s="12">
        <v>2.7101129111438391</v>
      </c>
      <c r="H3724"/>
      <c r="I3724"/>
      <c r="J3724" s="13"/>
      <c r="K3724" s="14"/>
      <c r="L3724" s="14"/>
      <c r="M3724" s="12"/>
      <c r="N3724"/>
      <c r="O3724"/>
      <c r="P3724" s="10"/>
      <c r="Q3724" s="8"/>
      <c r="R3724" s="8"/>
      <c r="S3724" s="9"/>
      <c r="T3724"/>
      <c r="U3724"/>
      <c r="V3724"/>
      <c r="W3724"/>
    </row>
    <row r="3725" spans="2:23" x14ac:dyDescent="0.35">
      <c r="B3725" t="s">
        <v>106</v>
      </c>
      <c r="C3725" t="s">
        <v>1899</v>
      </c>
      <c r="D3725" s="13">
        <v>2</v>
      </c>
      <c r="E3725" s="14">
        <v>1.8114301240829635E-4</v>
      </c>
      <c r="F3725" s="14">
        <v>0.15384615384615385</v>
      </c>
      <c r="G3725" s="12">
        <v>849.30769230769238</v>
      </c>
      <c r="H3725"/>
      <c r="I3725"/>
      <c r="J3725" s="13"/>
      <c r="K3725" s="14"/>
      <c r="L3725" s="14"/>
      <c r="M3725" s="12"/>
      <c r="N3725"/>
      <c r="O3725"/>
      <c r="P3725" s="10"/>
      <c r="Q3725" s="8"/>
      <c r="R3725" s="8"/>
      <c r="S3725" s="9"/>
      <c r="T3725"/>
      <c r="U3725"/>
      <c r="V3725"/>
      <c r="W3725"/>
    </row>
    <row r="3726" spans="2:23" x14ac:dyDescent="0.35">
      <c r="B3726" t="s">
        <v>1669</v>
      </c>
      <c r="C3726" t="s">
        <v>2083</v>
      </c>
      <c r="D3726" s="13">
        <v>2</v>
      </c>
      <c r="E3726" s="14">
        <v>1.8114301240829635E-4</v>
      </c>
      <c r="F3726" s="14">
        <v>0.4</v>
      </c>
      <c r="G3726" s="12">
        <v>2.1691552062868369</v>
      </c>
      <c r="H3726"/>
      <c r="I3726"/>
      <c r="J3726" s="13"/>
      <c r="K3726" s="14"/>
      <c r="L3726" s="14"/>
      <c r="M3726" s="12"/>
      <c r="N3726"/>
      <c r="O3726"/>
      <c r="P3726" s="10"/>
      <c r="Q3726" s="8"/>
      <c r="R3726" s="8"/>
      <c r="S3726" s="9"/>
      <c r="T3726"/>
      <c r="U3726"/>
      <c r="V3726"/>
      <c r="W3726"/>
    </row>
    <row r="3727" spans="2:23" x14ac:dyDescent="0.35">
      <c r="B3727" t="s">
        <v>1568</v>
      </c>
      <c r="C3727" t="s">
        <v>2227</v>
      </c>
      <c r="D3727" s="13">
        <v>2</v>
      </c>
      <c r="E3727" s="14">
        <v>1.8114301240829635E-4</v>
      </c>
      <c r="F3727" s="14">
        <v>0.18181818181818182</v>
      </c>
      <c r="G3727" s="12">
        <v>501.86363636363637</v>
      </c>
      <c r="H3727"/>
      <c r="I3727"/>
      <c r="J3727" s="13"/>
      <c r="K3727" s="14"/>
      <c r="L3727" s="14"/>
      <c r="M3727" s="12"/>
      <c r="N3727"/>
      <c r="O3727"/>
      <c r="P3727" s="10"/>
      <c r="Q3727" s="8"/>
      <c r="R3727" s="8"/>
      <c r="S3727" s="9"/>
      <c r="T3727"/>
      <c r="U3727"/>
      <c r="V3727"/>
      <c r="W3727"/>
    </row>
    <row r="3728" spans="2:23" x14ac:dyDescent="0.35">
      <c r="B3728" t="s">
        <v>2240</v>
      </c>
      <c r="C3728" t="s">
        <v>1333</v>
      </c>
      <c r="D3728" s="13">
        <v>2</v>
      </c>
      <c r="E3728" s="14">
        <v>1.8114301240829635E-4</v>
      </c>
      <c r="F3728" s="14">
        <v>0.33333333333333331</v>
      </c>
      <c r="G3728" s="12">
        <v>736.06666666666661</v>
      </c>
      <c r="H3728"/>
      <c r="I3728"/>
      <c r="J3728" s="13"/>
      <c r="K3728" s="14"/>
      <c r="L3728" s="14"/>
      <c r="M3728" s="12"/>
      <c r="N3728"/>
      <c r="O3728"/>
      <c r="P3728" s="10"/>
      <c r="Q3728" s="8"/>
      <c r="R3728" s="8"/>
      <c r="S3728" s="9"/>
      <c r="T3728"/>
      <c r="U3728"/>
      <c r="V3728"/>
      <c r="W3728"/>
    </row>
    <row r="3729" spans="2:23" x14ac:dyDescent="0.35">
      <c r="B3729" t="s">
        <v>1889</v>
      </c>
      <c r="C3729" t="s">
        <v>1789</v>
      </c>
      <c r="D3729" s="13">
        <v>2</v>
      </c>
      <c r="E3729" s="14">
        <v>1.8114301240829635E-4</v>
      </c>
      <c r="F3729" s="14">
        <v>2.8248587570621469E-3</v>
      </c>
      <c r="G3729" s="12">
        <v>2.2278046811945118</v>
      </c>
      <c r="H3729"/>
      <c r="I3729"/>
      <c r="J3729" s="13"/>
      <c r="K3729" s="14"/>
      <c r="L3729" s="14"/>
      <c r="M3729" s="12"/>
      <c r="N3729"/>
      <c r="O3729"/>
      <c r="P3729" s="10"/>
      <c r="Q3729" s="8"/>
      <c r="R3729" s="8"/>
      <c r="S3729" s="9"/>
      <c r="T3729"/>
      <c r="U3729"/>
      <c r="V3729"/>
      <c r="W3729"/>
    </row>
    <row r="3730" spans="2:23" x14ac:dyDescent="0.35">
      <c r="B3730" t="s">
        <v>780</v>
      </c>
      <c r="C3730" t="s">
        <v>517</v>
      </c>
      <c r="D3730" s="13">
        <v>2</v>
      </c>
      <c r="E3730" s="14">
        <v>1.8114301240829635E-4</v>
      </c>
      <c r="F3730" s="14">
        <v>0.4</v>
      </c>
      <c r="G3730" s="12">
        <v>552.05000000000007</v>
      </c>
      <c r="H3730"/>
      <c r="I3730"/>
      <c r="J3730" s="13"/>
      <c r="K3730" s="14"/>
      <c r="L3730" s="14"/>
      <c r="M3730" s="12"/>
      <c r="N3730"/>
      <c r="O3730"/>
      <c r="P3730" s="10"/>
      <c r="Q3730" s="8"/>
      <c r="R3730" s="8"/>
      <c r="S3730" s="9"/>
      <c r="T3730"/>
      <c r="U3730"/>
      <c r="V3730"/>
      <c r="W3730"/>
    </row>
    <row r="3731" spans="2:23" x14ac:dyDescent="0.35">
      <c r="B3731" t="s">
        <v>2240</v>
      </c>
      <c r="C3731" t="s">
        <v>1111</v>
      </c>
      <c r="D3731" s="13">
        <v>2</v>
      </c>
      <c r="E3731" s="14">
        <v>1.8114301240829635E-4</v>
      </c>
      <c r="F3731" s="14">
        <v>0.33333333333333331</v>
      </c>
      <c r="G3731" s="12">
        <v>1226.7777777777776</v>
      </c>
      <c r="H3731"/>
      <c r="I3731"/>
      <c r="J3731" s="13"/>
      <c r="K3731" s="14"/>
      <c r="L3731" s="14"/>
      <c r="M3731" s="12"/>
      <c r="N3731"/>
      <c r="O3731"/>
      <c r="P3731" s="10"/>
      <c r="Q3731" s="8"/>
      <c r="R3731" s="8"/>
      <c r="S3731" s="9"/>
      <c r="T3731"/>
      <c r="U3731"/>
      <c r="V3731"/>
      <c r="W3731"/>
    </row>
    <row r="3732" spans="2:23" x14ac:dyDescent="0.35">
      <c r="B3732" t="s">
        <v>944</v>
      </c>
      <c r="C3732" t="s">
        <v>1775</v>
      </c>
      <c r="D3732" s="13">
        <v>2</v>
      </c>
      <c r="E3732" s="14">
        <v>1.8114301240829635E-4</v>
      </c>
      <c r="F3732" s="14">
        <v>0.5</v>
      </c>
      <c r="G3732" s="12">
        <v>920.08333333333326</v>
      </c>
      <c r="H3732"/>
      <c r="I3732"/>
      <c r="J3732" s="13"/>
      <c r="K3732" s="14"/>
      <c r="L3732" s="14"/>
      <c r="M3732" s="12"/>
      <c r="N3732"/>
      <c r="O3732"/>
      <c r="P3732" s="10"/>
      <c r="Q3732" s="8"/>
      <c r="R3732" s="8"/>
      <c r="S3732" s="9"/>
      <c r="T3732"/>
      <c r="U3732"/>
      <c r="V3732"/>
      <c r="W3732"/>
    </row>
    <row r="3733" spans="2:23" x14ac:dyDescent="0.35">
      <c r="B3733" t="s">
        <v>784</v>
      </c>
      <c r="C3733" t="s">
        <v>105</v>
      </c>
      <c r="D3733" s="13">
        <v>2</v>
      </c>
      <c r="E3733" s="14">
        <v>1.8114301240829635E-4</v>
      </c>
      <c r="F3733" s="14">
        <v>0.5</v>
      </c>
      <c r="G3733" s="12">
        <v>460.04166666666663</v>
      </c>
      <c r="H3733"/>
      <c r="I3733"/>
      <c r="J3733" s="13"/>
      <c r="K3733" s="14"/>
      <c r="L3733" s="14"/>
      <c r="M3733" s="12"/>
      <c r="N3733"/>
      <c r="O3733"/>
      <c r="P3733" s="10"/>
      <c r="Q3733" s="8"/>
      <c r="R3733" s="8"/>
      <c r="S3733" s="9"/>
      <c r="T3733"/>
      <c r="U3733"/>
      <c r="V3733"/>
      <c r="W3733"/>
    </row>
    <row r="3734" spans="2:23" x14ac:dyDescent="0.35">
      <c r="B3734" t="s">
        <v>625</v>
      </c>
      <c r="C3734" t="s">
        <v>1047</v>
      </c>
      <c r="D3734" s="13">
        <v>2</v>
      </c>
      <c r="E3734" s="14">
        <v>1.8114301240829635E-4</v>
      </c>
      <c r="F3734" s="14">
        <v>0.5</v>
      </c>
      <c r="G3734" s="12">
        <v>2760.25</v>
      </c>
      <c r="H3734"/>
      <c r="I3734"/>
      <c r="J3734" s="13"/>
      <c r="K3734" s="14"/>
      <c r="L3734" s="14"/>
      <c r="M3734" s="12"/>
      <c r="N3734"/>
      <c r="O3734"/>
      <c r="P3734" s="10"/>
      <c r="Q3734" s="8"/>
      <c r="R3734" s="8"/>
      <c r="S3734" s="9"/>
      <c r="T3734"/>
      <c r="U3734"/>
      <c r="V3734"/>
      <c r="W3734"/>
    </row>
    <row r="3735" spans="2:23" x14ac:dyDescent="0.35">
      <c r="B3735" t="s">
        <v>1669</v>
      </c>
      <c r="C3735" t="s">
        <v>1159</v>
      </c>
      <c r="D3735" s="13">
        <v>2</v>
      </c>
      <c r="E3735" s="14">
        <v>1.8114301240829635E-4</v>
      </c>
      <c r="F3735" s="14">
        <v>0.4</v>
      </c>
      <c r="G3735" s="12">
        <v>736.06666666666672</v>
      </c>
      <c r="H3735"/>
      <c r="I3735"/>
      <c r="J3735" s="13"/>
      <c r="K3735" s="14"/>
      <c r="L3735" s="14"/>
      <c r="M3735" s="12"/>
      <c r="N3735"/>
      <c r="O3735"/>
      <c r="P3735" s="10"/>
      <c r="Q3735" s="8"/>
      <c r="R3735" s="8"/>
      <c r="S3735" s="9"/>
      <c r="T3735"/>
      <c r="U3735"/>
      <c r="V3735"/>
      <c r="W3735"/>
    </row>
    <row r="3736" spans="2:23" x14ac:dyDescent="0.35">
      <c r="B3736" t="s">
        <v>1253</v>
      </c>
      <c r="C3736" t="s">
        <v>522</v>
      </c>
      <c r="D3736" s="13">
        <v>2</v>
      </c>
      <c r="E3736" s="14">
        <v>1.8114301240829635E-4</v>
      </c>
      <c r="F3736" s="14">
        <v>0.18181818181818182</v>
      </c>
      <c r="G3736" s="12">
        <v>167.28787878787878</v>
      </c>
      <c r="H3736"/>
      <c r="I3736"/>
      <c r="J3736" s="13"/>
      <c r="K3736" s="14"/>
      <c r="L3736" s="14"/>
      <c r="M3736" s="12"/>
      <c r="N3736"/>
      <c r="O3736"/>
      <c r="P3736" s="10"/>
      <c r="Q3736" s="8"/>
      <c r="R3736" s="8"/>
      <c r="S3736" s="9"/>
      <c r="T3736"/>
      <c r="U3736"/>
      <c r="V3736"/>
      <c r="W3736"/>
    </row>
    <row r="3737" spans="2:23" x14ac:dyDescent="0.35">
      <c r="B3737" t="s">
        <v>1276</v>
      </c>
      <c r="C3737" t="s">
        <v>2063</v>
      </c>
      <c r="D3737" s="13">
        <v>2</v>
      </c>
      <c r="E3737" s="14">
        <v>1.8114301240829635E-4</v>
      </c>
      <c r="F3737" s="14">
        <v>0.33333333333333331</v>
      </c>
      <c r="G3737" s="12">
        <v>920.08333333333326</v>
      </c>
      <c r="H3737"/>
      <c r="I3737"/>
      <c r="J3737" s="13"/>
      <c r="K3737" s="14"/>
      <c r="L3737" s="14"/>
      <c r="M3737" s="12"/>
      <c r="N3737"/>
      <c r="O3737"/>
      <c r="P3737" s="10"/>
      <c r="Q3737" s="8"/>
      <c r="R3737" s="8"/>
      <c r="S3737" s="9"/>
      <c r="T3737"/>
      <c r="U3737"/>
      <c r="V3737"/>
      <c r="W3737"/>
    </row>
    <row r="3738" spans="2:23" x14ac:dyDescent="0.35">
      <c r="B3738" t="s">
        <v>625</v>
      </c>
      <c r="C3738" t="s">
        <v>1196</v>
      </c>
      <c r="D3738" s="13">
        <v>2</v>
      </c>
      <c r="E3738" s="14">
        <v>1.8114301240829635E-4</v>
      </c>
      <c r="F3738" s="14">
        <v>0.5</v>
      </c>
      <c r="G3738" s="12">
        <v>920.08333333333326</v>
      </c>
      <c r="H3738"/>
      <c r="I3738"/>
      <c r="J3738" s="13"/>
      <c r="K3738" s="14"/>
      <c r="L3738" s="14"/>
      <c r="M3738" s="12"/>
      <c r="N3738"/>
      <c r="O3738"/>
      <c r="P3738" s="10"/>
      <c r="Q3738" s="8"/>
      <c r="R3738" s="8"/>
      <c r="S3738" s="9"/>
      <c r="T3738"/>
      <c r="U3738"/>
      <c r="V3738"/>
      <c r="W3738"/>
    </row>
    <row r="3739" spans="2:23" x14ac:dyDescent="0.35">
      <c r="B3739" t="s">
        <v>545</v>
      </c>
      <c r="C3739" t="s">
        <v>125</v>
      </c>
      <c r="D3739" s="13">
        <v>2</v>
      </c>
      <c r="E3739" s="14">
        <v>1.8114301240829635E-4</v>
      </c>
      <c r="F3739" s="14">
        <v>0.5</v>
      </c>
      <c r="G3739" s="12">
        <v>394.32142857142856</v>
      </c>
      <c r="H3739"/>
      <c r="I3739"/>
      <c r="J3739" s="13"/>
      <c r="K3739" s="14"/>
      <c r="L3739" s="14"/>
      <c r="M3739" s="12"/>
      <c r="N3739"/>
      <c r="O3739"/>
      <c r="P3739" s="10"/>
      <c r="Q3739" s="8"/>
      <c r="R3739" s="8"/>
      <c r="S3739" s="9"/>
      <c r="T3739"/>
      <c r="U3739"/>
      <c r="V3739"/>
      <c r="W3739"/>
    </row>
    <row r="3740" spans="2:23" x14ac:dyDescent="0.35">
      <c r="B3740" t="s">
        <v>911</v>
      </c>
      <c r="C3740" t="s">
        <v>1642</v>
      </c>
      <c r="D3740" s="13">
        <v>2</v>
      </c>
      <c r="E3740" s="14">
        <v>1.8114301240829635E-4</v>
      </c>
      <c r="F3740" s="14">
        <v>0.4</v>
      </c>
      <c r="G3740" s="12">
        <v>490.71111111111117</v>
      </c>
      <c r="H3740"/>
      <c r="I3740"/>
      <c r="J3740" s="13"/>
      <c r="K3740" s="14"/>
      <c r="L3740" s="14"/>
      <c r="M3740" s="12"/>
      <c r="N3740"/>
      <c r="O3740"/>
      <c r="P3740" s="10"/>
      <c r="Q3740" s="8"/>
      <c r="R3740" s="8"/>
      <c r="S3740" s="9"/>
      <c r="T3740"/>
      <c r="U3740"/>
      <c r="V3740"/>
      <c r="W3740"/>
    </row>
    <row r="3741" spans="2:23" x14ac:dyDescent="0.35">
      <c r="B3741" t="s">
        <v>934</v>
      </c>
      <c r="C3741" t="s">
        <v>1479</v>
      </c>
      <c r="D3741" s="13">
        <v>2</v>
      </c>
      <c r="E3741" s="14">
        <v>1.8114301240829635E-4</v>
      </c>
      <c r="F3741" s="14">
        <v>0.5</v>
      </c>
      <c r="G3741" s="12">
        <v>1840.1666666666665</v>
      </c>
      <c r="H3741"/>
      <c r="I3741"/>
      <c r="J3741" s="13"/>
      <c r="K3741" s="14"/>
      <c r="L3741" s="14"/>
      <c r="M3741" s="12"/>
      <c r="N3741"/>
      <c r="O3741"/>
      <c r="P3741" s="10"/>
      <c r="Q3741" s="8"/>
      <c r="R3741" s="8"/>
      <c r="S3741" s="9"/>
      <c r="T3741"/>
      <c r="U3741"/>
      <c r="V3741"/>
      <c r="W3741"/>
    </row>
    <row r="3742" spans="2:23" x14ac:dyDescent="0.35">
      <c r="B3742" t="s">
        <v>1276</v>
      </c>
      <c r="C3742" t="s">
        <v>1807</v>
      </c>
      <c r="D3742" s="13">
        <v>2</v>
      </c>
      <c r="E3742" s="14">
        <v>1.8114301240829635E-4</v>
      </c>
      <c r="F3742" s="14">
        <v>0.33333333333333331</v>
      </c>
      <c r="G3742" s="12">
        <v>1226.7777777777776</v>
      </c>
      <c r="H3742"/>
      <c r="I3742"/>
      <c r="J3742" s="13"/>
      <c r="K3742" s="14"/>
      <c r="L3742" s="14"/>
      <c r="M3742" s="12"/>
      <c r="N3742"/>
      <c r="O3742"/>
      <c r="P3742" s="10"/>
      <c r="Q3742" s="8"/>
      <c r="R3742" s="8"/>
      <c r="S3742" s="9"/>
      <c r="T3742"/>
      <c r="U3742"/>
      <c r="V3742"/>
      <c r="W3742"/>
    </row>
    <row r="3743" spans="2:23" x14ac:dyDescent="0.35">
      <c r="B3743" t="s">
        <v>2240</v>
      </c>
      <c r="C3743" t="s">
        <v>779</v>
      </c>
      <c r="D3743" s="13">
        <v>2</v>
      </c>
      <c r="E3743" s="14">
        <v>1.8114301240829635E-4</v>
      </c>
      <c r="F3743" s="14">
        <v>0.33333333333333331</v>
      </c>
      <c r="G3743" s="12">
        <v>460.04166666666663</v>
      </c>
      <c r="H3743"/>
      <c r="I3743"/>
      <c r="J3743" s="13"/>
      <c r="K3743" s="14"/>
      <c r="L3743" s="14"/>
      <c r="M3743" s="12"/>
      <c r="N3743"/>
      <c r="O3743"/>
      <c r="P3743" s="10"/>
      <c r="Q3743" s="8"/>
      <c r="R3743" s="8"/>
      <c r="S3743" s="9"/>
      <c r="T3743"/>
      <c r="U3743"/>
      <c r="V3743"/>
      <c r="W3743"/>
    </row>
    <row r="3744" spans="2:23" x14ac:dyDescent="0.35">
      <c r="B3744" t="s">
        <v>150</v>
      </c>
      <c r="C3744" t="s">
        <v>1612</v>
      </c>
      <c r="D3744" s="13">
        <v>2</v>
      </c>
      <c r="E3744" s="14">
        <v>1.8114301240829635E-4</v>
      </c>
      <c r="F3744" s="14">
        <v>0.2857142857142857</v>
      </c>
      <c r="G3744" s="12">
        <v>350.50793650793651</v>
      </c>
      <c r="H3744"/>
      <c r="I3744"/>
      <c r="J3744" s="13"/>
      <c r="K3744" s="14"/>
      <c r="L3744" s="14"/>
      <c r="M3744" s="12"/>
      <c r="N3744"/>
      <c r="O3744"/>
      <c r="P3744" s="10"/>
      <c r="Q3744" s="8"/>
      <c r="R3744" s="8"/>
      <c r="S3744" s="9"/>
      <c r="T3744"/>
      <c r="U3744"/>
      <c r="V3744"/>
      <c r="W3744"/>
    </row>
    <row r="3745" spans="2:23" x14ac:dyDescent="0.35">
      <c r="B3745" t="s">
        <v>189</v>
      </c>
      <c r="C3745" t="s">
        <v>1087</v>
      </c>
      <c r="D3745" s="13">
        <v>2</v>
      </c>
      <c r="E3745" s="14">
        <v>1.8114301240829635E-4</v>
      </c>
      <c r="F3745" s="14">
        <v>0.5</v>
      </c>
      <c r="G3745" s="12">
        <v>690.0625</v>
      </c>
      <c r="H3745"/>
      <c r="I3745"/>
      <c r="J3745" s="13"/>
      <c r="K3745" s="14"/>
      <c r="L3745" s="14"/>
      <c r="M3745" s="12"/>
      <c r="N3745"/>
      <c r="O3745"/>
      <c r="P3745" s="10"/>
      <c r="Q3745" s="8"/>
      <c r="R3745" s="8"/>
      <c r="S3745" s="9"/>
      <c r="T3745"/>
      <c r="U3745"/>
      <c r="V3745"/>
      <c r="W3745"/>
    </row>
    <row r="3746" spans="2:23" x14ac:dyDescent="0.35">
      <c r="B3746" t="s">
        <v>106</v>
      </c>
      <c r="C3746" t="s">
        <v>1560</v>
      </c>
      <c r="D3746" s="13">
        <v>2</v>
      </c>
      <c r="E3746" s="14">
        <v>1.8114301240829635E-4</v>
      </c>
      <c r="F3746" s="14">
        <v>0.15384615384615385</v>
      </c>
      <c r="G3746" s="12">
        <v>283.10256410256409</v>
      </c>
      <c r="H3746"/>
      <c r="I3746"/>
      <c r="J3746" s="13"/>
      <c r="K3746" s="14"/>
      <c r="L3746" s="14"/>
      <c r="M3746" s="12"/>
      <c r="N3746"/>
      <c r="O3746"/>
      <c r="P3746" s="10"/>
      <c r="Q3746" s="8"/>
      <c r="R3746" s="8"/>
      <c r="S3746" s="9"/>
      <c r="T3746"/>
      <c r="U3746"/>
      <c r="V3746"/>
      <c r="W3746"/>
    </row>
    <row r="3747" spans="2:23" x14ac:dyDescent="0.35">
      <c r="B3747" t="s">
        <v>2240</v>
      </c>
      <c r="C3747" t="s">
        <v>125</v>
      </c>
      <c r="D3747" s="13">
        <v>2</v>
      </c>
      <c r="E3747" s="14">
        <v>1.8114301240829635E-4</v>
      </c>
      <c r="F3747" s="14">
        <v>0.33333333333333331</v>
      </c>
      <c r="G3747" s="12">
        <v>262.88095238095235</v>
      </c>
      <c r="H3747"/>
      <c r="I3747"/>
      <c r="J3747" s="13"/>
      <c r="K3747" s="14"/>
      <c r="L3747" s="14"/>
      <c r="M3747" s="12"/>
      <c r="N3747"/>
      <c r="O3747"/>
      <c r="P3747" s="10"/>
      <c r="Q3747" s="8"/>
      <c r="R3747" s="8"/>
      <c r="S3747" s="9"/>
      <c r="T3747"/>
      <c r="U3747"/>
      <c r="V3747"/>
      <c r="W3747"/>
    </row>
    <row r="3748" spans="2:23" x14ac:dyDescent="0.35">
      <c r="B3748" t="s">
        <v>28</v>
      </c>
      <c r="C3748" t="s">
        <v>1889</v>
      </c>
      <c r="D3748" s="13">
        <v>2</v>
      </c>
      <c r="E3748" s="14">
        <v>1.8114301240829635E-4</v>
      </c>
      <c r="F3748" s="14">
        <v>0.33333333333333331</v>
      </c>
      <c r="G3748" s="12">
        <v>5.1982109227871938</v>
      </c>
      <c r="H3748"/>
      <c r="I3748"/>
      <c r="J3748" s="13"/>
      <c r="K3748" s="14"/>
      <c r="L3748" s="14"/>
      <c r="M3748" s="12"/>
      <c r="N3748"/>
      <c r="O3748"/>
      <c r="P3748" s="10"/>
      <c r="Q3748" s="8"/>
      <c r="R3748" s="8"/>
      <c r="S3748" s="9"/>
      <c r="T3748"/>
      <c r="U3748"/>
      <c r="V3748"/>
      <c r="W3748"/>
    </row>
    <row r="3749" spans="2:23" x14ac:dyDescent="0.35">
      <c r="B3749" t="s">
        <v>2082</v>
      </c>
      <c r="C3749" t="s">
        <v>1065</v>
      </c>
      <c r="D3749" s="13">
        <v>2</v>
      </c>
      <c r="E3749" s="14">
        <v>1.8114301240829635E-4</v>
      </c>
      <c r="F3749" s="14">
        <v>0.2857142857142857</v>
      </c>
      <c r="G3749" s="12">
        <v>1051.5238095238094</v>
      </c>
      <c r="H3749"/>
      <c r="I3749"/>
      <c r="J3749" s="13"/>
      <c r="K3749" s="14"/>
      <c r="L3749" s="14"/>
      <c r="M3749" s="12"/>
      <c r="N3749"/>
      <c r="O3749"/>
      <c r="P3749" s="10"/>
      <c r="Q3749" s="8"/>
      <c r="R3749" s="8"/>
      <c r="S3749" s="9"/>
      <c r="T3749"/>
      <c r="U3749"/>
      <c r="V3749"/>
      <c r="W3749"/>
    </row>
    <row r="3750" spans="2:23" x14ac:dyDescent="0.35">
      <c r="B3750" t="s">
        <v>934</v>
      </c>
      <c r="C3750" t="s">
        <v>206</v>
      </c>
      <c r="D3750" s="13">
        <v>2</v>
      </c>
      <c r="E3750" s="14">
        <v>1.8114301240829635E-4</v>
      </c>
      <c r="F3750" s="14">
        <v>0.5</v>
      </c>
      <c r="G3750" s="12">
        <v>120.01086956521739</v>
      </c>
      <c r="H3750"/>
      <c r="I3750"/>
      <c r="J3750" s="13"/>
      <c r="K3750" s="14"/>
      <c r="L3750" s="14"/>
      <c r="M3750" s="12"/>
      <c r="N3750"/>
      <c r="O3750"/>
      <c r="P3750" s="10"/>
      <c r="Q3750" s="8"/>
      <c r="R3750" s="8"/>
      <c r="S3750" s="9"/>
      <c r="T3750"/>
      <c r="U3750"/>
      <c r="V3750"/>
      <c r="W3750"/>
    </row>
    <row r="3751" spans="2:23" x14ac:dyDescent="0.35">
      <c r="B3751" t="s">
        <v>546</v>
      </c>
      <c r="C3751" t="s">
        <v>1383</v>
      </c>
      <c r="D3751" s="13">
        <v>2</v>
      </c>
      <c r="E3751" s="14">
        <v>1.8114301240829635E-4</v>
      </c>
      <c r="F3751" s="14">
        <v>0.2857142857142857</v>
      </c>
      <c r="G3751" s="12">
        <v>350.50793650793651</v>
      </c>
      <c r="H3751"/>
      <c r="I3751"/>
      <c r="J3751" s="13"/>
      <c r="K3751" s="14"/>
      <c r="L3751" s="14"/>
      <c r="M3751" s="12"/>
      <c r="N3751"/>
      <c r="O3751"/>
      <c r="P3751" s="10"/>
      <c r="Q3751" s="8"/>
      <c r="R3751" s="8"/>
      <c r="S3751" s="9"/>
      <c r="T3751"/>
      <c r="U3751"/>
      <c r="V3751"/>
      <c r="W3751"/>
    </row>
    <row r="3752" spans="2:23" x14ac:dyDescent="0.35">
      <c r="B3752" t="s">
        <v>780</v>
      </c>
      <c r="C3752" t="s">
        <v>1439</v>
      </c>
      <c r="D3752" s="13">
        <v>2</v>
      </c>
      <c r="E3752" s="14">
        <v>1.8114301240829635E-4</v>
      </c>
      <c r="F3752" s="14">
        <v>0.4</v>
      </c>
      <c r="G3752" s="12">
        <v>736.06666666666672</v>
      </c>
      <c r="H3752"/>
      <c r="I3752"/>
      <c r="J3752" s="13"/>
      <c r="K3752" s="14"/>
      <c r="L3752" s="14"/>
      <c r="M3752" s="12"/>
      <c r="N3752"/>
      <c r="O3752"/>
      <c r="P3752" s="10"/>
      <c r="Q3752" s="8"/>
      <c r="R3752" s="8"/>
      <c r="S3752" s="9"/>
      <c r="T3752"/>
      <c r="U3752"/>
      <c r="V3752"/>
      <c r="W3752"/>
    </row>
    <row r="3753" spans="2:23" x14ac:dyDescent="0.35">
      <c r="B3753" t="s">
        <v>1936</v>
      </c>
      <c r="C3753" t="s">
        <v>1665</v>
      </c>
      <c r="D3753" s="13">
        <v>2</v>
      </c>
      <c r="E3753" s="14">
        <v>1.8114301240829635E-4</v>
      </c>
      <c r="F3753" s="14">
        <v>0.4</v>
      </c>
      <c r="G3753" s="12">
        <v>1104.1000000000001</v>
      </c>
      <c r="H3753"/>
      <c r="I3753"/>
      <c r="J3753" s="13"/>
      <c r="K3753" s="14"/>
      <c r="L3753" s="14"/>
      <c r="M3753" s="12"/>
      <c r="N3753"/>
      <c r="O3753"/>
      <c r="P3753" s="10"/>
      <c r="Q3753" s="8"/>
      <c r="R3753" s="8"/>
      <c r="S3753" s="9"/>
      <c r="T3753"/>
      <c r="U3753"/>
      <c r="V3753"/>
      <c r="W3753"/>
    </row>
    <row r="3754" spans="2:23" x14ac:dyDescent="0.35">
      <c r="B3754" t="s">
        <v>944</v>
      </c>
      <c r="C3754" t="s">
        <v>2083</v>
      </c>
      <c r="D3754" s="13">
        <v>2</v>
      </c>
      <c r="E3754" s="14">
        <v>1.8114301240829635E-4</v>
      </c>
      <c r="F3754" s="14">
        <v>0.5</v>
      </c>
      <c r="G3754" s="12">
        <v>2.711444007858546</v>
      </c>
      <c r="H3754"/>
      <c r="I3754"/>
      <c r="J3754" s="13"/>
      <c r="K3754" s="14"/>
      <c r="L3754" s="14"/>
      <c r="M3754" s="12"/>
      <c r="N3754"/>
      <c r="O3754"/>
      <c r="P3754" s="10"/>
      <c r="Q3754" s="8"/>
      <c r="R3754" s="8"/>
      <c r="S3754" s="9"/>
      <c r="T3754"/>
      <c r="U3754"/>
      <c r="V3754"/>
      <c r="W3754"/>
    </row>
    <row r="3755" spans="2:23" x14ac:dyDescent="0.35">
      <c r="B3755" t="s">
        <v>546</v>
      </c>
      <c r="C3755" t="s">
        <v>1444</v>
      </c>
      <c r="D3755" s="13">
        <v>2</v>
      </c>
      <c r="E3755" s="14">
        <v>1.8114301240829635E-4</v>
      </c>
      <c r="F3755" s="14">
        <v>0.2857142857142857</v>
      </c>
      <c r="G3755" s="12">
        <v>1577.2857142857142</v>
      </c>
      <c r="H3755"/>
      <c r="I3755"/>
      <c r="J3755" s="13"/>
      <c r="K3755" s="14"/>
      <c r="L3755" s="14"/>
      <c r="M3755" s="12"/>
      <c r="N3755"/>
      <c r="O3755"/>
      <c r="P3755" s="10"/>
      <c r="Q3755" s="8"/>
      <c r="R3755" s="8"/>
      <c r="S3755" s="9"/>
      <c r="T3755"/>
      <c r="U3755"/>
      <c r="V3755"/>
      <c r="W3755"/>
    </row>
    <row r="3756" spans="2:23" x14ac:dyDescent="0.35">
      <c r="B3756" t="s">
        <v>189</v>
      </c>
      <c r="C3756" t="s">
        <v>752</v>
      </c>
      <c r="D3756" s="13">
        <v>2</v>
      </c>
      <c r="E3756" s="14">
        <v>1.8114301240829635E-4</v>
      </c>
      <c r="F3756" s="14">
        <v>0.5</v>
      </c>
      <c r="G3756" s="12">
        <v>212.32692307692309</v>
      </c>
      <c r="H3756"/>
      <c r="I3756"/>
      <c r="J3756" s="13"/>
      <c r="K3756" s="14"/>
      <c r="L3756" s="14"/>
      <c r="M3756" s="12"/>
      <c r="N3756"/>
      <c r="O3756"/>
      <c r="P3756" s="10"/>
      <c r="Q3756" s="8"/>
      <c r="R3756" s="8"/>
      <c r="S3756" s="9"/>
      <c r="T3756"/>
      <c r="U3756"/>
      <c r="V3756"/>
      <c r="W3756"/>
    </row>
    <row r="3757" spans="2:23" x14ac:dyDescent="0.35">
      <c r="B3757" t="s">
        <v>336</v>
      </c>
      <c r="C3757" t="s">
        <v>1122</v>
      </c>
      <c r="D3757" s="13">
        <v>2</v>
      </c>
      <c r="E3757" s="14">
        <v>1.8114301240829635E-4</v>
      </c>
      <c r="F3757" s="14">
        <v>0.15384615384615385</v>
      </c>
      <c r="G3757" s="12">
        <v>566.20512820512818</v>
      </c>
      <c r="H3757"/>
      <c r="I3757"/>
      <c r="J3757" s="13"/>
      <c r="K3757" s="14"/>
      <c r="L3757" s="14"/>
      <c r="M3757" s="12"/>
      <c r="N3757"/>
      <c r="O3757"/>
      <c r="P3757" s="10"/>
      <c r="Q3757" s="8"/>
      <c r="R3757" s="8"/>
      <c r="S3757" s="9"/>
      <c r="T3757"/>
      <c r="U3757"/>
      <c r="V3757"/>
      <c r="W3757"/>
    </row>
    <row r="3758" spans="2:23" x14ac:dyDescent="0.35">
      <c r="B3758" t="s">
        <v>1889</v>
      </c>
      <c r="C3758" t="s">
        <v>436</v>
      </c>
      <c r="D3758" s="13">
        <v>2</v>
      </c>
      <c r="E3758" s="14">
        <v>1.8114301240829635E-4</v>
      </c>
      <c r="F3758" s="14">
        <v>2.8248587570621469E-3</v>
      </c>
      <c r="G3758" s="12">
        <v>0.33536844663143189</v>
      </c>
      <c r="H3758"/>
      <c r="I3758"/>
      <c r="J3758" s="13"/>
      <c r="K3758" s="14"/>
      <c r="L3758" s="14"/>
      <c r="M3758" s="12"/>
      <c r="N3758"/>
      <c r="O3758"/>
      <c r="P3758" s="10"/>
      <c r="Q3758" s="8"/>
      <c r="R3758" s="8"/>
      <c r="S3758" s="9"/>
      <c r="T3758"/>
      <c r="U3758"/>
      <c r="V3758"/>
      <c r="W3758"/>
    </row>
    <row r="3759" spans="2:23" x14ac:dyDescent="0.35">
      <c r="B3759" t="s">
        <v>944</v>
      </c>
      <c r="C3759" t="s">
        <v>2197</v>
      </c>
      <c r="D3759" s="13">
        <v>2</v>
      </c>
      <c r="E3759" s="14">
        <v>1.8114301240829635E-4</v>
      </c>
      <c r="F3759" s="14">
        <v>0.5</v>
      </c>
      <c r="G3759" s="12">
        <v>2.7101129111438391</v>
      </c>
      <c r="H3759"/>
      <c r="I3759"/>
      <c r="J3759" s="13"/>
      <c r="K3759" s="14"/>
      <c r="L3759" s="14"/>
      <c r="M3759" s="12"/>
      <c r="N3759"/>
      <c r="O3759"/>
      <c r="P3759" s="10"/>
      <c r="Q3759" s="8"/>
      <c r="R3759" s="8"/>
      <c r="S3759" s="9"/>
      <c r="T3759"/>
      <c r="U3759"/>
      <c r="V3759"/>
      <c r="W3759"/>
    </row>
    <row r="3760" spans="2:23" x14ac:dyDescent="0.35">
      <c r="B3760" t="s">
        <v>911</v>
      </c>
      <c r="C3760" t="s">
        <v>1146</v>
      </c>
      <c r="D3760" s="13">
        <v>2</v>
      </c>
      <c r="E3760" s="14">
        <v>1.8114301240829635E-4</v>
      </c>
      <c r="F3760" s="14">
        <v>0.4</v>
      </c>
      <c r="G3760" s="12">
        <v>441.64000000000004</v>
      </c>
      <c r="H3760"/>
      <c r="I3760"/>
      <c r="J3760" s="13"/>
      <c r="K3760" s="14"/>
      <c r="L3760" s="14"/>
      <c r="M3760" s="12"/>
      <c r="N3760"/>
      <c r="O3760"/>
      <c r="P3760" s="10"/>
      <c r="Q3760" s="8"/>
      <c r="R3760" s="8"/>
      <c r="S3760" s="9"/>
      <c r="T3760"/>
      <c r="U3760"/>
      <c r="V3760"/>
      <c r="W3760"/>
    </row>
    <row r="3761" spans="2:23" x14ac:dyDescent="0.35">
      <c r="B3761" t="s">
        <v>543</v>
      </c>
      <c r="C3761" t="s">
        <v>878</v>
      </c>
      <c r="D3761" s="13">
        <v>2</v>
      </c>
      <c r="E3761" s="14">
        <v>1.8114301240829635E-4</v>
      </c>
      <c r="F3761" s="14">
        <v>0.4</v>
      </c>
      <c r="G3761" s="12">
        <v>1472.1333333333334</v>
      </c>
      <c r="H3761"/>
      <c r="I3761"/>
      <c r="J3761" s="13"/>
      <c r="K3761" s="14"/>
      <c r="L3761" s="14"/>
      <c r="M3761" s="12"/>
      <c r="N3761"/>
      <c r="O3761"/>
      <c r="P3761" s="10"/>
      <c r="Q3761" s="8"/>
      <c r="R3761" s="8"/>
      <c r="S3761" s="9"/>
      <c r="T3761"/>
      <c r="U3761"/>
      <c r="V3761"/>
      <c r="W3761"/>
    </row>
    <row r="3762" spans="2:23" x14ac:dyDescent="0.35">
      <c r="B3762" t="s">
        <v>336</v>
      </c>
      <c r="C3762" t="s">
        <v>878</v>
      </c>
      <c r="D3762" s="13">
        <v>2</v>
      </c>
      <c r="E3762" s="14">
        <v>1.8114301240829635E-4</v>
      </c>
      <c r="F3762" s="14">
        <v>0.15384615384615385</v>
      </c>
      <c r="G3762" s="12">
        <v>566.20512820512818</v>
      </c>
      <c r="H3762"/>
      <c r="I3762"/>
      <c r="J3762" s="13"/>
      <c r="K3762" s="14"/>
      <c r="L3762" s="14"/>
      <c r="M3762" s="12"/>
      <c r="N3762"/>
      <c r="O3762"/>
      <c r="P3762" s="10"/>
      <c r="Q3762" s="8"/>
      <c r="R3762" s="8"/>
      <c r="S3762" s="9"/>
      <c r="T3762"/>
      <c r="U3762"/>
      <c r="V3762"/>
      <c r="W3762"/>
    </row>
    <row r="3763" spans="2:23" x14ac:dyDescent="0.35">
      <c r="B3763" t="s">
        <v>1421</v>
      </c>
      <c r="C3763" t="s">
        <v>1889</v>
      </c>
      <c r="D3763" s="13">
        <v>2</v>
      </c>
      <c r="E3763" s="14">
        <v>1.8114301240829635E-4</v>
      </c>
      <c r="F3763" s="14">
        <v>0.22222222222222221</v>
      </c>
      <c r="G3763" s="12">
        <v>3.4654739485247958</v>
      </c>
      <c r="H3763"/>
      <c r="I3763"/>
      <c r="J3763" s="13"/>
      <c r="K3763" s="14"/>
      <c r="L3763" s="14"/>
      <c r="M3763" s="12"/>
      <c r="N3763"/>
      <c r="O3763"/>
      <c r="P3763" s="10"/>
      <c r="Q3763" s="8"/>
      <c r="R3763" s="8"/>
      <c r="S3763" s="9"/>
      <c r="T3763"/>
      <c r="U3763"/>
      <c r="V3763"/>
      <c r="W3763"/>
    </row>
    <row r="3764" spans="2:23" x14ac:dyDescent="0.35">
      <c r="B3764" t="s">
        <v>1421</v>
      </c>
      <c r="C3764" t="s">
        <v>1601</v>
      </c>
      <c r="D3764" s="13">
        <v>2</v>
      </c>
      <c r="E3764" s="14">
        <v>1.8114301240829635E-4</v>
      </c>
      <c r="F3764" s="14">
        <v>0.22222222222222221</v>
      </c>
      <c r="G3764" s="12">
        <v>3.4654739485247958</v>
      </c>
      <c r="H3764"/>
      <c r="I3764"/>
      <c r="J3764" s="13"/>
      <c r="K3764" s="14"/>
      <c r="L3764" s="14"/>
      <c r="M3764" s="12"/>
      <c r="N3764"/>
      <c r="O3764"/>
      <c r="P3764" s="10"/>
      <c r="Q3764" s="8"/>
      <c r="R3764" s="8"/>
      <c r="S3764" s="9"/>
      <c r="T3764"/>
      <c r="U3764"/>
      <c r="V3764"/>
      <c r="W3764"/>
    </row>
    <row r="3765" spans="2:23" x14ac:dyDescent="0.35">
      <c r="B3765" t="s">
        <v>1889</v>
      </c>
      <c r="C3765" t="s">
        <v>482</v>
      </c>
      <c r="D3765" s="13">
        <v>2</v>
      </c>
      <c r="E3765" s="14">
        <v>1.8114301240829635E-4</v>
      </c>
      <c r="F3765" s="14">
        <v>2.8248587570621469E-3</v>
      </c>
      <c r="G3765" s="12">
        <v>5.1982109227871938</v>
      </c>
      <c r="H3765"/>
      <c r="I3765"/>
      <c r="J3765" s="13"/>
      <c r="K3765" s="14"/>
      <c r="L3765" s="14"/>
      <c r="M3765" s="12"/>
      <c r="N3765"/>
      <c r="O3765"/>
      <c r="P3765" s="10"/>
      <c r="Q3765" s="8"/>
      <c r="R3765" s="8"/>
      <c r="S3765" s="9"/>
      <c r="T3765"/>
      <c r="U3765"/>
      <c r="V3765"/>
      <c r="W3765"/>
    </row>
    <row r="3766" spans="2:23" x14ac:dyDescent="0.35">
      <c r="B3766" t="s">
        <v>189</v>
      </c>
      <c r="C3766" t="s">
        <v>346</v>
      </c>
      <c r="D3766" s="13">
        <v>2</v>
      </c>
      <c r="E3766" s="14">
        <v>1.8114301240829635E-4</v>
      </c>
      <c r="F3766" s="14">
        <v>0.5</v>
      </c>
      <c r="G3766" s="12">
        <v>1840.1666666666665</v>
      </c>
      <c r="H3766"/>
      <c r="I3766"/>
      <c r="J3766" s="13"/>
      <c r="K3766" s="14"/>
      <c r="L3766" s="14"/>
      <c r="M3766" s="12"/>
      <c r="N3766"/>
      <c r="O3766"/>
      <c r="P3766" s="10"/>
      <c r="Q3766" s="8"/>
      <c r="R3766" s="8"/>
      <c r="S3766" s="9"/>
      <c r="T3766"/>
      <c r="U3766"/>
      <c r="V3766"/>
      <c r="W3766"/>
    </row>
    <row r="3767" spans="2:23" x14ac:dyDescent="0.35">
      <c r="B3767" t="s">
        <v>189</v>
      </c>
      <c r="C3767" t="s">
        <v>26</v>
      </c>
      <c r="D3767" s="13">
        <v>2</v>
      </c>
      <c r="E3767" s="14">
        <v>1.8114301240829635E-4</v>
      </c>
      <c r="F3767" s="14">
        <v>0.5</v>
      </c>
      <c r="G3767" s="12">
        <v>9.788120567375886</v>
      </c>
      <c r="H3767"/>
      <c r="I3767"/>
      <c r="J3767" s="13"/>
      <c r="K3767" s="14"/>
      <c r="L3767" s="14"/>
      <c r="M3767" s="12"/>
      <c r="N3767"/>
      <c r="O3767"/>
      <c r="P3767" s="10"/>
      <c r="Q3767" s="8"/>
      <c r="R3767" s="8"/>
      <c r="S3767" s="9"/>
      <c r="T3767"/>
      <c r="U3767"/>
      <c r="V3767"/>
      <c r="W3767"/>
    </row>
    <row r="3768" spans="2:23" x14ac:dyDescent="0.35">
      <c r="B3768" t="s">
        <v>911</v>
      </c>
      <c r="C3768" t="s">
        <v>881</v>
      </c>
      <c r="D3768" s="13">
        <v>2</v>
      </c>
      <c r="E3768" s="14">
        <v>1.8114301240829635E-4</v>
      </c>
      <c r="F3768" s="14">
        <v>0.4</v>
      </c>
      <c r="G3768" s="12">
        <v>883.28000000000009</v>
      </c>
      <c r="H3768"/>
      <c r="I3768"/>
      <c r="J3768" s="13"/>
      <c r="K3768" s="14"/>
      <c r="L3768" s="14"/>
      <c r="M3768" s="12"/>
      <c r="N3768"/>
      <c r="O3768"/>
      <c r="P3768" s="10"/>
      <c r="Q3768" s="8"/>
      <c r="R3768" s="8"/>
      <c r="S3768" s="9"/>
      <c r="T3768"/>
      <c r="U3768"/>
      <c r="V3768"/>
      <c r="W3768"/>
    </row>
    <row r="3769" spans="2:23" x14ac:dyDescent="0.35">
      <c r="B3769" t="s">
        <v>546</v>
      </c>
      <c r="C3769" t="s">
        <v>757</v>
      </c>
      <c r="D3769" s="13">
        <v>2</v>
      </c>
      <c r="E3769" s="14">
        <v>1.8114301240829635E-4</v>
      </c>
      <c r="F3769" s="14">
        <v>0.2857142857142857</v>
      </c>
      <c r="G3769" s="12">
        <v>1577.2857142857142</v>
      </c>
      <c r="H3769"/>
      <c r="I3769"/>
      <c r="J3769" s="13"/>
      <c r="K3769" s="14"/>
      <c r="L3769" s="14"/>
      <c r="M3769" s="12"/>
      <c r="N3769"/>
      <c r="O3769"/>
      <c r="P3769" s="10"/>
      <c r="Q3769" s="8"/>
      <c r="R3769" s="8"/>
      <c r="S3769" s="9"/>
      <c r="T3769"/>
      <c r="U3769"/>
      <c r="V3769"/>
      <c r="W3769"/>
    </row>
    <row r="3770" spans="2:23" x14ac:dyDescent="0.35">
      <c r="B3770" t="s">
        <v>336</v>
      </c>
      <c r="C3770" t="s">
        <v>1992</v>
      </c>
      <c r="D3770" s="13">
        <v>2</v>
      </c>
      <c r="E3770" s="14">
        <v>1.8114301240829635E-4</v>
      </c>
      <c r="F3770" s="14">
        <v>0.15384615384615385</v>
      </c>
      <c r="G3770" s="12">
        <v>99.918552036199102</v>
      </c>
      <c r="H3770"/>
      <c r="I3770"/>
      <c r="J3770" s="13"/>
      <c r="K3770" s="14"/>
      <c r="L3770" s="14"/>
      <c r="M3770" s="12"/>
      <c r="N3770"/>
      <c r="O3770"/>
      <c r="P3770" s="10"/>
      <c r="Q3770" s="8"/>
      <c r="R3770" s="8"/>
      <c r="S3770" s="9"/>
      <c r="T3770"/>
      <c r="U3770"/>
      <c r="V3770"/>
      <c r="W3770"/>
    </row>
    <row r="3771" spans="2:23" x14ac:dyDescent="0.35">
      <c r="B3771" t="s">
        <v>336</v>
      </c>
      <c r="C3771" t="s">
        <v>781</v>
      </c>
      <c r="D3771" s="13">
        <v>2</v>
      </c>
      <c r="E3771" s="14">
        <v>1.8114301240829635E-4</v>
      </c>
      <c r="F3771" s="14">
        <v>0.15384615384615385</v>
      </c>
      <c r="G3771" s="12">
        <v>121.32967032967034</v>
      </c>
      <c r="H3771"/>
      <c r="I3771"/>
      <c r="J3771" s="13"/>
      <c r="K3771" s="14"/>
      <c r="L3771" s="14"/>
      <c r="M3771" s="12"/>
      <c r="N3771"/>
      <c r="O3771"/>
      <c r="P3771" s="10"/>
      <c r="Q3771" s="8"/>
      <c r="R3771" s="8"/>
      <c r="S3771" s="9"/>
      <c r="T3771"/>
      <c r="U3771"/>
      <c r="V3771"/>
      <c r="W3771"/>
    </row>
    <row r="3772" spans="2:23" x14ac:dyDescent="0.35">
      <c r="B3772" t="s">
        <v>1276</v>
      </c>
      <c r="C3772" t="s">
        <v>1950</v>
      </c>
      <c r="D3772" s="13">
        <v>2</v>
      </c>
      <c r="E3772" s="14">
        <v>1.8114301240829635E-4</v>
      </c>
      <c r="F3772" s="14">
        <v>0.33333333333333331</v>
      </c>
      <c r="G3772" s="12">
        <v>920.08333333333326</v>
      </c>
      <c r="H3772"/>
      <c r="I3772"/>
      <c r="J3772" s="13"/>
      <c r="K3772" s="14"/>
      <c r="L3772" s="14"/>
      <c r="M3772" s="12"/>
      <c r="N3772"/>
      <c r="O3772"/>
      <c r="P3772" s="10"/>
      <c r="Q3772" s="8"/>
      <c r="R3772" s="8"/>
      <c r="S3772" s="9"/>
      <c r="T3772"/>
      <c r="U3772"/>
      <c r="V3772"/>
      <c r="W3772"/>
    </row>
    <row r="3773" spans="2:23" x14ac:dyDescent="0.35">
      <c r="B3773" t="s">
        <v>336</v>
      </c>
      <c r="C3773" t="s">
        <v>543</v>
      </c>
      <c r="D3773" s="13">
        <v>2</v>
      </c>
      <c r="E3773" s="14">
        <v>1.8114301240829635E-4</v>
      </c>
      <c r="F3773" s="14">
        <v>0.15384615384615385</v>
      </c>
      <c r="G3773" s="12">
        <v>339.72307692307697</v>
      </c>
      <c r="H3773"/>
      <c r="I3773"/>
      <c r="J3773" s="13"/>
      <c r="K3773" s="14"/>
      <c r="L3773" s="14"/>
      <c r="M3773" s="12"/>
      <c r="N3773"/>
      <c r="O3773"/>
      <c r="P3773" s="10"/>
      <c r="Q3773" s="8"/>
      <c r="R3773" s="8"/>
      <c r="S3773" s="9"/>
      <c r="T3773"/>
      <c r="U3773"/>
      <c r="V3773"/>
      <c r="W3773"/>
    </row>
    <row r="3774" spans="2:23" x14ac:dyDescent="0.35">
      <c r="B3774" t="s">
        <v>1276</v>
      </c>
      <c r="C3774" t="s">
        <v>1098</v>
      </c>
      <c r="D3774" s="13">
        <v>2</v>
      </c>
      <c r="E3774" s="14">
        <v>1.8114301240829635E-4</v>
      </c>
      <c r="F3774" s="14">
        <v>0.33333333333333331</v>
      </c>
      <c r="G3774" s="12">
        <v>1840.1666666666665</v>
      </c>
      <c r="H3774"/>
      <c r="I3774"/>
      <c r="J3774" s="13"/>
      <c r="K3774" s="14"/>
      <c r="L3774" s="14"/>
      <c r="M3774" s="12"/>
      <c r="N3774"/>
      <c r="O3774"/>
      <c r="P3774" s="10"/>
      <c r="Q3774" s="8"/>
      <c r="R3774" s="8"/>
      <c r="S3774" s="9"/>
      <c r="T3774"/>
      <c r="U3774"/>
      <c r="V3774"/>
      <c r="W3774"/>
    </row>
    <row r="3775" spans="2:23" x14ac:dyDescent="0.35">
      <c r="B3775" t="s">
        <v>336</v>
      </c>
      <c r="C3775" t="s">
        <v>2240</v>
      </c>
      <c r="D3775" s="13">
        <v>2</v>
      </c>
      <c r="E3775" s="14">
        <v>1.8114301240829635E-4</v>
      </c>
      <c r="F3775" s="14">
        <v>0.15384615384615385</v>
      </c>
      <c r="G3775" s="12">
        <v>283.10256410256409</v>
      </c>
      <c r="H3775"/>
      <c r="I3775"/>
      <c r="J3775" s="13"/>
      <c r="K3775" s="14"/>
      <c r="L3775" s="14"/>
      <c r="M3775" s="12"/>
      <c r="N3775"/>
      <c r="O3775"/>
      <c r="P3775" s="10"/>
      <c r="Q3775" s="8"/>
      <c r="R3775" s="8"/>
      <c r="S3775" s="9"/>
      <c r="T3775"/>
      <c r="U3775"/>
      <c r="V3775"/>
      <c r="W3775"/>
    </row>
    <row r="3776" spans="2:23" x14ac:dyDescent="0.35">
      <c r="B3776" t="s">
        <v>2003</v>
      </c>
      <c r="C3776" t="s">
        <v>2090</v>
      </c>
      <c r="D3776" s="13">
        <v>2</v>
      </c>
      <c r="E3776" s="14">
        <v>1.8114301240829635E-4</v>
      </c>
      <c r="F3776" s="14">
        <v>0.18181818181818182</v>
      </c>
      <c r="G3776" s="12">
        <v>501.86363636363637</v>
      </c>
      <c r="H3776"/>
      <c r="I3776"/>
      <c r="J3776" s="13"/>
      <c r="K3776" s="14"/>
      <c r="L3776" s="14"/>
      <c r="M3776" s="12"/>
      <c r="N3776"/>
      <c r="O3776"/>
      <c r="P3776" s="10"/>
      <c r="Q3776" s="8"/>
      <c r="R3776" s="8"/>
      <c r="S3776" s="9"/>
      <c r="T3776"/>
      <c r="U3776"/>
      <c r="V3776"/>
      <c r="W3776"/>
    </row>
    <row r="3777" spans="2:23" x14ac:dyDescent="0.35">
      <c r="B3777" t="s">
        <v>543</v>
      </c>
      <c r="C3777" t="s">
        <v>336</v>
      </c>
      <c r="D3777" s="13">
        <v>2</v>
      </c>
      <c r="E3777" s="14">
        <v>1.8114301240829635E-4</v>
      </c>
      <c r="F3777" s="14">
        <v>0.4</v>
      </c>
      <c r="G3777" s="12">
        <v>339.72307692307697</v>
      </c>
      <c r="H3777"/>
      <c r="I3777"/>
      <c r="J3777" s="13"/>
      <c r="K3777" s="14"/>
      <c r="L3777" s="14"/>
      <c r="M3777" s="12"/>
      <c r="N3777"/>
      <c r="O3777"/>
      <c r="P3777" s="10"/>
      <c r="Q3777" s="8"/>
      <c r="R3777" s="8"/>
      <c r="S3777" s="9"/>
      <c r="T3777"/>
      <c r="U3777"/>
      <c r="V3777"/>
      <c r="W3777"/>
    </row>
    <row r="3778" spans="2:23" x14ac:dyDescent="0.35">
      <c r="B3778" t="s">
        <v>962</v>
      </c>
      <c r="C3778" t="s">
        <v>1418</v>
      </c>
      <c r="D3778" s="13">
        <v>2</v>
      </c>
      <c r="E3778" s="14">
        <v>1.8114301240829635E-4</v>
      </c>
      <c r="F3778" s="14">
        <v>0.33333333333333331</v>
      </c>
      <c r="G3778" s="12">
        <v>736.06666666666661</v>
      </c>
      <c r="H3778"/>
      <c r="I3778"/>
      <c r="J3778" s="13"/>
      <c r="K3778" s="14"/>
      <c r="L3778" s="14"/>
      <c r="M3778" s="12"/>
      <c r="N3778"/>
      <c r="O3778"/>
      <c r="P3778" s="10"/>
      <c r="Q3778" s="8"/>
      <c r="R3778" s="8"/>
      <c r="S3778" s="9"/>
      <c r="T3778"/>
      <c r="U3778"/>
      <c r="V3778"/>
      <c r="W3778"/>
    </row>
    <row r="3779" spans="2:23" x14ac:dyDescent="0.35">
      <c r="B3779" t="s">
        <v>548</v>
      </c>
      <c r="C3779" t="s">
        <v>105</v>
      </c>
      <c r="D3779" s="13">
        <v>2</v>
      </c>
      <c r="E3779" s="14">
        <v>1.8114301240829635E-4</v>
      </c>
      <c r="F3779" s="14">
        <v>0.33333333333333331</v>
      </c>
      <c r="G3779" s="12">
        <v>306.6944444444444</v>
      </c>
      <c r="H3779"/>
      <c r="I3779"/>
      <c r="J3779" s="13"/>
      <c r="K3779" s="14"/>
      <c r="L3779" s="14"/>
      <c r="M3779" s="12"/>
      <c r="N3779"/>
      <c r="O3779"/>
      <c r="P3779" s="10"/>
      <c r="Q3779" s="8"/>
      <c r="R3779" s="8"/>
      <c r="S3779" s="9"/>
      <c r="T3779"/>
      <c r="U3779"/>
      <c r="V3779"/>
      <c r="W3779"/>
    </row>
    <row r="3780" spans="2:23" x14ac:dyDescent="0.35">
      <c r="B3780" t="s">
        <v>797</v>
      </c>
      <c r="C3780" t="s">
        <v>222</v>
      </c>
      <c r="D3780" s="13">
        <v>2</v>
      </c>
      <c r="E3780" s="14">
        <v>1.8114301240829635E-4</v>
      </c>
      <c r="F3780" s="14">
        <v>0.25</v>
      </c>
      <c r="G3780" s="12">
        <v>552.04999999999995</v>
      </c>
      <c r="H3780"/>
      <c r="I3780"/>
      <c r="J3780" s="13"/>
      <c r="K3780" s="14"/>
      <c r="L3780" s="14"/>
      <c r="M3780" s="12"/>
      <c r="N3780"/>
      <c r="O3780"/>
      <c r="P3780" s="10"/>
      <c r="Q3780" s="8"/>
      <c r="R3780" s="8"/>
      <c r="S3780" s="9"/>
      <c r="T3780"/>
      <c r="U3780"/>
      <c r="V3780"/>
      <c r="W3780"/>
    </row>
    <row r="3781" spans="2:23" x14ac:dyDescent="0.35">
      <c r="B3781" t="s">
        <v>1143</v>
      </c>
      <c r="C3781" t="s">
        <v>294</v>
      </c>
      <c r="D3781" s="13">
        <v>2</v>
      </c>
      <c r="E3781" s="14">
        <v>1.8114301240829635E-4</v>
      </c>
      <c r="F3781" s="14">
        <v>0.5</v>
      </c>
      <c r="G3781" s="12">
        <v>1104.0999999999999</v>
      </c>
      <c r="H3781"/>
      <c r="I3781"/>
      <c r="J3781" s="13"/>
      <c r="K3781" s="14"/>
      <c r="L3781" s="14"/>
      <c r="M3781" s="12"/>
      <c r="N3781"/>
      <c r="O3781"/>
      <c r="P3781" s="10"/>
      <c r="Q3781" s="8"/>
      <c r="R3781" s="8"/>
      <c r="S3781" s="9"/>
      <c r="T3781"/>
      <c r="U3781"/>
      <c r="V3781"/>
      <c r="W3781"/>
    </row>
    <row r="3782" spans="2:23" x14ac:dyDescent="0.35">
      <c r="B3782" t="s">
        <v>546</v>
      </c>
      <c r="C3782" t="s">
        <v>1829</v>
      </c>
      <c r="D3782" s="13">
        <v>2</v>
      </c>
      <c r="E3782" s="14">
        <v>1.8114301240829635E-4</v>
      </c>
      <c r="F3782" s="14">
        <v>0.2857142857142857</v>
      </c>
      <c r="G3782" s="12">
        <v>788.64285714285711</v>
      </c>
      <c r="H3782"/>
      <c r="I3782"/>
      <c r="J3782" s="13"/>
      <c r="K3782" s="14"/>
      <c r="L3782" s="14"/>
      <c r="M3782" s="12"/>
      <c r="N3782"/>
      <c r="O3782"/>
      <c r="P3782" s="10"/>
      <c r="Q3782" s="8"/>
      <c r="R3782" s="8"/>
      <c r="S3782" s="9"/>
      <c r="T3782"/>
      <c r="U3782"/>
      <c r="V3782"/>
      <c r="W3782"/>
    </row>
    <row r="3783" spans="2:23" x14ac:dyDescent="0.35">
      <c r="B3783" t="s">
        <v>336</v>
      </c>
      <c r="C3783" t="s">
        <v>294</v>
      </c>
      <c r="D3783" s="13">
        <v>2</v>
      </c>
      <c r="E3783" s="14">
        <v>1.8114301240829635E-4</v>
      </c>
      <c r="F3783" s="14">
        <v>0.15384615384615385</v>
      </c>
      <c r="G3783" s="12">
        <v>339.72307692307697</v>
      </c>
      <c r="H3783"/>
      <c r="I3783"/>
      <c r="J3783" s="13"/>
      <c r="K3783" s="14"/>
      <c r="L3783" s="14"/>
      <c r="M3783" s="12"/>
      <c r="N3783"/>
      <c r="O3783"/>
      <c r="P3783" s="10"/>
      <c r="Q3783" s="8"/>
      <c r="R3783" s="8"/>
      <c r="S3783" s="9"/>
      <c r="T3783"/>
      <c r="U3783"/>
      <c r="V3783"/>
      <c r="W3783"/>
    </row>
    <row r="3784" spans="2:23" x14ac:dyDescent="0.35">
      <c r="B3784" t="s">
        <v>921</v>
      </c>
      <c r="C3784" t="s">
        <v>962</v>
      </c>
      <c r="D3784" s="13">
        <v>2</v>
      </c>
      <c r="E3784" s="14">
        <v>1.8114301240829635E-4</v>
      </c>
      <c r="F3784" s="14">
        <v>0.66666666666666663</v>
      </c>
      <c r="G3784" s="12">
        <v>1226.7777777777776</v>
      </c>
      <c r="H3784"/>
      <c r="I3784"/>
      <c r="J3784" s="13"/>
      <c r="K3784" s="14"/>
      <c r="L3784" s="14"/>
      <c r="M3784" s="12"/>
      <c r="N3784"/>
      <c r="O3784"/>
      <c r="P3784" s="10"/>
      <c r="Q3784" s="8"/>
      <c r="R3784" s="8"/>
      <c r="S3784" s="9"/>
      <c r="T3784"/>
      <c r="U3784"/>
      <c r="V3784"/>
      <c r="W3784"/>
    </row>
    <row r="3785" spans="2:23" x14ac:dyDescent="0.35">
      <c r="B3785" t="s">
        <v>934</v>
      </c>
      <c r="C3785" t="s">
        <v>178</v>
      </c>
      <c r="D3785" s="13">
        <v>2</v>
      </c>
      <c r="E3785" s="14">
        <v>1.8114301240829635E-4</v>
      </c>
      <c r="F3785" s="14">
        <v>0.5</v>
      </c>
      <c r="G3785" s="12">
        <v>613.38888888888891</v>
      </c>
      <c r="H3785"/>
      <c r="I3785"/>
      <c r="J3785" s="13"/>
      <c r="K3785" s="14"/>
      <c r="L3785" s="14"/>
      <c r="M3785" s="12"/>
      <c r="N3785"/>
      <c r="O3785"/>
      <c r="P3785" s="10"/>
      <c r="Q3785" s="8"/>
      <c r="R3785" s="8"/>
      <c r="S3785" s="9"/>
      <c r="T3785"/>
      <c r="U3785"/>
      <c r="V3785"/>
      <c r="W3785"/>
    </row>
    <row r="3786" spans="2:23" x14ac:dyDescent="0.35">
      <c r="B3786" t="s">
        <v>1166</v>
      </c>
      <c r="C3786" t="s">
        <v>1174</v>
      </c>
      <c r="D3786" s="13">
        <v>2</v>
      </c>
      <c r="E3786" s="14">
        <v>1.8114301240829635E-4</v>
      </c>
      <c r="F3786" s="14">
        <v>0.4</v>
      </c>
      <c r="G3786" s="12">
        <v>2208.2000000000003</v>
      </c>
      <c r="H3786"/>
      <c r="I3786"/>
      <c r="J3786" s="13"/>
      <c r="K3786" s="14"/>
      <c r="L3786" s="14"/>
      <c r="M3786" s="12"/>
      <c r="N3786"/>
      <c r="O3786"/>
      <c r="P3786" s="10"/>
      <c r="Q3786" s="8"/>
      <c r="R3786" s="8"/>
      <c r="S3786" s="9"/>
      <c r="T3786"/>
      <c r="U3786"/>
      <c r="V3786"/>
      <c r="W3786"/>
    </row>
    <row r="3787" spans="2:23" x14ac:dyDescent="0.35">
      <c r="B3787" t="s">
        <v>1611</v>
      </c>
      <c r="C3787" t="s">
        <v>1337</v>
      </c>
      <c r="D3787" s="13">
        <v>2</v>
      </c>
      <c r="E3787" s="14">
        <v>1.8114301240829635E-4</v>
      </c>
      <c r="F3787" s="14">
        <v>0.4</v>
      </c>
      <c r="G3787" s="12">
        <v>1104.1000000000001</v>
      </c>
      <c r="H3787"/>
      <c r="I3787"/>
      <c r="J3787" s="13"/>
      <c r="K3787" s="14"/>
      <c r="L3787" s="14"/>
      <c r="M3787" s="12"/>
      <c r="N3787"/>
      <c r="O3787"/>
      <c r="P3787" s="10"/>
      <c r="Q3787" s="8"/>
      <c r="R3787" s="8"/>
      <c r="S3787" s="9"/>
      <c r="T3787"/>
      <c r="U3787"/>
      <c r="V3787"/>
      <c r="W3787"/>
    </row>
    <row r="3788" spans="2:23" x14ac:dyDescent="0.35">
      <c r="B3788" t="s">
        <v>1917</v>
      </c>
      <c r="C3788" t="s">
        <v>1765</v>
      </c>
      <c r="D3788" s="13">
        <v>2</v>
      </c>
      <c r="E3788" s="14">
        <v>1.8114301240829635E-4</v>
      </c>
      <c r="F3788" s="14">
        <v>0.5</v>
      </c>
      <c r="G3788" s="12">
        <v>2760.25</v>
      </c>
      <c r="H3788"/>
      <c r="I3788"/>
      <c r="J3788" s="13"/>
      <c r="K3788" s="14"/>
      <c r="L3788" s="14"/>
      <c r="M3788" s="12"/>
      <c r="N3788"/>
      <c r="O3788"/>
      <c r="P3788" s="10"/>
      <c r="Q3788" s="8"/>
      <c r="R3788" s="8"/>
      <c r="S3788" s="9"/>
      <c r="T3788"/>
      <c r="U3788"/>
      <c r="V3788"/>
      <c r="W3788"/>
    </row>
    <row r="3789" spans="2:23" x14ac:dyDescent="0.35">
      <c r="B3789" t="s">
        <v>336</v>
      </c>
      <c r="C3789" t="s">
        <v>1111</v>
      </c>
      <c r="D3789" s="13">
        <v>2</v>
      </c>
      <c r="E3789" s="14">
        <v>1.8114301240829635E-4</v>
      </c>
      <c r="F3789" s="14">
        <v>0.15384615384615385</v>
      </c>
      <c r="G3789" s="12">
        <v>566.20512820512818</v>
      </c>
      <c r="H3789"/>
      <c r="I3789"/>
      <c r="J3789" s="13"/>
      <c r="K3789" s="14"/>
      <c r="L3789" s="14"/>
      <c r="M3789" s="12"/>
      <c r="N3789"/>
      <c r="O3789"/>
      <c r="P3789" s="10"/>
      <c r="Q3789" s="8"/>
      <c r="R3789" s="8"/>
      <c r="S3789" s="9"/>
      <c r="T3789"/>
      <c r="U3789"/>
      <c r="V3789"/>
      <c r="W3789"/>
    </row>
    <row r="3790" spans="2:23" x14ac:dyDescent="0.35">
      <c r="B3790" t="s">
        <v>962</v>
      </c>
      <c r="C3790" t="s">
        <v>1274</v>
      </c>
      <c r="D3790" s="13">
        <v>2</v>
      </c>
      <c r="E3790" s="14">
        <v>1.8114301240829635E-4</v>
      </c>
      <c r="F3790" s="14">
        <v>0.33333333333333331</v>
      </c>
      <c r="G3790" s="12">
        <v>408.92592592592592</v>
      </c>
      <c r="H3790"/>
      <c r="I3790"/>
      <c r="J3790" s="13"/>
      <c r="K3790" s="14"/>
      <c r="L3790" s="14"/>
      <c r="M3790" s="12"/>
      <c r="N3790"/>
      <c r="O3790"/>
      <c r="P3790" s="10"/>
      <c r="Q3790" s="8"/>
      <c r="R3790" s="8"/>
      <c r="S3790" s="9"/>
      <c r="T3790"/>
      <c r="U3790"/>
      <c r="V3790"/>
      <c r="W3790"/>
    </row>
    <row r="3791" spans="2:23" x14ac:dyDescent="0.35">
      <c r="B3791" t="s">
        <v>1775</v>
      </c>
      <c r="C3791" t="s">
        <v>1889</v>
      </c>
      <c r="D3791" s="13">
        <v>2</v>
      </c>
      <c r="E3791" s="14">
        <v>1.8114301240829635E-4</v>
      </c>
      <c r="F3791" s="14">
        <v>0.33333333333333331</v>
      </c>
      <c r="G3791" s="12">
        <v>5.1982109227871938</v>
      </c>
      <c r="H3791"/>
      <c r="I3791"/>
      <c r="J3791" s="13"/>
      <c r="K3791" s="14"/>
      <c r="L3791" s="14"/>
      <c r="M3791" s="12"/>
      <c r="N3791"/>
      <c r="O3791"/>
      <c r="P3791" s="10"/>
      <c r="Q3791" s="8"/>
      <c r="R3791" s="8"/>
      <c r="S3791" s="9"/>
      <c r="T3791"/>
      <c r="U3791"/>
      <c r="V3791"/>
      <c r="W3791"/>
    </row>
    <row r="3792" spans="2:23" x14ac:dyDescent="0.35">
      <c r="B3792" t="s">
        <v>1276</v>
      </c>
      <c r="C3792" t="s">
        <v>1359</v>
      </c>
      <c r="D3792" s="13">
        <v>2</v>
      </c>
      <c r="E3792" s="14">
        <v>1.8114301240829635E-4</v>
      </c>
      <c r="F3792" s="14">
        <v>0.33333333333333331</v>
      </c>
      <c r="G3792" s="12">
        <v>920.08333333333326</v>
      </c>
      <c r="H3792"/>
      <c r="I3792"/>
      <c r="J3792" s="13"/>
      <c r="K3792" s="14"/>
      <c r="L3792" s="14"/>
      <c r="M3792" s="12"/>
      <c r="N3792"/>
      <c r="O3792"/>
      <c r="P3792" s="10"/>
      <c r="Q3792" s="8"/>
      <c r="R3792" s="8"/>
      <c r="S3792" s="9"/>
      <c r="T3792"/>
      <c r="U3792"/>
      <c r="V3792"/>
      <c r="W3792"/>
    </row>
    <row r="3793" spans="2:23" x14ac:dyDescent="0.35">
      <c r="B3793" t="s">
        <v>1158</v>
      </c>
      <c r="C3793" t="s">
        <v>1558</v>
      </c>
      <c r="D3793" s="13">
        <v>2</v>
      </c>
      <c r="E3793" s="14">
        <v>1.8114301240829635E-4</v>
      </c>
      <c r="F3793" s="14">
        <v>0.4</v>
      </c>
      <c r="G3793" s="12">
        <v>736.06666666666672</v>
      </c>
      <c r="H3793"/>
      <c r="I3793"/>
      <c r="J3793" s="13"/>
      <c r="K3793" s="14"/>
      <c r="L3793" s="14"/>
      <c r="M3793" s="12"/>
      <c r="N3793"/>
      <c r="O3793"/>
      <c r="P3793" s="10"/>
      <c r="Q3793" s="8"/>
      <c r="R3793" s="8"/>
      <c r="S3793" s="9"/>
      <c r="T3793"/>
      <c r="U3793"/>
      <c r="V3793"/>
      <c r="W3793"/>
    </row>
    <row r="3794" spans="2:23" x14ac:dyDescent="0.35">
      <c r="B3794" t="s">
        <v>1250</v>
      </c>
      <c r="C3794" t="s">
        <v>1944</v>
      </c>
      <c r="D3794" s="13">
        <v>2</v>
      </c>
      <c r="E3794" s="14">
        <v>1.8114301240829635E-4</v>
      </c>
      <c r="F3794" s="14">
        <v>0.5</v>
      </c>
      <c r="G3794" s="12">
        <v>788.64285714285711</v>
      </c>
      <c r="H3794"/>
      <c r="I3794"/>
      <c r="J3794" s="13"/>
      <c r="K3794" s="14"/>
      <c r="L3794" s="14"/>
      <c r="M3794" s="12"/>
      <c r="N3794"/>
      <c r="O3794"/>
      <c r="P3794" s="10"/>
      <c r="Q3794" s="8"/>
      <c r="R3794" s="8"/>
      <c r="S3794" s="9"/>
      <c r="T3794"/>
      <c r="U3794"/>
      <c r="V3794"/>
      <c r="W3794"/>
    </row>
    <row r="3795" spans="2:23" x14ac:dyDescent="0.35">
      <c r="B3795" t="s">
        <v>536</v>
      </c>
      <c r="C3795" t="s">
        <v>214</v>
      </c>
      <c r="D3795" s="13">
        <v>2</v>
      </c>
      <c r="E3795" s="14">
        <v>1.8114301240829635E-4</v>
      </c>
      <c r="F3795" s="14">
        <v>0.66666666666666663</v>
      </c>
      <c r="G3795" s="12">
        <v>2453.5555555555552</v>
      </c>
      <c r="H3795"/>
      <c r="I3795"/>
      <c r="J3795" s="13"/>
      <c r="K3795" s="14"/>
      <c r="L3795" s="14"/>
      <c r="M3795" s="12"/>
      <c r="N3795"/>
      <c r="O3795"/>
      <c r="P3795" s="10"/>
      <c r="Q3795" s="8"/>
      <c r="R3795" s="8"/>
      <c r="S3795" s="9"/>
      <c r="T3795"/>
      <c r="U3795"/>
      <c r="V3795"/>
      <c r="W3795"/>
    </row>
    <row r="3796" spans="2:23" x14ac:dyDescent="0.35">
      <c r="B3796" t="s">
        <v>797</v>
      </c>
      <c r="C3796" t="s">
        <v>344</v>
      </c>
      <c r="D3796" s="13">
        <v>2</v>
      </c>
      <c r="E3796" s="14">
        <v>1.8114301240829635E-4</v>
      </c>
      <c r="F3796" s="14">
        <v>0.25</v>
      </c>
      <c r="G3796" s="12">
        <v>460.04166666666663</v>
      </c>
      <c r="H3796"/>
      <c r="I3796"/>
      <c r="J3796" s="13"/>
      <c r="K3796" s="14"/>
      <c r="L3796" s="14"/>
      <c r="M3796" s="12"/>
      <c r="N3796"/>
      <c r="O3796"/>
      <c r="P3796" s="10"/>
      <c r="Q3796" s="8"/>
      <c r="R3796" s="8"/>
      <c r="S3796" s="9"/>
      <c r="T3796"/>
      <c r="U3796"/>
      <c r="V3796"/>
      <c r="W3796"/>
    </row>
    <row r="3797" spans="2:23" x14ac:dyDescent="0.35">
      <c r="B3797" t="s">
        <v>1676</v>
      </c>
      <c r="C3797" t="s">
        <v>227</v>
      </c>
      <c r="D3797" s="13">
        <v>2</v>
      </c>
      <c r="E3797" s="14">
        <v>1.8114301240829635E-4</v>
      </c>
      <c r="F3797" s="14">
        <v>0.33333333333333331</v>
      </c>
      <c r="G3797" s="12">
        <v>368.0333333333333</v>
      </c>
      <c r="H3797"/>
      <c r="I3797"/>
      <c r="J3797" s="13"/>
      <c r="K3797" s="14"/>
      <c r="L3797" s="14"/>
      <c r="M3797" s="12"/>
      <c r="N3797"/>
      <c r="O3797"/>
      <c r="P3797" s="10"/>
      <c r="Q3797" s="8"/>
      <c r="R3797" s="8"/>
      <c r="S3797" s="9"/>
      <c r="T3797"/>
      <c r="U3797"/>
      <c r="V3797"/>
      <c r="W3797"/>
    </row>
    <row r="3798" spans="2:23" x14ac:dyDescent="0.35">
      <c r="B3798" t="s">
        <v>1775</v>
      </c>
      <c r="C3798" t="s">
        <v>718</v>
      </c>
      <c r="D3798" s="13">
        <v>2</v>
      </c>
      <c r="E3798" s="14">
        <v>1.8114301240829635E-4</v>
      </c>
      <c r="F3798" s="14">
        <v>0.33333333333333331</v>
      </c>
      <c r="G3798" s="12">
        <v>920.08333333333326</v>
      </c>
      <c r="H3798"/>
      <c r="I3798"/>
      <c r="J3798" s="13"/>
      <c r="K3798" s="14"/>
      <c r="L3798" s="14"/>
      <c r="M3798" s="12"/>
      <c r="N3798"/>
      <c r="O3798"/>
      <c r="P3798" s="10"/>
      <c r="Q3798" s="8"/>
      <c r="R3798" s="8"/>
      <c r="S3798" s="9"/>
      <c r="T3798"/>
      <c r="U3798"/>
      <c r="V3798"/>
      <c r="W3798"/>
    </row>
    <row r="3799" spans="2:23" x14ac:dyDescent="0.35">
      <c r="B3799" t="s">
        <v>1143</v>
      </c>
      <c r="C3799" t="s">
        <v>1506</v>
      </c>
      <c r="D3799" s="13">
        <v>2</v>
      </c>
      <c r="E3799" s="14">
        <v>1.8114301240829635E-4</v>
      </c>
      <c r="F3799" s="14">
        <v>0.5</v>
      </c>
      <c r="G3799" s="12">
        <v>788.64285714285711</v>
      </c>
      <c r="H3799"/>
      <c r="I3799"/>
      <c r="J3799" s="13"/>
      <c r="K3799" s="14"/>
      <c r="L3799" s="14"/>
      <c r="M3799" s="12"/>
      <c r="N3799"/>
      <c r="O3799"/>
      <c r="P3799" s="10"/>
      <c r="Q3799" s="8"/>
      <c r="R3799" s="8"/>
      <c r="S3799" s="9"/>
      <c r="T3799"/>
      <c r="U3799"/>
      <c r="V3799"/>
      <c r="W3799"/>
    </row>
    <row r="3800" spans="2:23" x14ac:dyDescent="0.35">
      <c r="B3800" t="s">
        <v>53</v>
      </c>
      <c r="C3800" t="s">
        <v>1700</v>
      </c>
      <c r="D3800" s="13">
        <v>2</v>
      </c>
      <c r="E3800" s="14">
        <v>1.8114301240829635E-4</v>
      </c>
      <c r="F3800" s="14">
        <v>0.2857142857142857</v>
      </c>
      <c r="G3800" s="12">
        <v>450.65306122448976</v>
      </c>
      <c r="H3800"/>
      <c r="I3800"/>
      <c r="J3800" s="13"/>
      <c r="K3800" s="14"/>
      <c r="L3800" s="14"/>
      <c r="M3800" s="12"/>
      <c r="N3800"/>
      <c r="O3800"/>
      <c r="P3800" s="10"/>
      <c r="Q3800" s="8"/>
      <c r="R3800" s="8"/>
      <c r="S3800" s="9"/>
      <c r="T3800"/>
      <c r="U3800"/>
      <c r="V3800"/>
      <c r="W3800"/>
    </row>
    <row r="3801" spans="2:23" x14ac:dyDescent="0.35">
      <c r="B3801" t="s">
        <v>962</v>
      </c>
      <c r="C3801" t="s">
        <v>213</v>
      </c>
      <c r="D3801" s="13">
        <v>2</v>
      </c>
      <c r="E3801" s="14">
        <v>1.8114301240829635E-4</v>
      </c>
      <c r="F3801" s="14">
        <v>0.33333333333333331</v>
      </c>
      <c r="G3801" s="12">
        <v>1226.7777777777776</v>
      </c>
      <c r="H3801"/>
      <c r="I3801"/>
      <c r="J3801" s="13"/>
      <c r="K3801" s="14"/>
      <c r="L3801" s="14"/>
      <c r="M3801" s="12"/>
      <c r="N3801"/>
      <c r="O3801"/>
      <c r="P3801" s="10"/>
      <c r="Q3801" s="8"/>
      <c r="R3801" s="8"/>
      <c r="S3801" s="9"/>
      <c r="T3801"/>
      <c r="U3801"/>
      <c r="V3801"/>
      <c r="W3801"/>
    </row>
    <row r="3802" spans="2:23" x14ac:dyDescent="0.35">
      <c r="B3802" t="s">
        <v>1029</v>
      </c>
      <c r="C3802" t="s">
        <v>594</v>
      </c>
      <c r="D3802" s="13">
        <v>2</v>
      </c>
      <c r="E3802" s="14">
        <v>1.8114301240829635E-4</v>
      </c>
      <c r="F3802" s="14">
        <v>0.66666666666666663</v>
      </c>
      <c r="G3802" s="12">
        <v>1226.7777777777776</v>
      </c>
      <c r="H3802"/>
      <c r="I3802"/>
      <c r="J3802" s="13"/>
      <c r="K3802" s="14"/>
      <c r="L3802" s="14"/>
      <c r="M3802" s="12"/>
      <c r="N3802"/>
      <c r="O3802"/>
      <c r="P3802" s="10"/>
      <c r="Q3802" s="8"/>
      <c r="R3802" s="8"/>
      <c r="S3802" s="9"/>
      <c r="T3802"/>
      <c r="U3802"/>
      <c r="V3802"/>
      <c r="W3802"/>
    </row>
    <row r="3803" spans="2:23" x14ac:dyDescent="0.35">
      <c r="B3803" t="s">
        <v>1558</v>
      </c>
      <c r="C3803" t="s">
        <v>1158</v>
      </c>
      <c r="D3803" s="13">
        <v>2</v>
      </c>
      <c r="E3803" s="14">
        <v>1.8114301240829635E-4</v>
      </c>
      <c r="F3803" s="14">
        <v>0.33333333333333331</v>
      </c>
      <c r="G3803" s="12">
        <v>736.06666666666661</v>
      </c>
      <c r="H3803"/>
      <c r="I3803"/>
      <c r="J3803" s="13"/>
      <c r="K3803" s="14"/>
      <c r="L3803" s="14"/>
      <c r="M3803" s="12"/>
      <c r="N3803"/>
      <c r="O3803"/>
      <c r="P3803" s="10"/>
      <c r="Q3803" s="8"/>
      <c r="R3803" s="8"/>
      <c r="S3803" s="9"/>
      <c r="T3803"/>
      <c r="U3803"/>
      <c r="V3803"/>
      <c r="W3803"/>
    </row>
    <row r="3804" spans="2:23" x14ac:dyDescent="0.35">
      <c r="B3804" t="s">
        <v>53</v>
      </c>
      <c r="C3804" t="s">
        <v>783</v>
      </c>
      <c r="D3804" s="13">
        <v>2</v>
      </c>
      <c r="E3804" s="14">
        <v>1.8114301240829635E-4</v>
      </c>
      <c r="F3804" s="14">
        <v>0.2857142857142857</v>
      </c>
      <c r="G3804" s="12">
        <v>1051.5238095238094</v>
      </c>
      <c r="H3804"/>
      <c r="I3804"/>
      <c r="J3804" s="13"/>
      <c r="K3804" s="14"/>
      <c r="L3804" s="14"/>
      <c r="M3804" s="12"/>
      <c r="N3804"/>
      <c r="O3804"/>
      <c r="P3804" s="10"/>
      <c r="Q3804" s="8"/>
      <c r="R3804" s="8"/>
      <c r="S3804" s="9"/>
      <c r="T3804"/>
      <c r="U3804"/>
      <c r="V3804"/>
      <c r="W3804"/>
    </row>
    <row r="3805" spans="2:23" x14ac:dyDescent="0.35">
      <c r="B3805" t="s">
        <v>1102</v>
      </c>
      <c r="C3805" t="s">
        <v>2022</v>
      </c>
      <c r="D3805" s="13">
        <v>2</v>
      </c>
      <c r="E3805" s="14">
        <v>1.8114301240829635E-4</v>
      </c>
      <c r="F3805" s="14">
        <v>0.33333333333333331</v>
      </c>
      <c r="G3805" s="12">
        <v>920.08333333333326</v>
      </c>
      <c r="H3805"/>
      <c r="I3805"/>
      <c r="J3805" s="13"/>
      <c r="K3805" s="14"/>
      <c r="L3805" s="14"/>
      <c r="M3805" s="12"/>
      <c r="N3805"/>
      <c r="O3805"/>
      <c r="P3805" s="10"/>
      <c r="Q3805" s="8"/>
      <c r="R3805" s="8"/>
      <c r="S3805" s="9"/>
      <c r="T3805"/>
      <c r="U3805"/>
      <c r="V3805"/>
      <c r="W3805"/>
    </row>
    <row r="3806" spans="2:23" x14ac:dyDescent="0.35">
      <c r="B3806" t="s">
        <v>1522</v>
      </c>
      <c r="C3806" t="s">
        <v>649</v>
      </c>
      <c r="D3806" s="13">
        <v>2</v>
      </c>
      <c r="E3806" s="14">
        <v>1.8114301240829635E-4</v>
      </c>
      <c r="F3806" s="14">
        <v>0.25</v>
      </c>
      <c r="G3806" s="12">
        <v>920.08333333333326</v>
      </c>
      <c r="H3806"/>
      <c r="I3806"/>
      <c r="J3806" s="13"/>
      <c r="K3806" s="14"/>
      <c r="L3806" s="14"/>
      <c r="M3806" s="12"/>
      <c r="N3806"/>
      <c r="O3806"/>
      <c r="P3806" s="10"/>
      <c r="Q3806" s="8"/>
      <c r="R3806" s="8"/>
      <c r="S3806" s="9"/>
      <c r="T3806"/>
      <c r="U3806"/>
      <c r="V3806"/>
      <c r="W3806"/>
    </row>
    <row r="3807" spans="2:23" x14ac:dyDescent="0.35">
      <c r="B3807" t="s">
        <v>944</v>
      </c>
      <c r="C3807" t="s">
        <v>515</v>
      </c>
      <c r="D3807" s="13">
        <v>2</v>
      </c>
      <c r="E3807" s="14">
        <v>1.8114301240829635E-4</v>
      </c>
      <c r="F3807" s="14">
        <v>0.5</v>
      </c>
      <c r="G3807" s="12">
        <v>1840.1666666666665</v>
      </c>
      <c r="H3807"/>
      <c r="I3807"/>
      <c r="J3807" s="13"/>
      <c r="K3807" s="14"/>
      <c r="L3807" s="14"/>
      <c r="M3807" s="12"/>
      <c r="N3807"/>
      <c r="O3807"/>
      <c r="P3807" s="10"/>
      <c r="Q3807" s="8"/>
      <c r="R3807" s="8"/>
      <c r="S3807" s="9"/>
      <c r="T3807"/>
      <c r="U3807"/>
      <c r="V3807"/>
      <c r="W3807"/>
    </row>
    <row r="3808" spans="2:23" x14ac:dyDescent="0.35">
      <c r="B3808" t="s">
        <v>214</v>
      </c>
      <c r="C3808" t="s">
        <v>1071</v>
      </c>
      <c r="D3808" s="13">
        <v>2</v>
      </c>
      <c r="E3808" s="14">
        <v>1.8114301240829635E-4</v>
      </c>
      <c r="F3808" s="14">
        <v>0.66666666666666663</v>
      </c>
      <c r="G3808" s="12">
        <v>1051.5238095238094</v>
      </c>
      <c r="H3808"/>
      <c r="I3808"/>
      <c r="J3808" s="13"/>
      <c r="K3808" s="14"/>
      <c r="L3808" s="14"/>
      <c r="M3808" s="12"/>
      <c r="N3808"/>
      <c r="O3808"/>
      <c r="P3808" s="10"/>
      <c r="Q3808" s="8"/>
      <c r="R3808" s="8"/>
      <c r="S3808" s="9"/>
      <c r="T3808"/>
      <c r="U3808"/>
      <c r="V3808"/>
      <c r="W3808"/>
    </row>
    <row r="3809" spans="2:23" x14ac:dyDescent="0.35">
      <c r="B3809" t="s">
        <v>1276</v>
      </c>
      <c r="C3809" t="s">
        <v>161</v>
      </c>
      <c r="D3809" s="13">
        <v>2</v>
      </c>
      <c r="E3809" s="14">
        <v>1.8114301240829635E-4</v>
      </c>
      <c r="F3809" s="14">
        <v>0.33333333333333331</v>
      </c>
      <c r="G3809" s="12">
        <v>262.88095238095235</v>
      </c>
      <c r="H3809"/>
      <c r="I3809"/>
      <c r="J3809" s="13"/>
      <c r="K3809" s="14"/>
      <c r="L3809" s="14"/>
      <c r="M3809" s="12"/>
      <c r="N3809"/>
      <c r="O3809"/>
      <c r="P3809" s="10"/>
      <c r="Q3809" s="8"/>
      <c r="R3809" s="8"/>
      <c r="S3809" s="9"/>
      <c r="T3809"/>
      <c r="U3809"/>
      <c r="V3809"/>
      <c r="W3809"/>
    </row>
    <row r="3810" spans="2:23" x14ac:dyDescent="0.35">
      <c r="B3810" t="s">
        <v>1029</v>
      </c>
      <c r="C3810" t="s">
        <v>1084</v>
      </c>
      <c r="D3810" s="13">
        <v>2</v>
      </c>
      <c r="E3810" s="14">
        <v>1.8114301240829635E-4</v>
      </c>
      <c r="F3810" s="14">
        <v>0.66666666666666663</v>
      </c>
      <c r="G3810" s="12">
        <v>1840.1666666666665</v>
      </c>
      <c r="H3810"/>
      <c r="I3810"/>
      <c r="J3810" s="13"/>
      <c r="K3810" s="14"/>
      <c r="L3810" s="14"/>
      <c r="M3810" s="12"/>
      <c r="N3810"/>
      <c r="O3810"/>
      <c r="P3810" s="10"/>
      <c r="Q3810" s="8"/>
      <c r="R3810" s="8"/>
      <c r="S3810" s="9"/>
      <c r="T3810"/>
      <c r="U3810"/>
      <c r="V3810"/>
      <c r="W3810"/>
    </row>
    <row r="3811" spans="2:23" x14ac:dyDescent="0.35">
      <c r="B3811" t="s">
        <v>543</v>
      </c>
      <c r="C3811" t="s">
        <v>294</v>
      </c>
      <c r="D3811" s="13">
        <v>2</v>
      </c>
      <c r="E3811" s="14">
        <v>1.8114301240829635E-4</v>
      </c>
      <c r="F3811" s="14">
        <v>0.4</v>
      </c>
      <c r="G3811" s="12">
        <v>883.28000000000009</v>
      </c>
      <c r="H3811"/>
      <c r="I3811"/>
      <c r="J3811" s="13"/>
      <c r="K3811" s="14"/>
      <c r="L3811" s="14"/>
      <c r="M3811" s="12"/>
      <c r="N3811"/>
      <c r="O3811"/>
      <c r="P3811" s="10"/>
      <c r="Q3811" s="8"/>
      <c r="R3811" s="8"/>
      <c r="S3811" s="9"/>
      <c r="T3811"/>
      <c r="U3811"/>
      <c r="V3811"/>
      <c r="W3811"/>
    </row>
    <row r="3812" spans="2:23" x14ac:dyDescent="0.35">
      <c r="B3812" t="s">
        <v>53</v>
      </c>
      <c r="C3812" t="s">
        <v>2083</v>
      </c>
      <c r="D3812" s="13">
        <v>2</v>
      </c>
      <c r="E3812" s="14">
        <v>1.8114301240829635E-4</v>
      </c>
      <c r="F3812" s="14">
        <v>0.2857142857142857</v>
      </c>
      <c r="G3812" s="12">
        <v>1.549396575919169</v>
      </c>
      <c r="H3812"/>
      <c r="I3812"/>
      <c r="J3812" s="13"/>
      <c r="K3812" s="14"/>
      <c r="L3812" s="14"/>
      <c r="M3812" s="12"/>
      <c r="N3812"/>
      <c r="O3812"/>
      <c r="P3812" s="10"/>
      <c r="Q3812" s="8"/>
      <c r="R3812" s="8"/>
      <c r="S3812" s="9"/>
      <c r="T3812"/>
      <c r="U3812"/>
      <c r="V3812"/>
      <c r="W3812"/>
    </row>
    <row r="3813" spans="2:23" x14ac:dyDescent="0.35">
      <c r="B3813" t="s">
        <v>1029</v>
      </c>
      <c r="C3813" t="s">
        <v>893</v>
      </c>
      <c r="D3813" s="13">
        <v>2</v>
      </c>
      <c r="E3813" s="14">
        <v>1.8114301240829635E-4</v>
      </c>
      <c r="F3813" s="14">
        <v>0.66666666666666663</v>
      </c>
      <c r="G3813" s="12">
        <v>920.08333333333326</v>
      </c>
      <c r="H3813"/>
      <c r="I3813"/>
      <c r="J3813" s="13"/>
      <c r="K3813" s="14"/>
      <c r="L3813" s="14"/>
      <c r="M3813" s="12"/>
      <c r="N3813"/>
      <c r="O3813"/>
      <c r="P3813" s="10"/>
      <c r="Q3813" s="8"/>
      <c r="R3813" s="8"/>
      <c r="S3813" s="9"/>
      <c r="T3813"/>
      <c r="U3813"/>
      <c r="V3813"/>
      <c r="W3813"/>
    </row>
    <row r="3814" spans="2:23" x14ac:dyDescent="0.35">
      <c r="B3814" t="s">
        <v>1054</v>
      </c>
      <c r="C3814" t="s">
        <v>245</v>
      </c>
      <c r="D3814" s="13">
        <v>2</v>
      </c>
      <c r="E3814" s="14">
        <v>1.8114301240829635E-4</v>
      </c>
      <c r="F3814" s="14">
        <v>1</v>
      </c>
      <c r="G3814" s="12">
        <v>1840.1666666666665</v>
      </c>
      <c r="H3814"/>
      <c r="I3814"/>
      <c r="J3814" s="13"/>
      <c r="K3814" s="14"/>
      <c r="L3814" s="14"/>
      <c r="M3814" s="12"/>
      <c r="N3814"/>
      <c r="O3814"/>
      <c r="P3814" s="10"/>
      <c r="Q3814" s="8"/>
      <c r="R3814" s="8"/>
      <c r="S3814" s="9"/>
      <c r="T3814"/>
      <c r="U3814"/>
      <c r="V3814"/>
      <c r="W3814"/>
    </row>
    <row r="3815" spans="2:23" x14ac:dyDescent="0.35">
      <c r="B3815" t="s">
        <v>1901</v>
      </c>
      <c r="C3815" t="s">
        <v>1077</v>
      </c>
      <c r="D3815" s="13">
        <v>2</v>
      </c>
      <c r="E3815" s="14">
        <v>1.8114301240829635E-4</v>
      </c>
      <c r="F3815" s="14">
        <v>0.66666666666666663</v>
      </c>
      <c r="G3815" s="12">
        <v>1226.7777777777776</v>
      </c>
      <c r="H3815"/>
      <c r="I3815"/>
      <c r="J3815" s="13"/>
      <c r="K3815" s="14"/>
      <c r="L3815" s="14"/>
      <c r="M3815" s="12"/>
      <c r="N3815"/>
      <c r="O3815"/>
      <c r="P3815" s="10"/>
      <c r="Q3815" s="8"/>
      <c r="R3815" s="8"/>
      <c r="S3815" s="9"/>
      <c r="T3815"/>
      <c r="U3815"/>
      <c r="V3815"/>
      <c r="W3815"/>
    </row>
    <row r="3816" spans="2:23" x14ac:dyDescent="0.35">
      <c r="B3816" t="s">
        <v>905</v>
      </c>
      <c r="C3816" t="s">
        <v>41</v>
      </c>
      <c r="D3816" s="13">
        <v>2</v>
      </c>
      <c r="E3816" s="14">
        <v>1.8114301240829635E-4</v>
      </c>
      <c r="F3816" s="14">
        <v>0.66666666666666663</v>
      </c>
      <c r="G3816" s="12">
        <v>2453.5555555555552</v>
      </c>
      <c r="H3816"/>
      <c r="I3816"/>
      <c r="J3816" s="13"/>
      <c r="K3816" s="14"/>
      <c r="L3816" s="14"/>
      <c r="M3816" s="12"/>
      <c r="N3816"/>
      <c r="O3816"/>
      <c r="P3816" s="10"/>
      <c r="Q3816" s="8"/>
      <c r="R3816" s="8"/>
      <c r="S3816" s="9"/>
      <c r="T3816"/>
      <c r="U3816"/>
      <c r="V3816"/>
      <c r="W3816"/>
    </row>
    <row r="3817" spans="2:23" x14ac:dyDescent="0.35">
      <c r="B3817" t="s">
        <v>74</v>
      </c>
      <c r="C3817" t="s">
        <v>1207</v>
      </c>
      <c r="D3817" s="13">
        <v>2</v>
      </c>
      <c r="E3817" s="14">
        <v>1.8114301240829635E-4</v>
      </c>
      <c r="F3817" s="14">
        <v>0.125</v>
      </c>
      <c r="G3817" s="12">
        <v>1.610414235705951</v>
      </c>
      <c r="H3817"/>
      <c r="I3817"/>
      <c r="J3817" s="13"/>
      <c r="K3817" s="14"/>
      <c r="L3817" s="14"/>
      <c r="M3817" s="12"/>
      <c r="N3817"/>
      <c r="O3817"/>
      <c r="P3817" s="10"/>
      <c r="Q3817" s="8"/>
      <c r="R3817" s="8"/>
      <c r="S3817" s="9"/>
      <c r="T3817"/>
      <c r="U3817"/>
      <c r="V3817"/>
      <c r="W3817"/>
    </row>
    <row r="3818" spans="2:23" x14ac:dyDescent="0.35">
      <c r="B3818" t="s">
        <v>1657</v>
      </c>
      <c r="C3818" t="s">
        <v>686</v>
      </c>
      <c r="D3818" s="13">
        <v>2</v>
      </c>
      <c r="E3818" s="14">
        <v>1.8114301240829635E-4</v>
      </c>
      <c r="F3818" s="14">
        <v>0.33333333333333331</v>
      </c>
      <c r="G3818" s="12">
        <v>1226.7777777777776</v>
      </c>
      <c r="H3818"/>
      <c r="I3818"/>
      <c r="J3818" s="13"/>
      <c r="K3818" s="14"/>
      <c r="L3818" s="14"/>
      <c r="M3818" s="12"/>
      <c r="N3818"/>
      <c r="O3818"/>
      <c r="P3818" s="10"/>
      <c r="Q3818" s="8"/>
      <c r="R3818" s="8"/>
      <c r="S3818" s="9"/>
      <c r="T3818"/>
      <c r="U3818"/>
      <c r="V3818"/>
      <c r="W3818"/>
    </row>
    <row r="3819" spans="2:23" x14ac:dyDescent="0.35">
      <c r="B3819" t="s">
        <v>543</v>
      </c>
      <c r="C3819" t="s">
        <v>1122</v>
      </c>
      <c r="D3819" s="13">
        <v>2</v>
      </c>
      <c r="E3819" s="14">
        <v>1.8114301240829635E-4</v>
      </c>
      <c r="F3819" s="14">
        <v>0.4</v>
      </c>
      <c r="G3819" s="12">
        <v>1472.1333333333334</v>
      </c>
      <c r="H3819"/>
      <c r="I3819"/>
      <c r="J3819" s="13"/>
      <c r="K3819" s="14"/>
      <c r="L3819" s="14"/>
      <c r="M3819" s="12"/>
      <c r="N3819"/>
      <c r="O3819"/>
      <c r="P3819" s="10"/>
      <c r="Q3819" s="8"/>
      <c r="R3819" s="8"/>
      <c r="S3819" s="9"/>
      <c r="T3819"/>
      <c r="U3819"/>
      <c r="V3819"/>
      <c r="W3819"/>
    </row>
    <row r="3820" spans="2:23" x14ac:dyDescent="0.35">
      <c r="B3820" t="s">
        <v>1029</v>
      </c>
      <c r="C3820" t="s">
        <v>595</v>
      </c>
      <c r="D3820" s="13">
        <v>2</v>
      </c>
      <c r="E3820" s="14">
        <v>1.8114301240829635E-4</v>
      </c>
      <c r="F3820" s="14">
        <v>0.66666666666666663</v>
      </c>
      <c r="G3820" s="12">
        <v>2453.5555555555552</v>
      </c>
      <c r="H3820"/>
      <c r="I3820"/>
      <c r="J3820" s="13"/>
      <c r="K3820" s="14"/>
      <c r="L3820" s="14"/>
      <c r="M3820" s="12"/>
      <c r="N3820"/>
      <c r="O3820"/>
      <c r="P3820" s="10"/>
      <c r="Q3820" s="8"/>
      <c r="R3820" s="8"/>
      <c r="S3820" s="9"/>
      <c r="T3820"/>
      <c r="U3820"/>
      <c r="V3820"/>
      <c r="W3820"/>
    </row>
    <row r="3821" spans="2:23" x14ac:dyDescent="0.35">
      <c r="B3821" t="s">
        <v>944</v>
      </c>
      <c r="C3821" t="s">
        <v>718</v>
      </c>
      <c r="D3821" s="13">
        <v>2</v>
      </c>
      <c r="E3821" s="14">
        <v>1.8114301240829635E-4</v>
      </c>
      <c r="F3821" s="14">
        <v>0.5</v>
      </c>
      <c r="G3821" s="12">
        <v>1380.125</v>
      </c>
      <c r="H3821"/>
      <c r="I3821"/>
      <c r="J3821" s="13"/>
      <c r="K3821" s="14"/>
      <c r="L3821" s="14"/>
      <c r="M3821" s="12"/>
      <c r="N3821"/>
      <c r="O3821"/>
      <c r="P3821" s="10"/>
      <c r="Q3821" s="8"/>
      <c r="R3821" s="8"/>
      <c r="S3821" s="9"/>
      <c r="T3821"/>
      <c r="U3821"/>
      <c r="V3821"/>
      <c r="W3821"/>
    </row>
    <row r="3822" spans="2:23" x14ac:dyDescent="0.35">
      <c r="B3822" t="s">
        <v>1087</v>
      </c>
      <c r="C3822" t="s">
        <v>189</v>
      </c>
      <c r="D3822" s="13">
        <v>2</v>
      </c>
      <c r="E3822" s="14">
        <v>1.8114301240829635E-4</v>
      </c>
      <c r="F3822" s="14">
        <v>0.25</v>
      </c>
      <c r="G3822" s="12">
        <v>690.0625</v>
      </c>
      <c r="H3822"/>
      <c r="I3822"/>
      <c r="J3822" s="13"/>
      <c r="K3822" s="14"/>
      <c r="L3822" s="14"/>
      <c r="M3822" s="12"/>
      <c r="N3822"/>
      <c r="O3822"/>
      <c r="P3822" s="10"/>
      <c r="Q3822" s="8"/>
      <c r="R3822" s="8"/>
      <c r="S3822" s="9"/>
      <c r="T3822"/>
      <c r="U3822"/>
      <c r="V3822"/>
      <c r="W3822"/>
    </row>
    <row r="3823" spans="2:23" x14ac:dyDescent="0.35">
      <c r="B3823" t="s">
        <v>962</v>
      </c>
      <c r="C3823" t="s">
        <v>1370</v>
      </c>
      <c r="D3823" s="13">
        <v>2</v>
      </c>
      <c r="E3823" s="14">
        <v>1.8114301240829635E-4</v>
      </c>
      <c r="F3823" s="14">
        <v>0.33333333333333331</v>
      </c>
      <c r="G3823" s="12">
        <v>525.7619047619047</v>
      </c>
      <c r="H3823"/>
      <c r="I3823"/>
      <c r="J3823" s="13"/>
      <c r="K3823" s="14"/>
      <c r="L3823" s="14"/>
      <c r="M3823" s="12"/>
      <c r="N3823"/>
      <c r="O3823"/>
      <c r="P3823" s="10"/>
      <c r="Q3823" s="8"/>
      <c r="R3823" s="8"/>
      <c r="S3823" s="9"/>
      <c r="T3823"/>
      <c r="U3823"/>
      <c r="V3823"/>
      <c r="W3823"/>
    </row>
    <row r="3824" spans="2:23" x14ac:dyDescent="0.35">
      <c r="B3824" t="s">
        <v>1284</v>
      </c>
      <c r="C3824" t="s">
        <v>1210</v>
      </c>
      <c r="D3824" s="13">
        <v>2</v>
      </c>
      <c r="E3824" s="14">
        <v>1.8114301240829635E-4</v>
      </c>
      <c r="F3824" s="14">
        <v>0.66666666666666663</v>
      </c>
      <c r="G3824" s="12">
        <v>1226.7777777777776</v>
      </c>
      <c r="H3824"/>
      <c r="I3824"/>
      <c r="J3824" s="13"/>
      <c r="K3824" s="14"/>
      <c r="L3824" s="14"/>
      <c r="M3824" s="12"/>
      <c r="N3824"/>
      <c r="O3824"/>
      <c r="P3824" s="10"/>
      <c r="Q3824" s="8"/>
      <c r="R3824" s="8"/>
      <c r="S3824" s="9"/>
      <c r="T3824"/>
      <c r="U3824"/>
      <c r="V3824"/>
      <c r="W3824"/>
    </row>
    <row r="3825" spans="2:23" x14ac:dyDescent="0.35">
      <c r="B3825" t="s">
        <v>74</v>
      </c>
      <c r="C3825" t="s">
        <v>1404</v>
      </c>
      <c r="D3825" s="13">
        <v>2</v>
      </c>
      <c r="E3825" s="14">
        <v>1.8114301240829635E-4</v>
      </c>
      <c r="F3825" s="14">
        <v>0.125</v>
      </c>
      <c r="G3825" s="12">
        <v>460.04166666666663</v>
      </c>
      <c r="H3825"/>
      <c r="I3825"/>
      <c r="J3825" s="13"/>
      <c r="K3825" s="14"/>
      <c r="L3825" s="14"/>
      <c r="M3825" s="12"/>
      <c r="N3825"/>
      <c r="O3825"/>
      <c r="P3825" s="10"/>
      <c r="Q3825" s="8"/>
      <c r="R3825" s="8"/>
      <c r="S3825" s="9"/>
      <c r="T3825"/>
      <c r="U3825"/>
      <c r="V3825"/>
      <c r="W3825"/>
    </row>
    <row r="3826" spans="2:23" x14ac:dyDescent="0.35">
      <c r="B3826" t="s">
        <v>1775</v>
      </c>
      <c r="C3826" t="s">
        <v>944</v>
      </c>
      <c r="D3826" s="13">
        <v>2</v>
      </c>
      <c r="E3826" s="14">
        <v>1.8114301240829635E-4</v>
      </c>
      <c r="F3826" s="14">
        <v>0.33333333333333331</v>
      </c>
      <c r="G3826" s="12">
        <v>920.08333333333326</v>
      </c>
      <c r="H3826"/>
      <c r="I3826"/>
      <c r="J3826" s="13"/>
      <c r="K3826" s="14"/>
      <c r="L3826" s="14"/>
      <c r="M3826" s="12"/>
      <c r="N3826"/>
      <c r="O3826"/>
      <c r="P3826" s="10"/>
      <c r="Q3826" s="8"/>
      <c r="R3826" s="8"/>
      <c r="S3826" s="9"/>
      <c r="T3826"/>
      <c r="U3826"/>
      <c r="V3826"/>
      <c r="W3826"/>
    </row>
    <row r="3827" spans="2:23" x14ac:dyDescent="0.35">
      <c r="B3827" t="s">
        <v>543</v>
      </c>
      <c r="C3827" t="s">
        <v>1297</v>
      </c>
      <c r="D3827" s="13">
        <v>2</v>
      </c>
      <c r="E3827" s="14">
        <v>1.8114301240829635E-4</v>
      </c>
      <c r="F3827" s="14">
        <v>0.4</v>
      </c>
      <c r="G3827" s="12">
        <v>1104.1000000000001</v>
      </c>
      <c r="H3827"/>
      <c r="I3827"/>
      <c r="J3827" s="13"/>
      <c r="K3827" s="14"/>
      <c r="L3827" s="14"/>
      <c r="M3827" s="12"/>
      <c r="N3827"/>
      <c r="O3827"/>
      <c r="P3827" s="10"/>
      <c r="Q3827" s="8"/>
      <c r="R3827" s="8"/>
      <c r="S3827" s="9"/>
      <c r="T3827"/>
      <c r="U3827"/>
      <c r="V3827"/>
      <c r="W3827"/>
    </row>
    <row r="3828" spans="2:23" x14ac:dyDescent="0.35">
      <c r="B3828" t="s">
        <v>1775</v>
      </c>
      <c r="C3828" t="s">
        <v>1619</v>
      </c>
      <c r="D3828" s="13">
        <v>2</v>
      </c>
      <c r="E3828" s="14">
        <v>1.8114301240829635E-4</v>
      </c>
      <c r="F3828" s="14">
        <v>0.33333333333333331</v>
      </c>
      <c r="G3828" s="12">
        <v>1840.1666666666665</v>
      </c>
      <c r="H3828"/>
      <c r="I3828"/>
      <c r="J3828" s="13"/>
      <c r="K3828" s="14"/>
      <c r="L3828" s="14"/>
      <c r="M3828" s="12"/>
      <c r="N3828"/>
      <c r="O3828"/>
      <c r="P3828" s="10"/>
      <c r="Q3828" s="8"/>
      <c r="R3828" s="8"/>
      <c r="S3828" s="9"/>
      <c r="T3828"/>
      <c r="U3828"/>
      <c r="V3828"/>
      <c r="W3828"/>
    </row>
    <row r="3829" spans="2:23" x14ac:dyDescent="0.35">
      <c r="B3829" t="s">
        <v>1567</v>
      </c>
      <c r="C3829" t="s">
        <v>1445</v>
      </c>
      <c r="D3829" s="13">
        <v>2</v>
      </c>
      <c r="E3829" s="14">
        <v>1.8114301240829635E-4</v>
      </c>
      <c r="F3829" s="14">
        <v>0.33333333333333331</v>
      </c>
      <c r="G3829" s="12">
        <v>920.08333333333326</v>
      </c>
      <c r="H3829"/>
      <c r="I3829"/>
      <c r="J3829" s="13"/>
      <c r="K3829" s="14"/>
      <c r="L3829" s="14"/>
      <c r="M3829" s="12"/>
      <c r="N3829"/>
      <c r="O3829"/>
      <c r="P3829" s="10"/>
      <c r="Q3829" s="8"/>
      <c r="R3829" s="8"/>
      <c r="S3829" s="9"/>
      <c r="T3829"/>
      <c r="U3829"/>
      <c r="V3829"/>
      <c r="W3829"/>
    </row>
    <row r="3830" spans="2:23" x14ac:dyDescent="0.35">
      <c r="B3830" t="s">
        <v>1793</v>
      </c>
      <c r="C3830" t="s">
        <v>161</v>
      </c>
      <c r="D3830" s="13">
        <v>2</v>
      </c>
      <c r="E3830" s="14">
        <v>1.8114301240829635E-4</v>
      </c>
      <c r="F3830" s="14">
        <v>0.5</v>
      </c>
      <c r="G3830" s="12">
        <v>394.32142857142856</v>
      </c>
      <c r="H3830"/>
      <c r="I3830"/>
      <c r="J3830" s="13"/>
      <c r="K3830" s="14"/>
      <c r="L3830" s="14"/>
      <c r="M3830" s="12"/>
      <c r="N3830"/>
      <c r="O3830"/>
      <c r="P3830" s="10"/>
      <c r="Q3830" s="8"/>
      <c r="R3830" s="8"/>
      <c r="S3830" s="9"/>
      <c r="T3830"/>
      <c r="U3830"/>
      <c r="V3830"/>
      <c r="W3830"/>
    </row>
    <row r="3831" spans="2:23" x14ac:dyDescent="0.35">
      <c r="B3831" t="s">
        <v>1307</v>
      </c>
      <c r="C3831" t="s">
        <v>392</v>
      </c>
      <c r="D3831" s="13">
        <v>2</v>
      </c>
      <c r="E3831" s="14">
        <v>1.8114301240829635E-4</v>
      </c>
      <c r="F3831" s="14">
        <v>2.3337222870478411E-3</v>
      </c>
      <c r="G3831" s="12">
        <v>0.67806915187618977</v>
      </c>
      <c r="H3831"/>
      <c r="I3831"/>
      <c r="J3831" s="13"/>
      <c r="K3831" s="14"/>
      <c r="L3831" s="14"/>
      <c r="M3831" s="12"/>
      <c r="N3831"/>
      <c r="O3831"/>
      <c r="P3831" s="10"/>
      <c r="Q3831" s="8"/>
      <c r="R3831" s="8"/>
      <c r="S3831" s="9"/>
      <c r="T3831"/>
      <c r="U3831"/>
      <c r="V3831"/>
      <c r="W3831"/>
    </row>
    <row r="3832" spans="2:23" x14ac:dyDescent="0.35">
      <c r="B3832" t="s">
        <v>1793</v>
      </c>
      <c r="C3832" t="s">
        <v>1169</v>
      </c>
      <c r="D3832" s="13">
        <v>2</v>
      </c>
      <c r="E3832" s="14">
        <v>1.8114301240829635E-4</v>
      </c>
      <c r="F3832" s="14">
        <v>0.5</v>
      </c>
      <c r="G3832" s="12">
        <v>1104.0999999999999</v>
      </c>
      <c r="H3832"/>
      <c r="I3832"/>
      <c r="J3832" s="13"/>
      <c r="K3832" s="14"/>
      <c r="L3832" s="14"/>
      <c r="M3832" s="12"/>
      <c r="N3832"/>
      <c r="O3832"/>
      <c r="P3832" s="10"/>
      <c r="Q3832" s="8"/>
      <c r="R3832" s="8"/>
      <c r="S3832" s="9"/>
      <c r="T3832"/>
      <c r="U3832"/>
      <c r="V3832"/>
      <c r="W3832"/>
    </row>
    <row r="3833" spans="2:23" x14ac:dyDescent="0.35">
      <c r="B3833" t="s">
        <v>2243</v>
      </c>
      <c r="C3833" t="s">
        <v>207</v>
      </c>
      <c r="D3833" s="13">
        <v>2</v>
      </c>
      <c r="E3833" s="14">
        <v>1.8114301240829635E-4</v>
      </c>
      <c r="F3833" s="14">
        <v>0.4</v>
      </c>
      <c r="G3833" s="12">
        <v>401.4909090909091</v>
      </c>
      <c r="H3833"/>
      <c r="I3833"/>
      <c r="J3833" s="13"/>
      <c r="K3833" s="14"/>
      <c r="L3833" s="14"/>
      <c r="M3833" s="12"/>
      <c r="N3833"/>
      <c r="O3833"/>
      <c r="P3833" s="10"/>
      <c r="Q3833" s="8"/>
      <c r="R3833" s="8"/>
      <c r="S3833" s="9"/>
      <c r="T3833"/>
      <c r="U3833"/>
      <c r="V3833"/>
      <c r="W3833"/>
    </row>
    <row r="3834" spans="2:23" x14ac:dyDescent="0.35">
      <c r="B3834" t="s">
        <v>2235</v>
      </c>
      <c r="C3834" t="s">
        <v>1541</v>
      </c>
      <c r="D3834" s="13">
        <v>2</v>
      </c>
      <c r="E3834" s="14">
        <v>1.8114301240829635E-4</v>
      </c>
      <c r="F3834" s="14">
        <v>1</v>
      </c>
      <c r="G3834" s="12">
        <v>5520.5</v>
      </c>
      <c r="H3834"/>
      <c r="I3834"/>
      <c r="J3834" s="13"/>
      <c r="K3834" s="14"/>
      <c r="L3834" s="14"/>
      <c r="M3834" s="12"/>
      <c r="N3834"/>
      <c r="O3834"/>
      <c r="P3834" s="10"/>
      <c r="Q3834" s="8"/>
      <c r="R3834" s="8"/>
      <c r="S3834" s="9"/>
      <c r="T3834"/>
      <c r="U3834"/>
      <c r="V3834"/>
      <c r="W3834"/>
    </row>
    <row r="3835" spans="2:23" x14ac:dyDescent="0.35">
      <c r="B3835" t="s">
        <v>206</v>
      </c>
      <c r="C3835" t="s">
        <v>1479</v>
      </c>
      <c r="D3835" s="13">
        <v>2</v>
      </c>
      <c r="E3835" s="14">
        <v>1.8114301240829635E-4</v>
      </c>
      <c r="F3835" s="14">
        <v>4.3478260869565216E-2</v>
      </c>
      <c r="G3835" s="12">
        <v>160.01449275362319</v>
      </c>
      <c r="H3835"/>
      <c r="I3835"/>
      <c r="J3835" s="13"/>
      <c r="K3835" s="14"/>
      <c r="L3835" s="14"/>
      <c r="M3835" s="12"/>
      <c r="N3835"/>
      <c r="O3835"/>
      <c r="P3835" s="10"/>
      <c r="Q3835" s="8"/>
      <c r="R3835" s="8"/>
      <c r="S3835" s="9"/>
      <c r="T3835"/>
      <c r="U3835"/>
      <c r="V3835"/>
      <c r="W3835"/>
    </row>
    <row r="3836" spans="2:23" x14ac:dyDescent="0.35">
      <c r="B3836" t="s">
        <v>1567</v>
      </c>
      <c r="C3836" t="s">
        <v>1160</v>
      </c>
      <c r="D3836" s="13">
        <v>2</v>
      </c>
      <c r="E3836" s="14">
        <v>1.8114301240829635E-4</v>
      </c>
      <c r="F3836" s="14">
        <v>0.33333333333333331</v>
      </c>
      <c r="G3836" s="12">
        <v>408.92592592592592</v>
      </c>
      <c r="H3836"/>
      <c r="I3836"/>
      <c r="J3836" s="13"/>
      <c r="K3836" s="14"/>
      <c r="L3836" s="14"/>
      <c r="M3836" s="12"/>
      <c r="N3836"/>
      <c r="O3836"/>
      <c r="P3836" s="10"/>
      <c r="Q3836" s="8"/>
      <c r="R3836" s="8"/>
      <c r="S3836" s="9"/>
      <c r="T3836"/>
      <c r="U3836"/>
      <c r="V3836"/>
      <c r="W3836"/>
    </row>
    <row r="3837" spans="2:23" x14ac:dyDescent="0.35">
      <c r="B3837" t="s">
        <v>944</v>
      </c>
      <c r="C3837" t="s">
        <v>161</v>
      </c>
      <c r="D3837" s="13">
        <v>2</v>
      </c>
      <c r="E3837" s="14">
        <v>1.8114301240829635E-4</v>
      </c>
      <c r="F3837" s="14">
        <v>0.5</v>
      </c>
      <c r="G3837" s="12">
        <v>394.32142857142856</v>
      </c>
      <c r="H3837"/>
      <c r="I3837"/>
      <c r="J3837" s="13"/>
      <c r="K3837" s="14"/>
      <c r="L3837" s="14"/>
      <c r="M3837" s="12"/>
      <c r="N3837"/>
      <c r="O3837"/>
      <c r="P3837" s="10"/>
      <c r="Q3837" s="8"/>
      <c r="R3837" s="8"/>
      <c r="S3837" s="9"/>
      <c r="T3837"/>
      <c r="U3837"/>
      <c r="V3837"/>
      <c r="W3837"/>
    </row>
    <row r="3838" spans="2:23" x14ac:dyDescent="0.35">
      <c r="B3838" t="s">
        <v>1087</v>
      </c>
      <c r="C3838" t="s">
        <v>26</v>
      </c>
      <c r="D3838" s="13">
        <v>2</v>
      </c>
      <c r="E3838" s="14">
        <v>1.8114301240829635E-4</v>
      </c>
      <c r="F3838" s="14">
        <v>0.25</v>
      </c>
      <c r="G3838" s="12">
        <v>4.894060283687943</v>
      </c>
      <c r="H3838"/>
      <c r="I3838"/>
      <c r="J3838" s="13"/>
      <c r="K3838" s="14"/>
      <c r="L3838" s="14"/>
      <c r="M3838" s="12"/>
      <c r="N3838"/>
      <c r="O3838"/>
      <c r="P3838" s="10"/>
      <c r="Q3838" s="8"/>
      <c r="R3838" s="8"/>
      <c r="S3838" s="9"/>
      <c r="T3838"/>
      <c r="U3838"/>
      <c r="V3838"/>
      <c r="W3838"/>
    </row>
    <row r="3839" spans="2:23" x14ac:dyDescent="0.35">
      <c r="B3839" t="s">
        <v>1657</v>
      </c>
      <c r="C3839" t="s">
        <v>2180</v>
      </c>
      <c r="D3839" s="13">
        <v>2</v>
      </c>
      <c r="E3839" s="14">
        <v>1.8114301240829635E-4</v>
      </c>
      <c r="F3839" s="14">
        <v>0.33333333333333331</v>
      </c>
      <c r="G3839" s="12">
        <v>1840.1666666666665</v>
      </c>
      <c r="H3839"/>
      <c r="I3839"/>
      <c r="J3839" s="13"/>
      <c r="K3839" s="14"/>
      <c r="L3839" s="14"/>
      <c r="M3839" s="12"/>
      <c r="N3839"/>
      <c r="O3839"/>
      <c r="P3839" s="10"/>
      <c r="Q3839" s="8"/>
      <c r="R3839" s="8"/>
      <c r="S3839" s="9"/>
      <c r="T3839"/>
      <c r="U3839"/>
      <c r="V3839"/>
      <c r="W3839"/>
    </row>
    <row r="3840" spans="2:23" x14ac:dyDescent="0.35">
      <c r="B3840" t="s">
        <v>1572</v>
      </c>
      <c r="C3840" t="s">
        <v>1529</v>
      </c>
      <c r="D3840" s="13">
        <v>2</v>
      </c>
      <c r="E3840" s="14">
        <v>1.8114301240829635E-4</v>
      </c>
      <c r="F3840" s="14">
        <v>0.33333333333333331</v>
      </c>
      <c r="G3840" s="12">
        <v>1840.1666666666665</v>
      </c>
      <c r="H3840"/>
      <c r="I3840"/>
      <c r="J3840" s="13"/>
      <c r="K3840" s="14"/>
      <c r="L3840" s="14"/>
      <c r="M3840" s="12"/>
      <c r="N3840"/>
      <c r="O3840"/>
      <c r="P3840" s="10"/>
      <c r="Q3840" s="8"/>
      <c r="R3840" s="8"/>
      <c r="S3840" s="9"/>
      <c r="T3840"/>
      <c r="U3840"/>
      <c r="V3840"/>
      <c r="W3840"/>
    </row>
    <row r="3841" spans="2:23" x14ac:dyDescent="0.35">
      <c r="B3841" t="s">
        <v>206</v>
      </c>
      <c r="C3841" t="s">
        <v>1503</v>
      </c>
      <c r="D3841" s="13">
        <v>2</v>
      </c>
      <c r="E3841" s="14">
        <v>1.8114301240829635E-4</v>
      </c>
      <c r="F3841" s="14">
        <v>4.3478260869565216E-2</v>
      </c>
      <c r="G3841" s="12">
        <v>36.926421404682273</v>
      </c>
      <c r="H3841"/>
      <c r="I3841"/>
      <c r="J3841" s="13"/>
      <c r="K3841" s="14"/>
      <c r="L3841" s="14"/>
      <c r="M3841" s="12"/>
      <c r="N3841"/>
      <c r="O3841"/>
      <c r="P3841" s="10"/>
      <c r="Q3841" s="8"/>
      <c r="R3841" s="8"/>
      <c r="S3841" s="9"/>
      <c r="T3841"/>
      <c r="U3841"/>
      <c r="V3841"/>
      <c r="W3841"/>
    </row>
    <row r="3842" spans="2:23" x14ac:dyDescent="0.35">
      <c r="B3842" t="s">
        <v>944</v>
      </c>
      <c r="C3842" t="s">
        <v>1936</v>
      </c>
      <c r="D3842" s="13">
        <v>2</v>
      </c>
      <c r="E3842" s="14">
        <v>1.8114301240829635E-4</v>
      </c>
      <c r="F3842" s="14">
        <v>0.5</v>
      </c>
      <c r="G3842" s="12">
        <v>1104.0999999999999</v>
      </c>
      <c r="H3842"/>
      <c r="I3842"/>
      <c r="J3842" s="13"/>
      <c r="K3842" s="14"/>
      <c r="L3842" s="14"/>
      <c r="M3842" s="12"/>
      <c r="N3842"/>
      <c r="O3842"/>
      <c r="P3842" s="10"/>
      <c r="Q3842" s="8"/>
      <c r="R3842" s="8"/>
      <c r="S3842" s="9"/>
      <c r="T3842"/>
      <c r="U3842"/>
      <c r="V3842"/>
      <c r="W3842"/>
    </row>
    <row r="3843" spans="2:23" x14ac:dyDescent="0.35">
      <c r="B3843" t="s">
        <v>1307</v>
      </c>
      <c r="C3843" t="s">
        <v>775</v>
      </c>
      <c r="D3843" s="13">
        <v>2</v>
      </c>
      <c r="E3843" s="14">
        <v>1.8114301240829635E-4</v>
      </c>
      <c r="F3843" s="14">
        <v>2.3337222870478411E-3</v>
      </c>
      <c r="G3843" s="12">
        <v>2.1472189809412678</v>
      </c>
      <c r="H3843"/>
      <c r="I3843"/>
      <c r="J3843" s="13"/>
      <c r="K3843" s="14"/>
      <c r="L3843" s="14"/>
      <c r="M3843" s="12"/>
      <c r="N3843"/>
      <c r="O3843"/>
      <c r="P3843" s="10"/>
      <c r="Q3843" s="8"/>
      <c r="R3843" s="8"/>
      <c r="S3843" s="9"/>
      <c r="T3843"/>
      <c r="U3843"/>
      <c r="V3843"/>
      <c r="W3843"/>
    </row>
    <row r="3844" spans="2:23" x14ac:dyDescent="0.35">
      <c r="B3844" t="s">
        <v>214</v>
      </c>
      <c r="C3844" t="s">
        <v>913</v>
      </c>
      <c r="D3844" s="13">
        <v>2</v>
      </c>
      <c r="E3844" s="14">
        <v>1.8114301240829635E-4</v>
      </c>
      <c r="F3844" s="14">
        <v>0.66666666666666663</v>
      </c>
      <c r="G3844" s="12">
        <v>1472.1333333333332</v>
      </c>
      <c r="H3844"/>
      <c r="I3844"/>
      <c r="J3844" s="13"/>
      <c r="K3844" s="14"/>
      <c r="L3844" s="14"/>
      <c r="M3844" s="12"/>
      <c r="N3844"/>
      <c r="O3844"/>
      <c r="P3844" s="10"/>
      <c r="Q3844" s="8"/>
      <c r="R3844" s="8"/>
      <c r="S3844" s="9"/>
      <c r="T3844"/>
      <c r="U3844"/>
      <c r="V3844"/>
      <c r="W3844"/>
    </row>
    <row r="3845" spans="2:23" x14ac:dyDescent="0.35">
      <c r="B3845" t="s">
        <v>1307</v>
      </c>
      <c r="C3845" t="s">
        <v>1315</v>
      </c>
      <c r="D3845" s="13">
        <v>2</v>
      </c>
      <c r="E3845" s="14">
        <v>1.8114301240829635E-4</v>
      </c>
      <c r="F3845" s="14">
        <v>2.3337222870478411E-3</v>
      </c>
      <c r="G3845" s="12">
        <v>0.95431954708500788</v>
      </c>
      <c r="H3845"/>
      <c r="I3845"/>
      <c r="J3845" s="13"/>
      <c r="K3845" s="14"/>
      <c r="L3845" s="14"/>
      <c r="M3845" s="12"/>
      <c r="N3845"/>
      <c r="O3845"/>
      <c r="P3845" s="10"/>
      <c r="Q3845" s="8"/>
      <c r="R3845" s="8"/>
      <c r="S3845" s="9"/>
      <c r="T3845"/>
      <c r="U3845"/>
      <c r="V3845"/>
      <c r="W3845"/>
    </row>
    <row r="3846" spans="2:23" x14ac:dyDescent="0.35">
      <c r="B3846" t="s">
        <v>1307</v>
      </c>
      <c r="C3846" t="s">
        <v>1004</v>
      </c>
      <c r="D3846" s="13">
        <v>2</v>
      </c>
      <c r="E3846" s="14">
        <v>1.8114301240829635E-4</v>
      </c>
      <c r="F3846" s="14">
        <v>2.3337222870478411E-3</v>
      </c>
      <c r="G3846" s="12">
        <v>0.54822612279351512</v>
      </c>
      <c r="H3846"/>
      <c r="I3846"/>
      <c r="J3846" s="13"/>
      <c r="K3846" s="14"/>
      <c r="L3846" s="14"/>
      <c r="M3846" s="12"/>
      <c r="N3846"/>
      <c r="O3846"/>
      <c r="P3846" s="10"/>
      <c r="Q3846" s="8"/>
      <c r="R3846" s="8"/>
      <c r="S3846" s="9"/>
      <c r="T3846"/>
      <c r="U3846"/>
      <c r="V3846"/>
      <c r="W3846"/>
    </row>
    <row r="3847" spans="2:23" x14ac:dyDescent="0.35">
      <c r="B3847" t="s">
        <v>1986</v>
      </c>
      <c r="C3847" t="s">
        <v>228</v>
      </c>
      <c r="D3847" s="13">
        <v>2</v>
      </c>
      <c r="E3847" s="14">
        <v>1.8114301240829635E-4</v>
      </c>
      <c r="F3847" s="14">
        <v>0.25</v>
      </c>
      <c r="G3847" s="12">
        <v>276.02499999999998</v>
      </c>
      <c r="H3847"/>
      <c r="I3847"/>
      <c r="J3847" s="13"/>
      <c r="K3847" s="14"/>
      <c r="L3847" s="14"/>
      <c r="M3847" s="12"/>
      <c r="N3847"/>
      <c r="O3847"/>
      <c r="P3847" s="10"/>
      <c r="Q3847" s="8"/>
      <c r="R3847" s="8"/>
      <c r="S3847" s="9"/>
      <c r="T3847"/>
      <c r="U3847"/>
      <c r="V3847"/>
      <c r="W3847"/>
    </row>
    <row r="3848" spans="2:23" x14ac:dyDescent="0.35">
      <c r="B3848" t="s">
        <v>1453</v>
      </c>
      <c r="C3848" t="s">
        <v>1073</v>
      </c>
      <c r="D3848" s="13">
        <v>2</v>
      </c>
      <c r="E3848" s="14">
        <v>1.8114301240829635E-4</v>
      </c>
      <c r="F3848" s="14">
        <v>0.5</v>
      </c>
      <c r="G3848" s="12">
        <v>1380.125</v>
      </c>
      <c r="H3848"/>
      <c r="I3848"/>
      <c r="J3848" s="13"/>
      <c r="K3848" s="14"/>
      <c r="L3848" s="14"/>
      <c r="M3848" s="12"/>
      <c r="N3848"/>
      <c r="O3848"/>
      <c r="P3848" s="10"/>
      <c r="Q3848" s="8"/>
      <c r="R3848" s="8"/>
      <c r="S3848" s="9"/>
      <c r="T3848"/>
      <c r="U3848"/>
      <c r="V3848"/>
      <c r="W3848"/>
    </row>
    <row r="3849" spans="2:23" x14ac:dyDescent="0.35">
      <c r="B3849" t="s">
        <v>595</v>
      </c>
      <c r="C3849" t="s">
        <v>594</v>
      </c>
      <c r="D3849" s="13">
        <v>2</v>
      </c>
      <c r="E3849" s="14">
        <v>1.8114301240829635E-4</v>
      </c>
      <c r="F3849" s="14">
        <v>0.66666666666666663</v>
      </c>
      <c r="G3849" s="12">
        <v>1226.7777777777776</v>
      </c>
      <c r="H3849"/>
      <c r="I3849"/>
      <c r="J3849" s="13"/>
      <c r="K3849" s="14"/>
      <c r="L3849" s="14"/>
      <c r="M3849" s="12"/>
      <c r="N3849"/>
      <c r="O3849"/>
      <c r="P3849" s="10"/>
      <c r="Q3849" s="8"/>
      <c r="R3849" s="8"/>
      <c r="S3849" s="9"/>
      <c r="T3849"/>
      <c r="U3849"/>
      <c r="V3849"/>
      <c r="W3849"/>
    </row>
    <row r="3850" spans="2:23" x14ac:dyDescent="0.35">
      <c r="B3850" t="s">
        <v>2083</v>
      </c>
      <c r="C3850" t="s">
        <v>382</v>
      </c>
      <c r="D3850" s="13">
        <v>2</v>
      </c>
      <c r="E3850" s="14">
        <v>1.8114301240829635E-4</v>
      </c>
      <c r="F3850" s="14">
        <v>9.8231827111984276E-4</v>
      </c>
      <c r="G3850" s="12">
        <v>1.8076293385723639</v>
      </c>
      <c r="H3850"/>
      <c r="I3850"/>
      <c r="J3850" s="13"/>
      <c r="K3850" s="14"/>
      <c r="L3850" s="14"/>
      <c r="M3850" s="12"/>
      <c r="N3850"/>
      <c r="O3850"/>
      <c r="P3850" s="10"/>
      <c r="Q3850" s="8"/>
      <c r="R3850" s="8"/>
      <c r="S3850" s="9"/>
      <c r="T3850"/>
      <c r="U3850"/>
      <c r="V3850"/>
      <c r="W3850"/>
    </row>
    <row r="3851" spans="2:23" x14ac:dyDescent="0.35">
      <c r="B3851" t="s">
        <v>2083</v>
      </c>
      <c r="C3851" t="s">
        <v>2105</v>
      </c>
      <c r="D3851" s="13">
        <v>2</v>
      </c>
      <c r="E3851" s="14">
        <v>1.8114301240829635E-4</v>
      </c>
      <c r="F3851" s="14">
        <v>9.8231827111984276E-4</v>
      </c>
      <c r="G3851" s="12">
        <v>1.0845776031434184</v>
      </c>
      <c r="H3851"/>
      <c r="I3851"/>
      <c r="J3851" s="13"/>
      <c r="K3851" s="14"/>
      <c r="L3851" s="14"/>
      <c r="M3851" s="12"/>
      <c r="N3851"/>
      <c r="O3851"/>
      <c r="P3851" s="10"/>
      <c r="Q3851" s="8"/>
      <c r="R3851" s="8"/>
      <c r="S3851" s="9"/>
      <c r="T3851"/>
      <c r="U3851"/>
      <c r="V3851"/>
      <c r="W3851"/>
    </row>
    <row r="3852" spans="2:23" x14ac:dyDescent="0.35">
      <c r="B3852" t="s">
        <v>1793</v>
      </c>
      <c r="C3852" t="s">
        <v>1295</v>
      </c>
      <c r="D3852" s="13">
        <v>2</v>
      </c>
      <c r="E3852" s="14">
        <v>1.8114301240829635E-4</v>
      </c>
      <c r="F3852" s="14">
        <v>0.5</v>
      </c>
      <c r="G3852" s="12">
        <v>1840.1666666666665</v>
      </c>
      <c r="H3852"/>
      <c r="I3852"/>
      <c r="J3852" s="13"/>
      <c r="K3852" s="14"/>
      <c r="L3852" s="14"/>
      <c r="M3852" s="12"/>
      <c r="N3852"/>
      <c r="O3852"/>
      <c r="P3852" s="10"/>
      <c r="Q3852" s="8"/>
      <c r="R3852" s="8"/>
      <c r="S3852" s="9"/>
      <c r="T3852"/>
      <c r="U3852"/>
      <c r="V3852"/>
      <c r="W3852"/>
    </row>
    <row r="3853" spans="2:23" x14ac:dyDescent="0.35">
      <c r="B3853" t="s">
        <v>1889</v>
      </c>
      <c r="C3853" t="s">
        <v>46</v>
      </c>
      <c r="D3853" s="13">
        <v>2</v>
      </c>
      <c r="E3853" s="14">
        <v>1.8114301240829635E-4</v>
      </c>
      <c r="F3853" s="14">
        <v>2.8248587570621469E-3</v>
      </c>
      <c r="G3853" s="12">
        <v>1.3560550233357898</v>
      </c>
      <c r="H3853"/>
      <c r="I3853"/>
      <c r="J3853" s="13"/>
      <c r="K3853" s="14"/>
      <c r="L3853" s="14"/>
      <c r="M3853" s="12"/>
      <c r="N3853"/>
      <c r="O3853"/>
      <c r="P3853" s="10"/>
      <c r="Q3853" s="8"/>
      <c r="R3853" s="8"/>
      <c r="S3853" s="9"/>
      <c r="T3853"/>
      <c r="U3853"/>
      <c r="V3853"/>
      <c r="W3853"/>
    </row>
    <row r="3854" spans="2:23" x14ac:dyDescent="0.35">
      <c r="B3854" t="s">
        <v>52</v>
      </c>
      <c r="C3854" t="s">
        <v>396</v>
      </c>
      <c r="D3854" s="13">
        <v>2</v>
      </c>
      <c r="E3854" s="14">
        <v>1.8114301240829635E-4</v>
      </c>
      <c r="F3854" s="14">
        <v>3.4364261168384879E-3</v>
      </c>
      <c r="G3854" s="12">
        <v>1.3083303708970255</v>
      </c>
      <c r="H3854"/>
      <c r="I3854"/>
      <c r="J3854" s="13"/>
      <c r="K3854" s="14"/>
      <c r="L3854" s="14"/>
      <c r="M3854" s="12"/>
      <c r="N3854"/>
      <c r="O3854"/>
      <c r="P3854" s="10"/>
      <c r="Q3854" s="8"/>
      <c r="R3854" s="8"/>
      <c r="S3854" s="9"/>
      <c r="T3854"/>
      <c r="U3854"/>
      <c r="V3854"/>
      <c r="W3854"/>
    </row>
    <row r="3855" spans="2:23" x14ac:dyDescent="0.35">
      <c r="B3855" t="s">
        <v>52</v>
      </c>
      <c r="C3855" t="s">
        <v>481</v>
      </c>
      <c r="D3855" s="13">
        <v>2</v>
      </c>
      <c r="E3855" s="14">
        <v>1.8114301240829635E-4</v>
      </c>
      <c r="F3855" s="14">
        <v>3.4364261168384879E-3</v>
      </c>
      <c r="G3855" s="12">
        <v>1.2239219598714111</v>
      </c>
      <c r="H3855"/>
      <c r="I3855"/>
      <c r="J3855" s="13"/>
      <c r="K3855" s="14"/>
      <c r="L3855" s="14"/>
      <c r="M3855" s="12"/>
      <c r="N3855"/>
      <c r="O3855"/>
      <c r="P3855" s="10"/>
      <c r="Q3855" s="8"/>
      <c r="R3855" s="8"/>
      <c r="S3855" s="9"/>
      <c r="T3855"/>
      <c r="U3855"/>
      <c r="V3855"/>
      <c r="W3855"/>
    </row>
    <row r="3856" spans="2:23" x14ac:dyDescent="0.35">
      <c r="B3856" t="s">
        <v>543</v>
      </c>
      <c r="C3856" t="s">
        <v>125</v>
      </c>
      <c r="D3856" s="13">
        <v>2</v>
      </c>
      <c r="E3856" s="14">
        <v>1.8114301240829635E-4</v>
      </c>
      <c r="F3856" s="14">
        <v>0.4</v>
      </c>
      <c r="G3856" s="12">
        <v>315.45714285714286</v>
      </c>
      <c r="H3856"/>
      <c r="I3856"/>
      <c r="J3856" s="13"/>
      <c r="K3856" s="14"/>
      <c r="L3856" s="14"/>
      <c r="M3856" s="12"/>
      <c r="N3856"/>
      <c r="O3856"/>
      <c r="P3856" s="10"/>
      <c r="Q3856" s="8"/>
      <c r="R3856" s="8"/>
      <c r="S3856" s="9"/>
      <c r="T3856"/>
      <c r="U3856"/>
      <c r="V3856"/>
      <c r="W3856"/>
    </row>
    <row r="3857" spans="2:23" x14ac:dyDescent="0.35">
      <c r="B3857" t="s">
        <v>797</v>
      </c>
      <c r="C3857" t="s">
        <v>552</v>
      </c>
      <c r="D3857" s="13">
        <v>2</v>
      </c>
      <c r="E3857" s="14">
        <v>1.8114301240829635E-4</v>
      </c>
      <c r="F3857" s="14">
        <v>0.25</v>
      </c>
      <c r="G3857" s="12">
        <v>552.04999999999995</v>
      </c>
      <c r="H3857"/>
      <c r="I3857"/>
      <c r="J3857" s="13"/>
      <c r="K3857" s="14"/>
      <c r="L3857" s="14"/>
      <c r="M3857" s="12"/>
      <c r="N3857"/>
      <c r="O3857"/>
      <c r="P3857" s="10"/>
      <c r="Q3857" s="8"/>
      <c r="R3857" s="8"/>
      <c r="S3857" s="9"/>
      <c r="T3857"/>
      <c r="U3857"/>
      <c r="V3857"/>
      <c r="W3857"/>
    </row>
    <row r="3858" spans="2:23" x14ac:dyDescent="0.35">
      <c r="B3858" t="s">
        <v>206</v>
      </c>
      <c r="C3858" t="s">
        <v>934</v>
      </c>
      <c r="D3858" s="13">
        <v>2</v>
      </c>
      <c r="E3858" s="14">
        <v>1.8114301240829635E-4</v>
      </c>
      <c r="F3858" s="14">
        <v>4.3478260869565216E-2</v>
      </c>
      <c r="G3858" s="12">
        <v>120.01086956521739</v>
      </c>
      <c r="H3858"/>
      <c r="I3858"/>
      <c r="J3858" s="13"/>
      <c r="K3858" s="14"/>
      <c r="L3858" s="14"/>
      <c r="M3858" s="12"/>
      <c r="N3858"/>
      <c r="O3858"/>
      <c r="P3858" s="10"/>
      <c r="Q3858" s="8"/>
      <c r="R3858" s="8"/>
      <c r="S3858" s="9"/>
      <c r="T3858"/>
      <c r="U3858"/>
      <c r="V3858"/>
      <c r="W3858"/>
    </row>
    <row r="3859" spans="2:23" x14ac:dyDescent="0.35">
      <c r="B3859" t="s">
        <v>1869</v>
      </c>
      <c r="C3859" t="s">
        <v>470</v>
      </c>
      <c r="D3859" s="13">
        <v>2</v>
      </c>
      <c r="E3859" s="14">
        <v>1.8114301240829635E-4</v>
      </c>
      <c r="F3859" s="14">
        <v>4.9382716049382715E-3</v>
      </c>
      <c r="G3859" s="12">
        <v>1.2116323731138545</v>
      </c>
      <c r="H3859"/>
      <c r="I3859"/>
      <c r="J3859" s="13"/>
      <c r="K3859" s="14"/>
      <c r="L3859" s="14"/>
      <c r="M3859" s="12"/>
      <c r="N3859"/>
      <c r="O3859"/>
      <c r="P3859" s="10"/>
      <c r="Q3859" s="8"/>
      <c r="R3859" s="8"/>
      <c r="S3859" s="9"/>
      <c r="T3859"/>
      <c r="U3859"/>
      <c r="V3859"/>
      <c r="W3859"/>
    </row>
    <row r="3860" spans="2:23" x14ac:dyDescent="0.35">
      <c r="B3860" t="s">
        <v>1869</v>
      </c>
      <c r="C3860" t="s">
        <v>394</v>
      </c>
      <c r="D3860" s="13">
        <v>2</v>
      </c>
      <c r="E3860" s="14">
        <v>1.8114301240829635E-4</v>
      </c>
      <c r="F3860" s="14">
        <v>4.9382716049382715E-3</v>
      </c>
      <c r="G3860" s="12">
        <v>1.3630864197530863</v>
      </c>
      <c r="H3860"/>
      <c r="I3860"/>
      <c r="J3860" s="13"/>
      <c r="K3860" s="14"/>
      <c r="L3860" s="14"/>
      <c r="M3860" s="12"/>
      <c r="N3860"/>
      <c r="O3860"/>
      <c r="P3860" s="10"/>
      <c r="Q3860" s="8"/>
      <c r="R3860" s="8"/>
      <c r="S3860" s="9"/>
      <c r="T3860"/>
      <c r="U3860"/>
      <c r="V3860"/>
      <c r="W3860"/>
    </row>
    <row r="3861" spans="2:23" x14ac:dyDescent="0.35">
      <c r="B3861" t="s">
        <v>172</v>
      </c>
      <c r="C3861" t="s">
        <v>2197</v>
      </c>
      <c r="D3861" s="13">
        <v>2</v>
      </c>
      <c r="E3861" s="14">
        <v>1.8114301240829635E-4</v>
      </c>
      <c r="F3861" s="14">
        <v>0.5</v>
      </c>
      <c r="G3861" s="12">
        <v>2.7101129111438391</v>
      </c>
      <c r="H3861"/>
      <c r="I3861"/>
      <c r="J3861" s="13"/>
      <c r="K3861" s="14"/>
      <c r="L3861" s="14"/>
      <c r="M3861" s="12"/>
      <c r="N3861"/>
      <c r="O3861"/>
      <c r="P3861" s="10"/>
      <c r="Q3861" s="8"/>
      <c r="R3861" s="8"/>
      <c r="S3861" s="9"/>
      <c r="T3861"/>
      <c r="U3861"/>
      <c r="V3861"/>
      <c r="W3861"/>
    </row>
    <row r="3862" spans="2:23" x14ac:dyDescent="0.35">
      <c r="B3862" t="s">
        <v>1207</v>
      </c>
      <c r="C3862" t="s">
        <v>440</v>
      </c>
      <c r="D3862" s="13">
        <v>2</v>
      </c>
      <c r="E3862" s="14">
        <v>1.8114301240829635E-4</v>
      </c>
      <c r="F3862" s="14">
        <v>2.3337222870478411E-3</v>
      </c>
      <c r="G3862" s="12">
        <v>0.14157487786425943</v>
      </c>
      <c r="H3862"/>
      <c r="I3862"/>
      <c r="J3862" s="13"/>
      <c r="K3862" s="14"/>
      <c r="L3862" s="14"/>
      <c r="M3862" s="12"/>
      <c r="N3862"/>
      <c r="O3862"/>
      <c r="P3862" s="10"/>
      <c r="Q3862" s="8"/>
      <c r="R3862" s="8"/>
      <c r="S3862" s="9"/>
      <c r="T3862"/>
      <c r="U3862"/>
      <c r="V3862"/>
      <c r="W3862"/>
    </row>
    <row r="3863" spans="2:23" x14ac:dyDescent="0.35">
      <c r="B3863" t="s">
        <v>1833</v>
      </c>
      <c r="C3863" t="s">
        <v>264</v>
      </c>
      <c r="D3863" s="13">
        <v>2</v>
      </c>
      <c r="E3863" s="14">
        <v>1.8114301240829635E-4</v>
      </c>
      <c r="F3863" s="14">
        <v>0.66666666666666663</v>
      </c>
      <c r="G3863" s="12">
        <v>1840.1666666666665</v>
      </c>
      <c r="H3863"/>
      <c r="I3863"/>
      <c r="J3863" s="13"/>
      <c r="K3863" s="14"/>
      <c r="L3863" s="14"/>
      <c r="M3863" s="12"/>
      <c r="N3863"/>
      <c r="O3863"/>
      <c r="P3863" s="10"/>
      <c r="Q3863" s="8"/>
      <c r="R3863" s="8"/>
      <c r="S3863" s="9"/>
      <c r="T3863"/>
      <c r="U3863"/>
      <c r="V3863"/>
      <c r="W3863"/>
    </row>
    <row r="3864" spans="2:23" x14ac:dyDescent="0.35">
      <c r="B3864" t="s">
        <v>595</v>
      </c>
      <c r="C3864" t="s">
        <v>1084</v>
      </c>
      <c r="D3864" s="13">
        <v>2</v>
      </c>
      <c r="E3864" s="14">
        <v>1.8114301240829635E-4</v>
      </c>
      <c r="F3864" s="14">
        <v>0.66666666666666663</v>
      </c>
      <c r="G3864" s="12">
        <v>1840.1666666666665</v>
      </c>
      <c r="H3864"/>
      <c r="I3864"/>
      <c r="J3864" s="13"/>
      <c r="K3864" s="14"/>
      <c r="L3864" s="14"/>
      <c r="M3864" s="12"/>
      <c r="N3864"/>
      <c r="O3864"/>
      <c r="P3864" s="10"/>
      <c r="Q3864" s="8"/>
      <c r="R3864" s="8"/>
      <c r="S3864" s="9"/>
      <c r="T3864"/>
      <c r="U3864"/>
      <c r="V3864"/>
      <c r="W3864"/>
    </row>
    <row r="3865" spans="2:23" x14ac:dyDescent="0.35">
      <c r="B3865" t="s">
        <v>1598</v>
      </c>
      <c r="C3865" t="s">
        <v>227</v>
      </c>
      <c r="D3865" s="13">
        <v>2</v>
      </c>
      <c r="E3865" s="14">
        <v>1.8114301240829635E-4</v>
      </c>
      <c r="F3865" s="14">
        <v>0.66666666666666663</v>
      </c>
      <c r="G3865" s="12">
        <v>736.06666666666661</v>
      </c>
      <c r="H3865"/>
      <c r="I3865"/>
      <c r="J3865" s="13"/>
      <c r="K3865" s="14"/>
      <c r="L3865" s="14"/>
      <c r="M3865" s="12"/>
      <c r="N3865"/>
      <c r="O3865"/>
      <c r="P3865" s="10"/>
      <c r="Q3865" s="8"/>
      <c r="R3865" s="8"/>
      <c r="S3865" s="9"/>
      <c r="T3865"/>
      <c r="U3865"/>
      <c r="V3865"/>
      <c r="W3865"/>
    </row>
    <row r="3866" spans="2:23" x14ac:dyDescent="0.35">
      <c r="B3866" t="s">
        <v>1572</v>
      </c>
      <c r="C3866" t="s">
        <v>1206</v>
      </c>
      <c r="D3866" s="13">
        <v>2</v>
      </c>
      <c r="E3866" s="14">
        <v>1.8114301240829635E-4</v>
      </c>
      <c r="F3866" s="14">
        <v>0.33333333333333331</v>
      </c>
      <c r="G3866" s="12">
        <v>1226.7777777777776</v>
      </c>
      <c r="H3866"/>
      <c r="I3866"/>
      <c r="J3866" s="13"/>
      <c r="K3866" s="14"/>
      <c r="L3866" s="14"/>
      <c r="M3866" s="12"/>
      <c r="N3866"/>
      <c r="O3866"/>
      <c r="P3866" s="10"/>
      <c r="Q3866" s="8"/>
      <c r="R3866" s="8"/>
      <c r="S3866" s="9"/>
      <c r="T3866"/>
      <c r="U3866"/>
      <c r="V3866"/>
      <c r="W3866"/>
    </row>
    <row r="3867" spans="2:23" x14ac:dyDescent="0.35">
      <c r="B3867" t="s">
        <v>595</v>
      </c>
      <c r="C3867" t="s">
        <v>893</v>
      </c>
      <c r="D3867" s="13">
        <v>2</v>
      </c>
      <c r="E3867" s="14">
        <v>1.8114301240829635E-4</v>
      </c>
      <c r="F3867" s="14">
        <v>0.66666666666666663</v>
      </c>
      <c r="G3867" s="12">
        <v>920.08333333333326</v>
      </c>
      <c r="H3867"/>
      <c r="I3867"/>
      <c r="J3867" s="13"/>
      <c r="K3867" s="14"/>
      <c r="L3867" s="14"/>
      <c r="M3867" s="12"/>
      <c r="N3867"/>
      <c r="O3867"/>
      <c r="P3867" s="10"/>
      <c r="Q3867" s="8"/>
      <c r="R3867" s="8"/>
      <c r="S3867" s="9"/>
      <c r="T3867"/>
      <c r="U3867"/>
      <c r="V3867"/>
      <c r="W3867"/>
    </row>
    <row r="3868" spans="2:23" x14ac:dyDescent="0.35">
      <c r="B3868" t="s">
        <v>1173</v>
      </c>
      <c r="C3868" t="s">
        <v>245</v>
      </c>
      <c r="D3868" s="13">
        <v>2</v>
      </c>
      <c r="E3868" s="14">
        <v>1.8114301240829635E-4</v>
      </c>
      <c r="F3868" s="14">
        <v>0.33333333333333331</v>
      </c>
      <c r="G3868" s="12">
        <v>613.3888888888888</v>
      </c>
      <c r="H3868"/>
      <c r="I3868"/>
      <c r="J3868" s="13"/>
      <c r="K3868" s="14"/>
      <c r="L3868" s="14"/>
      <c r="M3868" s="12"/>
      <c r="N3868"/>
      <c r="O3868"/>
      <c r="P3868" s="10"/>
      <c r="Q3868" s="8"/>
      <c r="R3868" s="8"/>
      <c r="S3868" s="9"/>
      <c r="T3868"/>
      <c r="U3868"/>
      <c r="V3868"/>
      <c r="W3868"/>
    </row>
    <row r="3869" spans="2:23" x14ac:dyDescent="0.35">
      <c r="B3869" t="s">
        <v>246</v>
      </c>
      <c r="C3869" t="s">
        <v>1392</v>
      </c>
      <c r="D3869" s="13">
        <v>2</v>
      </c>
      <c r="E3869" s="14">
        <v>1.8114301240829635E-4</v>
      </c>
      <c r="F3869" s="14">
        <v>0.66666666666666663</v>
      </c>
      <c r="G3869" s="12">
        <v>1840.1666666666665</v>
      </c>
      <c r="H3869"/>
      <c r="I3869"/>
      <c r="J3869" s="13"/>
      <c r="K3869" s="14"/>
      <c r="L3869" s="14"/>
      <c r="M3869" s="12"/>
      <c r="N3869"/>
      <c r="O3869"/>
      <c r="P3869" s="10"/>
      <c r="Q3869" s="8"/>
      <c r="R3869" s="8"/>
      <c r="S3869" s="9"/>
      <c r="T3869"/>
      <c r="U3869"/>
      <c r="V3869"/>
      <c r="W3869"/>
    </row>
    <row r="3870" spans="2:23" x14ac:dyDescent="0.35">
      <c r="B3870" t="s">
        <v>595</v>
      </c>
      <c r="C3870" t="s">
        <v>1029</v>
      </c>
      <c r="D3870" s="13">
        <v>2</v>
      </c>
      <c r="E3870" s="14">
        <v>1.8114301240829635E-4</v>
      </c>
      <c r="F3870" s="14">
        <v>0.66666666666666663</v>
      </c>
      <c r="G3870" s="12">
        <v>2453.5555555555552</v>
      </c>
      <c r="H3870"/>
      <c r="I3870"/>
      <c r="J3870" s="13"/>
      <c r="K3870" s="14"/>
      <c r="L3870" s="14"/>
      <c r="M3870" s="12"/>
      <c r="N3870"/>
      <c r="O3870"/>
      <c r="P3870" s="10"/>
      <c r="Q3870" s="8"/>
      <c r="R3870" s="8"/>
      <c r="S3870" s="9"/>
      <c r="T3870"/>
      <c r="U3870"/>
      <c r="V3870"/>
      <c r="W3870"/>
    </row>
    <row r="3871" spans="2:23" x14ac:dyDescent="0.35">
      <c r="B3871" t="s">
        <v>1307</v>
      </c>
      <c r="C3871" t="s">
        <v>1946</v>
      </c>
      <c r="D3871" s="13">
        <v>2</v>
      </c>
      <c r="E3871" s="14">
        <v>1.8114301240829635E-4</v>
      </c>
      <c r="F3871" s="14">
        <v>2.3337222870478411E-3</v>
      </c>
      <c r="G3871" s="12">
        <v>2.3424207064813833</v>
      </c>
      <c r="H3871"/>
      <c r="I3871"/>
      <c r="J3871" s="13"/>
      <c r="K3871" s="14"/>
      <c r="L3871" s="14"/>
      <c r="M3871" s="12"/>
      <c r="N3871"/>
      <c r="O3871"/>
      <c r="P3871" s="10"/>
      <c r="Q3871" s="8"/>
      <c r="R3871" s="8"/>
      <c r="S3871" s="9"/>
      <c r="T3871"/>
      <c r="U3871"/>
      <c r="V3871"/>
      <c r="W3871"/>
    </row>
    <row r="3872" spans="2:23" x14ac:dyDescent="0.35">
      <c r="B3872" t="s">
        <v>172</v>
      </c>
      <c r="C3872" t="s">
        <v>1601</v>
      </c>
      <c r="D3872" s="13">
        <v>2</v>
      </c>
      <c r="E3872" s="14">
        <v>1.8114301240829635E-4</v>
      </c>
      <c r="F3872" s="14">
        <v>0.5</v>
      </c>
      <c r="G3872" s="12">
        <v>7.7973163841807906</v>
      </c>
      <c r="H3872"/>
      <c r="I3872"/>
      <c r="J3872" s="13"/>
      <c r="K3872" s="14"/>
      <c r="L3872" s="14"/>
      <c r="M3872" s="12"/>
      <c r="N3872"/>
      <c r="O3872"/>
      <c r="P3872" s="10"/>
      <c r="Q3872" s="8"/>
      <c r="R3872" s="8"/>
      <c r="S3872" s="9"/>
      <c r="T3872"/>
      <c r="U3872"/>
      <c r="V3872"/>
      <c r="W3872"/>
    </row>
    <row r="3873" spans="2:23" x14ac:dyDescent="0.35">
      <c r="B3873" t="s">
        <v>1307</v>
      </c>
      <c r="C3873" t="s">
        <v>373</v>
      </c>
      <c r="D3873" s="13">
        <v>2</v>
      </c>
      <c r="E3873" s="14">
        <v>1.8114301240829635E-4</v>
      </c>
      <c r="F3873" s="14">
        <v>2.3337222870478411E-3</v>
      </c>
      <c r="G3873" s="12">
        <v>0.80520711785297538</v>
      </c>
      <c r="H3873"/>
      <c r="I3873"/>
      <c r="J3873" s="13"/>
      <c r="K3873" s="14"/>
      <c r="L3873" s="14"/>
      <c r="M3873" s="12"/>
      <c r="N3873"/>
      <c r="O3873"/>
      <c r="P3873" s="10"/>
      <c r="Q3873" s="8"/>
      <c r="R3873" s="8"/>
      <c r="S3873" s="9"/>
      <c r="T3873"/>
      <c r="U3873"/>
      <c r="V3873"/>
      <c r="W3873"/>
    </row>
    <row r="3874" spans="2:23" x14ac:dyDescent="0.35">
      <c r="B3874" t="s">
        <v>1307</v>
      </c>
      <c r="C3874" t="s">
        <v>448</v>
      </c>
      <c r="D3874" s="13">
        <v>2</v>
      </c>
      <c r="E3874" s="14">
        <v>1.8114301240829635E-4</v>
      </c>
      <c r="F3874" s="14">
        <v>2.3337222870478411E-3</v>
      </c>
      <c r="G3874" s="12">
        <v>0.6963953451701409</v>
      </c>
      <c r="H3874"/>
      <c r="I3874"/>
      <c r="J3874" s="13"/>
      <c r="K3874" s="14"/>
      <c r="L3874" s="14"/>
      <c r="M3874" s="12"/>
      <c r="N3874"/>
      <c r="O3874"/>
      <c r="P3874" s="10"/>
      <c r="Q3874" s="8"/>
      <c r="R3874" s="8"/>
      <c r="S3874" s="9"/>
      <c r="T3874"/>
      <c r="U3874"/>
      <c r="V3874"/>
      <c r="W3874"/>
    </row>
    <row r="3875" spans="2:23" x14ac:dyDescent="0.35">
      <c r="B3875" t="s">
        <v>730</v>
      </c>
      <c r="C3875" t="s">
        <v>722</v>
      </c>
      <c r="D3875" s="13">
        <v>2</v>
      </c>
      <c r="E3875" s="14">
        <v>1.8114301240829635E-4</v>
      </c>
      <c r="F3875" s="14">
        <v>1</v>
      </c>
      <c r="G3875" s="12">
        <v>2208.1999999999998</v>
      </c>
      <c r="H3875"/>
      <c r="I3875"/>
      <c r="J3875" s="13"/>
      <c r="K3875" s="14"/>
      <c r="L3875" s="14"/>
      <c r="M3875" s="12"/>
      <c r="N3875"/>
      <c r="O3875"/>
      <c r="P3875" s="10"/>
      <c r="Q3875" s="8"/>
      <c r="R3875" s="8"/>
      <c r="S3875" s="9"/>
      <c r="T3875"/>
      <c r="U3875"/>
      <c r="V3875"/>
      <c r="W3875"/>
    </row>
    <row r="3876" spans="2:23" x14ac:dyDescent="0.35">
      <c r="B3876" t="s">
        <v>1169</v>
      </c>
      <c r="C3876" t="s">
        <v>1793</v>
      </c>
      <c r="D3876" s="13">
        <v>2</v>
      </c>
      <c r="E3876" s="14">
        <v>1.8114301240829635E-4</v>
      </c>
      <c r="F3876" s="14">
        <v>0.4</v>
      </c>
      <c r="G3876" s="12">
        <v>1104.1000000000001</v>
      </c>
      <c r="H3876"/>
      <c r="I3876"/>
      <c r="J3876" s="13"/>
      <c r="K3876" s="14"/>
      <c r="L3876" s="14"/>
      <c r="M3876" s="12"/>
      <c r="N3876"/>
      <c r="O3876"/>
      <c r="P3876" s="10"/>
      <c r="Q3876" s="8"/>
      <c r="R3876" s="8"/>
      <c r="S3876" s="9"/>
      <c r="T3876"/>
      <c r="U3876"/>
      <c r="V3876"/>
      <c r="W3876"/>
    </row>
    <row r="3877" spans="2:23" x14ac:dyDescent="0.35">
      <c r="B3877" t="s">
        <v>172</v>
      </c>
      <c r="C3877" t="s">
        <v>689</v>
      </c>
      <c r="D3877" s="13">
        <v>2</v>
      </c>
      <c r="E3877" s="14">
        <v>1.8114301240829635E-4</v>
      </c>
      <c r="F3877" s="14">
        <v>0.5</v>
      </c>
      <c r="G3877" s="12">
        <v>424.65384615384619</v>
      </c>
      <c r="H3877"/>
      <c r="I3877"/>
      <c r="J3877" s="13"/>
      <c r="K3877" s="14"/>
      <c r="L3877" s="14"/>
      <c r="M3877" s="12"/>
      <c r="N3877"/>
      <c r="O3877"/>
      <c r="P3877" s="10"/>
      <c r="Q3877" s="8"/>
      <c r="R3877" s="8"/>
      <c r="S3877" s="9"/>
      <c r="T3877"/>
      <c r="U3877"/>
      <c r="V3877"/>
      <c r="W3877"/>
    </row>
    <row r="3878" spans="2:23" x14ac:dyDescent="0.35">
      <c r="B3878" t="s">
        <v>1020</v>
      </c>
      <c r="C3878" t="s">
        <v>1227</v>
      </c>
      <c r="D3878" s="13">
        <v>2</v>
      </c>
      <c r="E3878" s="14">
        <v>1.8114301240829635E-4</v>
      </c>
      <c r="F3878" s="14">
        <v>0.22222222222222221</v>
      </c>
      <c r="G3878" s="12">
        <v>350.50793650793645</v>
      </c>
      <c r="H3878"/>
      <c r="I3878"/>
      <c r="J3878" s="13"/>
      <c r="K3878" s="14"/>
      <c r="L3878" s="14"/>
      <c r="M3878" s="12"/>
      <c r="N3878"/>
      <c r="O3878"/>
      <c r="P3878" s="10"/>
      <c r="Q3878" s="8"/>
      <c r="R3878" s="8"/>
      <c r="S3878" s="9"/>
      <c r="T3878"/>
      <c r="U3878"/>
      <c r="V3878"/>
      <c r="W3878"/>
    </row>
    <row r="3879" spans="2:23" x14ac:dyDescent="0.35">
      <c r="B3879" t="s">
        <v>147</v>
      </c>
      <c r="C3879" t="s">
        <v>2083</v>
      </c>
      <c r="D3879" s="13">
        <v>2</v>
      </c>
      <c r="E3879" s="14">
        <v>1.8114301240829635E-4</v>
      </c>
      <c r="F3879" s="14">
        <v>1</v>
      </c>
      <c r="G3879" s="12">
        <v>5.422888015717092</v>
      </c>
      <c r="H3879"/>
      <c r="I3879"/>
      <c r="J3879" s="13"/>
      <c r="K3879" s="14"/>
      <c r="L3879" s="14"/>
      <c r="M3879" s="12"/>
      <c r="N3879"/>
      <c r="O3879"/>
      <c r="P3879" s="10"/>
      <c r="Q3879" s="8"/>
      <c r="R3879" s="8"/>
      <c r="S3879" s="9"/>
      <c r="T3879"/>
      <c r="U3879"/>
      <c r="V3879"/>
      <c r="W3879"/>
    </row>
    <row r="3880" spans="2:23" x14ac:dyDescent="0.35">
      <c r="B3880" t="s">
        <v>1041</v>
      </c>
      <c r="C3880" t="s">
        <v>930</v>
      </c>
      <c r="D3880" s="13">
        <v>2</v>
      </c>
      <c r="E3880" s="14">
        <v>1.8114301240829635E-4</v>
      </c>
      <c r="F3880" s="14">
        <v>0.5</v>
      </c>
      <c r="G3880" s="12">
        <v>788.64285714285711</v>
      </c>
      <c r="H3880"/>
      <c r="I3880"/>
      <c r="J3880" s="13"/>
      <c r="K3880" s="14"/>
      <c r="L3880" s="14"/>
      <c r="M3880" s="12"/>
      <c r="N3880"/>
      <c r="O3880"/>
      <c r="P3880" s="10"/>
      <c r="Q3880" s="8"/>
      <c r="R3880" s="8"/>
      <c r="S3880" s="9"/>
      <c r="T3880"/>
      <c r="U3880"/>
      <c r="V3880"/>
      <c r="W3880"/>
    </row>
    <row r="3881" spans="2:23" x14ac:dyDescent="0.35">
      <c r="B3881" t="s">
        <v>147</v>
      </c>
      <c r="C3881" t="s">
        <v>2197</v>
      </c>
      <c r="D3881" s="13">
        <v>2</v>
      </c>
      <c r="E3881" s="14">
        <v>1.8114301240829635E-4</v>
      </c>
      <c r="F3881" s="14">
        <v>1</v>
      </c>
      <c r="G3881" s="12">
        <v>5.4202258222876782</v>
      </c>
      <c r="H3881"/>
      <c r="I3881"/>
      <c r="J3881" s="13"/>
      <c r="K3881" s="14"/>
      <c r="L3881" s="14"/>
      <c r="M3881" s="12"/>
      <c r="N3881"/>
      <c r="O3881"/>
      <c r="P3881" s="10"/>
      <c r="Q3881" s="8"/>
      <c r="R3881" s="8"/>
      <c r="S3881" s="9"/>
      <c r="T3881"/>
      <c r="U3881"/>
      <c r="V3881"/>
      <c r="W3881"/>
    </row>
    <row r="3882" spans="2:23" x14ac:dyDescent="0.35">
      <c r="B3882" t="s">
        <v>1972</v>
      </c>
      <c r="C3882" t="s">
        <v>205</v>
      </c>
      <c r="D3882" s="13">
        <v>2</v>
      </c>
      <c r="E3882" s="14">
        <v>1.8114301240829635E-4</v>
      </c>
      <c r="F3882" s="14">
        <v>0.66666666666666663</v>
      </c>
      <c r="G3882" s="12">
        <v>920.08333333333326</v>
      </c>
      <c r="H3882"/>
      <c r="I3882"/>
      <c r="J3882" s="13"/>
      <c r="K3882" s="14"/>
      <c r="L3882" s="14"/>
      <c r="M3882" s="12"/>
      <c r="N3882"/>
      <c r="O3882"/>
      <c r="P3882" s="10"/>
      <c r="Q3882" s="8"/>
      <c r="R3882" s="8"/>
      <c r="S3882" s="9"/>
      <c r="T3882"/>
      <c r="U3882"/>
      <c r="V3882"/>
      <c r="W3882"/>
    </row>
    <row r="3883" spans="2:23" x14ac:dyDescent="0.35">
      <c r="B3883" t="s">
        <v>111</v>
      </c>
      <c r="C3883" t="s">
        <v>2083</v>
      </c>
      <c r="D3883" s="13">
        <v>2</v>
      </c>
      <c r="E3883" s="14">
        <v>1.8114301240829635E-4</v>
      </c>
      <c r="F3883" s="14">
        <v>0.5</v>
      </c>
      <c r="G3883" s="12">
        <v>2.711444007858546</v>
      </c>
      <c r="H3883"/>
      <c r="I3883"/>
      <c r="J3883" s="13"/>
      <c r="K3883" s="14"/>
      <c r="L3883" s="14"/>
      <c r="M3883" s="12"/>
      <c r="N3883"/>
      <c r="O3883"/>
      <c r="P3883" s="10"/>
      <c r="Q3883" s="8"/>
      <c r="R3883" s="8"/>
      <c r="S3883" s="9"/>
      <c r="T3883"/>
      <c r="U3883"/>
      <c r="V3883"/>
      <c r="W3883"/>
    </row>
    <row r="3884" spans="2:23" x14ac:dyDescent="0.35">
      <c r="B3884" t="s">
        <v>147</v>
      </c>
      <c r="C3884" t="s">
        <v>1315</v>
      </c>
      <c r="D3884" s="13">
        <v>2</v>
      </c>
      <c r="E3884" s="14">
        <v>1.8114301240829635E-4</v>
      </c>
      <c r="F3884" s="14">
        <v>1</v>
      </c>
      <c r="G3884" s="12">
        <v>408.92592592592592</v>
      </c>
      <c r="H3884"/>
      <c r="I3884"/>
      <c r="J3884" s="13"/>
      <c r="K3884" s="14"/>
      <c r="L3884" s="14"/>
      <c r="M3884" s="12"/>
      <c r="N3884"/>
      <c r="O3884"/>
      <c r="P3884" s="10"/>
      <c r="Q3884" s="8"/>
      <c r="R3884" s="8"/>
      <c r="S3884" s="9"/>
      <c r="T3884"/>
      <c r="U3884"/>
      <c r="V3884"/>
      <c r="W3884"/>
    </row>
    <row r="3885" spans="2:23" x14ac:dyDescent="0.35">
      <c r="B3885" t="s">
        <v>147</v>
      </c>
      <c r="C3885" t="s">
        <v>624</v>
      </c>
      <c r="D3885" s="13">
        <v>2</v>
      </c>
      <c r="E3885" s="14">
        <v>1.8114301240829635E-4</v>
      </c>
      <c r="F3885" s="14">
        <v>1</v>
      </c>
      <c r="G3885" s="12">
        <v>1840.1666666666665</v>
      </c>
      <c r="H3885"/>
      <c r="I3885"/>
      <c r="J3885" s="13"/>
      <c r="K3885" s="14"/>
      <c r="L3885" s="14"/>
      <c r="M3885" s="12"/>
      <c r="N3885"/>
      <c r="O3885"/>
      <c r="P3885" s="10"/>
      <c r="Q3885" s="8"/>
      <c r="R3885" s="8"/>
      <c r="S3885" s="9"/>
      <c r="T3885"/>
      <c r="U3885"/>
      <c r="V3885"/>
      <c r="W3885"/>
    </row>
    <row r="3886" spans="2:23" x14ac:dyDescent="0.35">
      <c r="B3886" t="s">
        <v>535</v>
      </c>
      <c r="C3886" t="s">
        <v>1511</v>
      </c>
      <c r="D3886" s="13">
        <v>2</v>
      </c>
      <c r="E3886" s="14">
        <v>1.8114301240829635E-4</v>
      </c>
      <c r="F3886" s="14">
        <v>0.5</v>
      </c>
      <c r="G3886" s="12">
        <v>788.64285714285711</v>
      </c>
      <c r="H3886"/>
      <c r="I3886"/>
      <c r="J3886" s="13"/>
      <c r="K3886" s="14"/>
      <c r="L3886" s="14"/>
      <c r="M3886" s="12"/>
      <c r="N3886"/>
      <c r="O3886"/>
      <c r="P3886" s="10"/>
      <c r="Q3886" s="8"/>
      <c r="R3886" s="8"/>
      <c r="S3886" s="9"/>
      <c r="T3886"/>
      <c r="U3886"/>
      <c r="V3886"/>
      <c r="W3886"/>
    </row>
    <row r="3887" spans="2:23" x14ac:dyDescent="0.35">
      <c r="B3887" t="s">
        <v>245</v>
      </c>
      <c r="C3887" t="s">
        <v>1173</v>
      </c>
      <c r="D3887" s="13">
        <v>2</v>
      </c>
      <c r="E3887" s="14">
        <v>1.8114301240829635E-4</v>
      </c>
      <c r="F3887" s="14">
        <v>0.33333333333333331</v>
      </c>
      <c r="G3887" s="12">
        <v>613.3888888888888</v>
      </c>
      <c r="H3887"/>
      <c r="I3887"/>
      <c r="J3887" s="13"/>
      <c r="K3887" s="14"/>
      <c r="L3887" s="14"/>
      <c r="M3887" s="12"/>
      <c r="N3887"/>
      <c r="O3887"/>
      <c r="P3887" s="10"/>
      <c r="Q3887" s="8"/>
      <c r="R3887" s="8"/>
      <c r="S3887" s="9"/>
      <c r="T3887"/>
      <c r="U3887"/>
      <c r="V3887"/>
      <c r="W3887"/>
    </row>
    <row r="3888" spans="2:23" x14ac:dyDescent="0.35">
      <c r="B3888" t="s">
        <v>331</v>
      </c>
      <c r="C3888" t="s">
        <v>52</v>
      </c>
      <c r="D3888" s="13">
        <v>2</v>
      </c>
      <c r="E3888" s="14">
        <v>1.8114301240829635E-4</v>
      </c>
      <c r="F3888" s="14">
        <v>0.22222222222222221</v>
      </c>
      <c r="G3888" s="12">
        <v>4.2157311951126379</v>
      </c>
      <c r="H3888"/>
      <c r="I3888"/>
      <c r="J3888" s="13"/>
      <c r="K3888" s="14"/>
      <c r="L3888" s="14"/>
      <c r="M3888" s="12"/>
      <c r="N3888"/>
      <c r="O3888"/>
      <c r="P3888" s="10"/>
      <c r="Q3888" s="8"/>
      <c r="R3888" s="8"/>
      <c r="S3888" s="9"/>
      <c r="T3888"/>
      <c r="U3888"/>
      <c r="V3888"/>
      <c r="W3888"/>
    </row>
    <row r="3889" spans="2:23" x14ac:dyDescent="0.35">
      <c r="B3889" t="s">
        <v>1986</v>
      </c>
      <c r="C3889" t="s">
        <v>2243</v>
      </c>
      <c r="D3889" s="13">
        <v>2</v>
      </c>
      <c r="E3889" s="14">
        <v>1.8114301240829635E-4</v>
      </c>
      <c r="F3889" s="14">
        <v>0.25</v>
      </c>
      <c r="G3889" s="12">
        <v>552.04999999999995</v>
      </c>
      <c r="H3889"/>
      <c r="I3889"/>
      <c r="J3889" s="13"/>
      <c r="K3889" s="14"/>
      <c r="L3889" s="14"/>
      <c r="M3889" s="12"/>
      <c r="N3889"/>
      <c r="O3889"/>
      <c r="P3889" s="10"/>
      <c r="Q3889" s="8"/>
      <c r="R3889" s="8"/>
      <c r="S3889" s="9"/>
      <c r="T3889"/>
      <c r="U3889"/>
      <c r="V3889"/>
      <c r="W3889"/>
    </row>
    <row r="3890" spans="2:23" x14ac:dyDescent="0.35">
      <c r="B3890" t="s">
        <v>245</v>
      </c>
      <c r="C3890" t="s">
        <v>1054</v>
      </c>
      <c r="D3890" s="13">
        <v>2</v>
      </c>
      <c r="E3890" s="14">
        <v>1.8114301240829635E-4</v>
      </c>
      <c r="F3890" s="14">
        <v>0.33333333333333331</v>
      </c>
      <c r="G3890" s="12">
        <v>1840.1666666666665</v>
      </c>
      <c r="H3890"/>
      <c r="I3890"/>
      <c r="J3890" s="13"/>
      <c r="K3890" s="14"/>
      <c r="L3890" s="14"/>
      <c r="M3890" s="12"/>
      <c r="N3890"/>
      <c r="O3890"/>
      <c r="P3890" s="10"/>
      <c r="Q3890" s="8"/>
      <c r="R3890" s="8"/>
      <c r="S3890" s="9"/>
      <c r="T3890"/>
      <c r="U3890"/>
      <c r="V3890"/>
      <c r="W3890"/>
    </row>
    <row r="3891" spans="2:23" x14ac:dyDescent="0.35">
      <c r="B3891" t="s">
        <v>331</v>
      </c>
      <c r="C3891" t="s">
        <v>1024</v>
      </c>
      <c r="D3891" s="13">
        <v>2</v>
      </c>
      <c r="E3891" s="14">
        <v>1.8114301240829635E-4</v>
      </c>
      <c r="F3891" s="14">
        <v>0.22222222222222221</v>
      </c>
      <c r="G3891" s="12">
        <v>490.71111111111111</v>
      </c>
      <c r="H3891"/>
      <c r="I3891"/>
      <c r="J3891" s="13"/>
      <c r="K3891" s="14"/>
      <c r="L3891" s="14"/>
      <c r="M3891" s="12"/>
      <c r="N3891"/>
      <c r="O3891"/>
      <c r="P3891" s="10"/>
      <c r="Q3891" s="8"/>
      <c r="R3891" s="8"/>
      <c r="S3891" s="9"/>
      <c r="T3891"/>
      <c r="U3891"/>
      <c r="V3891"/>
      <c r="W3891"/>
    </row>
    <row r="3892" spans="2:23" x14ac:dyDescent="0.35">
      <c r="B3892" t="s">
        <v>1941</v>
      </c>
      <c r="C3892" t="s">
        <v>752</v>
      </c>
      <c r="D3892" s="13">
        <v>2</v>
      </c>
      <c r="E3892" s="14">
        <v>1.8114301240829635E-4</v>
      </c>
      <c r="F3892" s="14">
        <v>0.22222222222222221</v>
      </c>
      <c r="G3892" s="12">
        <v>94.367521367521363</v>
      </c>
      <c r="H3892"/>
      <c r="I3892"/>
      <c r="J3892" s="13"/>
      <c r="K3892" s="14"/>
      <c r="L3892" s="14"/>
      <c r="M3892" s="12"/>
      <c r="N3892"/>
      <c r="O3892"/>
      <c r="P3892" s="10"/>
      <c r="Q3892" s="8"/>
      <c r="R3892" s="8"/>
      <c r="S3892" s="9"/>
      <c r="T3892"/>
      <c r="U3892"/>
      <c r="V3892"/>
      <c r="W3892"/>
    </row>
    <row r="3893" spans="2:23" x14ac:dyDescent="0.35">
      <c r="B3893" t="s">
        <v>172</v>
      </c>
      <c r="C3893" t="s">
        <v>1522</v>
      </c>
      <c r="D3893" s="13">
        <v>2</v>
      </c>
      <c r="E3893" s="14">
        <v>1.8114301240829635E-4</v>
      </c>
      <c r="F3893" s="14">
        <v>0.5</v>
      </c>
      <c r="G3893" s="12">
        <v>690.0625</v>
      </c>
      <c r="H3893"/>
      <c r="I3893"/>
      <c r="J3893" s="13"/>
      <c r="K3893" s="14"/>
      <c r="L3893" s="14"/>
      <c r="M3893" s="12"/>
      <c r="N3893"/>
      <c r="O3893"/>
      <c r="P3893" s="10"/>
      <c r="Q3893" s="8"/>
      <c r="R3893" s="8"/>
      <c r="S3893" s="9"/>
      <c r="T3893"/>
      <c r="U3893"/>
      <c r="V3893"/>
      <c r="W3893"/>
    </row>
    <row r="3894" spans="2:23" x14ac:dyDescent="0.35">
      <c r="B3894" t="s">
        <v>1756</v>
      </c>
      <c r="C3894" t="s">
        <v>223</v>
      </c>
      <c r="D3894" s="13">
        <v>2</v>
      </c>
      <c r="E3894" s="14">
        <v>1.8114301240829635E-4</v>
      </c>
      <c r="F3894" s="14">
        <v>0.4</v>
      </c>
      <c r="G3894" s="12">
        <v>294.42666666666668</v>
      </c>
      <c r="H3894"/>
      <c r="I3894"/>
      <c r="J3894" s="13"/>
      <c r="K3894" s="14"/>
      <c r="L3894" s="14"/>
      <c r="M3894" s="12"/>
      <c r="N3894"/>
      <c r="O3894"/>
      <c r="P3894" s="10"/>
      <c r="Q3894" s="8"/>
      <c r="R3894" s="8"/>
      <c r="S3894" s="9"/>
      <c r="T3894"/>
      <c r="U3894"/>
      <c r="V3894"/>
      <c r="W3894"/>
    </row>
    <row r="3895" spans="2:23" x14ac:dyDescent="0.35">
      <c r="B3895" t="s">
        <v>1940</v>
      </c>
      <c r="C3895" t="s">
        <v>931</v>
      </c>
      <c r="D3895" s="13">
        <v>2</v>
      </c>
      <c r="E3895" s="14">
        <v>1.8114301240829635E-4</v>
      </c>
      <c r="F3895" s="14">
        <v>0.5</v>
      </c>
      <c r="G3895" s="12">
        <v>2760.25</v>
      </c>
      <c r="H3895"/>
      <c r="I3895"/>
      <c r="J3895" s="13"/>
      <c r="K3895" s="14"/>
      <c r="L3895" s="14"/>
      <c r="M3895" s="12"/>
      <c r="N3895"/>
      <c r="O3895"/>
      <c r="P3895" s="10"/>
      <c r="Q3895" s="8"/>
      <c r="R3895" s="8"/>
      <c r="S3895" s="9"/>
      <c r="T3895"/>
      <c r="U3895"/>
      <c r="V3895"/>
      <c r="W3895"/>
    </row>
    <row r="3896" spans="2:23" x14ac:dyDescent="0.35">
      <c r="B3896" t="s">
        <v>722</v>
      </c>
      <c r="C3896" t="s">
        <v>78</v>
      </c>
      <c r="D3896" s="13">
        <v>2</v>
      </c>
      <c r="E3896" s="14">
        <v>1.8114301240829635E-4</v>
      </c>
      <c r="F3896" s="14">
        <v>0.4</v>
      </c>
      <c r="G3896" s="12">
        <v>294.42666666666668</v>
      </c>
      <c r="H3896"/>
      <c r="I3896"/>
      <c r="J3896" s="13"/>
      <c r="K3896" s="14"/>
      <c r="L3896" s="14"/>
      <c r="M3896" s="12"/>
      <c r="N3896"/>
      <c r="O3896"/>
      <c r="P3896" s="10"/>
      <c r="Q3896" s="8"/>
      <c r="R3896" s="8"/>
      <c r="S3896" s="9"/>
      <c r="T3896"/>
      <c r="U3896"/>
      <c r="V3896"/>
      <c r="W3896"/>
    </row>
    <row r="3897" spans="2:23" x14ac:dyDescent="0.35">
      <c r="B3897" t="s">
        <v>111</v>
      </c>
      <c r="C3897" t="s">
        <v>2197</v>
      </c>
      <c r="D3897" s="13">
        <v>2</v>
      </c>
      <c r="E3897" s="14">
        <v>1.8114301240829635E-4</v>
      </c>
      <c r="F3897" s="14">
        <v>0.5</v>
      </c>
      <c r="G3897" s="12">
        <v>2.7101129111438391</v>
      </c>
      <c r="H3897"/>
      <c r="I3897"/>
      <c r="J3897" s="13"/>
      <c r="K3897" s="14"/>
      <c r="L3897" s="14"/>
      <c r="M3897" s="12"/>
      <c r="N3897"/>
      <c r="O3897"/>
      <c r="P3897" s="10"/>
      <c r="Q3897" s="8"/>
      <c r="R3897" s="8"/>
      <c r="S3897" s="9"/>
      <c r="T3897"/>
      <c r="U3897"/>
      <c r="V3897"/>
      <c r="W3897"/>
    </row>
    <row r="3898" spans="2:23" x14ac:dyDescent="0.35">
      <c r="B3898" t="s">
        <v>111</v>
      </c>
      <c r="C3898" t="s">
        <v>1418</v>
      </c>
      <c r="D3898" s="13">
        <v>2</v>
      </c>
      <c r="E3898" s="14">
        <v>1.8114301240829635E-4</v>
      </c>
      <c r="F3898" s="14">
        <v>0.5</v>
      </c>
      <c r="G3898" s="12">
        <v>1104.0999999999999</v>
      </c>
      <c r="H3898"/>
      <c r="I3898"/>
      <c r="J3898" s="13"/>
      <c r="K3898" s="14"/>
      <c r="L3898" s="14"/>
      <c r="M3898" s="12"/>
      <c r="N3898"/>
      <c r="O3898"/>
      <c r="P3898" s="10"/>
      <c r="Q3898" s="8"/>
      <c r="R3898" s="8"/>
      <c r="S3898" s="9"/>
      <c r="T3898"/>
      <c r="U3898"/>
      <c r="V3898"/>
      <c r="W3898"/>
    </row>
    <row r="3899" spans="2:23" x14ac:dyDescent="0.35">
      <c r="B3899" t="s">
        <v>1833</v>
      </c>
      <c r="C3899" t="s">
        <v>204</v>
      </c>
      <c r="D3899" s="13">
        <v>2</v>
      </c>
      <c r="E3899" s="14">
        <v>1.8114301240829635E-4</v>
      </c>
      <c r="F3899" s="14">
        <v>0.66666666666666663</v>
      </c>
      <c r="G3899" s="12">
        <v>817.85185185185185</v>
      </c>
      <c r="H3899"/>
      <c r="I3899"/>
      <c r="J3899" s="13"/>
      <c r="K3899" s="14"/>
      <c r="L3899" s="14"/>
      <c r="M3899" s="12"/>
      <c r="N3899"/>
      <c r="O3899"/>
      <c r="P3899" s="10"/>
      <c r="Q3899" s="8"/>
      <c r="R3899" s="8"/>
      <c r="S3899" s="9"/>
      <c r="T3899"/>
      <c r="U3899"/>
      <c r="V3899"/>
      <c r="W3899"/>
    </row>
    <row r="3900" spans="2:23" x14ac:dyDescent="0.35">
      <c r="B3900" t="s">
        <v>1453</v>
      </c>
      <c r="C3900" t="s">
        <v>824</v>
      </c>
      <c r="D3900" s="13">
        <v>2</v>
      </c>
      <c r="E3900" s="14">
        <v>1.8114301240829635E-4</v>
      </c>
      <c r="F3900" s="14">
        <v>0.5</v>
      </c>
      <c r="G3900" s="12">
        <v>920.08333333333326</v>
      </c>
      <c r="H3900"/>
      <c r="I3900"/>
      <c r="J3900" s="13"/>
      <c r="K3900" s="14"/>
      <c r="L3900" s="14"/>
      <c r="M3900" s="12"/>
      <c r="N3900"/>
      <c r="O3900"/>
      <c r="P3900" s="10"/>
      <c r="Q3900" s="8"/>
      <c r="R3900" s="8"/>
      <c r="S3900" s="9"/>
      <c r="T3900"/>
      <c r="U3900"/>
      <c r="V3900"/>
      <c r="W3900"/>
    </row>
    <row r="3901" spans="2:23" x14ac:dyDescent="0.35">
      <c r="B3901" t="s">
        <v>1244</v>
      </c>
      <c r="C3901" t="s">
        <v>112</v>
      </c>
      <c r="D3901" s="13">
        <v>2</v>
      </c>
      <c r="E3901" s="14">
        <v>1.8114301240829635E-4</v>
      </c>
      <c r="F3901" s="14">
        <v>0.4</v>
      </c>
      <c r="G3901" s="12">
        <v>883.28000000000009</v>
      </c>
      <c r="H3901"/>
      <c r="I3901"/>
      <c r="J3901" s="13"/>
      <c r="K3901" s="14"/>
      <c r="L3901" s="14"/>
      <c r="M3901" s="12"/>
      <c r="N3901"/>
      <c r="O3901"/>
      <c r="P3901" s="10"/>
      <c r="Q3901" s="8"/>
      <c r="R3901" s="8"/>
      <c r="S3901" s="9"/>
      <c r="T3901"/>
      <c r="U3901"/>
      <c r="V3901"/>
      <c r="W3901"/>
    </row>
    <row r="3902" spans="2:23" x14ac:dyDescent="0.35">
      <c r="B3902" t="s">
        <v>1453</v>
      </c>
      <c r="C3902" t="s">
        <v>1878</v>
      </c>
      <c r="D3902" s="13">
        <v>2</v>
      </c>
      <c r="E3902" s="14">
        <v>1.8114301240829635E-4</v>
      </c>
      <c r="F3902" s="14">
        <v>0.5</v>
      </c>
      <c r="G3902" s="12">
        <v>920.08333333333326</v>
      </c>
      <c r="H3902"/>
      <c r="I3902"/>
      <c r="J3902" s="13"/>
      <c r="K3902" s="14"/>
      <c r="L3902" s="14"/>
      <c r="M3902" s="12"/>
      <c r="N3902"/>
      <c r="O3902"/>
      <c r="P3902" s="10"/>
      <c r="Q3902" s="8"/>
      <c r="R3902" s="8"/>
      <c r="S3902" s="9"/>
      <c r="T3902"/>
      <c r="U3902"/>
      <c r="V3902"/>
      <c r="W3902"/>
    </row>
    <row r="3903" spans="2:23" x14ac:dyDescent="0.35">
      <c r="B3903" t="s">
        <v>1878</v>
      </c>
      <c r="C3903" t="s">
        <v>1363</v>
      </c>
      <c r="D3903" s="13">
        <v>2</v>
      </c>
      <c r="E3903" s="14">
        <v>1.8114301240829635E-4</v>
      </c>
      <c r="F3903" s="14">
        <v>0.33333333333333331</v>
      </c>
      <c r="G3903" s="12">
        <v>920.08333333333326</v>
      </c>
      <c r="H3903"/>
      <c r="I3903"/>
      <c r="J3903" s="13"/>
      <c r="K3903" s="14"/>
      <c r="L3903" s="14"/>
      <c r="M3903" s="12"/>
      <c r="N3903"/>
      <c r="O3903"/>
      <c r="P3903" s="10"/>
      <c r="Q3903" s="8"/>
      <c r="R3903" s="8"/>
      <c r="S3903" s="9"/>
      <c r="T3903"/>
      <c r="U3903"/>
      <c r="V3903"/>
      <c r="W3903"/>
    </row>
    <row r="3904" spans="2:23" x14ac:dyDescent="0.35">
      <c r="B3904" t="s">
        <v>111</v>
      </c>
      <c r="C3904" t="s">
        <v>890</v>
      </c>
      <c r="D3904" s="13">
        <v>2</v>
      </c>
      <c r="E3904" s="14">
        <v>1.8114301240829635E-4</v>
      </c>
      <c r="F3904" s="14">
        <v>0.5</v>
      </c>
      <c r="G3904" s="12">
        <v>1380.125</v>
      </c>
      <c r="H3904"/>
      <c r="I3904"/>
      <c r="J3904" s="13"/>
      <c r="K3904" s="14"/>
      <c r="L3904" s="14"/>
      <c r="M3904" s="12"/>
      <c r="N3904"/>
      <c r="O3904"/>
      <c r="P3904" s="10"/>
      <c r="Q3904" s="8"/>
      <c r="R3904" s="8"/>
      <c r="S3904" s="9"/>
      <c r="T3904"/>
      <c r="U3904"/>
      <c r="V3904"/>
      <c r="W3904"/>
    </row>
    <row r="3905" spans="2:23" x14ac:dyDescent="0.35">
      <c r="B3905" t="s">
        <v>88</v>
      </c>
      <c r="C3905" t="s">
        <v>1479</v>
      </c>
      <c r="D3905" s="13">
        <v>2</v>
      </c>
      <c r="E3905" s="14">
        <v>1.8114301240829635E-4</v>
      </c>
      <c r="F3905" s="14">
        <v>0.4</v>
      </c>
      <c r="G3905" s="12">
        <v>1472.1333333333334</v>
      </c>
      <c r="H3905"/>
      <c r="I3905"/>
      <c r="J3905" s="13"/>
      <c r="K3905" s="14"/>
      <c r="L3905" s="14"/>
      <c r="M3905" s="12"/>
      <c r="N3905"/>
      <c r="O3905"/>
      <c r="P3905" s="10"/>
      <c r="Q3905" s="8"/>
      <c r="R3905" s="8"/>
      <c r="S3905" s="9"/>
      <c r="T3905"/>
      <c r="U3905"/>
      <c r="V3905"/>
      <c r="W3905"/>
    </row>
    <row r="3906" spans="2:23" x14ac:dyDescent="0.35">
      <c r="B3906" t="s">
        <v>548</v>
      </c>
      <c r="C3906" t="s">
        <v>1398</v>
      </c>
      <c r="D3906" s="13">
        <v>2</v>
      </c>
      <c r="E3906" s="14">
        <v>1.8114301240829635E-4</v>
      </c>
      <c r="F3906" s="14">
        <v>0.33333333333333331</v>
      </c>
      <c r="G3906" s="12">
        <v>334.57575757575756</v>
      </c>
      <c r="H3906"/>
      <c r="I3906"/>
      <c r="J3906" s="13"/>
      <c r="K3906" s="14"/>
      <c r="L3906" s="14"/>
      <c r="M3906" s="12"/>
      <c r="N3906"/>
      <c r="O3906"/>
      <c r="P3906" s="10"/>
      <c r="Q3906" s="8"/>
      <c r="R3906" s="8"/>
      <c r="S3906" s="9"/>
      <c r="T3906"/>
      <c r="U3906"/>
      <c r="V3906"/>
      <c r="W3906"/>
    </row>
    <row r="3907" spans="2:23" x14ac:dyDescent="0.35">
      <c r="B3907" t="s">
        <v>722</v>
      </c>
      <c r="C3907" t="s">
        <v>730</v>
      </c>
      <c r="D3907" s="13">
        <v>2</v>
      </c>
      <c r="E3907" s="14">
        <v>1.8114301240829635E-4</v>
      </c>
      <c r="F3907" s="14">
        <v>0.4</v>
      </c>
      <c r="G3907" s="12">
        <v>2208.2000000000003</v>
      </c>
      <c r="H3907"/>
      <c r="I3907"/>
      <c r="J3907" s="13"/>
      <c r="K3907" s="14"/>
      <c r="L3907" s="14"/>
      <c r="M3907" s="12"/>
      <c r="N3907"/>
      <c r="O3907"/>
      <c r="P3907" s="10"/>
      <c r="Q3907" s="8"/>
      <c r="R3907" s="8"/>
      <c r="S3907" s="9"/>
      <c r="T3907"/>
      <c r="U3907"/>
      <c r="V3907"/>
      <c r="W3907"/>
    </row>
    <row r="3908" spans="2:23" x14ac:dyDescent="0.35">
      <c r="B3908" t="s">
        <v>186</v>
      </c>
      <c r="C3908" t="s">
        <v>1166</v>
      </c>
      <c r="D3908" s="13">
        <v>2</v>
      </c>
      <c r="E3908" s="14">
        <v>1.8114301240829635E-4</v>
      </c>
      <c r="F3908" s="14">
        <v>0.4</v>
      </c>
      <c r="G3908" s="12">
        <v>883.28000000000009</v>
      </c>
      <c r="H3908"/>
      <c r="I3908"/>
      <c r="J3908" s="13"/>
      <c r="K3908" s="14"/>
      <c r="L3908" s="14"/>
      <c r="M3908" s="12"/>
      <c r="N3908"/>
      <c r="O3908"/>
      <c r="P3908" s="10"/>
      <c r="Q3908" s="8"/>
      <c r="R3908" s="8"/>
      <c r="S3908" s="9"/>
      <c r="T3908"/>
      <c r="U3908"/>
      <c r="V3908"/>
      <c r="W3908"/>
    </row>
    <row r="3909" spans="2:23" x14ac:dyDescent="0.35">
      <c r="B3909" t="s">
        <v>1422</v>
      </c>
      <c r="C3909" t="s">
        <v>1837</v>
      </c>
      <c r="D3909" s="13">
        <v>2</v>
      </c>
      <c r="E3909" s="14">
        <v>1.8114301240829635E-4</v>
      </c>
      <c r="F3909" s="14">
        <v>0.5</v>
      </c>
      <c r="G3909" s="12">
        <v>1380.125</v>
      </c>
      <c r="H3909"/>
      <c r="I3909"/>
      <c r="J3909" s="13"/>
      <c r="K3909" s="14"/>
      <c r="L3909" s="14"/>
      <c r="M3909" s="12"/>
      <c r="N3909"/>
      <c r="O3909"/>
      <c r="P3909" s="10"/>
      <c r="Q3909" s="8"/>
      <c r="R3909" s="8"/>
      <c r="S3909" s="9"/>
      <c r="T3909"/>
      <c r="U3909"/>
      <c r="V3909"/>
      <c r="W3909"/>
    </row>
    <row r="3910" spans="2:23" x14ac:dyDescent="0.35">
      <c r="B3910" t="s">
        <v>718</v>
      </c>
      <c r="C3910" t="s">
        <v>1775</v>
      </c>
      <c r="D3910" s="13">
        <v>2</v>
      </c>
      <c r="E3910" s="14">
        <v>1.8114301240829635E-4</v>
      </c>
      <c r="F3910" s="14">
        <v>0.5</v>
      </c>
      <c r="G3910" s="12">
        <v>920.08333333333326</v>
      </c>
      <c r="H3910"/>
      <c r="I3910"/>
      <c r="J3910" s="13"/>
      <c r="K3910" s="14"/>
      <c r="L3910" s="14"/>
      <c r="M3910" s="12"/>
      <c r="N3910"/>
      <c r="O3910"/>
      <c r="P3910" s="10"/>
      <c r="Q3910" s="8"/>
      <c r="R3910" s="8"/>
      <c r="S3910" s="9"/>
      <c r="T3910"/>
      <c r="U3910"/>
      <c r="V3910"/>
      <c r="W3910"/>
    </row>
    <row r="3911" spans="2:23" x14ac:dyDescent="0.35">
      <c r="B3911" t="s">
        <v>29</v>
      </c>
      <c r="C3911" t="s">
        <v>179</v>
      </c>
      <c r="D3911" s="13">
        <v>2</v>
      </c>
      <c r="E3911" s="14">
        <v>1.8114301240829635E-4</v>
      </c>
      <c r="F3911" s="14">
        <v>1</v>
      </c>
      <c r="G3911" s="12">
        <v>1840.1666666666665</v>
      </c>
      <c r="H3911"/>
      <c r="I3911"/>
      <c r="J3911" s="13"/>
      <c r="K3911" s="14"/>
      <c r="L3911" s="14"/>
      <c r="M3911" s="12"/>
      <c r="N3911"/>
      <c r="O3911"/>
      <c r="P3911" s="10"/>
      <c r="Q3911" s="8"/>
      <c r="R3911" s="8"/>
      <c r="S3911" s="9"/>
      <c r="T3911"/>
      <c r="U3911"/>
      <c r="V3911"/>
      <c r="W3911"/>
    </row>
    <row r="3912" spans="2:23" x14ac:dyDescent="0.35">
      <c r="B3912" t="s">
        <v>1246</v>
      </c>
      <c r="C3912" t="s">
        <v>1878</v>
      </c>
      <c r="D3912" s="13">
        <v>2</v>
      </c>
      <c r="E3912" s="14">
        <v>1.8114301240829635E-4</v>
      </c>
      <c r="F3912" s="14">
        <v>0.4</v>
      </c>
      <c r="G3912" s="12">
        <v>736.06666666666672</v>
      </c>
      <c r="H3912"/>
      <c r="I3912"/>
      <c r="J3912" s="13"/>
      <c r="K3912" s="14"/>
      <c r="L3912" s="14"/>
      <c r="M3912" s="12"/>
      <c r="N3912"/>
      <c r="O3912"/>
      <c r="P3912" s="10"/>
      <c r="Q3912" s="8"/>
      <c r="R3912" s="8"/>
      <c r="S3912" s="9"/>
      <c r="T3912"/>
      <c r="U3912"/>
      <c r="V3912"/>
      <c r="W3912"/>
    </row>
    <row r="3913" spans="2:23" x14ac:dyDescent="0.35">
      <c r="B3913" t="s">
        <v>752</v>
      </c>
      <c r="C3913" t="s">
        <v>1941</v>
      </c>
      <c r="D3913" s="13">
        <v>2</v>
      </c>
      <c r="E3913" s="14">
        <v>1.8114301240829635E-4</v>
      </c>
      <c r="F3913" s="14">
        <v>7.6923076923076927E-2</v>
      </c>
      <c r="G3913" s="12">
        <v>94.367521367521377</v>
      </c>
      <c r="H3913"/>
      <c r="I3913"/>
      <c r="J3913" s="13"/>
      <c r="K3913" s="14"/>
      <c r="L3913" s="14"/>
      <c r="M3913" s="12"/>
      <c r="N3913"/>
      <c r="O3913"/>
      <c r="P3913" s="10"/>
      <c r="Q3913" s="8"/>
      <c r="R3913" s="8"/>
      <c r="S3913" s="9"/>
      <c r="T3913"/>
      <c r="U3913"/>
      <c r="V3913"/>
      <c r="W3913"/>
    </row>
    <row r="3914" spans="2:23" x14ac:dyDescent="0.35">
      <c r="B3914" t="s">
        <v>718</v>
      </c>
      <c r="C3914" t="s">
        <v>2083</v>
      </c>
      <c r="D3914" s="13">
        <v>2</v>
      </c>
      <c r="E3914" s="14">
        <v>1.8114301240829635E-4</v>
      </c>
      <c r="F3914" s="14">
        <v>0.5</v>
      </c>
      <c r="G3914" s="12">
        <v>2.711444007858546</v>
      </c>
      <c r="H3914"/>
      <c r="I3914"/>
      <c r="J3914" s="13"/>
      <c r="K3914" s="14"/>
      <c r="L3914" s="14"/>
      <c r="M3914" s="12"/>
      <c r="N3914"/>
      <c r="O3914"/>
      <c r="P3914" s="10"/>
      <c r="Q3914" s="8"/>
      <c r="R3914" s="8"/>
      <c r="S3914" s="9"/>
      <c r="T3914"/>
      <c r="U3914"/>
      <c r="V3914"/>
      <c r="W3914"/>
    </row>
    <row r="3915" spans="2:23" x14ac:dyDescent="0.35">
      <c r="B3915" t="s">
        <v>2210</v>
      </c>
      <c r="C3915" t="s">
        <v>823</v>
      </c>
      <c r="D3915" s="13">
        <v>2</v>
      </c>
      <c r="E3915" s="14">
        <v>1.8114301240829635E-4</v>
      </c>
      <c r="F3915" s="14">
        <v>0.5</v>
      </c>
      <c r="G3915" s="12">
        <v>2760.25</v>
      </c>
      <c r="H3915"/>
      <c r="I3915"/>
      <c r="J3915" s="13"/>
      <c r="K3915" s="14"/>
      <c r="L3915" s="14"/>
      <c r="M3915" s="12"/>
      <c r="N3915"/>
      <c r="O3915"/>
      <c r="P3915" s="10"/>
      <c r="Q3915" s="8"/>
      <c r="R3915" s="8"/>
      <c r="S3915" s="9"/>
      <c r="T3915"/>
      <c r="U3915"/>
      <c r="V3915"/>
      <c r="W3915"/>
    </row>
    <row r="3916" spans="2:23" x14ac:dyDescent="0.35">
      <c r="B3916" t="s">
        <v>186</v>
      </c>
      <c r="C3916" t="s">
        <v>2057</v>
      </c>
      <c r="D3916" s="13">
        <v>2</v>
      </c>
      <c r="E3916" s="14">
        <v>1.8114301240829635E-4</v>
      </c>
      <c r="F3916" s="14">
        <v>0.4</v>
      </c>
      <c r="G3916" s="12">
        <v>245.35555555555558</v>
      </c>
      <c r="H3916"/>
      <c r="I3916"/>
      <c r="J3916" s="13"/>
      <c r="K3916" s="14"/>
      <c r="L3916" s="14"/>
      <c r="M3916" s="12"/>
      <c r="N3916"/>
      <c r="O3916"/>
      <c r="P3916" s="10"/>
      <c r="Q3916" s="8"/>
      <c r="R3916" s="8"/>
      <c r="S3916" s="9"/>
      <c r="T3916"/>
      <c r="U3916"/>
      <c r="V3916"/>
      <c r="W3916"/>
    </row>
    <row r="3917" spans="2:23" x14ac:dyDescent="0.35">
      <c r="B3917" t="s">
        <v>1756</v>
      </c>
      <c r="C3917" t="s">
        <v>893</v>
      </c>
      <c r="D3917" s="13">
        <v>2</v>
      </c>
      <c r="E3917" s="14">
        <v>1.8114301240829635E-4</v>
      </c>
      <c r="F3917" s="14">
        <v>0.4</v>
      </c>
      <c r="G3917" s="12">
        <v>552.05000000000007</v>
      </c>
      <c r="H3917"/>
      <c r="I3917"/>
      <c r="J3917" s="13"/>
      <c r="K3917" s="14"/>
      <c r="L3917" s="14"/>
      <c r="M3917" s="12"/>
      <c r="N3917"/>
      <c r="O3917"/>
      <c r="P3917" s="10"/>
      <c r="Q3917" s="8"/>
      <c r="R3917" s="8"/>
      <c r="S3917" s="9"/>
      <c r="T3917"/>
      <c r="U3917"/>
      <c r="V3917"/>
      <c r="W3917"/>
    </row>
    <row r="3918" spans="2:23" x14ac:dyDescent="0.35">
      <c r="B3918" t="s">
        <v>2210</v>
      </c>
      <c r="C3918" t="s">
        <v>1812</v>
      </c>
      <c r="D3918" s="13">
        <v>2</v>
      </c>
      <c r="E3918" s="14">
        <v>1.8114301240829635E-4</v>
      </c>
      <c r="F3918" s="14">
        <v>0.5</v>
      </c>
      <c r="G3918" s="12">
        <v>1104.0999999999999</v>
      </c>
      <c r="H3918"/>
      <c r="I3918"/>
      <c r="J3918" s="13"/>
      <c r="K3918" s="14"/>
      <c r="L3918" s="14"/>
      <c r="M3918" s="12"/>
      <c r="N3918"/>
      <c r="O3918"/>
      <c r="P3918" s="10"/>
      <c r="Q3918" s="8"/>
      <c r="R3918" s="8"/>
      <c r="S3918" s="9"/>
      <c r="T3918"/>
      <c r="U3918"/>
      <c r="V3918"/>
      <c r="W3918"/>
    </row>
    <row r="3919" spans="2:23" x14ac:dyDescent="0.35">
      <c r="B3919" t="s">
        <v>1878</v>
      </c>
      <c r="C3919" t="s">
        <v>302</v>
      </c>
      <c r="D3919" s="13">
        <v>2</v>
      </c>
      <c r="E3919" s="14">
        <v>1.8114301240829635E-4</v>
      </c>
      <c r="F3919" s="14">
        <v>0.33333333333333331</v>
      </c>
      <c r="G3919" s="12">
        <v>1226.7777777777776</v>
      </c>
      <c r="H3919"/>
      <c r="I3919"/>
      <c r="J3919" s="13"/>
      <c r="K3919" s="14"/>
      <c r="L3919" s="14"/>
      <c r="M3919" s="12"/>
      <c r="N3919"/>
      <c r="O3919"/>
      <c r="P3919" s="10"/>
      <c r="Q3919" s="8"/>
      <c r="R3919" s="8"/>
      <c r="S3919" s="9"/>
      <c r="T3919"/>
      <c r="U3919"/>
      <c r="V3919"/>
      <c r="W3919"/>
    </row>
    <row r="3920" spans="2:23" x14ac:dyDescent="0.35">
      <c r="B3920" t="s">
        <v>1669</v>
      </c>
      <c r="C3920" t="s">
        <v>1160</v>
      </c>
      <c r="D3920" s="13">
        <v>2</v>
      </c>
      <c r="E3920" s="14">
        <v>1.8114301240829635E-4</v>
      </c>
      <c r="F3920" s="14">
        <v>0.4</v>
      </c>
      <c r="G3920" s="12">
        <v>490.71111111111117</v>
      </c>
      <c r="H3920"/>
      <c r="I3920"/>
      <c r="J3920" s="13"/>
      <c r="K3920" s="14"/>
      <c r="L3920" s="14"/>
      <c r="M3920" s="12"/>
      <c r="N3920"/>
      <c r="O3920"/>
      <c r="P3920" s="10"/>
      <c r="Q3920" s="8"/>
      <c r="R3920" s="8"/>
      <c r="S3920" s="9"/>
      <c r="T3920"/>
      <c r="U3920"/>
      <c r="V3920"/>
      <c r="W3920"/>
    </row>
    <row r="3921" spans="2:23" x14ac:dyDescent="0.35">
      <c r="B3921" t="s">
        <v>718</v>
      </c>
      <c r="C3921" t="s">
        <v>2197</v>
      </c>
      <c r="D3921" s="13">
        <v>2</v>
      </c>
      <c r="E3921" s="14">
        <v>1.8114301240829635E-4</v>
      </c>
      <c r="F3921" s="14">
        <v>0.5</v>
      </c>
      <c r="G3921" s="12">
        <v>2.7101129111438391</v>
      </c>
      <c r="H3921"/>
      <c r="I3921"/>
      <c r="J3921" s="13"/>
      <c r="K3921" s="14"/>
      <c r="L3921" s="14"/>
      <c r="M3921" s="12"/>
      <c r="N3921"/>
      <c r="O3921"/>
      <c r="P3921" s="10"/>
      <c r="Q3921" s="8"/>
      <c r="R3921" s="8"/>
      <c r="S3921" s="9"/>
      <c r="T3921"/>
      <c r="U3921"/>
      <c r="V3921"/>
      <c r="W3921"/>
    </row>
    <row r="3922" spans="2:23" x14ac:dyDescent="0.35">
      <c r="B3922" t="s">
        <v>1986</v>
      </c>
      <c r="C3922" t="s">
        <v>1018</v>
      </c>
      <c r="D3922" s="13">
        <v>2</v>
      </c>
      <c r="E3922" s="14">
        <v>1.8114301240829635E-4</v>
      </c>
      <c r="F3922" s="14">
        <v>0.25</v>
      </c>
      <c r="G3922" s="12">
        <v>184.01666666666668</v>
      </c>
      <c r="H3922"/>
      <c r="I3922"/>
      <c r="J3922" s="13"/>
      <c r="K3922" s="14"/>
      <c r="L3922" s="14"/>
      <c r="M3922" s="12"/>
      <c r="N3922"/>
      <c r="O3922"/>
      <c r="P3922" s="10"/>
      <c r="Q3922" s="8"/>
      <c r="R3922" s="8"/>
      <c r="S3922" s="9"/>
      <c r="T3922"/>
      <c r="U3922"/>
      <c r="V3922"/>
      <c r="W3922"/>
    </row>
    <row r="3923" spans="2:23" x14ac:dyDescent="0.35">
      <c r="B3923" t="s">
        <v>1231</v>
      </c>
      <c r="C3923" t="s">
        <v>1037</v>
      </c>
      <c r="D3923" s="13">
        <v>2</v>
      </c>
      <c r="E3923" s="14">
        <v>1.8114301240829635E-4</v>
      </c>
      <c r="F3923" s="14">
        <v>0.25</v>
      </c>
      <c r="G3923" s="12">
        <v>552.04999999999995</v>
      </c>
      <c r="H3923"/>
      <c r="I3923"/>
      <c r="J3923" s="13"/>
      <c r="K3923" s="14"/>
      <c r="L3923" s="14"/>
      <c r="M3923" s="12"/>
      <c r="N3923"/>
      <c r="O3923"/>
      <c r="P3923" s="10"/>
      <c r="Q3923" s="8"/>
      <c r="R3923" s="8"/>
      <c r="S3923" s="9"/>
      <c r="T3923"/>
      <c r="U3923"/>
      <c r="V3923"/>
      <c r="W3923"/>
    </row>
    <row r="3924" spans="2:23" x14ac:dyDescent="0.35">
      <c r="B3924" t="s">
        <v>641</v>
      </c>
      <c r="C3924" t="s">
        <v>130</v>
      </c>
      <c r="D3924" s="13">
        <v>2</v>
      </c>
      <c r="E3924" s="14">
        <v>1.8114301240829635E-4</v>
      </c>
      <c r="F3924" s="14">
        <v>0.66666666666666663</v>
      </c>
      <c r="G3924" s="12">
        <v>432.98039215686276</v>
      </c>
      <c r="H3924"/>
      <c r="I3924"/>
      <c r="J3924" s="13"/>
      <c r="K3924" s="14"/>
      <c r="L3924" s="14"/>
      <c r="M3924" s="12"/>
      <c r="N3924"/>
      <c r="O3924"/>
      <c r="P3924" s="10"/>
      <c r="Q3924" s="8"/>
      <c r="R3924" s="8"/>
      <c r="S3924" s="9"/>
      <c r="T3924"/>
      <c r="U3924"/>
      <c r="V3924"/>
      <c r="W3924"/>
    </row>
    <row r="3925" spans="2:23" x14ac:dyDescent="0.35">
      <c r="B3925" t="s">
        <v>1812</v>
      </c>
      <c r="C3925" t="s">
        <v>823</v>
      </c>
      <c r="D3925" s="13">
        <v>2</v>
      </c>
      <c r="E3925" s="14">
        <v>1.8114301240829635E-4</v>
      </c>
      <c r="F3925" s="14">
        <v>0.4</v>
      </c>
      <c r="G3925" s="12">
        <v>2208.2000000000003</v>
      </c>
      <c r="H3925"/>
      <c r="I3925"/>
      <c r="J3925" s="13"/>
      <c r="K3925" s="14"/>
      <c r="L3925" s="14"/>
      <c r="M3925" s="12"/>
      <c r="N3925"/>
      <c r="O3925"/>
      <c r="P3925" s="10"/>
      <c r="Q3925" s="8"/>
      <c r="R3925" s="8"/>
      <c r="S3925" s="9"/>
      <c r="T3925"/>
      <c r="U3925"/>
      <c r="V3925"/>
      <c r="W3925"/>
    </row>
    <row r="3926" spans="2:23" x14ac:dyDescent="0.35">
      <c r="B3926" t="s">
        <v>1231</v>
      </c>
      <c r="C3926" t="s">
        <v>126</v>
      </c>
      <c r="D3926" s="13">
        <v>2</v>
      </c>
      <c r="E3926" s="14">
        <v>1.8114301240829635E-4</v>
      </c>
      <c r="F3926" s="14">
        <v>0.25</v>
      </c>
      <c r="G3926" s="12">
        <v>920.08333333333326</v>
      </c>
      <c r="H3926"/>
      <c r="I3926"/>
      <c r="J3926" s="13"/>
      <c r="K3926" s="14"/>
      <c r="L3926" s="14"/>
      <c r="M3926" s="12"/>
      <c r="N3926"/>
      <c r="O3926"/>
      <c r="P3926" s="10"/>
      <c r="Q3926" s="8"/>
      <c r="R3926" s="8"/>
      <c r="S3926" s="9"/>
      <c r="T3926"/>
      <c r="U3926"/>
      <c r="V3926"/>
      <c r="W3926"/>
    </row>
    <row r="3927" spans="2:23" x14ac:dyDescent="0.35">
      <c r="B3927" t="s">
        <v>641</v>
      </c>
      <c r="C3927" t="s">
        <v>681</v>
      </c>
      <c r="D3927" s="13">
        <v>2</v>
      </c>
      <c r="E3927" s="14">
        <v>1.8114301240829635E-4</v>
      </c>
      <c r="F3927" s="14">
        <v>0.66666666666666663</v>
      </c>
      <c r="G3927" s="12">
        <v>368.0333333333333</v>
      </c>
      <c r="H3927"/>
      <c r="I3927"/>
      <c r="J3927" s="13"/>
      <c r="K3927" s="14"/>
      <c r="L3927" s="14"/>
      <c r="M3927" s="12"/>
      <c r="N3927"/>
      <c r="O3927"/>
      <c r="P3927" s="10"/>
      <c r="Q3927" s="8"/>
      <c r="R3927" s="8"/>
      <c r="S3927" s="9"/>
      <c r="T3927"/>
      <c r="U3927"/>
      <c r="V3927"/>
      <c r="W3927"/>
    </row>
    <row r="3928" spans="2:23" x14ac:dyDescent="0.35">
      <c r="B3928" t="s">
        <v>2210</v>
      </c>
      <c r="C3928" t="s">
        <v>863</v>
      </c>
      <c r="D3928" s="13">
        <v>2</v>
      </c>
      <c r="E3928" s="14">
        <v>1.8114301240829635E-4</v>
      </c>
      <c r="F3928" s="14">
        <v>0.5</v>
      </c>
      <c r="G3928" s="12">
        <v>1380.125</v>
      </c>
      <c r="H3928"/>
      <c r="I3928"/>
      <c r="J3928" s="13"/>
      <c r="K3928" s="14"/>
      <c r="L3928" s="14"/>
      <c r="M3928" s="12"/>
      <c r="N3928"/>
      <c r="O3928"/>
      <c r="P3928" s="10"/>
      <c r="Q3928" s="8"/>
      <c r="R3928" s="8"/>
      <c r="S3928" s="9"/>
      <c r="T3928"/>
      <c r="U3928"/>
      <c r="V3928"/>
      <c r="W3928"/>
    </row>
    <row r="3929" spans="2:23" x14ac:dyDescent="0.35">
      <c r="B3929" t="s">
        <v>1231</v>
      </c>
      <c r="C3929" t="s">
        <v>1445</v>
      </c>
      <c r="D3929" s="13">
        <v>2</v>
      </c>
      <c r="E3929" s="14">
        <v>1.8114301240829635E-4</v>
      </c>
      <c r="F3929" s="14">
        <v>0.25</v>
      </c>
      <c r="G3929" s="12">
        <v>690.0625</v>
      </c>
      <c r="H3929"/>
      <c r="I3929"/>
      <c r="J3929" s="13"/>
      <c r="K3929" s="14"/>
      <c r="L3929" s="14"/>
      <c r="M3929" s="12"/>
      <c r="N3929"/>
      <c r="O3929"/>
      <c r="P3929" s="10"/>
      <c r="Q3929" s="8"/>
      <c r="R3929" s="8"/>
      <c r="S3929" s="9"/>
      <c r="T3929"/>
      <c r="U3929"/>
      <c r="V3929"/>
      <c r="W3929"/>
    </row>
    <row r="3930" spans="2:23" x14ac:dyDescent="0.35">
      <c r="B3930" t="s">
        <v>1210</v>
      </c>
      <c r="C3930" t="s">
        <v>1105</v>
      </c>
      <c r="D3930" s="13">
        <v>2</v>
      </c>
      <c r="E3930" s="14">
        <v>1.8114301240829635E-4</v>
      </c>
      <c r="F3930" s="14">
        <v>0.33333333333333331</v>
      </c>
      <c r="G3930" s="12">
        <v>368.0333333333333</v>
      </c>
      <c r="H3930"/>
      <c r="I3930"/>
      <c r="J3930" s="13"/>
      <c r="K3930" s="14"/>
      <c r="L3930" s="14"/>
      <c r="M3930" s="12"/>
      <c r="N3930"/>
      <c r="O3930"/>
      <c r="P3930" s="10"/>
      <c r="Q3930" s="8"/>
      <c r="R3930" s="8"/>
      <c r="S3930" s="9"/>
      <c r="T3930"/>
      <c r="U3930"/>
      <c r="V3930"/>
      <c r="W3930"/>
    </row>
    <row r="3931" spans="2:23" x14ac:dyDescent="0.35">
      <c r="B3931" t="s">
        <v>1878</v>
      </c>
      <c r="C3931" t="s">
        <v>1073</v>
      </c>
      <c r="D3931" s="13">
        <v>2</v>
      </c>
      <c r="E3931" s="14">
        <v>1.8114301240829635E-4</v>
      </c>
      <c r="F3931" s="14">
        <v>0.33333333333333331</v>
      </c>
      <c r="G3931" s="12">
        <v>920.08333333333326</v>
      </c>
      <c r="H3931"/>
      <c r="I3931"/>
      <c r="J3931" s="13"/>
      <c r="K3931" s="14"/>
      <c r="L3931" s="14"/>
      <c r="M3931" s="12"/>
      <c r="N3931"/>
      <c r="O3931"/>
      <c r="P3931" s="10"/>
      <c r="Q3931" s="8"/>
      <c r="R3931" s="8"/>
      <c r="S3931" s="9"/>
      <c r="T3931"/>
      <c r="U3931"/>
      <c r="V3931"/>
      <c r="W3931"/>
    </row>
    <row r="3932" spans="2:23" x14ac:dyDescent="0.35">
      <c r="B3932" t="s">
        <v>2083</v>
      </c>
      <c r="C3932" t="s">
        <v>149</v>
      </c>
      <c r="D3932" s="13">
        <v>2</v>
      </c>
      <c r="E3932" s="14">
        <v>1.8114301240829635E-4</v>
      </c>
      <c r="F3932" s="14">
        <v>9.8231827111984276E-4</v>
      </c>
      <c r="G3932" s="12">
        <v>5.422888015717092</v>
      </c>
      <c r="H3932"/>
      <c r="I3932"/>
      <c r="J3932" s="13"/>
      <c r="K3932" s="14"/>
      <c r="L3932" s="14"/>
      <c r="M3932" s="12"/>
      <c r="N3932"/>
      <c r="O3932"/>
      <c r="P3932" s="10"/>
      <c r="Q3932" s="8"/>
      <c r="R3932" s="8"/>
      <c r="S3932" s="9"/>
      <c r="T3932"/>
      <c r="U3932"/>
      <c r="V3932"/>
      <c r="W3932"/>
    </row>
    <row r="3933" spans="2:23" x14ac:dyDescent="0.35">
      <c r="B3933" t="s">
        <v>1812</v>
      </c>
      <c r="C3933" t="s">
        <v>1334</v>
      </c>
      <c r="D3933" s="13">
        <v>2</v>
      </c>
      <c r="E3933" s="14">
        <v>1.8114301240829635E-4</v>
      </c>
      <c r="F3933" s="14">
        <v>0.4</v>
      </c>
      <c r="G3933" s="12">
        <v>736.06666666666672</v>
      </c>
      <c r="H3933"/>
      <c r="I3933"/>
      <c r="J3933" s="13"/>
      <c r="K3933" s="14"/>
      <c r="L3933" s="14"/>
      <c r="M3933" s="12"/>
      <c r="N3933"/>
      <c r="O3933"/>
      <c r="P3933" s="10"/>
      <c r="Q3933" s="8"/>
      <c r="R3933" s="8"/>
      <c r="S3933" s="9"/>
      <c r="T3933"/>
      <c r="U3933"/>
      <c r="V3933"/>
      <c r="W3933"/>
    </row>
    <row r="3934" spans="2:23" x14ac:dyDescent="0.35">
      <c r="B3934" t="s">
        <v>1907</v>
      </c>
      <c r="C3934" t="s">
        <v>1227</v>
      </c>
      <c r="D3934" s="13">
        <v>2</v>
      </c>
      <c r="E3934" s="14">
        <v>1.8114301240829635E-4</v>
      </c>
      <c r="F3934" s="14">
        <v>8.3333333333333329E-2</v>
      </c>
      <c r="G3934" s="12">
        <v>131.44047619047618</v>
      </c>
      <c r="H3934"/>
      <c r="I3934"/>
      <c r="J3934" s="13"/>
      <c r="K3934" s="14"/>
      <c r="L3934" s="14"/>
      <c r="M3934" s="12"/>
      <c r="N3934"/>
      <c r="O3934"/>
      <c r="P3934" s="10"/>
      <c r="Q3934" s="8"/>
      <c r="R3934" s="8"/>
      <c r="S3934" s="9"/>
      <c r="T3934"/>
      <c r="U3934"/>
      <c r="V3934"/>
      <c r="W3934"/>
    </row>
    <row r="3935" spans="2:23" x14ac:dyDescent="0.35">
      <c r="B3935" t="s">
        <v>1422</v>
      </c>
      <c r="C3935" t="s">
        <v>1359</v>
      </c>
      <c r="D3935" s="13">
        <v>2</v>
      </c>
      <c r="E3935" s="14">
        <v>1.8114301240829635E-4</v>
      </c>
      <c r="F3935" s="14">
        <v>0.5</v>
      </c>
      <c r="G3935" s="12">
        <v>1380.125</v>
      </c>
      <c r="H3935"/>
      <c r="I3935"/>
      <c r="J3935" s="13"/>
      <c r="K3935" s="14"/>
      <c r="L3935" s="14"/>
      <c r="M3935" s="12"/>
      <c r="N3935"/>
      <c r="O3935"/>
      <c r="P3935" s="10"/>
      <c r="Q3935" s="8"/>
      <c r="R3935" s="8"/>
      <c r="S3935" s="9"/>
      <c r="T3935"/>
      <c r="U3935"/>
      <c r="V3935"/>
      <c r="W3935"/>
    </row>
    <row r="3936" spans="2:23" x14ac:dyDescent="0.35">
      <c r="B3936" t="s">
        <v>109</v>
      </c>
      <c r="C3936" t="s">
        <v>594</v>
      </c>
      <c r="D3936" s="13">
        <v>2</v>
      </c>
      <c r="E3936" s="14">
        <v>1.8114301240829635E-4</v>
      </c>
      <c r="F3936" s="14">
        <v>0.5</v>
      </c>
      <c r="G3936" s="12">
        <v>920.08333333333326</v>
      </c>
      <c r="H3936"/>
      <c r="I3936"/>
      <c r="J3936" s="13"/>
      <c r="K3936" s="14"/>
      <c r="L3936" s="14"/>
      <c r="M3936" s="12"/>
      <c r="N3936"/>
      <c r="O3936"/>
      <c r="P3936" s="10"/>
      <c r="Q3936" s="8"/>
      <c r="R3936" s="8"/>
      <c r="S3936" s="9"/>
      <c r="T3936"/>
      <c r="U3936"/>
      <c r="V3936"/>
      <c r="W3936"/>
    </row>
    <row r="3937" spans="2:23" x14ac:dyDescent="0.35">
      <c r="B3937" t="s">
        <v>111</v>
      </c>
      <c r="C3937" t="s">
        <v>114</v>
      </c>
      <c r="D3937" s="13">
        <v>2</v>
      </c>
      <c r="E3937" s="14">
        <v>1.8114301240829635E-4</v>
      </c>
      <c r="F3937" s="14">
        <v>0.5</v>
      </c>
      <c r="G3937" s="12">
        <v>552.04999999999995</v>
      </c>
      <c r="H3937"/>
      <c r="I3937"/>
      <c r="J3937" s="13"/>
      <c r="K3937" s="14"/>
      <c r="L3937" s="14"/>
      <c r="M3937" s="12"/>
      <c r="N3937"/>
      <c r="O3937"/>
      <c r="P3937" s="10"/>
      <c r="Q3937" s="8"/>
      <c r="R3937" s="8"/>
      <c r="S3937" s="9"/>
      <c r="T3937"/>
      <c r="U3937"/>
      <c r="V3937"/>
      <c r="W3937"/>
    </row>
    <row r="3938" spans="2:23" x14ac:dyDescent="0.35">
      <c r="B3938" t="s">
        <v>685</v>
      </c>
      <c r="C3938" t="s">
        <v>52</v>
      </c>
      <c r="D3938" s="13">
        <v>2</v>
      </c>
      <c r="E3938" s="14">
        <v>1.8114301240829635E-4</v>
      </c>
      <c r="F3938" s="14">
        <v>0.22222222222222221</v>
      </c>
      <c r="G3938" s="12">
        <v>4.2157311951126379</v>
      </c>
      <c r="H3938"/>
      <c r="I3938"/>
      <c r="J3938" s="13"/>
      <c r="K3938" s="14"/>
      <c r="L3938" s="14"/>
      <c r="M3938" s="12"/>
      <c r="N3938"/>
      <c r="O3938"/>
      <c r="P3938" s="10"/>
      <c r="Q3938" s="8"/>
      <c r="R3938" s="8"/>
      <c r="S3938" s="9"/>
      <c r="T3938"/>
      <c r="U3938"/>
      <c r="V3938"/>
      <c r="W3938"/>
    </row>
    <row r="3939" spans="2:23" x14ac:dyDescent="0.35">
      <c r="B3939" t="s">
        <v>1418</v>
      </c>
      <c r="C3939" t="s">
        <v>1274</v>
      </c>
      <c r="D3939" s="13">
        <v>2</v>
      </c>
      <c r="E3939" s="14">
        <v>1.8114301240829635E-4</v>
      </c>
      <c r="F3939" s="14">
        <v>0.4</v>
      </c>
      <c r="G3939" s="12">
        <v>490.71111111111117</v>
      </c>
      <c r="H3939"/>
      <c r="I3939"/>
      <c r="J3939" s="13"/>
      <c r="K3939" s="14"/>
      <c r="L3939" s="14"/>
      <c r="M3939" s="12"/>
      <c r="N3939"/>
      <c r="O3939"/>
      <c r="P3939" s="10"/>
      <c r="Q3939" s="8"/>
      <c r="R3939" s="8"/>
      <c r="S3939" s="9"/>
      <c r="T3939"/>
      <c r="U3939"/>
      <c r="V3939"/>
      <c r="W3939"/>
    </row>
    <row r="3940" spans="2:23" x14ac:dyDescent="0.35">
      <c r="B3940" t="s">
        <v>685</v>
      </c>
      <c r="C3940" t="s">
        <v>1207</v>
      </c>
      <c r="D3940" s="13">
        <v>2</v>
      </c>
      <c r="E3940" s="14">
        <v>1.8114301240829635E-4</v>
      </c>
      <c r="F3940" s="14">
        <v>0.22222222222222221</v>
      </c>
      <c r="G3940" s="12">
        <v>2.8629586412550236</v>
      </c>
      <c r="H3940"/>
      <c r="I3940"/>
      <c r="J3940" s="13"/>
      <c r="K3940" s="14"/>
      <c r="L3940" s="14"/>
      <c r="M3940" s="12"/>
      <c r="N3940"/>
      <c r="O3940"/>
      <c r="P3940" s="10"/>
      <c r="Q3940" s="8"/>
      <c r="R3940" s="8"/>
      <c r="S3940" s="9"/>
      <c r="T3940"/>
      <c r="U3940"/>
      <c r="V3940"/>
      <c r="W3940"/>
    </row>
    <row r="3941" spans="2:23" x14ac:dyDescent="0.35">
      <c r="B3941" t="s">
        <v>685</v>
      </c>
      <c r="C3941" t="s">
        <v>1307</v>
      </c>
      <c r="D3941" s="13">
        <v>2</v>
      </c>
      <c r="E3941" s="14">
        <v>1.8114301240829635E-4</v>
      </c>
      <c r="F3941" s="14">
        <v>0.22222222222222221</v>
      </c>
      <c r="G3941" s="12">
        <v>2.8629586412550236</v>
      </c>
      <c r="H3941"/>
      <c r="I3941"/>
      <c r="J3941" s="13"/>
      <c r="K3941" s="14"/>
      <c r="L3941" s="14"/>
      <c r="M3941" s="12"/>
      <c r="N3941"/>
      <c r="O3941"/>
      <c r="P3941" s="10"/>
      <c r="Q3941" s="8"/>
      <c r="R3941" s="8"/>
      <c r="S3941" s="9"/>
      <c r="T3941"/>
      <c r="U3941"/>
      <c r="V3941"/>
      <c r="W3941"/>
    </row>
    <row r="3942" spans="2:23" x14ac:dyDescent="0.35">
      <c r="B3942" t="s">
        <v>751</v>
      </c>
      <c r="C3942" t="s">
        <v>257</v>
      </c>
      <c r="D3942" s="13">
        <v>2</v>
      </c>
      <c r="E3942" s="14">
        <v>1.8114301240829635E-4</v>
      </c>
      <c r="F3942" s="14">
        <v>0.66666666666666663</v>
      </c>
      <c r="G3942" s="12">
        <v>566.20512820512818</v>
      </c>
      <c r="H3942"/>
      <c r="I3942"/>
      <c r="J3942" s="13"/>
      <c r="K3942" s="14"/>
      <c r="L3942" s="14"/>
      <c r="M3942" s="12"/>
      <c r="N3942"/>
      <c r="O3942"/>
      <c r="P3942" s="10"/>
      <c r="Q3942" s="8"/>
      <c r="R3942" s="8"/>
      <c r="S3942" s="9"/>
      <c r="T3942"/>
      <c r="U3942"/>
      <c r="V3942"/>
      <c r="W3942"/>
    </row>
    <row r="3943" spans="2:23" x14ac:dyDescent="0.35">
      <c r="B3943" t="s">
        <v>751</v>
      </c>
      <c r="C3943" t="s">
        <v>606</v>
      </c>
      <c r="D3943" s="13">
        <v>2</v>
      </c>
      <c r="E3943" s="14">
        <v>1.8114301240829635E-4</v>
      </c>
      <c r="F3943" s="14">
        <v>0.66666666666666663</v>
      </c>
      <c r="G3943" s="12">
        <v>566.20512820512818</v>
      </c>
      <c r="H3943"/>
      <c r="I3943"/>
      <c r="J3943" s="13"/>
      <c r="K3943" s="14"/>
      <c r="L3943" s="14"/>
      <c r="M3943" s="12"/>
      <c r="N3943"/>
      <c r="O3943"/>
      <c r="P3943" s="10"/>
      <c r="Q3943" s="8"/>
      <c r="R3943" s="8"/>
      <c r="S3943" s="9"/>
      <c r="T3943"/>
      <c r="U3943"/>
      <c r="V3943"/>
      <c r="W3943"/>
    </row>
    <row r="3944" spans="2:23" x14ac:dyDescent="0.35">
      <c r="B3944" t="s">
        <v>685</v>
      </c>
      <c r="C3944" t="s">
        <v>207</v>
      </c>
      <c r="D3944" s="13">
        <v>2</v>
      </c>
      <c r="E3944" s="14">
        <v>1.8114301240829635E-4</v>
      </c>
      <c r="F3944" s="14">
        <v>0.22222222222222221</v>
      </c>
      <c r="G3944" s="12">
        <v>223.05050505050505</v>
      </c>
      <c r="H3944"/>
      <c r="I3944"/>
      <c r="J3944" s="13"/>
      <c r="K3944" s="14"/>
      <c r="L3944" s="14"/>
      <c r="M3944" s="12"/>
      <c r="N3944"/>
      <c r="O3944"/>
      <c r="P3944" s="10"/>
      <c r="Q3944" s="8"/>
      <c r="R3944" s="8"/>
      <c r="S3944" s="9"/>
      <c r="T3944"/>
      <c r="U3944"/>
      <c r="V3944"/>
      <c r="W3944"/>
    </row>
    <row r="3945" spans="2:23" x14ac:dyDescent="0.35">
      <c r="B3945" t="s">
        <v>160</v>
      </c>
      <c r="C3945" t="s">
        <v>1986</v>
      </c>
      <c r="D3945" s="13">
        <v>2</v>
      </c>
      <c r="E3945" s="14">
        <v>1.8114301240829635E-4</v>
      </c>
      <c r="F3945" s="14">
        <v>1</v>
      </c>
      <c r="G3945" s="12">
        <v>1380.125</v>
      </c>
      <c r="H3945"/>
      <c r="I3945"/>
      <c r="J3945" s="13"/>
      <c r="K3945" s="14"/>
      <c r="L3945" s="14"/>
      <c r="M3945" s="12"/>
      <c r="N3945"/>
      <c r="O3945"/>
      <c r="P3945" s="10"/>
      <c r="Q3945" s="8"/>
      <c r="R3945" s="8"/>
      <c r="S3945" s="9"/>
      <c r="T3945"/>
      <c r="U3945"/>
      <c r="V3945"/>
      <c r="W3945"/>
    </row>
    <row r="3946" spans="2:23" x14ac:dyDescent="0.35">
      <c r="B3946" t="s">
        <v>1907</v>
      </c>
      <c r="C3946" t="s">
        <v>1355</v>
      </c>
      <c r="D3946" s="13">
        <v>2</v>
      </c>
      <c r="E3946" s="14">
        <v>1.8114301240829635E-4</v>
      </c>
      <c r="F3946" s="14">
        <v>8.3333333333333329E-2</v>
      </c>
      <c r="G3946" s="12">
        <v>306.6944444444444</v>
      </c>
      <c r="H3946"/>
      <c r="I3946"/>
      <c r="J3946" s="13"/>
      <c r="K3946" s="14"/>
      <c r="L3946" s="14"/>
      <c r="M3946" s="12"/>
      <c r="N3946"/>
      <c r="O3946"/>
      <c r="P3946" s="10"/>
      <c r="Q3946" s="8"/>
      <c r="R3946" s="8"/>
      <c r="S3946" s="9"/>
      <c r="T3946"/>
      <c r="U3946"/>
      <c r="V3946"/>
      <c r="W3946"/>
    </row>
    <row r="3947" spans="2:23" x14ac:dyDescent="0.35">
      <c r="B3947" t="s">
        <v>1418</v>
      </c>
      <c r="C3947" t="s">
        <v>1401</v>
      </c>
      <c r="D3947" s="13">
        <v>2</v>
      </c>
      <c r="E3947" s="14">
        <v>1.8114301240829635E-4</v>
      </c>
      <c r="F3947" s="14">
        <v>0.4</v>
      </c>
      <c r="G3947" s="12">
        <v>1104.1000000000001</v>
      </c>
      <c r="H3947"/>
      <c r="I3947"/>
      <c r="J3947" s="13"/>
      <c r="K3947" s="14"/>
      <c r="L3947" s="14"/>
      <c r="M3947" s="12"/>
      <c r="N3947"/>
      <c r="O3947"/>
      <c r="P3947" s="10"/>
      <c r="Q3947" s="8"/>
      <c r="R3947" s="8"/>
      <c r="S3947" s="9"/>
      <c r="T3947"/>
      <c r="U3947"/>
      <c r="V3947"/>
      <c r="W3947"/>
    </row>
    <row r="3948" spans="2:23" x14ac:dyDescent="0.35">
      <c r="B3948" t="s">
        <v>1558</v>
      </c>
      <c r="C3948" t="s">
        <v>1889</v>
      </c>
      <c r="D3948" s="13">
        <v>2</v>
      </c>
      <c r="E3948" s="14">
        <v>1.8114301240829635E-4</v>
      </c>
      <c r="F3948" s="14">
        <v>0.33333333333333331</v>
      </c>
      <c r="G3948" s="12">
        <v>5.1982109227871938</v>
      </c>
      <c r="H3948"/>
      <c r="I3948"/>
      <c r="J3948" s="13"/>
      <c r="K3948" s="14"/>
      <c r="L3948" s="14"/>
      <c r="M3948" s="12"/>
      <c r="N3948"/>
      <c r="O3948"/>
      <c r="P3948" s="10"/>
      <c r="Q3948" s="8"/>
      <c r="R3948" s="8"/>
      <c r="S3948" s="9"/>
      <c r="T3948"/>
      <c r="U3948"/>
      <c r="V3948"/>
      <c r="W3948"/>
    </row>
    <row r="3949" spans="2:23" x14ac:dyDescent="0.35">
      <c r="B3949" t="s">
        <v>1418</v>
      </c>
      <c r="C3949" t="s">
        <v>213</v>
      </c>
      <c r="D3949" s="13">
        <v>2</v>
      </c>
      <c r="E3949" s="14">
        <v>1.8114301240829635E-4</v>
      </c>
      <c r="F3949" s="14">
        <v>0.4</v>
      </c>
      <c r="G3949" s="12">
        <v>1472.1333333333334</v>
      </c>
      <c r="H3949"/>
      <c r="I3949"/>
      <c r="J3949" s="13"/>
      <c r="K3949" s="14"/>
      <c r="L3949" s="14"/>
      <c r="M3949" s="12"/>
      <c r="N3949"/>
      <c r="O3949"/>
      <c r="P3949" s="10"/>
      <c r="Q3949" s="8"/>
      <c r="R3949" s="8"/>
      <c r="S3949" s="9"/>
      <c r="T3949"/>
      <c r="U3949"/>
      <c r="V3949"/>
      <c r="W3949"/>
    </row>
    <row r="3950" spans="2:23" x14ac:dyDescent="0.35">
      <c r="B3950" t="s">
        <v>1418</v>
      </c>
      <c r="C3950" t="s">
        <v>962</v>
      </c>
      <c r="D3950" s="13">
        <v>2</v>
      </c>
      <c r="E3950" s="14">
        <v>1.8114301240829635E-4</v>
      </c>
      <c r="F3950" s="14">
        <v>0.4</v>
      </c>
      <c r="G3950" s="12">
        <v>736.06666666666672</v>
      </c>
      <c r="H3950"/>
      <c r="I3950"/>
      <c r="J3950" s="13"/>
      <c r="K3950" s="14"/>
      <c r="L3950" s="14"/>
      <c r="M3950" s="12"/>
      <c r="N3950"/>
      <c r="O3950"/>
      <c r="P3950" s="10"/>
      <c r="Q3950" s="8"/>
      <c r="R3950" s="8"/>
      <c r="S3950" s="9"/>
      <c r="T3950"/>
      <c r="U3950"/>
      <c r="V3950"/>
      <c r="W3950"/>
    </row>
    <row r="3951" spans="2:23" x14ac:dyDescent="0.35">
      <c r="B3951" t="s">
        <v>1558</v>
      </c>
      <c r="C3951" t="s">
        <v>1601</v>
      </c>
      <c r="D3951" s="13">
        <v>2</v>
      </c>
      <c r="E3951" s="14">
        <v>1.8114301240829635E-4</v>
      </c>
      <c r="F3951" s="14">
        <v>0.33333333333333331</v>
      </c>
      <c r="G3951" s="12">
        <v>5.1982109227871938</v>
      </c>
      <c r="H3951"/>
      <c r="I3951"/>
      <c r="J3951" s="13"/>
      <c r="K3951" s="14"/>
      <c r="L3951" s="14"/>
      <c r="M3951" s="12"/>
      <c r="N3951"/>
      <c r="O3951"/>
      <c r="P3951" s="10"/>
      <c r="Q3951" s="8"/>
      <c r="R3951" s="8"/>
      <c r="S3951" s="9"/>
      <c r="T3951"/>
      <c r="U3951"/>
      <c r="V3951"/>
      <c r="W3951"/>
    </row>
    <row r="3952" spans="2:23" x14ac:dyDescent="0.35">
      <c r="B3952" t="s">
        <v>858</v>
      </c>
      <c r="C3952" t="s">
        <v>1805</v>
      </c>
      <c r="D3952" s="13">
        <v>2</v>
      </c>
      <c r="E3952" s="14">
        <v>1.8114301240829635E-4</v>
      </c>
      <c r="F3952" s="14">
        <v>0.33333333333333331</v>
      </c>
      <c r="G3952" s="12">
        <v>920.08333333333326</v>
      </c>
      <c r="H3952"/>
      <c r="I3952"/>
      <c r="J3952" s="13"/>
      <c r="K3952" s="14"/>
      <c r="L3952" s="14"/>
      <c r="M3952" s="12"/>
      <c r="N3952"/>
      <c r="O3952"/>
      <c r="P3952" s="10"/>
      <c r="Q3952" s="8"/>
      <c r="R3952" s="8"/>
      <c r="S3952" s="9"/>
      <c r="T3952"/>
      <c r="U3952"/>
      <c r="V3952"/>
      <c r="W3952"/>
    </row>
    <row r="3953" spans="2:23" x14ac:dyDescent="0.35">
      <c r="B3953" t="s">
        <v>685</v>
      </c>
      <c r="C3953" t="s">
        <v>2082</v>
      </c>
      <c r="D3953" s="13">
        <v>2</v>
      </c>
      <c r="E3953" s="14">
        <v>1.8114301240829635E-4</v>
      </c>
      <c r="F3953" s="14">
        <v>0.22222222222222221</v>
      </c>
      <c r="G3953" s="12">
        <v>350.50793650793645</v>
      </c>
      <c r="H3953"/>
      <c r="I3953"/>
      <c r="J3953" s="13"/>
      <c r="K3953" s="14"/>
      <c r="L3953" s="14"/>
      <c r="M3953" s="12"/>
      <c r="N3953"/>
      <c r="O3953"/>
      <c r="P3953" s="10"/>
      <c r="Q3953" s="8"/>
      <c r="R3953" s="8"/>
      <c r="S3953" s="9"/>
      <c r="T3953"/>
      <c r="U3953"/>
      <c r="V3953"/>
      <c r="W3953"/>
    </row>
    <row r="3954" spans="2:23" x14ac:dyDescent="0.35">
      <c r="B3954" t="s">
        <v>1210</v>
      </c>
      <c r="C3954" t="s">
        <v>1045</v>
      </c>
      <c r="D3954" s="13">
        <v>2</v>
      </c>
      <c r="E3954" s="14">
        <v>1.8114301240829635E-4</v>
      </c>
      <c r="F3954" s="14">
        <v>0.33333333333333331</v>
      </c>
      <c r="G3954" s="12">
        <v>920.08333333333326</v>
      </c>
      <c r="H3954"/>
      <c r="I3954"/>
      <c r="J3954" s="13"/>
      <c r="K3954" s="14"/>
      <c r="L3954" s="14"/>
      <c r="M3954" s="12"/>
      <c r="N3954"/>
      <c r="O3954"/>
      <c r="P3954" s="10"/>
      <c r="Q3954" s="8"/>
      <c r="R3954" s="8"/>
      <c r="S3954" s="9"/>
      <c r="T3954"/>
      <c r="U3954"/>
      <c r="V3954"/>
      <c r="W3954"/>
    </row>
    <row r="3955" spans="2:23" x14ac:dyDescent="0.35">
      <c r="B3955" t="s">
        <v>552</v>
      </c>
      <c r="C3955" t="s">
        <v>222</v>
      </c>
      <c r="D3955" s="13">
        <v>2</v>
      </c>
      <c r="E3955" s="14">
        <v>1.8114301240829635E-4</v>
      </c>
      <c r="F3955" s="14">
        <v>0.4</v>
      </c>
      <c r="G3955" s="12">
        <v>883.28000000000009</v>
      </c>
      <c r="H3955"/>
      <c r="I3955"/>
      <c r="J3955" s="13"/>
      <c r="K3955" s="14"/>
      <c r="L3955" s="14"/>
      <c r="M3955" s="12"/>
      <c r="N3955"/>
      <c r="O3955"/>
      <c r="P3955" s="10"/>
      <c r="Q3955" s="8"/>
      <c r="R3955" s="8"/>
      <c r="S3955" s="9"/>
      <c r="T3955"/>
      <c r="U3955"/>
      <c r="V3955"/>
      <c r="W3955"/>
    </row>
    <row r="3956" spans="2:23" x14ac:dyDescent="0.35">
      <c r="B3956" t="s">
        <v>685</v>
      </c>
      <c r="C3956" t="s">
        <v>1568</v>
      </c>
      <c r="D3956" s="13">
        <v>2</v>
      </c>
      <c r="E3956" s="14">
        <v>1.8114301240829635E-4</v>
      </c>
      <c r="F3956" s="14">
        <v>0.22222222222222221</v>
      </c>
      <c r="G3956" s="12">
        <v>223.05050505050505</v>
      </c>
      <c r="H3956"/>
      <c r="I3956"/>
      <c r="J3956" s="13"/>
      <c r="K3956" s="14"/>
      <c r="L3956" s="14"/>
      <c r="M3956" s="12"/>
      <c r="N3956"/>
      <c r="O3956"/>
      <c r="P3956" s="10"/>
      <c r="Q3956" s="8"/>
      <c r="R3956" s="8"/>
      <c r="S3956" s="9"/>
      <c r="T3956"/>
      <c r="U3956"/>
      <c r="V3956"/>
      <c r="W3956"/>
    </row>
    <row r="3957" spans="2:23" x14ac:dyDescent="0.35">
      <c r="B3957" t="s">
        <v>1558</v>
      </c>
      <c r="C3957" t="s">
        <v>339</v>
      </c>
      <c r="D3957" s="13">
        <v>2</v>
      </c>
      <c r="E3957" s="14">
        <v>1.8114301240829635E-4</v>
      </c>
      <c r="F3957" s="14">
        <v>0.33333333333333331</v>
      </c>
      <c r="G3957" s="12">
        <v>1226.7777777777776</v>
      </c>
      <c r="H3957"/>
      <c r="I3957"/>
      <c r="J3957" s="13"/>
      <c r="K3957" s="14"/>
      <c r="L3957" s="14"/>
      <c r="M3957" s="12"/>
      <c r="N3957"/>
      <c r="O3957"/>
      <c r="P3957" s="10"/>
      <c r="Q3957" s="8"/>
      <c r="R3957" s="8"/>
      <c r="S3957" s="9"/>
      <c r="T3957"/>
      <c r="U3957"/>
      <c r="V3957"/>
      <c r="W3957"/>
    </row>
    <row r="3958" spans="2:23" x14ac:dyDescent="0.35">
      <c r="B3958" t="s">
        <v>685</v>
      </c>
      <c r="C3958" t="s">
        <v>627</v>
      </c>
      <c r="D3958" s="13">
        <v>2</v>
      </c>
      <c r="E3958" s="14">
        <v>1.8114301240829635E-4</v>
      </c>
      <c r="F3958" s="14">
        <v>0.22222222222222221</v>
      </c>
      <c r="G3958" s="12">
        <v>350.50793650793645</v>
      </c>
      <c r="H3958"/>
      <c r="I3958"/>
      <c r="J3958" s="13"/>
      <c r="K3958" s="14"/>
      <c r="L3958" s="14"/>
      <c r="M3958" s="12"/>
      <c r="N3958"/>
      <c r="O3958"/>
      <c r="P3958" s="10"/>
      <c r="Q3958" s="8"/>
      <c r="R3958" s="8"/>
      <c r="S3958" s="9"/>
      <c r="T3958"/>
      <c r="U3958"/>
      <c r="V3958"/>
      <c r="W3958"/>
    </row>
    <row r="3959" spans="2:23" x14ac:dyDescent="0.35">
      <c r="B3959" t="s">
        <v>1812</v>
      </c>
      <c r="C3959" t="s">
        <v>2210</v>
      </c>
      <c r="D3959" s="13">
        <v>2</v>
      </c>
      <c r="E3959" s="14">
        <v>1.8114301240829635E-4</v>
      </c>
      <c r="F3959" s="14">
        <v>0.4</v>
      </c>
      <c r="G3959" s="12">
        <v>1104.1000000000001</v>
      </c>
      <c r="H3959"/>
      <c r="I3959"/>
      <c r="J3959" s="13"/>
      <c r="K3959" s="14"/>
      <c r="L3959" s="14"/>
      <c r="M3959" s="12"/>
      <c r="N3959"/>
      <c r="O3959"/>
      <c r="P3959" s="10"/>
      <c r="Q3959" s="8"/>
      <c r="R3959" s="8"/>
      <c r="S3959" s="9"/>
      <c r="T3959"/>
      <c r="U3959"/>
      <c r="V3959"/>
      <c r="W3959"/>
    </row>
    <row r="3960" spans="2:23" x14ac:dyDescent="0.35">
      <c r="B3960" t="s">
        <v>1812</v>
      </c>
      <c r="C3960" t="s">
        <v>2106</v>
      </c>
      <c r="D3960" s="13">
        <v>2</v>
      </c>
      <c r="E3960" s="14">
        <v>1.8114301240829635E-4</v>
      </c>
      <c r="F3960" s="14">
        <v>0.4</v>
      </c>
      <c r="G3960" s="12">
        <v>401.4909090909091</v>
      </c>
      <c r="H3960"/>
      <c r="I3960"/>
      <c r="J3960" s="13"/>
      <c r="K3960" s="14"/>
      <c r="L3960" s="14"/>
      <c r="M3960" s="12"/>
      <c r="N3960"/>
      <c r="O3960"/>
      <c r="P3960" s="10"/>
      <c r="Q3960" s="8"/>
      <c r="R3960" s="8"/>
      <c r="S3960" s="9"/>
      <c r="T3960"/>
      <c r="U3960"/>
      <c r="V3960"/>
      <c r="W3960"/>
    </row>
    <row r="3961" spans="2:23" x14ac:dyDescent="0.35">
      <c r="B3961" t="s">
        <v>520</v>
      </c>
      <c r="C3961" t="s">
        <v>1511</v>
      </c>
      <c r="D3961" s="13">
        <v>2</v>
      </c>
      <c r="E3961" s="14">
        <v>1.8114301240829635E-4</v>
      </c>
      <c r="F3961" s="14">
        <v>0.66666666666666663</v>
      </c>
      <c r="G3961" s="12">
        <v>1051.5238095238094</v>
      </c>
      <c r="H3961"/>
      <c r="I3961"/>
      <c r="J3961" s="13"/>
      <c r="K3961" s="14"/>
      <c r="L3961" s="14"/>
      <c r="M3961" s="12"/>
      <c r="N3961"/>
      <c r="O3961"/>
      <c r="P3961" s="10"/>
      <c r="Q3961" s="8"/>
      <c r="R3961" s="8"/>
      <c r="S3961" s="9"/>
      <c r="T3961"/>
      <c r="U3961"/>
      <c r="V3961"/>
      <c r="W3961"/>
    </row>
    <row r="3962" spans="2:23" x14ac:dyDescent="0.35">
      <c r="B3962" t="s">
        <v>1841</v>
      </c>
      <c r="C3962" t="s">
        <v>16</v>
      </c>
      <c r="D3962" s="13">
        <v>2</v>
      </c>
      <c r="E3962" s="14">
        <v>1.8114301240829635E-4</v>
      </c>
      <c r="F3962" s="14">
        <v>0.5</v>
      </c>
      <c r="G3962" s="12">
        <v>690.0625</v>
      </c>
      <c r="H3962"/>
      <c r="I3962"/>
      <c r="J3962" s="13"/>
      <c r="K3962" s="14"/>
      <c r="L3962" s="14"/>
      <c r="M3962" s="12"/>
      <c r="N3962"/>
      <c r="O3962"/>
      <c r="P3962" s="10"/>
      <c r="Q3962" s="8"/>
      <c r="R3962" s="8"/>
      <c r="S3962" s="9"/>
      <c r="T3962"/>
      <c r="U3962"/>
      <c r="V3962"/>
      <c r="W3962"/>
    </row>
    <row r="3963" spans="2:23" x14ac:dyDescent="0.35">
      <c r="B3963" t="s">
        <v>718</v>
      </c>
      <c r="C3963" t="s">
        <v>515</v>
      </c>
      <c r="D3963" s="13">
        <v>2</v>
      </c>
      <c r="E3963" s="14">
        <v>1.8114301240829635E-4</v>
      </c>
      <c r="F3963" s="14">
        <v>0.5</v>
      </c>
      <c r="G3963" s="12">
        <v>1840.1666666666665</v>
      </c>
      <c r="H3963"/>
      <c r="I3963"/>
      <c r="J3963" s="13"/>
      <c r="K3963" s="14"/>
      <c r="L3963" s="14"/>
      <c r="M3963" s="12"/>
      <c r="N3963"/>
      <c r="O3963"/>
      <c r="P3963" s="10"/>
      <c r="Q3963" s="8"/>
      <c r="R3963" s="8"/>
      <c r="S3963" s="9"/>
      <c r="T3963"/>
      <c r="U3963"/>
      <c r="V3963"/>
      <c r="W3963"/>
    </row>
    <row r="3964" spans="2:23" x14ac:dyDescent="0.35">
      <c r="B3964" t="s">
        <v>1194</v>
      </c>
      <c r="C3964" t="s">
        <v>756</v>
      </c>
      <c r="D3964" s="13">
        <v>2</v>
      </c>
      <c r="E3964" s="14">
        <v>1.8114301240829635E-4</v>
      </c>
      <c r="F3964" s="14">
        <v>1</v>
      </c>
      <c r="G3964" s="12">
        <v>3680.333333333333</v>
      </c>
      <c r="H3964"/>
      <c r="I3964"/>
      <c r="J3964" s="13"/>
      <c r="K3964" s="14"/>
      <c r="L3964" s="14"/>
      <c r="M3964" s="12"/>
      <c r="N3964"/>
      <c r="O3964"/>
      <c r="P3964" s="10"/>
      <c r="Q3964" s="8"/>
      <c r="R3964" s="8"/>
      <c r="S3964" s="9"/>
      <c r="T3964"/>
      <c r="U3964"/>
      <c r="V3964"/>
      <c r="W3964"/>
    </row>
    <row r="3965" spans="2:23" x14ac:dyDescent="0.35">
      <c r="B3965" t="s">
        <v>685</v>
      </c>
      <c r="C3965" t="s">
        <v>613</v>
      </c>
      <c r="D3965" s="13">
        <v>2</v>
      </c>
      <c r="E3965" s="14">
        <v>1.8114301240829635E-4</v>
      </c>
      <c r="F3965" s="14">
        <v>0.22222222222222221</v>
      </c>
      <c r="G3965" s="12">
        <v>490.71111111111111</v>
      </c>
      <c r="H3965"/>
      <c r="I3965"/>
      <c r="J3965" s="13"/>
      <c r="K3965" s="14"/>
      <c r="L3965" s="14"/>
      <c r="M3965" s="12"/>
      <c r="N3965"/>
      <c r="O3965"/>
      <c r="P3965" s="10"/>
      <c r="Q3965" s="8"/>
      <c r="R3965" s="8"/>
      <c r="S3965" s="9"/>
      <c r="T3965"/>
      <c r="U3965"/>
      <c r="V3965"/>
      <c r="W3965"/>
    </row>
    <row r="3966" spans="2:23" x14ac:dyDescent="0.35">
      <c r="B3966" t="s">
        <v>1418</v>
      </c>
      <c r="C3966" t="s">
        <v>1188</v>
      </c>
      <c r="D3966" s="13">
        <v>2</v>
      </c>
      <c r="E3966" s="14">
        <v>1.8114301240829635E-4</v>
      </c>
      <c r="F3966" s="14">
        <v>0.4</v>
      </c>
      <c r="G3966" s="12">
        <v>490.71111111111117</v>
      </c>
      <c r="H3966"/>
      <c r="I3966"/>
      <c r="J3966" s="13"/>
      <c r="K3966" s="14"/>
      <c r="L3966" s="14"/>
      <c r="M3966" s="12"/>
      <c r="N3966"/>
      <c r="O3966"/>
      <c r="P3966" s="10"/>
      <c r="Q3966" s="8"/>
      <c r="R3966" s="8"/>
      <c r="S3966" s="9"/>
      <c r="T3966"/>
      <c r="U3966"/>
      <c r="V3966"/>
      <c r="W3966"/>
    </row>
    <row r="3967" spans="2:23" x14ac:dyDescent="0.35">
      <c r="B3967" t="s">
        <v>685</v>
      </c>
      <c r="C3967" t="s">
        <v>1924</v>
      </c>
      <c r="D3967" s="13">
        <v>2</v>
      </c>
      <c r="E3967" s="14">
        <v>1.8114301240829635E-4</v>
      </c>
      <c r="F3967" s="14">
        <v>0.22222222222222221</v>
      </c>
      <c r="G3967" s="12">
        <v>204.46296296296293</v>
      </c>
      <c r="H3967"/>
      <c r="I3967"/>
      <c r="J3967" s="13"/>
      <c r="K3967" s="14"/>
      <c r="L3967" s="14"/>
      <c r="M3967" s="12"/>
      <c r="N3967"/>
      <c r="O3967"/>
      <c r="P3967" s="10"/>
      <c r="Q3967" s="8"/>
      <c r="R3967" s="8"/>
      <c r="S3967" s="9"/>
      <c r="T3967"/>
      <c r="U3967"/>
      <c r="V3967"/>
      <c r="W3967"/>
    </row>
    <row r="3968" spans="2:23" x14ac:dyDescent="0.35">
      <c r="B3968" t="s">
        <v>1925</v>
      </c>
      <c r="C3968" t="s">
        <v>1721</v>
      </c>
      <c r="D3968" s="13">
        <v>2</v>
      </c>
      <c r="E3968" s="14">
        <v>1.8114301240829635E-4</v>
      </c>
      <c r="F3968" s="14">
        <v>0.66666666666666663</v>
      </c>
      <c r="G3968" s="12">
        <v>1051.5238095238094</v>
      </c>
      <c r="H3968"/>
      <c r="I3968"/>
      <c r="J3968" s="13"/>
      <c r="K3968" s="14"/>
      <c r="L3968" s="14"/>
      <c r="M3968" s="12"/>
      <c r="N3968"/>
      <c r="O3968"/>
      <c r="P3968" s="10"/>
      <c r="Q3968" s="8"/>
      <c r="R3968" s="8"/>
      <c r="S3968" s="9"/>
      <c r="T3968"/>
      <c r="U3968"/>
      <c r="V3968"/>
      <c r="W3968"/>
    </row>
    <row r="3969" spans="2:23" x14ac:dyDescent="0.35">
      <c r="B3969" t="s">
        <v>1418</v>
      </c>
      <c r="C3969" t="s">
        <v>517</v>
      </c>
      <c r="D3969" s="13">
        <v>2</v>
      </c>
      <c r="E3969" s="14">
        <v>1.8114301240829635E-4</v>
      </c>
      <c r="F3969" s="14">
        <v>0.4</v>
      </c>
      <c r="G3969" s="12">
        <v>552.05000000000007</v>
      </c>
      <c r="H3969"/>
      <c r="I3969"/>
      <c r="J3969" s="13"/>
      <c r="K3969" s="14"/>
      <c r="L3969" s="14"/>
      <c r="M3969" s="12"/>
      <c r="N3969"/>
      <c r="O3969"/>
      <c r="P3969" s="10"/>
      <c r="Q3969" s="8"/>
      <c r="R3969" s="8"/>
      <c r="S3969" s="9"/>
      <c r="T3969"/>
      <c r="U3969"/>
      <c r="V3969"/>
      <c r="W3969"/>
    </row>
    <row r="3970" spans="2:23" x14ac:dyDescent="0.35">
      <c r="B3970" t="s">
        <v>1669</v>
      </c>
      <c r="C3970" t="s">
        <v>884</v>
      </c>
      <c r="D3970" s="13">
        <v>2</v>
      </c>
      <c r="E3970" s="14">
        <v>1.8114301240829635E-4</v>
      </c>
      <c r="F3970" s="14">
        <v>0.4</v>
      </c>
      <c r="G3970" s="12">
        <v>1104.1000000000001</v>
      </c>
      <c r="H3970"/>
      <c r="I3970"/>
      <c r="J3970" s="13"/>
      <c r="K3970" s="14"/>
      <c r="L3970" s="14"/>
      <c r="M3970" s="12"/>
      <c r="N3970"/>
      <c r="O3970"/>
      <c r="P3970" s="10"/>
      <c r="Q3970" s="8"/>
      <c r="R3970" s="8"/>
      <c r="S3970" s="9"/>
      <c r="T3970"/>
      <c r="U3970"/>
      <c r="V3970"/>
      <c r="W3970"/>
    </row>
    <row r="3971" spans="2:23" x14ac:dyDescent="0.35">
      <c r="B3971" t="s">
        <v>1669</v>
      </c>
      <c r="C3971" t="s">
        <v>2000</v>
      </c>
      <c r="D3971" s="13">
        <v>2</v>
      </c>
      <c r="E3971" s="14">
        <v>1.8114301240829635E-4</v>
      </c>
      <c r="F3971" s="14">
        <v>0.4</v>
      </c>
      <c r="G3971" s="12">
        <v>490.71111111111117</v>
      </c>
      <c r="H3971"/>
      <c r="I3971"/>
      <c r="J3971" s="13"/>
      <c r="K3971" s="14"/>
      <c r="L3971" s="14"/>
      <c r="M3971" s="12"/>
      <c r="N3971"/>
      <c r="O3971"/>
      <c r="P3971" s="10"/>
      <c r="Q3971" s="8"/>
      <c r="R3971" s="8"/>
      <c r="S3971" s="9"/>
      <c r="T3971"/>
      <c r="U3971"/>
      <c r="V3971"/>
      <c r="W3971"/>
    </row>
    <row r="3972" spans="2:23" x14ac:dyDescent="0.35">
      <c r="B3972" t="s">
        <v>718</v>
      </c>
      <c r="C3972" t="s">
        <v>944</v>
      </c>
      <c r="D3972" s="13">
        <v>2</v>
      </c>
      <c r="E3972" s="14">
        <v>1.8114301240829635E-4</v>
      </c>
      <c r="F3972" s="14">
        <v>0.5</v>
      </c>
      <c r="G3972" s="12">
        <v>1380.125</v>
      </c>
      <c r="H3972"/>
      <c r="I3972"/>
      <c r="J3972" s="13"/>
      <c r="K3972" s="14"/>
      <c r="L3972" s="14"/>
      <c r="M3972" s="12"/>
      <c r="N3972"/>
      <c r="O3972"/>
      <c r="P3972" s="10"/>
      <c r="Q3972" s="8"/>
      <c r="R3972" s="8"/>
      <c r="S3972" s="9"/>
      <c r="T3972"/>
      <c r="U3972"/>
      <c r="V3972"/>
      <c r="W3972"/>
    </row>
    <row r="3973" spans="2:23" x14ac:dyDescent="0.35">
      <c r="B3973" t="s">
        <v>351</v>
      </c>
      <c r="C3973" t="s">
        <v>605</v>
      </c>
      <c r="D3973" s="13">
        <v>2</v>
      </c>
      <c r="E3973" s="14">
        <v>1.8114301240829635E-4</v>
      </c>
      <c r="F3973" s="14">
        <v>0.66666666666666663</v>
      </c>
      <c r="G3973" s="12">
        <v>1840.1666666666665</v>
      </c>
      <c r="H3973"/>
      <c r="I3973"/>
      <c r="J3973" s="13"/>
      <c r="K3973" s="14"/>
      <c r="L3973" s="14"/>
      <c r="M3973" s="12"/>
      <c r="N3973"/>
      <c r="O3973"/>
      <c r="P3973" s="10"/>
      <c r="Q3973" s="8"/>
      <c r="R3973" s="8"/>
      <c r="S3973" s="9"/>
      <c r="T3973"/>
      <c r="U3973"/>
      <c r="V3973"/>
      <c r="W3973"/>
    </row>
    <row r="3974" spans="2:23" x14ac:dyDescent="0.35">
      <c r="B3974" t="s">
        <v>1210</v>
      </c>
      <c r="C3974" t="s">
        <v>2083</v>
      </c>
      <c r="D3974" s="13">
        <v>2</v>
      </c>
      <c r="E3974" s="14">
        <v>1.8114301240829635E-4</v>
      </c>
      <c r="F3974" s="14">
        <v>0.33333333333333331</v>
      </c>
      <c r="G3974" s="12">
        <v>1.8076293385723641</v>
      </c>
      <c r="H3974"/>
      <c r="I3974"/>
      <c r="J3974" s="13"/>
      <c r="K3974" s="14"/>
      <c r="L3974" s="14"/>
      <c r="M3974" s="12"/>
      <c r="N3974"/>
      <c r="O3974"/>
      <c r="P3974" s="10"/>
      <c r="Q3974" s="8"/>
      <c r="R3974" s="8"/>
      <c r="S3974" s="9"/>
      <c r="T3974"/>
      <c r="U3974"/>
      <c r="V3974"/>
      <c r="W3974"/>
    </row>
    <row r="3975" spans="2:23" x14ac:dyDescent="0.35">
      <c r="B3975" t="s">
        <v>1210</v>
      </c>
      <c r="C3975" t="s">
        <v>2197</v>
      </c>
      <c r="D3975" s="13">
        <v>2</v>
      </c>
      <c r="E3975" s="14">
        <v>1.8114301240829635E-4</v>
      </c>
      <c r="F3975" s="14">
        <v>0.33333333333333331</v>
      </c>
      <c r="G3975" s="12">
        <v>1.8067419407625591</v>
      </c>
      <c r="H3975"/>
      <c r="I3975"/>
      <c r="J3975" s="13"/>
      <c r="K3975" s="14"/>
      <c r="L3975" s="14"/>
      <c r="M3975" s="12"/>
      <c r="N3975"/>
      <c r="O3975"/>
      <c r="P3975" s="10"/>
      <c r="Q3975" s="8"/>
      <c r="R3975" s="8"/>
      <c r="S3975" s="9"/>
      <c r="T3975"/>
      <c r="U3975"/>
      <c r="V3975"/>
      <c r="W3975"/>
    </row>
    <row r="3976" spans="2:23" x14ac:dyDescent="0.35">
      <c r="B3976" t="s">
        <v>874</v>
      </c>
      <c r="C3976" t="s">
        <v>1439</v>
      </c>
      <c r="D3976" s="13">
        <v>2</v>
      </c>
      <c r="E3976" s="14">
        <v>1.8114301240829635E-4</v>
      </c>
      <c r="F3976" s="14">
        <v>0.1</v>
      </c>
      <c r="G3976" s="12">
        <v>184.01666666666668</v>
      </c>
      <c r="H3976"/>
      <c r="I3976"/>
      <c r="J3976" s="13"/>
      <c r="K3976" s="14"/>
      <c r="L3976" s="14"/>
      <c r="M3976" s="12"/>
      <c r="N3976"/>
      <c r="O3976"/>
      <c r="P3976" s="10"/>
      <c r="Q3976" s="8"/>
      <c r="R3976" s="8"/>
      <c r="S3976" s="9"/>
      <c r="T3976"/>
      <c r="U3976"/>
      <c r="V3976"/>
      <c r="W3976"/>
    </row>
    <row r="3977" spans="2:23" x14ac:dyDescent="0.35">
      <c r="B3977" t="s">
        <v>1210</v>
      </c>
      <c r="C3977" t="s">
        <v>624</v>
      </c>
      <c r="D3977" s="13">
        <v>2</v>
      </c>
      <c r="E3977" s="14">
        <v>1.8114301240829635E-4</v>
      </c>
      <c r="F3977" s="14">
        <v>0.33333333333333331</v>
      </c>
      <c r="G3977" s="12">
        <v>613.3888888888888</v>
      </c>
      <c r="H3977"/>
      <c r="I3977"/>
      <c r="J3977" s="13"/>
      <c r="K3977" s="14"/>
      <c r="L3977" s="14"/>
      <c r="M3977" s="12"/>
      <c r="N3977"/>
      <c r="O3977"/>
      <c r="P3977" s="10"/>
      <c r="Q3977" s="8"/>
      <c r="R3977" s="8"/>
      <c r="S3977" s="9"/>
      <c r="T3977"/>
      <c r="U3977"/>
      <c r="V3977"/>
      <c r="W3977"/>
    </row>
    <row r="3978" spans="2:23" x14ac:dyDescent="0.35">
      <c r="B3978" t="s">
        <v>1210</v>
      </c>
      <c r="C3978" t="s">
        <v>1405</v>
      </c>
      <c r="D3978" s="13">
        <v>2</v>
      </c>
      <c r="E3978" s="14">
        <v>1.8114301240829635E-4</v>
      </c>
      <c r="F3978" s="14">
        <v>0.33333333333333331</v>
      </c>
      <c r="G3978" s="12">
        <v>334.57575757575756</v>
      </c>
      <c r="H3978"/>
      <c r="I3978"/>
      <c r="J3978" s="13"/>
      <c r="K3978" s="14"/>
      <c r="L3978" s="14"/>
      <c r="M3978" s="12"/>
      <c r="N3978"/>
      <c r="O3978"/>
      <c r="P3978" s="10"/>
      <c r="Q3978" s="8"/>
      <c r="R3978" s="8"/>
      <c r="S3978" s="9"/>
      <c r="T3978"/>
      <c r="U3978"/>
      <c r="V3978"/>
      <c r="W3978"/>
    </row>
    <row r="3979" spans="2:23" x14ac:dyDescent="0.35">
      <c r="B3979" t="s">
        <v>160</v>
      </c>
      <c r="C3979" t="s">
        <v>601</v>
      </c>
      <c r="D3979" s="13">
        <v>2</v>
      </c>
      <c r="E3979" s="14">
        <v>1.8114301240829635E-4</v>
      </c>
      <c r="F3979" s="14">
        <v>1</v>
      </c>
      <c r="G3979" s="12">
        <v>2760.25</v>
      </c>
      <c r="H3979"/>
      <c r="I3979"/>
      <c r="J3979" s="13"/>
      <c r="K3979" s="14"/>
      <c r="L3979" s="14"/>
      <c r="M3979" s="12"/>
      <c r="N3979"/>
      <c r="O3979"/>
      <c r="P3979" s="10"/>
      <c r="Q3979" s="8"/>
      <c r="R3979" s="8"/>
      <c r="S3979" s="9"/>
      <c r="T3979"/>
      <c r="U3979"/>
      <c r="V3979"/>
      <c r="W3979"/>
    </row>
    <row r="3980" spans="2:23" x14ac:dyDescent="0.35">
      <c r="B3980" t="s">
        <v>1417</v>
      </c>
      <c r="C3980" t="s">
        <v>844</v>
      </c>
      <c r="D3980" s="13">
        <v>2</v>
      </c>
      <c r="E3980" s="14">
        <v>1.8114301240829635E-4</v>
      </c>
      <c r="F3980" s="14">
        <v>0.66666666666666663</v>
      </c>
      <c r="G3980" s="12">
        <v>2453.5555555555552</v>
      </c>
      <c r="H3980"/>
      <c r="I3980"/>
      <c r="J3980" s="13"/>
      <c r="K3980" s="14"/>
      <c r="L3980" s="14"/>
      <c r="M3980" s="12"/>
      <c r="N3980"/>
      <c r="O3980"/>
      <c r="P3980" s="10"/>
      <c r="Q3980" s="8"/>
      <c r="R3980" s="8"/>
      <c r="S3980" s="9"/>
      <c r="T3980"/>
      <c r="U3980"/>
      <c r="V3980"/>
      <c r="W3980"/>
    </row>
    <row r="3981" spans="2:23" x14ac:dyDescent="0.35">
      <c r="B3981" t="s">
        <v>1210</v>
      </c>
      <c r="C3981" t="s">
        <v>163</v>
      </c>
      <c r="D3981" s="13">
        <v>2</v>
      </c>
      <c r="E3981" s="14">
        <v>1.8114301240829635E-4</v>
      </c>
      <c r="F3981" s="14">
        <v>0.33333333333333331</v>
      </c>
      <c r="G3981" s="12">
        <v>245.35555555555555</v>
      </c>
      <c r="H3981"/>
      <c r="I3981"/>
      <c r="J3981" s="13"/>
      <c r="K3981" s="14"/>
      <c r="L3981" s="14"/>
      <c r="M3981" s="12"/>
      <c r="N3981"/>
      <c r="O3981"/>
      <c r="P3981" s="10"/>
      <c r="Q3981" s="8"/>
      <c r="R3981" s="8"/>
      <c r="S3981" s="9"/>
      <c r="T3981"/>
      <c r="U3981"/>
      <c r="V3981"/>
      <c r="W3981"/>
    </row>
    <row r="3982" spans="2:23" x14ac:dyDescent="0.35">
      <c r="B3982" t="s">
        <v>946</v>
      </c>
      <c r="C3982" t="s">
        <v>197</v>
      </c>
      <c r="D3982" s="13">
        <v>2</v>
      </c>
      <c r="E3982" s="14">
        <v>1.8114301240829635E-4</v>
      </c>
      <c r="F3982" s="14">
        <v>0.16666666666666666</v>
      </c>
      <c r="G3982" s="12">
        <v>368.0333333333333</v>
      </c>
      <c r="H3982"/>
      <c r="I3982"/>
      <c r="J3982" s="13"/>
      <c r="K3982" s="14"/>
      <c r="L3982" s="14"/>
      <c r="M3982" s="12"/>
      <c r="N3982"/>
      <c r="O3982"/>
      <c r="P3982" s="10"/>
      <c r="Q3982" s="8"/>
      <c r="R3982" s="8"/>
      <c r="S3982" s="9"/>
      <c r="T3982"/>
      <c r="U3982"/>
      <c r="V3982"/>
      <c r="W3982"/>
    </row>
    <row r="3983" spans="2:23" x14ac:dyDescent="0.35">
      <c r="B3983" t="s">
        <v>178</v>
      </c>
      <c r="C3983" t="s">
        <v>934</v>
      </c>
      <c r="D3983" s="13">
        <v>2</v>
      </c>
      <c r="E3983" s="14">
        <v>1.8114301240829635E-4</v>
      </c>
      <c r="F3983" s="14">
        <v>0.22222222222222221</v>
      </c>
      <c r="G3983" s="12">
        <v>613.3888888888888</v>
      </c>
      <c r="H3983"/>
      <c r="I3983"/>
      <c r="J3983" s="13"/>
      <c r="K3983" s="14"/>
      <c r="L3983" s="14"/>
      <c r="M3983" s="12"/>
      <c r="N3983"/>
      <c r="O3983"/>
      <c r="P3983" s="10"/>
      <c r="Q3983" s="8"/>
      <c r="R3983" s="8"/>
      <c r="S3983" s="9"/>
      <c r="T3983"/>
      <c r="U3983"/>
      <c r="V3983"/>
      <c r="W3983"/>
    </row>
    <row r="3984" spans="2:23" x14ac:dyDescent="0.35">
      <c r="B3984" t="s">
        <v>1812</v>
      </c>
      <c r="C3984" t="s">
        <v>863</v>
      </c>
      <c r="D3984" s="13">
        <v>2</v>
      </c>
      <c r="E3984" s="14">
        <v>1.8114301240829635E-4</v>
      </c>
      <c r="F3984" s="14">
        <v>0.4</v>
      </c>
      <c r="G3984" s="12">
        <v>1104.1000000000001</v>
      </c>
      <c r="H3984"/>
      <c r="I3984"/>
      <c r="J3984" s="13"/>
      <c r="K3984" s="14"/>
      <c r="L3984" s="14"/>
      <c r="M3984" s="12"/>
      <c r="N3984"/>
      <c r="O3984"/>
      <c r="P3984" s="10"/>
      <c r="Q3984" s="8"/>
      <c r="R3984" s="8"/>
      <c r="S3984" s="9"/>
      <c r="T3984"/>
      <c r="U3984"/>
      <c r="V3984"/>
      <c r="W3984"/>
    </row>
    <row r="3985" spans="2:23" x14ac:dyDescent="0.35">
      <c r="B3985" t="s">
        <v>685</v>
      </c>
      <c r="C3985" t="s">
        <v>2213</v>
      </c>
      <c r="D3985" s="13">
        <v>2</v>
      </c>
      <c r="E3985" s="14">
        <v>1.8114301240829635E-4</v>
      </c>
      <c r="F3985" s="14">
        <v>0.22222222222222221</v>
      </c>
      <c r="G3985" s="12">
        <v>408.92592592592587</v>
      </c>
      <c r="H3985"/>
      <c r="I3985"/>
      <c r="J3985" s="13"/>
      <c r="K3985" s="14"/>
      <c r="L3985" s="14"/>
      <c r="M3985" s="12"/>
      <c r="N3985"/>
      <c r="O3985"/>
      <c r="P3985" s="10"/>
      <c r="Q3985" s="8"/>
      <c r="R3985" s="8"/>
      <c r="S3985" s="9"/>
      <c r="T3985"/>
      <c r="U3985"/>
      <c r="V3985"/>
      <c r="W3985"/>
    </row>
    <row r="3986" spans="2:23" x14ac:dyDescent="0.35">
      <c r="B3986" t="s">
        <v>627</v>
      </c>
      <c r="C3986" t="s">
        <v>1150</v>
      </c>
      <c r="D3986" s="13">
        <v>2</v>
      </c>
      <c r="E3986" s="14">
        <v>1.8114301240829635E-4</v>
      </c>
      <c r="F3986" s="14">
        <v>0.2857142857142857</v>
      </c>
      <c r="G3986" s="12">
        <v>788.64285714285711</v>
      </c>
      <c r="H3986"/>
      <c r="I3986"/>
      <c r="J3986" s="13"/>
      <c r="K3986" s="14"/>
      <c r="L3986" s="14"/>
      <c r="M3986" s="12"/>
      <c r="N3986"/>
      <c r="O3986"/>
      <c r="P3986" s="10"/>
      <c r="Q3986" s="8"/>
      <c r="R3986" s="8"/>
      <c r="S3986" s="9"/>
      <c r="T3986"/>
      <c r="U3986"/>
      <c r="V3986"/>
      <c r="W3986"/>
    </row>
    <row r="3987" spans="2:23" x14ac:dyDescent="0.35">
      <c r="B3987" t="s">
        <v>520</v>
      </c>
      <c r="C3987" t="s">
        <v>329</v>
      </c>
      <c r="D3987" s="13">
        <v>2</v>
      </c>
      <c r="E3987" s="14">
        <v>1.8114301240829635E-4</v>
      </c>
      <c r="F3987" s="14">
        <v>0.66666666666666663</v>
      </c>
      <c r="G3987" s="12">
        <v>1840.1666666666665</v>
      </c>
      <c r="H3987"/>
      <c r="I3987"/>
      <c r="J3987" s="13"/>
      <c r="K3987" s="14"/>
      <c r="L3987" s="14"/>
      <c r="M3987" s="12"/>
      <c r="N3987"/>
      <c r="O3987"/>
      <c r="P3987" s="10"/>
      <c r="Q3987" s="8"/>
      <c r="R3987" s="8"/>
      <c r="S3987" s="9"/>
      <c r="T3987"/>
      <c r="U3987"/>
      <c r="V3987"/>
      <c r="W3987"/>
    </row>
    <row r="3988" spans="2:23" x14ac:dyDescent="0.35">
      <c r="B3988" t="s">
        <v>358</v>
      </c>
      <c r="C3988" t="s">
        <v>668</v>
      </c>
      <c r="D3988" s="13">
        <v>2</v>
      </c>
      <c r="E3988" s="14">
        <v>1.8114301240829635E-4</v>
      </c>
      <c r="F3988" s="14">
        <v>0.2</v>
      </c>
      <c r="G3988" s="12">
        <v>61.338888888888896</v>
      </c>
      <c r="H3988"/>
      <c r="I3988"/>
      <c r="J3988" s="13"/>
      <c r="K3988" s="14"/>
      <c r="L3988" s="14"/>
      <c r="M3988" s="12"/>
      <c r="N3988"/>
      <c r="O3988"/>
      <c r="P3988" s="10"/>
      <c r="Q3988" s="8"/>
      <c r="R3988" s="8"/>
      <c r="S3988" s="9"/>
      <c r="T3988"/>
      <c r="U3988"/>
      <c r="V3988"/>
      <c r="W3988"/>
    </row>
    <row r="3989" spans="2:23" x14ac:dyDescent="0.35">
      <c r="B3989" t="s">
        <v>1558</v>
      </c>
      <c r="C3989" t="s">
        <v>223</v>
      </c>
      <c r="D3989" s="13">
        <v>2</v>
      </c>
      <c r="E3989" s="14">
        <v>1.8114301240829635E-4</v>
      </c>
      <c r="F3989" s="14">
        <v>0.33333333333333331</v>
      </c>
      <c r="G3989" s="12">
        <v>245.35555555555555</v>
      </c>
      <c r="H3989"/>
      <c r="I3989"/>
      <c r="J3989" s="13"/>
      <c r="K3989" s="14"/>
      <c r="L3989" s="14"/>
      <c r="M3989" s="12"/>
      <c r="N3989"/>
      <c r="O3989"/>
      <c r="P3989" s="10"/>
      <c r="Q3989" s="8"/>
      <c r="R3989" s="8"/>
      <c r="S3989" s="9"/>
      <c r="T3989"/>
      <c r="U3989"/>
      <c r="V3989"/>
      <c r="W3989"/>
    </row>
    <row r="3990" spans="2:23" x14ac:dyDescent="0.35">
      <c r="B3990" t="s">
        <v>2082</v>
      </c>
      <c r="C3990" t="s">
        <v>1207</v>
      </c>
      <c r="D3990" s="13">
        <v>2</v>
      </c>
      <c r="E3990" s="14">
        <v>1.8114301240829635E-4</v>
      </c>
      <c r="F3990" s="14">
        <v>0.2857142857142857</v>
      </c>
      <c r="G3990" s="12">
        <v>3.6809468244707446</v>
      </c>
      <c r="H3990"/>
      <c r="I3990"/>
      <c r="J3990" s="13"/>
      <c r="K3990" s="14"/>
      <c r="L3990" s="14"/>
      <c r="M3990" s="12"/>
      <c r="N3990"/>
      <c r="O3990"/>
      <c r="P3990" s="10"/>
      <c r="Q3990" s="8"/>
      <c r="R3990" s="8"/>
      <c r="S3990" s="9"/>
      <c r="T3990"/>
      <c r="U3990"/>
      <c r="V3990"/>
      <c r="W3990"/>
    </row>
    <row r="3991" spans="2:23" x14ac:dyDescent="0.35">
      <c r="B3991" t="s">
        <v>2082</v>
      </c>
      <c r="C3991" t="s">
        <v>1307</v>
      </c>
      <c r="D3991" s="13">
        <v>2</v>
      </c>
      <c r="E3991" s="14">
        <v>1.8114301240829635E-4</v>
      </c>
      <c r="F3991" s="14">
        <v>0.2857142857142857</v>
      </c>
      <c r="G3991" s="12">
        <v>3.6809468244707446</v>
      </c>
      <c r="H3991"/>
      <c r="I3991"/>
      <c r="J3991" s="13"/>
      <c r="K3991" s="14"/>
      <c r="L3991" s="14"/>
      <c r="M3991" s="12"/>
      <c r="N3991"/>
      <c r="O3991"/>
      <c r="P3991" s="10"/>
      <c r="Q3991" s="8"/>
      <c r="R3991" s="8"/>
      <c r="S3991" s="9"/>
      <c r="T3991"/>
      <c r="U3991"/>
      <c r="V3991"/>
      <c r="W3991"/>
    </row>
    <row r="3992" spans="2:23" x14ac:dyDescent="0.35">
      <c r="B3992" t="s">
        <v>1409</v>
      </c>
      <c r="C3992" t="s">
        <v>1566</v>
      </c>
      <c r="D3992" s="13">
        <v>2</v>
      </c>
      <c r="E3992" s="14">
        <v>1.8114301240829635E-4</v>
      </c>
      <c r="F3992" s="14">
        <v>0.66666666666666663</v>
      </c>
      <c r="G3992" s="12">
        <v>1051.5238095238094</v>
      </c>
      <c r="H3992"/>
      <c r="I3992"/>
      <c r="J3992" s="13"/>
      <c r="K3992" s="14"/>
      <c r="L3992" s="14"/>
      <c r="M3992" s="12"/>
      <c r="N3992"/>
      <c r="O3992"/>
      <c r="P3992" s="10"/>
      <c r="Q3992" s="8"/>
      <c r="R3992" s="8"/>
      <c r="S3992" s="9"/>
      <c r="T3992"/>
      <c r="U3992"/>
      <c r="V3992"/>
      <c r="W3992"/>
    </row>
    <row r="3993" spans="2:23" x14ac:dyDescent="0.35">
      <c r="B3993" t="s">
        <v>781</v>
      </c>
      <c r="C3993" t="s">
        <v>1992</v>
      </c>
      <c r="D3993" s="13">
        <v>2</v>
      </c>
      <c r="E3993" s="14">
        <v>1.8114301240829635E-4</v>
      </c>
      <c r="F3993" s="14">
        <v>0.14285714285714285</v>
      </c>
      <c r="G3993" s="12">
        <v>92.781512605042025</v>
      </c>
      <c r="H3993"/>
      <c r="I3993"/>
      <c r="J3993" s="13"/>
      <c r="K3993" s="14"/>
      <c r="L3993" s="14"/>
      <c r="M3993" s="12"/>
      <c r="N3993"/>
      <c r="O3993"/>
      <c r="P3993" s="10"/>
      <c r="Q3993" s="8"/>
      <c r="R3993" s="8"/>
      <c r="S3993" s="9"/>
      <c r="T3993"/>
      <c r="U3993"/>
      <c r="V3993"/>
      <c r="W3993"/>
    </row>
    <row r="3994" spans="2:23" x14ac:dyDescent="0.35">
      <c r="B3994" t="s">
        <v>1210</v>
      </c>
      <c r="C3994" t="s">
        <v>1284</v>
      </c>
      <c r="D3994" s="13">
        <v>2</v>
      </c>
      <c r="E3994" s="14">
        <v>1.8114301240829635E-4</v>
      </c>
      <c r="F3994" s="14">
        <v>0.33333333333333331</v>
      </c>
      <c r="G3994" s="12">
        <v>1226.7777777777776</v>
      </c>
      <c r="H3994"/>
      <c r="I3994"/>
      <c r="J3994" s="13"/>
      <c r="K3994" s="14"/>
      <c r="L3994" s="14"/>
      <c r="M3994" s="12"/>
      <c r="N3994"/>
      <c r="O3994"/>
      <c r="P3994" s="10"/>
      <c r="Q3994" s="8"/>
      <c r="R3994" s="8"/>
      <c r="S3994" s="9"/>
      <c r="T3994"/>
      <c r="U3994"/>
      <c r="V3994"/>
      <c r="W3994"/>
    </row>
    <row r="3995" spans="2:23" x14ac:dyDescent="0.35">
      <c r="B3995" t="s">
        <v>522</v>
      </c>
      <c r="C3995" t="s">
        <v>1253</v>
      </c>
      <c r="D3995" s="13">
        <v>2</v>
      </c>
      <c r="E3995" s="14">
        <v>1.8114301240829635E-4</v>
      </c>
      <c r="F3995" s="14">
        <v>0.16666666666666666</v>
      </c>
      <c r="G3995" s="12">
        <v>167.28787878787878</v>
      </c>
      <c r="H3995"/>
      <c r="I3995"/>
      <c r="J3995" s="13"/>
      <c r="K3995" s="14"/>
      <c r="L3995" s="14"/>
      <c r="M3995" s="12"/>
      <c r="N3995"/>
      <c r="O3995"/>
      <c r="P3995" s="10"/>
      <c r="Q3995" s="8"/>
      <c r="R3995" s="8"/>
      <c r="S3995" s="9"/>
      <c r="T3995"/>
      <c r="U3995"/>
      <c r="V3995"/>
      <c r="W3995"/>
    </row>
    <row r="3996" spans="2:23" x14ac:dyDescent="0.35">
      <c r="B3996" t="s">
        <v>781</v>
      </c>
      <c r="C3996" t="s">
        <v>336</v>
      </c>
      <c r="D3996" s="13">
        <v>2</v>
      </c>
      <c r="E3996" s="14">
        <v>1.8114301240829635E-4</v>
      </c>
      <c r="F3996" s="14">
        <v>0.14285714285714285</v>
      </c>
      <c r="G3996" s="12">
        <v>121.32967032967034</v>
      </c>
      <c r="H3996"/>
      <c r="I3996"/>
      <c r="J3996" s="13"/>
      <c r="K3996" s="14"/>
      <c r="L3996" s="14"/>
      <c r="M3996" s="12"/>
      <c r="N3996"/>
      <c r="O3996"/>
      <c r="P3996" s="10"/>
      <c r="Q3996" s="8"/>
      <c r="R3996" s="8"/>
      <c r="S3996" s="9"/>
      <c r="T3996"/>
      <c r="U3996"/>
      <c r="V3996"/>
      <c r="W3996"/>
    </row>
    <row r="3997" spans="2:23" x14ac:dyDescent="0.35">
      <c r="B3997" t="s">
        <v>781</v>
      </c>
      <c r="C3997" t="s">
        <v>2240</v>
      </c>
      <c r="D3997" s="13">
        <v>2</v>
      </c>
      <c r="E3997" s="14">
        <v>1.8114301240829635E-4</v>
      </c>
      <c r="F3997" s="14">
        <v>0.14285714285714285</v>
      </c>
      <c r="G3997" s="12">
        <v>262.88095238095235</v>
      </c>
      <c r="H3997"/>
      <c r="I3997"/>
      <c r="J3997" s="13"/>
      <c r="K3997" s="14"/>
      <c r="L3997" s="14"/>
      <c r="M3997" s="12"/>
      <c r="N3997"/>
      <c r="O3997"/>
      <c r="P3997" s="10"/>
      <c r="Q3997" s="8"/>
      <c r="R3997" s="8"/>
      <c r="S3997" s="9"/>
      <c r="T3997"/>
      <c r="U3997"/>
      <c r="V3997"/>
      <c r="W3997"/>
    </row>
    <row r="3998" spans="2:23" x14ac:dyDescent="0.35">
      <c r="B3998" t="s">
        <v>1669</v>
      </c>
      <c r="C3998" t="s">
        <v>2022</v>
      </c>
      <c r="D3998" s="13">
        <v>2</v>
      </c>
      <c r="E3998" s="14">
        <v>1.8114301240829635E-4</v>
      </c>
      <c r="F3998" s="14">
        <v>0.4</v>
      </c>
      <c r="G3998" s="12">
        <v>1104.1000000000001</v>
      </c>
      <c r="H3998"/>
      <c r="I3998"/>
      <c r="J3998" s="13"/>
      <c r="K3998" s="14"/>
      <c r="L3998" s="14"/>
      <c r="M3998" s="12"/>
      <c r="N3998"/>
      <c r="O3998"/>
      <c r="P3998" s="10"/>
      <c r="Q3998" s="8"/>
      <c r="R3998" s="8"/>
      <c r="S3998" s="9"/>
      <c r="T3998"/>
      <c r="U3998"/>
      <c r="V3998"/>
      <c r="W3998"/>
    </row>
    <row r="3999" spans="2:23" x14ac:dyDescent="0.35">
      <c r="B3999" t="s">
        <v>606</v>
      </c>
      <c r="C3999" t="s">
        <v>1037</v>
      </c>
      <c r="D3999" s="13">
        <v>2</v>
      </c>
      <c r="E3999" s="14">
        <v>1.8114301240829635E-4</v>
      </c>
      <c r="F3999" s="14">
        <v>0.15384615384615385</v>
      </c>
      <c r="G3999" s="12">
        <v>339.72307692307697</v>
      </c>
      <c r="H3999"/>
      <c r="I3999"/>
      <c r="J3999" s="13"/>
      <c r="K3999" s="14"/>
      <c r="L3999" s="14"/>
      <c r="M3999" s="12"/>
      <c r="N3999"/>
      <c r="O3999"/>
      <c r="P3999" s="10"/>
      <c r="Q3999" s="8"/>
      <c r="R3999" s="8"/>
      <c r="S3999" s="9"/>
      <c r="T3999"/>
      <c r="U3999"/>
      <c r="V3999"/>
      <c r="W3999"/>
    </row>
    <row r="4000" spans="2:23" x14ac:dyDescent="0.35">
      <c r="B4000" t="s">
        <v>2082</v>
      </c>
      <c r="C4000" t="s">
        <v>685</v>
      </c>
      <c r="D4000" s="13">
        <v>2</v>
      </c>
      <c r="E4000" s="14">
        <v>1.8114301240829635E-4</v>
      </c>
      <c r="F4000" s="14">
        <v>0.2857142857142857</v>
      </c>
      <c r="G4000" s="12">
        <v>350.50793650793651</v>
      </c>
      <c r="H4000"/>
      <c r="I4000"/>
      <c r="J4000" s="13"/>
      <c r="K4000" s="14"/>
      <c r="L4000" s="14"/>
      <c r="M4000" s="12"/>
      <c r="N4000"/>
      <c r="O4000"/>
      <c r="P4000" s="10"/>
      <c r="Q4000" s="8"/>
      <c r="R4000" s="8"/>
      <c r="S4000" s="9"/>
      <c r="T4000"/>
      <c r="U4000"/>
      <c r="V4000"/>
      <c r="W4000"/>
    </row>
    <row r="4001" spans="2:23" x14ac:dyDescent="0.35">
      <c r="B4001" t="s">
        <v>1878</v>
      </c>
      <c r="C4001" t="s">
        <v>824</v>
      </c>
      <c r="D4001" s="13">
        <v>2</v>
      </c>
      <c r="E4001" s="14">
        <v>1.8114301240829635E-4</v>
      </c>
      <c r="F4001" s="14">
        <v>0.33333333333333331</v>
      </c>
      <c r="G4001" s="12">
        <v>613.3888888888888</v>
      </c>
      <c r="H4001"/>
      <c r="I4001"/>
      <c r="J4001" s="13"/>
      <c r="K4001" s="14"/>
      <c r="L4001" s="14"/>
      <c r="M4001" s="12"/>
      <c r="N4001"/>
      <c r="O4001"/>
      <c r="P4001" s="10"/>
      <c r="Q4001" s="8"/>
      <c r="R4001" s="8"/>
      <c r="S4001" s="9"/>
      <c r="T4001"/>
      <c r="U4001"/>
      <c r="V4001"/>
      <c r="W4001"/>
    </row>
    <row r="4002" spans="2:23" x14ac:dyDescent="0.35">
      <c r="B4002" t="s">
        <v>1210</v>
      </c>
      <c r="C4002" t="s">
        <v>1625</v>
      </c>
      <c r="D4002" s="13">
        <v>2</v>
      </c>
      <c r="E4002" s="14">
        <v>1.8114301240829635E-4</v>
      </c>
      <c r="F4002" s="14">
        <v>0.33333333333333331</v>
      </c>
      <c r="G4002" s="12">
        <v>1840.1666666666665</v>
      </c>
      <c r="H4002"/>
      <c r="I4002"/>
      <c r="J4002" s="13"/>
      <c r="K4002" s="14"/>
      <c r="L4002" s="14"/>
      <c r="M4002" s="12"/>
      <c r="N4002"/>
      <c r="O4002"/>
      <c r="P4002" s="10"/>
      <c r="Q4002" s="8"/>
      <c r="R4002" s="8"/>
      <c r="S4002" s="9"/>
      <c r="T4002"/>
      <c r="U4002"/>
      <c r="V4002"/>
      <c r="W4002"/>
    </row>
    <row r="4003" spans="2:23" x14ac:dyDescent="0.35">
      <c r="B4003" t="s">
        <v>1417</v>
      </c>
      <c r="C4003" t="s">
        <v>130</v>
      </c>
      <c r="D4003" s="13">
        <v>2</v>
      </c>
      <c r="E4003" s="14">
        <v>1.8114301240829635E-4</v>
      </c>
      <c r="F4003" s="14">
        <v>0.66666666666666663</v>
      </c>
      <c r="G4003" s="12">
        <v>432.98039215686276</v>
      </c>
      <c r="H4003"/>
      <c r="I4003"/>
      <c r="J4003" s="13"/>
      <c r="K4003" s="14"/>
      <c r="L4003" s="14"/>
      <c r="M4003" s="12"/>
      <c r="N4003"/>
      <c r="O4003"/>
      <c r="P4003" s="10"/>
      <c r="Q4003" s="8"/>
      <c r="R4003" s="8"/>
      <c r="S4003" s="9"/>
      <c r="T4003"/>
      <c r="U4003"/>
      <c r="V4003"/>
      <c r="W4003"/>
    </row>
    <row r="4004" spans="2:23" x14ac:dyDescent="0.35">
      <c r="B4004" t="s">
        <v>2220</v>
      </c>
      <c r="C4004" t="s">
        <v>881</v>
      </c>
      <c r="D4004" s="13">
        <v>2</v>
      </c>
      <c r="E4004" s="14">
        <v>1.8114301240829635E-4</v>
      </c>
      <c r="F4004" s="14">
        <v>0.125</v>
      </c>
      <c r="G4004" s="12">
        <v>276.02499999999998</v>
      </c>
      <c r="H4004"/>
      <c r="I4004"/>
      <c r="J4004" s="13"/>
      <c r="K4004" s="14"/>
      <c r="L4004" s="14"/>
      <c r="M4004" s="12"/>
      <c r="N4004"/>
      <c r="O4004"/>
      <c r="P4004" s="10"/>
      <c r="Q4004" s="8"/>
      <c r="R4004" s="8"/>
      <c r="S4004" s="9"/>
      <c r="T4004"/>
      <c r="U4004"/>
      <c r="V4004"/>
      <c r="W4004"/>
    </row>
    <row r="4005" spans="2:23" x14ac:dyDescent="0.35">
      <c r="B4005" t="s">
        <v>1669</v>
      </c>
      <c r="C4005" t="s">
        <v>1829</v>
      </c>
      <c r="D4005" s="13">
        <v>2</v>
      </c>
      <c r="E4005" s="14">
        <v>1.8114301240829635E-4</v>
      </c>
      <c r="F4005" s="14">
        <v>0.4</v>
      </c>
      <c r="G4005" s="12">
        <v>1104.1000000000001</v>
      </c>
      <c r="H4005"/>
      <c r="I4005"/>
      <c r="J4005" s="13"/>
      <c r="K4005" s="14"/>
      <c r="L4005" s="14"/>
      <c r="M4005" s="12"/>
      <c r="N4005"/>
      <c r="O4005"/>
      <c r="P4005" s="10"/>
      <c r="Q4005" s="8"/>
      <c r="R4005" s="8"/>
      <c r="S4005" s="9"/>
      <c r="T4005"/>
      <c r="U4005"/>
      <c r="V4005"/>
      <c r="W4005"/>
    </row>
    <row r="4006" spans="2:23" x14ac:dyDescent="0.35">
      <c r="B4006" t="s">
        <v>1316</v>
      </c>
      <c r="C4006" t="s">
        <v>38</v>
      </c>
      <c r="D4006" s="13">
        <v>2</v>
      </c>
      <c r="E4006" s="14">
        <v>1.8114301240829635E-4</v>
      </c>
      <c r="F4006" s="14">
        <v>0.33333333333333331</v>
      </c>
      <c r="G4006" s="12">
        <v>1226.7777777777776</v>
      </c>
      <c r="H4006"/>
      <c r="I4006"/>
      <c r="J4006" s="13"/>
      <c r="K4006" s="14"/>
      <c r="L4006" s="14"/>
      <c r="M4006" s="12"/>
      <c r="N4006"/>
      <c r="O4006"/>
      <c r="P4006" s="10"/>
      <c r="Q4006" s="8"/>
      <c r="R4006" s="8"/>
      <c r="S4006" s="9"/>
      <c r="T4006"/>
      <c r="U4006"/>
      <c r="V4006"/>
      <c r="W4006"/>
    </row>
    <row r="4007" spans="2:23" x14ac:dyDescent="0.35">
      <c r="B4007" t="s">
        <v>2082</v>
      </c>
      <c r="C4007" t="s">
        <v>627</v>
      </c>
      <c r="D4007" s="13">
        <v>2</v>
      </c>
      <c r="E4007" s="14">
        <v>1.8114301240829635E-4</v>
      </c>
      <c r="F4007" s="14">
        <v>0.2857142857142857</v>
      </c>
      <c r="G4007" s="12">
        <v>450.65306122448976</v>
      </c>
      <c r="H4007"/>
      <c r="I4007"/>
      <c r="J4007" s="13"/>
      <c r="K4007" s="14"/>
      <c r="L4007" s="14"/>
      <c r="M4007" s="12"/>
      <c r="N4007"/>
      <c r="O4007"/>
      <c r="P4007" s="10"/>
      <c r="Q4007" s="8"/>
      <c r="R4007" s="8"/>
      <c r="S4007" s="9"/>
      <c r="T4007"/>
      <c r="U4007"/>
      <c r="V4007"/>
      <c r="W4007"/>
    </row>
    <row r="4008" spans="2:23" x14ac:dyDescent="0.35">
      <c r="B4008" t="s">
        <v>757</v>
      </c>
      <c r="C4008" t="s">
        <v>1444</v>
      </c>
      <c r="D4008" s="13">
        <v>2</v>
      </c>
      <c r="E4008" s="14">
        <v>1.8114301240829635E-4</v>
      </c>
      <c r="F4008" s="14">
        <v>1</v>
      </c>
      <c r="G4008" s="12">
        <v>5520.5</v>
      </c>
      <c r="H4008"/>
      <c r="I4008"/>
      <c r="J4008" s="13"/>
      <c r="K4008" s="14"/>
      <c r="L4008" s="14"/>
      <c r="M4008" s="12"/>
      <c r="N4008"/>
      <c r="O4008"/>
      <c r="P4008" s="10"/>
      <c r="Q4008" s="8"/>
      <c r="R4008" s="8"/>
      <c r="S4008" s="9"/>
      <c r="T4008"/>
      <c r="U4008"/>
      <c r="V4008"/>
      <c r="W4008"/>
    </row>
    <row r="4009" spans="2:23" x14ac:dyDescent="0.35">
      <c r="B4009" t="s">
        <v>627</v>
      </c>
      <c r="C4009" t="s">
        <v>584</v>
      </c>
      <c r="D4009" s="13">
        <v>2</v>
      </c>
      <c r="E4009" s="14">
        <v>1.8114301240829635E-4</v>
      </c>
      <c r="F4009" s="14">
        <v>0.2857142857142857</v>
      </c>
      <c r="G4009" s="12">
        <v>185.56302521008405</v>
      </c>
      <c r="H4009"/>
      <c r="I4009"/>
      <c r="J4009" s="13"/>
      <c r="K4009" s="14"/>
      <c r="L4009" s="14"/>
      <c r="M4009" s="12"/>
      <c r="N4009"/>
      <c r="O4009"/>
      <c r="P4009" s="10"/>
      <c r="Q4009" s="8"/>
      <c r="R4009" s="8"/>
      <c r="S4009" s="9"/>
      <c r="T4009"/>
      <c r="U4009"/>
      <c r="V4009"/>
      <c r="W4009"/>
    </row>
    <row r="4010" spans="2:23" x14ac:dyDescent="0.35">
      <c r="B4010" t="s">
        <v>781</v>
      </c>
      <c r="C4010" t="s">
        <v>1111</v>
      </c>
      <c r="D4010" s="13">
        <v>2</v>
      </c>
      <c r="E4010" s="14">
        <v>1.8114301240829635E-4</v>
      </c>
      <c r="F4010" s="14">
        <v>0.14285714285714285</v>
      </c>
      <c r="G4010" s="12">
        <v>525.7619047619047</v>
      </c>
      <c r="H4010"/>
      <c r="I4010"/>
      <c r="J4010" s="13"/>
      <c r="K4010" s="14"/>
      <c r="L4010" s="14"/>
      <c r="M4010" s="12"/>
      <c r="N4010"/>
      <c r="O4010"/>
      <c r="P4010" s="10"/>
      <c r="Q4010" s="8"/>
      <c r="R4010" s="8"/>
      <c r="S4010" s="9"/>
      <c r="T4010"/>
      <c r="U4010"/>
      <c r="V4010"/>
      <c r="W4010"/>
    </row>
    <row r="4011" spans="2:23" x14ac:dyDescent="0.35">
      <c r="B4011" t="s">
        <v>1206</v>
      </c>
      <c r="C4011" t="s">
        <v>2057</v>
      </c>
      <c r="D4011" s="13">
        <v>2</v>
      </c>
      <c r="E4011" s="14">
        <v>1.8114301240829635E-4</v>
      </c>
      <c r="F4011" s="14">
        <v>0.66666666666666663</v>
      </c>
      <c r="G4011" s="12">
        <v>408.92592592592592</v>
      </c>
      <c r="H4011"/>
      <c r="I4011"/>
      <c r="J4011" s="13"/>
      <c r="K4011" s="14"/>
      <c r="L4011" s="14"/>
      <c r="M4011" s="12"/>
      <c r="N4011"/>
      <c r="O4011"/>
      <c r="P4011" s="10"/>
      <c r="Q4011" s="8"/>
      <c r="R4011" s="8"/>
      <c r="S4011" s="9"/>
      <c r="T4011"/>
      <c r="U4011"/>
      <c r="V4011"/>
      <c r="W4011"/>
    </row>
    <row r="4012" spans="2:23" x14ac:dyDescent="0.35">
      <c r="B4012" t="s">
        <v>1938</v>
      </c>
      <c r="C4012" t="s">
        <v>1227</v>
      </c>
      <c r="D4012" s="13">
        <v>2</v>
      </c>
      <c r="E4012" s="14">
        <v>1.8114301240829635E-4</v>
      </c>
      <c r="F4012" s="14">
        <v>0.5</v>
      </c>
      <c r="G4012" s="12">
        <v>788.64285714285711</v>
      </c>
      <c r="H4012"/>
      <c r="I4012"/>
      <c r="J4012" s="13"/>
      <c r="K4012" s="14"/>
      <c r="L4012" s="14"/>
      <c r="M4012" s="12"/>
      <c r="N4012"/>
      <c r="O4012"/>
      <c r="P4012" s="10"/>
      <c r="Q4012" s="8"/>
      <c r="R4012" s="8"/>
      <c r="S4012" s="9"/>
      <c r="T4012"/>
      <c r="U4012"/>
      <c r="V4012"/>
      <c r="W4012"/>
    </row>
    <row r="4013" spans="2:23" x14ac:dyDescent="0.35">
      <c r="B4013" t="s">
        <v>781</v>
      </c>
      <c r="C4013" t="s">
        <v>1926</v>
      </c>
      <c r="D4013" s="13">
        <v>2</v>
      </c>
      <c r="E4013" s="14">
        <v>1.8114301240829635E-4</v>
      </c>
      <c r="F4013" s="14">
        <v>0.14285714285714285</v>
      </c>
      <c r="G4013" s="12">
        <v>105.15238095238095</v>
      </c>
      <c r="H4013"/>
      <c r="I4013"/>
      <c r="J4013" s="13"/>
      <c r="K4013" s="14"/>
      <c r="L4013" s="14"/>
      <c r="M4013" s="12"/>
      <c r="N4013"/>
      <c r="O4013"/>
      <c r="P4013" s="10"/>
      <c r="Q4013" s="8"/>
      <c r="R4013" s="8"/>
      <c r="S4013" s="9"/>
      <c r="T4013"/>
      <c r="U4013"/>
      <c r="V4013"/>
      <c r="W4013"/>
    </row>
    <row r="4014" spans="2:23" x14ac:dyDescent="0.35">
      <c r="B4014" t="s">
        <v>1841</v>
      </c>
      <c r="C4014" t="s">
        <v>1068</v>
      </c>
      <c r="D4014" s="13">
        <v>2</v>
      </c>
      <c r="E4014" s="14">
        <v>1.8114301240829635E-4</v>
      </c>
      <c r="F4014" s="14">
        <v>0.5</v>
      </c>
      <c r="G4014" s="12">
        <v>1840.1666666666665</v>
      </c>
      <c r="H4014"/>
      <c r="I4014"/>
      <c r="J4014" s="13"/>
      <c r="K4014" s="14"/>
      <c r="L4014" s="14"/>
      <c r="M4014" s="12"/>
      <c r="N4014"/>
      <c r="O4014"/>
      <c r="P4014" s="10"/>
      <c r="Q4014" s="8"/>
      <c r="R4014" s="8"/>
      <c r="S4014" s="9"/>
      <c r="T4014"/>
      <c r="U4014"/>
      <c r="V4014"/>
      <c r="W4014"/>
    </row>
    <row r="4015" spans="2:23" x14ac:dyDescent="0.35">
      <c r="B4015" t="s">
        <v>1708</v>
      </c>
      <c r="C4015" t="s">
        <v>2197</v>
      </c>
      <c r="D4015" s="13">
        <v>2</v>
      </c>
      <c r="E4015" s="14">
        <v>1.8114301240829635E-4</v>
      </c>
      <c r="F4015" s="14">
        <v>0.14285714285714285</v>
      </c>
      <c r="G4015" s="12">
        <v>0.77431797461252538</v>
      </c>
      <c r="H4015"/>
      <c r="I4015"/>
      <c r="J4015" s="13"/>
      <c r="K4015" s="14"/>
      <c r="L4015" s="14"/>
      <c r="M4015" s="12"/>
      <c r="N4015"/>
      <c r="O4015"/>
      <c r="P4015" s="10"/>
      <c r="Q4015" s="8"/>
      <c r="R4015" s="8"/>
      <c r="S4015" s="9"/>
      <c r="T4015"/>
      <c r="U4015"/>
      <c r="V4015"/>
      <c r="W4015"/>
    </row>
    <row r="4016" spans="2:23" x14ac:dyDescent="0.35">
      <c r="B4016" t="s">
        <v>1878</v>
      </c>
      <c r="C4016" t="s">
        <v>1453</v>
      </c>
      <c r="D4016" s="13">
        <v>2</v>
      </c>
      <c r="E4016" s="14">
        <v>1.8114301240829635E-4</v>
      </c>
      <c r="F4016" s="14">
        <v>0.33333333333333331</v>
      </c>
      <c r="G4016" s="12">
        <v>920.08333333333326</v>
      </c>
      <c r="H4016"/>
      <c r="I4016"/>
      <c r="J4016" s="13"/>
      <c r="K4016" s="14"/>
      <c r="L4016" s="14"/>
      <c r="M4016" s="12"/>
      <c r="N4016"/>
      <c r="O4016"/>
      <c r="P4016" s="10"/>
      <c r="Q4016" s="8"/>
      <c r="R4016" s="8"/>
      <c r="S4016" s="9"/>
      <c r="T4016"/>
      <c r="U4016"/>
      <c r="V4016"/>
      <c r="W4016"/>
    </row>
    <row r="4017" spans="2:23" x14ac:dyDescent="0.35">
      <c r="B4017" t="s">
        <v>1622</v>
      </c>
      <c r="C4017" t="s">
        <v>221</v>
      </c>
      <c r="D4017" s="13">
        <v>2</v>
      </c>
      <c r="E4017" s="14">
        <v>1.8114301240829635E-4</v>
      </c>
      <c r="F4017" s="14">
        <v>0.33333333333333331</v>
      </c>
      <c r="G4017" s="12">
        <v>306.6944444444444</v>
      </c>
      <c r="H4017"/>
      <c r="I4017"/>
      <c r="J4017" s="13"/>
      <c r="K4017" s="14"/>
      <c r="L4017" s="14"/>
      <c r="M4017" s="12"/>
      <c r="N4017"/>
      <c r="O4017"/>
      <c r="P4017" s="10"/>
      <c r="Q4017" s="8"/>
      <c r="R4017" s="8"/>
      <c r="S4017" s="9"/>
      <c r="T4017"/>
      <c r="U4017"/>
      <c r="V4017"/>
      <c r="W4017"/>
    </row>
    <row r="4018" spans="2:23" x14ac:dyDescent="0.35">
      <c r="B4018" t="s">
        <v>1266</v>
      </c>
      <c r="C4018" t="s">
        <v>1486</v>
      </c>
      <c r="D4018" s="13">
        <v>2</v>
      </c>
      <c r="E4018" s="14">
        <v>1.8114301240829635E-4</v>
      </c>
      <c r="F4018" s="14">
        <v>0.22222222222222221</v>
      </c>
      <c r="G4018" s="12">
        <v>223.05050505050505</v>
      </c>
      <c r="H4018"/>
      <c r="I4018"/>
      <c r="J4018" s="13"/>
      <c r="K4018" s="14"/>
      <c r="L4018" s="14"/>
      <c r="M4018" s="12"/>
      <c r="N4018"/>
      <c r="O4018"/>
      <c r="P4018" s="10"/>
      <c r="Q4018" s="8"/>
      <c r="R4018" s="8"/>
      <c r="S4018" s="9"/>
      <c r="T4018"/>
      <c r="U4018"/>
      <c r="V4018"/>
      <c r="W4018"/>
    </row>
    <row r="4019" spans="2:23" x14ac:dyDescent="0.35">
      <c r="B4019" t="s">
        <v>1643</v>
      </c>
      <c r="C4019" t="s">
        <v>226</v>
      </c>
      <c r="D4019" s="13">
        <v>2</v>
      </c>
      <c r="E4019" s="14">
        <v>1.8114301240829635E-4</v>
      </c>
      <c r="F4019" s="14">
        <v>0.5</v>
      </c>
      <c r="G4019" s="12">
        <v>552.04999999999995</v>
      </c>
      <c r="H4019"/>
      <c r="I4019"/>
      <c r="J4019" s="13"/>
      <c r="K4019" s="14"/>
      <c r="L4019" s="14"/>
      <c r="M4019" s="12"/>
      <c r="N4019"/>
      <c r="O4019"/>
      <c r="P4019" s="10"/>
      <c r="Q4019" s="8"/>
      <c r="R4019" s="8"/>
      <c r="S4019" s="9"/>
      <c r="T4019"/>
      <c r="U4019"/>
      <c r="V4019"/>
      <c r="W4019"/>
    </row>
    <row r="4020" spans="2:23" x14ac:dyDescent="0.35">
      <c r="B4020" t="s">
        <v>781</v>
      </c>
      <c r="C4020" t="s">
        <v>125</v>
      </c>
      <c r="D4020" s="13">
        <v>2</v>
      </c>
      <c r="E4020" s="14">
        <v>1.8114301240829635E-4</v>
      </c>
      <c r="F4020" s="14">
        <v>0.14285714285714285</v>
      </c>
      <c r="G4020" s="12">
        <v>112.66326530612244</v>
      </c>
      <c r="H4020"/>
      <c r="I4020"/>
      <c r="J4020" s="13"/>
      <c r="K4020" s="14"/>
      <c r="L4020" s="14"/>
      <c r="M4020" s="12"/>
      <c r="N4020"/>
      <c r="O4020"/>
      <c r="P4020" s="10"/>
      <c r="Q4020" s="8"/>
      <c r="R4020" s="8"/>
      <c r="S4020" s="9"/>
      <c r="T4020"/>
      <c r="U4020"/>
      <c r="V4020"/>
      <c r="W4020"/>
    </row>
    <row r="4021" spans="2:23" x14ac:dyDescent="0.35">
      <c r="B4021" t="s">
        <v>757</v>
      </c>
      <c r="C4021" t="s">
        <v>546</v>
      </c>
      <c r="D4021" s="13">
        <v>2</v>
      </c>
      <c r="E4021" s="14">
        <v>1.8114301240829635E-4</v>
      </c>
      <c r="F4021" s="14">
        <v>1</v>
      </c>
      <c r="G4021" s="12">
        <v>1577.2857142857142</v>
      </c>
      <c r="H4021"/>
      <c r="I4021"/>
      <c r="J4021" s="13"/>
      <c r="K4021" s="14"/>
      <c r="L4021" s="14"/>
      <c r="M4021" s="12"/>
      <c r="N4021"/>
      <c r="O4021"/>
      <c r="P4021" s="10"/>
      <c r="Q4021" s="8"/>
      <c r="R4021" s="8"/>
      <c r="S4021" s="9"/>
      <c r="T4021"/>
      <c r="U4021"/>
      <c r="V4021"/>
      <c r="W4021"/>
    </row>
    <row r="4022" spans="2:23" x14ac:dyDescent="0.35">
      <c r="B4022" t="s">
        <v>1558</v>
      </c>
      <c r="C4022" t="s">
        <v>1506</v>
      </c>
      <c r="D4022" s="13">
        <v>2</v>
      </c>
      <c r="E4022" s="14">
        <v>1.8114301240829635E-4</v>
      </c>
      <c r="F4022" s="14">
        <v>0.33333333333333331</v>
      </c>
      <c r="G4022" s="12">
        <v>525.7619047619047</v>
      </c>
      <c r="H4022"/>
      <c r="I4022"/>
      <c r="J4022" s="13"/>
      <c r="K4022" s="14"/>
      <c r="L4022" s="14"/>
      <c r="M4022" s="12"/>
      <c r="N4022"/>
      <c r="O4022"/>
      <c r="P4022" s="10"/>
      <c r="Q4022" s="8"/>
      <c r="R4022" s="8"/>
      <c r="S4022" s="9"/>
      <c r="T4022"/>
      <c r="U4022"/>
      <c r="V4022"/>
      <c r="W4022"/>
    </row>
    <row r="4023" spans="2:23" x14ac:dyDescent="0.35">
      <c r="B4023" t="s">
        <v>1616</v>
      </c>
      <c r="C4023" t="s">
        <v>2082</v>
      </c>
      <c r="D4023" s="13">
        <v>2</v>
      </c>
      <c r="E4023" s="14">
        <v>1.8114301240829635E-4</v>
      </c>
      <c r="F4023" s="14">
        <v>0.33333333333333331</v>
      </c>
      <c r="G4023" s="12">
        <v>525.7619047619047</v>
      </c>
      <c r="H4023"/>
      <c r="I4023"/>
      <c r="J4023" s="13"/>
      <c r="K4023" s="14"/>
      <c r="L4023" s="14"/>
      <c r="M4023" s="12"/>
      <c r="N4023"/>
      <c r="O4023"/>
      <c r="P4023" s="10"/>
      <c r="Q4023" s="8"/>
      <c r="R4023" s="8"/>
      <c r="S4023" s="9"/>
      <c r="T4023"/>
      <c r="U4023"/>
      <c r="V4023"/>
      <c r="W4023"/>
    </row>
    <row r="4024" spans="2:23" x14ac:dyDescent="0.35">
      <c r="B4024" t="s">
        <v>1316</v>
      </c>
      <c r="C4024" t="s">
        <v>1626</v>
      </c>
      <c r="D4024" s="13">
        <v>2</v>
      </c>
      <c r="E4024" s="14">
        <v>1.8114301240829635E-4</v>
      </c>
      <c r="F4024" s="14">
        <v>0.33333333333333331</v>
      </c>
      <c r="G4024" s="12">
        <v>613.3888888888888</v>
      </c>
      <c r="H4024"/>
      <c r="I4024"/>
      <c r="J4024" s="13"/>
      <c r="K4024" s="14"/>
      <c r="L4024" s="14"/>
      <c r="M4024" s="12"/>
      <c r="N4024"/>
      <c r="O4024"/>
      <c r="P4024" s="10"/>
      <c r="Q4024" s="8"/>
      <c r="R4024" s="8"/>
      <c r="S4024" s="9"/>
      <c r="T4024"/>
      <c r="U4024"/>
      <c r="V4024"/>
      <c r="W4024"/>
    </row>
    <row r="4025" spans="2:23" x14ac:dyDescent="0.35">
      <c r="B4025" t="s">
        <v>1616</v>
      </c>
      <c r="C4025" t="s">
        <v>1314</v>
      </c>
      <c r="D4025" s="13">
        <v>2</v>
      </c>
      <c r="E4025" s="14">
        <v>1.8114301240829635E-4</v>
      </c>
      <c r="F4025" s="14">
        <v>0.33333333333333331</v>
      </c>
      <c r="G4025" s="12">
        <v>8.6596078431372536</v>
      </c>
      <c r="H4025"/>
      <c r="I4025"/>
      <c r="J4025" s="13"/>
      <c r="K4025" s="14"/>
      <c r="L4025" s="14"/>
      <c r="M4025" s="12"/>
      <c r="N4025"/>
      <c r="O4025"/>
      <c r="P4025" s="10"/>
      <c r="Q4025" s="8"/>
      <c r="R4025" s="8"/>
      <c r="S4025" s="9"/>
      <c r="T4025"/>
      <c r="U4025"/>
      <c r="V4025"/>
      <c r="W4025"/>
    </row>
    <row r="4026" spans="2:23" x14ac:dyDescent="0.35">
      <c r="B4026" t="s">
        <v>2082</v>
      </c>
      <c r="C4026" t="s">
        <v>1316</v>
      </c>
      <c r="D4026" s="13">
        <v>2</v>
      </c>
      <c r="E4026" s="14">
        <v>1.8114301240829635E-4</v>
      </c>
      <c r="F4026" s="14">
        <v>0.2857142857142857</v>
      </c>
      <c r="G4026" s="12">
        <v>525.7619047619047</v>
      </c>
      <c r="H4026"/>
      <c r="I4026"/>
      <c r="J4026" s="13"/>
      <c r="K4026" s="14"/>
      <c r="L4026" s="14"/>
      <c r="M4026" s="12"/>
      <c r="N4026"/>
      <c r="O4026"/>
      <c r="P4026" s="10"/>
      <c r="Q4026" s="8"/>
      <c r="R4026" s="8"/>
      <c r="S4026" s="9"/>
      <c r="T4026"/>
      <c r="U4026"/>
      <c r="V4026"/>
      <c r="W4026"/>
    </row>
    <row r="4027" spans="2:23" x14ac:dyDescent="0.35">
      <c r="B4027" t="s">
        <v>1616</v>
      </c>
      <c r="C4027" t="s">
        <v>1869</v>
      </c>
      <c r="D4027" s="13">
        <v>2</v>
      </c>
      <c r="E4027" s="14">
        <v>1.8114301240829635E-4</v>
      </c>
      <c r="F4027" s="14">
        <v>0.33333333333333331</v>
      </c>
      <c r="G4027" s="12">
        <v>9.087242798353909</v>
      </c>
      <c r="H4027"/>
      <c r="I4027"/>
      <c r="J4027" s="13"/>
      <c r="K4027" s="14"/>
      <c r="L4027" s="14"/>
      <c r="M4027" s="12"/>
      <c r="N4027"/>
      <c r="O4027"/>
      <c r="P4027" s="10"/>
      <c r="Q4027" s="8"/>
      <c r="R4027" s="8"/>
      <c r="S4027" s="9"/>
      <c r="T4027"/>
      <c r="U4027"/>
      <c r="V4027"/>
      <c r="W4027"/>
    </row>
    <row r="4028" spans="2:23" x14ac:dyDescent="0.35">
      <c r="B4028" t="s">
        <v>1616</v>
      </c>
      <c r="C4028" t="s">
        <v>52</v>
      </c>
      <c r="D4028" s="13">
        <v>2</v>
      </c>
      <c r="E4028" s="14">
        <v>1.8114301240829635E-4</v>
      </c>
      <c r="F4028" s="14">
        <v>0.33333333333333331</v>
      </c>
      <c r="G4028" s="12">
        <v>6.3235967926689574</v>
      </c>
      <c r="H4028"/>
      <c r="I4028"/>
      <c r="J4028" s="13"/>
      <c r="K4028" s="14"/>
      <c r="L4028" s="14"/>
      <c r="M4028" s="12"/>
      <c r="N4028"/>
      <c r="O4028"/>
      <c r="P4028" s="10"/>
      <c r="Q4028" s="8"/>
      <c r="R4028" s="8"/>
      <c r="S4028" s="9"/>
      <c r="T4028"/>
      <c r="U4028"/>
      <c r="V4028"/>
      <c r="W4028"/>
    </row>
    <row r="4029" spans="2:23" x14ac:dyDescent="0.35">
      <c r="B4029" t="s">
        <v>1616</v>
      </c>
      <c r="C4029" t="s">
        <v>26</v>
      </c>
      <c r="D4029" s="13">
        <v>2</v>
      </c>
      <c r="E4029" s="14">
        <v>1.8114301240829635E-4</v>
      </c>
      <c r="F4029" s="14">
        <v>0.33333333333333331</v>
      </c>
      <c r="G4029" s="12">
        <v>6.5254137115839237</v>
      </c>
      <c r="H4029"/>
      <c r="I4029"/>
      <c r="J4029" s="13"/>
      <c r="K4029" s="14"/>
      <c r="L4029" s="14"/>
      <c r="M4029" s="12"/>
      <c r="N4029"/>
      <c r="O4029"/>
      <c r="P4029" s="10"/>
      <c r="Q4029" s="8"/>
      <c r="R4029" s="8"/>
      <c r="S4029" s="9"/>
      <c r="T4029"/>
      <c r="U4029"/>
      <c r="V4029"/>
      <c r="W4029"/>
    </row>
    <row r="4030" spans="2:23" x14ac:dyDescent="0.35">
      <c r="B4030" t="s">
        <v>1558</v>
      </c>
      <c r="C4030" t="s">
        <v>1211</v>
      </c>
      <c r="D4030" s="13">
        <v>2</v>
      </c>
      <c r="E4030" s="14">
        <v>1.8114301240829635E-4</v>
      </c>
      <c r="F4030" s="14">
        <v>0.33333333333333331</v>
      </c>
      <c r="G4030" s="12">
        <v>245.35555555555555</v>
      </c>
      <c r="H4030"/>
      <c r="I4030"/>
      <c r="J4030" s="13"/>
      <c r="K4030" s="14"/>
      <c r="L4030" s="14"/>
      <c r="M4030" s="12"/>
      <c r="N4030"/>
      <c r="O4030"/>
      <c r="P4030" s="10"/>
      <c r="Q4030" s="8"/>
      <c r="R4030" s="8"/>
      <c r="S4030" s="9"/>
      <c r="T4030"/>
      <c r="U4030"/>
      <c r="V4030"/>
      <c r="W4030"/>
    </row>
    <row r="4031" spans="2:23" x14ac:dyDescent="0.35">
      <c r="B4031" t="s">
        <v>1622</v>
      </c>
      <c r="C4031" t="s">
        <v>204</v>
      </c>
      <c r="D4031" s="13">
        <v>2</v>
      </c>
      <c r="E4031" s="14">
        <v>1.8114301240829635E-4</v>
      </c>
      <c r="F4031" s="14">
        <v>0.33333333333333331</v>
      </c>
      <c r="G4031" s="12">
        <v>408.92592592592592</v>
      </c>
      <c r="H4031"/>
      <c r="I4031"/>
      <c r="J4031" s="13"/>
      <c r="K4031" s="14"/>
      <c r="L4031" s="14"/>
      <c r="M4031" s="12"/>
      <c r="N4031"/>
      <c r="O4031"/>
      <c r="P4031" s="10"/>
      <c r="Q4031" s="8"/>
      <c r="R4031" s="8"/>
      <c r="S4031" s="9"/>
      <c r="T4031"/>
      <c r="U4031"/>
      <c r="V4031"/>
      <c r="W4031"/>
    </row>
    <row r="4032" spans="2:23" x14ac:dyDescent="0.35">
      <c r="B4032" t="s">
        <v>757</v>
      </c>
      <c r="C4032" t="s">
        <v>1829</v>
      </c>
      <c r="D4032" s="13">
        <v>2</v>
      </c>
      <c r="E4032" s="14">
        <v>1.8114301240829635E-4</v>
      </c>
      <c r="F4032" s="14">
        <v>1</v>
      </c>
      <c r="G4032" s="12">
        <v>2760.25</v>
      </c>
      <c r="H4032"/>
      <c r="I4032"/>
      <c r="J4032" s="13"/>
      <c r="K4032" s="14"/>
      <c r="L4032" s="14"/>
      <c r="M4032" s="12"/>
      <c r="N4032"/>
      <c r="O4032"/>
      <c r="P4032" s="10"/>
      <c r="Q4032" s="8"/>
      <c r="R4032" s="8"/>
      <c r="S4032" s="9"/>
      <c r="T4032"/>
      <c r="U4032"/>
      <c r="V4032"/>
      <c r="W4032"/>
    </row>
    <row r="4033" spans="2:23" x14ac:dyDescent="0.35">
      <c r="B4033" t="s">
        <v>1206</v>
      </c>
      <c r="C4033" t="s">
        <v>1560</v>
      </c>
      <c r="D4033" s="13">
        <v>2</v>
      </c>
      <c r="E4033" s="14">
        <v>1.8114301240829635E-4</v>
      </c>
      <c r="F4033" s="14">
        <v>0.66666666666666663</v>
      </c>
      <c r="G4033" s="12">
        <v>1226.7777777777776</v>
      </c>
      <c r="H4033"/>
      <c r="I4033"/>
      <c r="J4033" s="13"/>
      <c r="K4033" s="14"/>
      <c r="L4033" s="14"/>
      <c r="M4033" s="12"/>
      <c r="N4033"/>
      <c r="O4033"/>
      <c r="P4033" s="10"/>
      <c r="Q4033" s="8"/>
      <c r="R4033" s="8"/>
      <c r="S4033" s="9"/>
      <c r="T4033"/>
      <c r="U4033"/>
      <c r="V4033"/>
      <c r="W4033"/>
    </row>
    <row r="4034" spans="2:23" x14ac:dyDescent="0.35">
      <c r="B4034" t="s">
        <v>1558</v>
      </c>
      <c r="C4034" t="s">
        <v>1905</v>
      </c>
      <c r="D4034" s="13">
        <v>2</v>
      </c>
      <c r="E4034" s="14">
        <v>1.8114301240829635E-4</v>
      </c>
      <c r="F4034" s="14">
        <v>0.33333333333333331</v>
      </c>
      <c r="G4034" s="12">
        <v>1226.7777777777776</v>
      </c>
      <c r="H4034"/>
      <c r="I4034"/>
      <c r="J4034" s="13"/>
      <c r="K4034" s="14"/>
      <c r="L4034" s="14"/>
      <c r="M4034" s="12"/>
      <c r="N4034"/>
      <c r="O4034"/>
      <c r="P4034" s="10"/>
      <c r="Q4034" s="8"/>
      <c r="R4034" s="8"/>
      <c r="S4034" s="9"/>
      <c r="T4034"/>
      <c r="U4034"/>
      <c r="V4034"/>
      <c r="W4034"/>
    </row>
    <row r="4035" spans="2:23" x14ac:dyDescent="0.35">
      <c r="B4035" t="s">
        <v>1616</v>
      </c>
      <c r="C4035" t="s">
        <v>1394</v>
      </c>
      <c r="D4035" s="13">
        <v>2</v>
      </c>
      <c r="E4035" s="14">
        <v>1.8114301240829635E-4</v>
      </c>
      <c r="F4035" s="14">
        <v>0.33333333333333331</v>
      </c>
      <c r="G4035" s="12">
        <v>1840.1666666666665</v>
      </c>
      <c r="H4035"/>
      <c r="I4035"/>
      <c r="J4035" s="13"/>
      <c r="K4035" s="14"/>
      <c r="L4035" s="14"/>
      <c r="M4035" s="12"/>
      <c r="N4035"/>
      <c r="O4035"/>
      <c r="P4035" s="10"/>
      <c r="Q4035" s="8"/>
      <c r="R4035" s="8"/>
      <c r="S4035" s="9"/>
      <c r="T4035"/>
      <c r="U4035"/>
      <c r="V4035"/>
      <c r="W4035"/>
    </row>
    <row r="4036" spans="2:23" x14ac:dyDescent="0.35">
      <c r="B4036" t="s">
        <v>1339</v>
      </c>
      <c r="C4036" t="s">
        <v>1036</v>
      </c>
      <c r="D4036" s="13">
        <v>2</v>
      </c>
      <c r="E4036" s="14">
        <v>1.8114301240829635E-4</v>
      </c>
      <c r="F4036" s="14">
        <v>0.33333333333333331</v>
      </c>
      <c r="G4036" s="12">
        <v>1840.1666666666665</v>
      </c>
      <c r="H4036"/>
      <c r="I4036"/>
      <c r="J4036" s="13"/>
      <c r="K4036" s="14"/>
      <c r="L4036" s="14"/>
      <c r="M4036" s="12"/>
      <c r="N4036"/>
      <c r="O4036"/>
      <c r="P4036" s="10"/>
      <c r="Q4036" s="8"/>
      <c r="R4036" s="8"/>
      <c r="S4036" s="9"/>
      <c r="T4036"/>
      <c r="U4036"/>
      <c r="V4036"/>
      <c r="W4036"/>
    </row>
    <row r="4037" spans="2:23" x14ac:dyDescent="0.35">
      <c r="B4037" t="s">
        <v>2082</v>
      </c>
      <c r="C4037" t="s">
        <v>2017</v>
      </c>
      <c r="D4037" s="13">
        <v>2</v>
      </c>
      <c r="E4037" s="14">
        <v>1.8114301240829635E-4</v>
      </c>
      <c r="F4037" s="14">
        <v>0.2857142857142857</v>
      </c>
      <c r="G4037" s="12">
        <v>788.64285714285711</v>
      </c>
      <c r="H4037"/>
      <c r="I4037"/>
      <c r="J4037" s="13"/>
      <c r="K4037" s="14"/>
      <c r="L4037" s="14"/>
      <c r="M4037" s="12"/>
      <c r="N4037"/>
      <c r="O4037"/>
      <c r="P4037" s="10"/>
      <c r="Q4037" s="8"/>
      <c r="R4037" s="8"/>
      <c r="S4037" s="9"/>
      <c r="T4037"/>
      <c r="U4037"/>
      <c r="V4037"/>
      <c r="W4037"/>
    </row>
    <row r="4038" spans="2:23" x14ac:dyDescent="0.35">
      <c r="B4038" t="s">
        <v>1622</v>
      </c>
      <c r="C4038" t="s">
        <v>181</v>
      </c>
      <c r="D4038" s="13">
        <v>2</v>
      </c>
      <c r="E4038" s="14">
        <v>1.8114301240829635E-4</v>
      </c>
      <c r="F4038" s="14">
        <v>0.33333333333333331</v>
      </c>
      <c r="G4038" s="12">
        <v>1226.7777777777776</v>
      </c>
      <c r="H4038"/>
      <c r="I4038"/>
      <c r="J4038" s="13"/>
      <c r="K4038" s="14"/>
      <c r="L4038" s="14"/>
      <c r="M4038" s="12"/>
      <c r="N4038"/>
      <c r="O4038"/>
      <c r="P4038" s="10"/>
      <c r="Q4038" s="8"/>
      <c r="R4038" s="8"/>
      <c r="S4038" s="9"/>
      <c r="T4038"/>
      <c r="U4038"/>
      <c r="V4038"/>
      <c r="W4038"/>
    </row>
    <row r="4039" spans="2:23" x14ac:dyDescent="0.35">
      <c r="B4039" t="s">
        <v>2248</v>
      </c>
      <c r="C4039" t="s">
        <v>1316</v>
      </c>
      <c r="D4039" s="13">
        <v>2</v>
      </c>
      <c r="E4039" s="14">
        <v>1.8114301240829635E-4</v>
      </c>
      <c r="F4039" s="14">
        <v>0.66666666666666663</v>
      </c>
      <c r="G4039" s="12">
        <v>1226.7777777777776</v>
      </c>
      <c r="H4039"/>
      <c r="I4039"/>
      <c r="J4039" s="13"/>
      <c r="K4039" s="14"/>
      <c r="L4039" s="14"/>
      <c r="M4039" s="12"/>
      <c r="N4039"/>
      <c r="O4039"/>
      <c r="P4039" s="10"/>
      <c r="Q4039" s="8"/>
      <c r="R4039" s="8"/>
      <c r="S4039" s="9"/>
      <c r="T4039"/>
      <c r="U4039"/>
      <c r="V4039"/>
      <c r="W4039"/>
    </row>
    <row r="4040" spans="2:23" x14ac:dyDescent="0.35">
      <c r="B4040" t="s">
        <v>2220</v>
      </c>
      <c r="C4040" t="s">
        <v>1626</v>
      </c>
      <c r="D4040" s="13">
        <v>2</v>
      </c>
      <c r="E4040" s="14">
        <v>1.8114301240829635E-4</v>
      </c>
      <c r="F4040" s="14">
        <v>0.125</v>
      </c>
      <c r="G4040" s="12">
        <v>230.02083333333331</v>
      </c>
      <c r="H4040"/>
      <c r="I4040"/>
      <c r="J4040" s="13"/>
      <c r="K4040" s="14"/>
      <c r="L4040" s="14"/>
      <c r="M4040" s="12"/>
      <c r="N4040"/>
      <c r="O4040"/>
      <c r="P4040" s="10"/>
      <c r="Q4040" s="8"/>
      <c r="R4040" s="8"/>
      <c r="S4040" s="9"/>
      <c r="T4040"/>
      <c r="U4040"/>
      <c r="V4040"/>
      <c r="W4040"/>
    </row>
    <row r="4041" spans="2:23" x14ac:dyDescent="0.35">
      <c r="B4041" t="s">
        <v>1616</v>
      </c>
      <c r="C4041" t="s">
        <v>546</v>
      </c>
      <c r="D4041" s="13">
        <v>2</v>
      </c>
      <c r="E4041" s="14">
        <v>1.8114301240829635E-4</v>
      </c>
      <c r="F4041" s="14">
        <v>0.33333333333333331</v>
      </c>
      <c r="G4041" s="12">
        <v>525.7619047619047</v>
      </c>
      <c r="H4041"/>
      <c r="I4041"/>
      <c r="J4041" s="13"/>
      <c r="K4041" s="14"/>
      <c r="L4041" s="14"/>
      <c r="M4041" s="12"/>
      <c r="N4041"/>
      <c r="O4041"/>
      <c r="P4041" s="10"/>
      <c r="Q4041" s="8"/>
      <c r="R4041" s="8"/>
      <c r="S4041" s="9"/>
      <c r="T4041"/>
      <c r="U4041"/>
      <c r="V4041"/>
      <c r="W4041"/>
    </row>
    <row r="4042" spans="2:23" x14ac:dyDescent="0.35">
      <c r="B4042" t="s">
        <v>1551</v>
      </c>
      <c r="C4042" t="s">
        <v>740</v>
      </c>
      <c r="D4042" s="13">
        <v>2</v>
      </c>
      <c r="E4042" s="14">
        <v>1.8114301240829635E-4</v>
      </c>
      <c r="F4042" s="14">
        <v>0.66666666666666663</v>
      </c>
      <c r="G4042" s="12">
        <v>920.08333333333326</v>
      </c>
      <c r="H4042"/>
      <c r="I4042"/>
      <c r="J4042" s="13"/>
      <c r="K4042" s="14"/>
      <c r="L4042" s="14"/>
      <c r="M4042" s="12"/>
      <c r="N4042"/>
      <c r="O4042"/>
      <c r="P4042" s="10"/>
      <c r="Q4042" s="8"/>
      <c r="R4042" s="8"/>
      <c r="S4042" s="9"/>
      <c r="T4042"/>
      <c r="U4042"/>
      <c r="V4042"/>
      <c r="W4042"/>
    </row>
    <row r="4043" spans="2:23" x14ac:dyDescent="0.35">
      <c r="B4043" t="s">
        <v>2220</v>
      </c>
      <c r="C4043" t="s">
        <v>2052</v>
      </c>
      <c r="D4043" s="13">
        <v>2</v>
      </c>
      <c r="E4043" s="14">
        <v>1.8114301240829635E-4</v>
      </c>
      <c r="F4043" s="14">
        <v>0.125</v>
      </c>
      <c r="G4043" s="12">
        <v>460.04166666666663</v>
      </c>
      <c r="H4043"/>
      <c r="I4043"/>
      <c r="J4043" s="13"/>
      <c r="K4043" s="14"/>
      <c r="L4043" s="14"/>
      <c r="M4043" s="12"/>
      <c r="N4043"/>
      <c r="O4043"/>
      <c r="P4043" s="10"/>
      <c r="Q4043" s="8"/>
      <c r="R4043" s="8"/>
      <c r="S4043" s="9"/>
      <c r="T4043"/>
      <c r="U4043"/>
      <c r="V4043"/>
      <c r="W4043"/>
    </row>
    <row r="4044" spans="2:23" x14ac:dyDescent="0.35">
      <c r="B4044" t="s">
        <v>247</v>
      </c>
      <c r="C4044" t="s">
        <v>1023</v>
      </c>
      <c r="D4044" s="13">
        <v>2</v>
      </c>
      <c r="E4044" s="14">
        <v>1.8114301240829635E-4</v>
      </c>
      <c r="F4044" s="14">
        <v>0.33333333333333331</v>
      </c>
      <c r="G4044" s="12">
        <v>613.3888888888888</v>
      </c>
      <c r="H4044"/>
      <c r="I4044"/>
      <c r="J4044" s="13"/>
      <c r="K4044" s="14"/>
      <c r="L4044" s="14"/>
      <c r="M4044" s="12"/>
      <c r="N4044"/>
      <c r="O4044"/>
      <c r="P4044" s="10"/>
      <c r="Q4044" s="8"/>
      <c r="R4044" s="8"/>
      <c r="S4044" s="9"/>
      <c r="T4044"/>
      <c r="U4044"/>
      <c r="V4044"/>
      <c r="W4044"/>
    </row>
    <row r="4045" spans="2:23" x14ac:dyDescent="0.35">
      <c r="B4045" t="s">
        <v>1616</v>
      </c>
      <c r="C4045" t="s">
        <v>206</v>
      </c>
      <c r="D4045" s="13">
        <v>2</v>
      </c>
      <c r="E4045" s="14">
        <v>1.8114301240829635E-4</v>
      </c>
      <c r="F4045" s="14">
        <v>0.33333333333333331</v>
      </c>
      <c r="G4045" s="12">
        <v>80.007246376811594</v>
      </c>
      <c r="H4045"/>
      <c r="I4045"/>
      <c r="J4045" s="13"/>
      <c r="K4045" s="14"/>
      <c r="L4045" s="14"/>
      <c r="M4045" s="12"/>
      <c r="N4045"/>
      <c r="O4045"/>
      <c r="P4045" s="10"/>
      <c r="Q4045" s="8"/>
      <c r="R4045" s="8"/>
      <c r="S4045" s="9"/>
      <c r="T4045"/>
      <c r="U4045"/>
      <c r="V4045"/>
      <c r="W4045"/>
    </row>
    <row r="4046" spans="2:23" x14ac:dyDescent="0.35">
      <c r="B4046" t="s">
        <v>247</v>
      </c>
      <c r="C4046" t="s">
        <v>353</v>
      </c>
      <c r="D4046" s="13">
        <v>2</v>
      </c>
      <c r="E4046" s="14">
        <v>1.8114301240829635E-4</v>
      </c>
      <c r="F4046" s="14">
        <v>0.33333333333333331</v>
      </c>
      <c r="G4046" s="12">
        <v>1226.7777777777776</v>
      </c>
      <c r="H4046"/>
      <c r="I4046"/>
      <c r="J4046" s="13"/>
      <c r="K4046" s="14"/>
      <c r="L4046" s="14"/>
      <c r="M4046" s="12"/>
      <c r="N4046"/>
      <c r="O4046"/>
      <c r="P4046" s="10"/>
      <c r="Q4046" s="8"/>
      <c r="R4046" s="8"/>
      <c r="S4046" s="9"/>
      <c r="T4046"/>
      <c r="U4046"/>
      <c r="V4046"/>
      <c r="W4046"/>
    </row>
    <row r="4047" spans="2:23" x14ac:dyDescent="0.35">
      <c r="B4047" t="s">
        <v>1206</v>
      </c>
      <c r="C4047" t="s">
        <v>1572</v>
      </c>
      <c r="D4047" s="13">
        <v>2</v>
      </c>
      <c r="E4047" s="14">
        <v>1.8114301240829635E-4</v>
      </c>
      <c r="F4047" s="14">
        <v>0.66666666666666663</v>
      </c>
      <c r="G4047" s="12">
        <v>1226.7777777777776</v>
      </c>
      <c r="H4047"/>
      <c r="I4047"/>
      <c r="J4047" s="13"/>
      <c r="K4047" s="14"/>
      <c r="L4047" s="14"/>
      <c r="M4047" s="12"/>
      <c r="N4047"/>
      <c r="O4047"/>
      <c r="P4047" s="10"/>
      <c r="Q4047" s="8"/>
      <c r="R4047" s="8"/>
      <c r="S4047" s="9"/>
      <c r="T4047"/>
      <c r="U4047"/>
      <c r="V4047"/>
      <c r="W4047"/>
    </row>
    <row r="4048" spans="2:23" x14ac:dyDescent="0.35">
      <c r="B4048" t="s">
        <v>1616</v>
      </c>
      <c r="C4048" t="s">
        <v>1688</v>
      </c>
      <c r="D4048" s="13">
        <v>2</v>
      </c>
      <c r="E4048" s="14">
        <v>1.8114301240829635E-4</v>
      </c>
      <c r="F4048" s="14">
        <v>0.33333333333333331</v>
      </c>
      <c r="G4048" s="12">
        <v>920.08333333333326</v>
      </c>
      <c r="H4048"/>
      <c r="I4048"/>
      <c r="J4048" s="13"/>
      <c r="K4048" s="14"/>
      <c r="L4048" s="14"/>
      <c r="M4048" s="12"/>
      <c r="N4048"/>
      <c r="O4048"/>
      <c r="P4048" s="10"/>
      <c r="Q4048" s="8"/>
      <c r="R4048" s="8"/>
      <c r="S4048" s="9"/>
      <c r="T4048"/>
      <c r="U4048"/>
      <c r="V4048"/>
      <c r="W4048"/>
    </row>
    <row r="4049" spans="2:23" x14ac:dyDescent="0.35">
      <c r="B4049" t="s">
        <v>161</v>
      </c>
      <c r="C4049" t="s">
        <v>1160</v>
      </c>
      <c r="D4049" s="13">
        <v>2</v>
      </c>
      <c r="E4049" s="14">
        <v>1.8114301240829635E-4</v>
      </c>
      <c r="F4049" s="14">
        <v>0.14285714285714285</v>
      </c>
      <c r="G4049" s="12">
        <v>175.25396825396825</v>
      </c>
      <c r="H4049"/>
      <c r="I4049"/>
      <c r="J4049" s="13"/>
      <c r="K4049" s="14"/>
      <c r="L4049" s="14"/>
      <c r="M4049" s="12"/>
      <c r="N4049"/>
      <c r="O4049"/>
      <c r="P4049" s="10"/>
      <c r="Q4049" s="8"/>
      <c r="R4049" s="8"/>
      <c r="S4049" s="9"/>
      <c r="T4049"/>
      <c r="U4049"/>
      <c r="V4049"/>
      <c r="W4049"/>
    </row>
    <row r="4050" spans="2:23" x14ac:dyDescent="0.35">
      <c r="B4050" t="s">
        <v>742</v>
      </c>
      <c r="C4050" t="s">
        <v>1208</v>
      </c>
      <c r="D4050" s="13">
        <v>2</v>
      </c>
      <c r="E4050" s="14">
        <v>1.8114301240829635E-4</v>
      </c>
      <c r="F4050" s="14">
        <v>0.16666666666666666</v>
      </c>
      <c r="G4050" s="12">
        <v>262.88095238095235</v>
      </c>
      <c r="H4050"/>
      <c r="I4050"/>
      <c r="J4050" s="13"/>
      <c r="K4050" s="14"/>
      <c r="L4050" s="14"/>
      <c r="M4050" s="12"/>
      <c r="N4050"/>
      <c r="O4050"/>
      <c r="P4050" s="10"/>
      <c r="Q4050" s="8"/>
      <c r="R4050" s="8"/>
      <c r="S4050" s="9"/>
      <c r="T4050"/>
      <c r="U4050"/>
      <c r="V4050"/>
      <c r="W4050"/>
    </row>
    <row r="4051" spans="2:23" x14ac:dyDescent="0.35">
      <c r="B4051" t="s">
        <v>1616</v>
      </c>
      <c r="C4051" t="s">
        <v>843</v>
      </c>
      <c r="D4051" s="13">
        <v>2</v>
      </c>
      <c r="E4051" s="14">
        <v>1.8114301240829635E-4</v>
      </c>
      <c r="F4051" s="14">
        <v>0.33333333333333331</v>
      </c>
      <c r="G4051" s="12">
        <v>613.3888888888888</v>
      </c>
      <c r="H4051"/>
      <c r="I4051"/>
      <c r="J4051" s="13"/>
      <c r="K4051" s="14"/>
      <c r="L4051" s="14"/>
      <c r="M4051" s="12"/>
      <c r="N4051"/>
      <c r="O4051"/>
      <c r="P4051" s="10"/>
      <c r="Q4051" s="8"/>
      <c r="R4051" s="8"/>
      <c r="S4051" s="9"/>
      <c r="T4051"/>
      <c r="U4051"/>
      <c r="V4051"/>
      <c r="W4051"/>
    </row>
    <row r="4052" spans="2:23" x14ac:dyDescent="0.35">
      <c r="B4052" t="s">
        <v>552</v>
      </c>
      <c r="C4052" t="s">
        <v>797</v>
      </c>
      <c r="D4052" s="13">
        <v>2</v>
      </c>
      <c r="E4052" s="14">
        <v>1.8114301240829635E-4</v>
      </c>
      <c r="F4052" s="14">
        <v>0.4</v>
      </c>
      <c r="G4052" s="12">
        <v>552.05000000000007</v>
      </c>
      <c r="H4052"/>
      <c r="I4052"/>
      <c r="J4052" s="13"/>
      <c r="K4052" s="14"/>
      <c r="L4052" s="14"/>
      <c r="M4052" s="12"/>
      <c r="N4052"/>
      <c r="O4052"/>
      <c r="P4052" s="10"/>
      <c r="Q4052" s="8"/>
      <c r="R4052" s="8"/>
      <c r="S4052" s="9"/>
      <c r="T4052"/>
      <c r="U4052"/>
      <c r="V4052"/>
      <c r="W4052"/>
    </row>
    <row r="4053" spans="2:23" x14ac:dyDescent="0.35">
      <c r="B4053" t="s">
        <v>561</v>
      </c>
      <c r="C4053" t="s">
        <v>2083</v>
      </c>
      <c r="D4053" s="13">
        <v>2</v>
      </c>
      <c r="E4053" s="14">
        <v>1.8114301240829635E-4</v>
      </c>
      <c r="F4053" s="14">
        <v>0.4</v>
      </c>
      <c r="G4053" s="12">
        <v>2.1691552062868369</v>
      </c>
      <c r="H4053"/>
      <c r="I4053"/>
      <c r="J4053" s="13"/>
      <c r="K4053" s="14"/>
      <c r="L4053" s="14"/>
      <c r="M4053" s="12"/>
      <c r="N4053"/>
      <c r="O4053"/>
      <c r="P4053" s="10"/>
      <c r="Q4053" s="8"/>
      <c r="R4053" s="8"/>
      <c r="S4053" s="9"/>
      <c r="T4053"/>
      <c r="U4053"/>
      <c r="V4053"/>
      <c r="W4053"/>
    </row>
    <row r="4054" spans="2:23" x14ac:dyDescent="0.35">
      <c r="B4054" t="s">
        <v>221</v>
      </c>
      <c r="C4054" t="s">
        <v>355</v>
      </c>
      <c r="D4054" s="13">
        <v>2</v>
      </c>
      <c r="E4054" s="14">
        <v>1.8114301240829635E-4</v>
      </c>
      <c r="F4054" s="14">
        <v>0.16666666666666666</v>
      </c>
      <c r="G4054" s="12">
        <v>368.0333333333333</v>
      </c>
      <c r="H4054"/>
      <c r="I4054"/>
      <c r="J4054" s="13"/>
      <c r="K4054" s="14"/>
      <c r="L4054" s="14"/>
      <c r="M4054" s="12"/>
      <c r="N4054"/>
      <c r="O4054"/>
      <c r="P4054" s="10"/>
      <c r="Q4054" s="8"/>
      <c r="R4054" s="8"/>
      <c r="S4054" s="9"/>
      <c r="T4054"/>
      <c r="U4054"/>
      <c r="V4054"/>
      <c r="W4054"/>
    </row>
    <row r="4055" spans="2:23" x14ac:dyDescent="0.35">
      <c r="B4055" t="s">
        <v>625</v>
      </c>
      <c r="C4055" t="s">
        <v>1607</v>
      </c>
      <c r="D4055" s="13">
        <v>2</v>
      </c>
      <c r="E4055" s="14">
        <v>1.8114301240829635E-4</v>
      </c>
      <c r="F4055" s="14">
        <v>0.5</v>
      </c>
      <c r="G4055" s="12">
        <v>1840.1666666666665</v>
      </c>
      <c r="H4055"/>
      <c r="I4055"/>
      <c r="J4055" s="13"/>
      <c r="K4055" s="14"/>
      <c r="L4055" s="14"/>
      <c r="M4055" s="12"/>
      <c r="N4055"/>
      <c r="O4055"/>
      <c r="P4055" s="10"/>
      <c r="Q4055" s="8"/>
      <c r="R4055" s="8"/>
      <c r="S4055" s="9"/>
      <c r="T4055"/>
      <c r="U4055"/>
      <c r="V4055"/>
      <c r="W4055"/>
    </row>
    <row r="4056" spans="2:23" x14ac:dyDescent="0.35">
      <c r="B4056" t="s">
        <v>161</v>
      </c>
      <c r="C4056" t="s">
        <v>1793</v>
      </c>
      <c r="D4056" s="13">
        <v>2</v>
      </c>
      <c r="E4056" s="14">
        <v>1.8114301240829635E-4</v>
      </c>
      <c r="F4056" s="14">
        <v>0.14285714285714285</v>
      </c>
      <c r="G4056" s="12">
        <v>394.32142857142856</v>
      </c>
      <c r="H4056"/>
      <c r="I4056"/>
      <c r="J4056" s="13"/>
      <c r="K4056" s="14"/>
      <c r="L4056" s="14"/>
      <c r="M4056" s="12"/>
      <c r="N4056"/>
      <c r="O4056"/>
      <c r="P4056" s="10"/>
      <c r="Q4056" s="8"/>
      <c r="R4056" s="8"/>
      <c r="S4056" s="9"/>
      <c r="T4056"/>
      <c r="U4056"/>
      <c r="V4056"/>
      <c r="W4056"/>
    </row>
    <row r="4057" spans="2:23" x14ac:dyDescent="0.35">
      <c r="B4057" t="s">
        <v>1551</v>
      </c>
      <c r="C4057" t="s">
        <v>163</v>
      </c>
      <c r="D4057" s="13">
        <v>2</v>
      </c>
      <c r="E4057" s="14">
        <v>1.8114301240829635E-4</v>
      </c>
      <c r="F4057" s="14">
        <v>0.66666666666666663</v>
      </c>
      <c r="G4057" s="12">
        <v>490.71111111111111</v>
      </c>
      <c r="H4057"/>
      <c r="I4057"/>
      <c r="J4057" s="13"/>
      <c r="K4057" s="14"/>
      <c r="L4057" s="14"/>
      <c r="M4057" s="12"/>
      <c r="N4057"/>
      <c r="O4057"/>
      <c r="P4057" s="10"/>
      <c r="Q4057" s="8"/>
      <c r="R4057" s="8"/>
      <c r="S4057" s="9"/>
      <c r="T4057"/>
      <c r="U4057"/>
      <c r="V4057"/>
      <c r="W4057"/>
    </row>
    <row r="4058" spans="2:23" x14ac:dyDescent="0.35">
      <c r="B4058" t="s">
        <v>742</v>
      </c>
      <c r="C4058" t="s">
        <v>1601</v>
      </c>
      <c r="D4058" s="13">
        <v>2</v>
      </c>
      <c r="E4058" s="14">
        <v>1.8114301240829635E-4</v>
      </c>
      <c r="F4058" s="14">
        <v>0.16666666666666666</v>
      </c>
      <c r="G4058" s="12">
        <v>2.5991054613935969</v>
      </c>
      <c r="H4058"/>
      <c r="I4058"/>
      <c r="J4058" s="13"/>
      <c r="K4058" s="14"/>
      <c r="L4058" s="14"/>
      <c r="M4058" s="12"/>
      <c r="N4058"/>
      <c r="O4058"/>
      <c r="P4058" s="10"/>
      <c r="Q4058" s="8"/>
      <c r="R4058" s="8"/>
      <c r="S4058" s="9"/>
      <c r="T4058"/>
      <c r="U4058"/>
      <c r="V4058"/>
      <c r="W4058"/>
    </row>
    <row r="4059" spans="2:23" x14ac:dyDescent="0.35">
      <c r="B4059" t="s">
        <v>1476</v>
      </c>
      <c r="C4059" t="s">
        <v>1882</v>
      </c>
      <c r="D4059" s="13">
        <v>2</v>
      </c>
      <c r="E4059" s="14">
        <v>1.8114301240829635E-4</v>
      </c>
      <c r="F4059" s="14">
        <v>0.5</v>
      </c>
      <c r="G4059" s="12">
        <v>1380.125</v>
      </c>
      <c r="H4059"/>
      <c r="I4059"/>
      <c r="J4059" s="13"/>
      <c r="K4059" s="14"/>
      <c r="L4059" s="14"/>
      <c r="M4059" s="12"/>
      <c r="N4059"/>
      <c r="O4059"/>
      <c r="P4059" s="10"/>
      <c r="Q4059" s="8"/>
      <c r="R4059" s="8"/>
      <c r="S4059" s="9"/>
      <c r="T4059"/>
      <c r="U4059"/>
      <c r="V4059"/>
      <c r="W4059"/>
    </row>
    <row r="4060" spans="2:23" x14ac:dyDescent="0.35">
      <c r="B4060" t="s">
        <v>1724</v>
      </c>
      <c r="C4060" t="s">
        <v>1943</v>
      </c>
      <c r="D4060" s="13">
        <v>2</v>
      </c>
      <c r="E4060" s="14">
        <v>1.8114301240829635E-4</v>
      </c>
      <c r="F4060" s="14">
        <v>1</v>
      </c>
      <c r="G4060" s="12">
        <v>3680.333333333333</v>
      </c>
      <c r="H4060"/>
      <c r="I4060"/>
      <c r="J4060" s="13"/>
      <c r="K4060" s="14"/>
      <c r="L4060" s="14"/>
      <c r="M4060" s="12"/>
      <c r="N4060"/>
      <c r="O4060"/>
      <c r="P4060" s="10"/>
      <c r="Q4060" s="8"/>
      <c r="R4060" s="8"/>
      <c r="S4060" s="9"/>
      <c r="T4060"/>
      <c r="U4060"/>
      <c r="V4060"/>
      <c r="W4060"/>
    </row>
    <row r="4061" spans="2:23" x14ac:dyDescent="0.35">
      <c r="B4061" t="s">
        <v>625</v>
      </c>
      <c r="C4061" t="s">
        <v>105</v>
      </c>
      <c r="D4061" s="13">
        <v>2</v>
      </c>
      <c r="E4061" s="14">
        <v>1.8114301240829635E-4</v>
      </c>
      <c r="F4061" s="14">
        <v>0.5</v>
      </c>
      <c r="G4061" s="12">
        <v>460.04166666666663</v>
      </c>
      <c r="H4061"/>
      <c r="I4061"/>
      <c r="J4061" s="13"/>
      <c r="K4061" s="14"/>
      <c r="L4061" s="14"/>
      <c r="M4061" s="12"/>
      <c r="N4061"/>
      <c r="O4061"/>
      <c r="P4061" s="10"/>
      <c r="Q4061" s="8"/>
      <c r="R4061" s="8"/>
      <c r="S4061" s="9"/>
      <c r="T4061"/>
      <c r="U4061"/>
      <c r="V4061"/>
      <c r="W4061"/>
    </row>
    <row r="4062" spans="2:23" x14ac:dyDescent="0.35">
      <c r="B4062" t="s">
        <v>221</v>
      </c>
      <c r="C4062" t="s">
        <v>1875</v>
      </c>
      <c r="D4062" s="13">
        <v>2</v>
      </c>
      <c r="E4062" s="14">
        <v>1.8114301240829635E-4</v>
      </c>
      <c r="F4062" s="14">
        <v>0.16666666666666666</v>
      </c>
      <c r="G4062" s="12">
        <v>460.04166666666663</v>
      </c>
      <c r="H4062"/>
      <c r="I4062"/>
      <c r="J4062" s="13"/>
      <c r="K4062" s="14"/>
      <c r="L4062" s="14"/>
      <c r="M4062" s="12"/>
      <c r="N4062"/>
      <c r="O4062"/>
      <c r="P4062" s="10"/>
      <c r="Q4062" s="8"/>
      <c r="R4062" s="8"/>
      <c r="S4062" s="9"/>
      <c r="T4062"/>
      <c r="U4062"/>
      <c r="V4062"/>
      <c r="W4062"/>
    </row>
    <row r="4063" spans="2:23" x14ac:dyDescent="0.35">
      <c r="B4063" t="s">
        <v>1355</v>
      </c>
      <c r="C4063" t="s">
        <v>1907</v>
      </c>
      <c r="D4063" s="13">
        <v>2</v>
      </c>
      <c r="E4063" s="14">
        <v>1.8114301240829635E-4</v>
      </c>
      <c r="F4063" s="14">
        <v>0.66666666666666663</v>
      </c>
      <c r="G4063" s="12">
        <v>306.6944444444444</v>
      </c>
      <c r="H4063"/>
      <c r="I4063"/>
      <c r="J4063" s="13"/>
      <c r="K4063" s="14"/>
      <c r="L4063" s="14"/>
      <c r="M4063" s="12"/>
      <c r="N4063"/>
      <c r="O4063"/>
      <c r="P4063" s="10"/>
      <c r="Q4063" s="8"/>
      <c r="R4063" s="8"/>
      <c r="S4063" s="9"/>
      <c r="T4063"/>
      <c r="U4063"/>
      <c r="V4063"/>
      <c r="W4063"/>
    </row>
    <row r="4064" spans="2:23" x14ac:dyDescent="0.35">
      <c r="B4064" t="s">
        <v>1843</v>
      </c>
      <c r="C4064" t="s">
        <v>185</v>
      </c>
      <c r="D4064" s="13">
        <v>2</v>
      </c>
      <c r="E4064" s="14">
        <v>1.8114301240829635E-4</v>
      </c>
      <c r="F4064" s="14">
        <v>0.66666666666666663</v>
      </c>
      <c r="G4064" s="12">
        <v>2453.5555555555552</v>
      </c>
      <c r="H4064"/>
      <c r="I4064"/>
      <c r="J4064" s="13"/>
      <c r="K4064" s="14"/>
      <c r="L4064" s="14"/>
      <c r="M4064" s="12"/>
      <c r="N4064"/>
      <c r="O4064"/>
      <c r="P4064" s="10"/>
      <c r="Q4064" s="8"/>
      <c r="R4064" s="8"/>
      <c r="S4064" s="9"/>
      <c r="T4064"/>
      <c r="U4064"/>
      <c r="V4064"/>
      <c r="W4064"/>
    </row>
    <row r="4065" spans="2:23" x14ac:dyDescent="0.35">
      <c r="B4065" t="s">
        <v>1708</v>
      </c>
      <c r="C4065" t="s">
        <v>1872</v>
      </c>
      <c r="D4065" s="13">
        <v>2</v>
      </c>
      <c r="E4065" s="14">
        <v>1.8114301240829635E-4</v>
      </c>
      <c r="F4065" s="14">
        <v>0.14285714285714285</v>
      </c>
      <c r="G4065" s="12">
        <v>394.32142857142856</v>
      </c>
      <c r="H4065"/>
      <c r="I4065"/>
      <c r="J4065" s="13"/>
      <c r="K4065" s="14"/>
      <c r="L4065" s="14"/>
      <c r="M4065" s="12"/>
      <c r="N4065"/>
      <c r="O4065"/>
      <c r="P4065" s="10"/>
      <c r="Q4065" s="8"/>
      <c r="R4065" s="8"/>
      <c r="S4065" s="9"/>
      <c r="T4065"/>
      <c r="U4065"/>
      <c r="V4065"/>
      <c r="W4065"/>
    </row>
    <row r="4066" spans="2:23" x14ac:dyDescent="0.35">
      <c r="B4066" t="s">
        <v>561</v>
      </c>
      <c r="C4066" t="s">
        <v>245</v>
      </c>
      <c r="D4066" s="13">
        <v>2</v>
      </c>
      <c r="E4066" s="14">
        <v>1.8114301240829635E-4</v>
      </c>
      <c r="F4066" s="14">
        <v>0.4</v>
      </c>
      <c r="G4066" s="12">
        <v>736.06666666666672</v>
      </c>
      <c r="H4066"/>
      <c r="I4066"/>
      <c r="J4066" s="13"/>
      <c r="K4066" s="14"/>
      <c r="L4066" s="14"/>
      <c r="M4066" s="12"/>
      <c r="N4066"/>
      <c r="O4066"/>
      <c r="P4066" s="10"/>
      <c r="Q4066" s="8"/>
      <c r="R4066" s="8"/>
      <c r="S4066" s="9"/>
      <c r="T4066"/>
      <c r="U4066"/>
      <c r="V4066"/>
      <c r="W4066"/>
    </row>
    <row r="4067" spans="2:23" x14ac:dyDescent="0.35">
      <c r="B4067" t="s">
        <v>1339</v>
      </c>
      <c r="C4067" t="s">
        <v>938</v>
      </c>
      <c r="D4067" s="13">
        <v>2</v>
      </c>
      <c r="E4067" s="14">
        <v>1.8114301240829635E-4</v>
      </c>
      <c r="F4067" s="14">
        <v>0.33333333333333331</v>
      </c>
      <c r="G4067" s="12">
        <v>920.08333333333326</v>
      </c>
      <c r="H4067"/>
      <c r="I4067"/>
      <c r="J4067" s="13"/>
      <c r="K4067" s="14"/>
      <c r="L4067" s="14"/>
      <c r="M4067" s="12"/>
      <c r="N4067"/>
      <c r="O4067"/>
      <c r="P4067" s="10"/>
      <c r="Q4067" s="8"/>
      <c r="R4067" s="8"/>
      <c r="S4067" s="9"/>
      <c r="T4067"/>
      <c r="U4067"/>
      <c r="V4067"/>
      <c r="W4067"/>
    </row>
    <row r="4068" spans="2:23" x14ac:dyDescent="0.35">
      <c r="B4068" t="s">
        <v>1445</v>
      </c>
      <c r="C4068" t="s">
        <v>1037</v>
      </c>
      <c r="D4068" s="13">
        <v>2</v>
      </c>
      <c r="E4068" s="14">
        <v>1.8114301240829635E-4</v>
      </c>
      <c r="F4068" s="14">
        <v>0.5</v>
      </c>
      <c r="G4068" s="12">
        <v>1104.0999999999999</v>
      </c>
      <c r="H4068"/>
      <c r="I4068"/>
      <c r="J4068" s="13"/>
      <c r="K4068" s="14"/>
      <c r="L4068" s="14"/>
      <c r="M4068" s="12"/>
      <c r="N4068"/>
      <c r="O4068"/>
      <c r="P4068" s="10"/>
      <c r="Q4068" s="8"/>
      <c r="R4068" s="8"/>
      <c r="S4068" s="9"/>
      <c r="T4068"/>
      <c r="U4068"/>
      <c r="V4068"/>
      <c r="W4068"/>
    </row>
    <row r="4069" spans="2:23" x14ac:dyDescent="0.35">
      <c r="B4069" t="s">
        <v>1166</v>
      </c>
      <c r="C4069" t="s">
        <v>1270</v>
      </c>
      <c r="D4069" s="13">
        <v>2</v>
      </c>
      <c r="E4069" s="14">
        <v>1.8114301240829635E-4</v>
      </c>
      <c r="F4069" s="14">
        <v>0.4</v>
      </c>
      <c r="G4069" s="12">
        <v>2208.2000000000003</v>
      </c>
      <c r="H4069"/>
      <c r="I4069"/>
      <c r="J4069" s="13"/>
      <c r="K4069" s="14"/>
      <c r="L4069" s="14"/>
      <c r="M4069" s="12"/>
      <c r="N4069"/>
      <c r="O4069"/>
      <c r="P4069" s="10"/>
      <c r="Q4069" s="8"/>
      <c r="R4069" s="8"/>
      <c r="S4069" s="9"/>
      <c r="T4069"/>
      <c r="U4069"/>
      <c r="V4069"/>
      <c r="W4069"/>
    </row>
    <row r="4070" spans="2:23" x14ac:dyDescent="0.35">
      <c r="B4070" t="s">
        <v>1413</v>
      </c>
      <c r="C4070" t="s">
        <v>229</v>
      </c>
      <c r="D4070" s="13">
        <v>2</v>
      </c>
      <c r="E4070" s="14">
        <v>1.8114301240829635E-4</v>
      </c>
      <c r="F4070" s="14">
        <v>0.5</v>
      </c>
      <c r="G4070" s="12">
        <v>394.32142857142856</v>
      </c>
      <c r="H4070"/>
      <c r="I4070"/>
      <c r="J4070" s="13"/>
      <c r="K4070" s="14"/>
      <c r="L4070" s="14"/>
      <c r="M4070" s="12"/>
      <c r="N4070"/>
      <c r="O4070"/>
      <c r="P4070" s="10"/>
      <c r="Q4070" s="8"/>
      <c r="R4070" s="8"/>
      <c r="S4070" s="9"/>
      <c r="T4070"/>
      <c r="U4070"/>
      <c r="V4070"/>
      <c r="W4070"/>
    </row>
    <row r="4071" spans="2:23" x14ac:dyDescent="0.35">
      <c r="B4071" t="s">
        <v>1445</v>
      </c>
      <c r="C4071" t="s">
        <v>126</v>
      </c>
      <c r="D4071" s="13">
        <v>2</v>
      </c>
      <c r="E4071" s="14">
        <v>1.8114301240829635E-4</v>
      </c>
      <c r="F4071" s="14">
        <v>0.5</v>
      </c>
      <c r="G4071" s="12">
        <v>1840.1666666666665</v>
      </c>
      <c r="H4071"/>
      <c r="I4071"/>
      <c r="J4071" s="13"/>
      <c r="K4071" s="14"/>
      <c r="L4071" s="14"/>
      <c r="M4071" s="12"/>
      <c r="N4071"/>
      <c r="O4071"/>
      <c r="P4071" s="10"/>
      <c r="Q4071" s="8"/>
      <c r="R4071" s="8"/>
      <c r="S4071" s="9"/>
      <c r="T4071"/>
      <c r="U4071"/>
      <c r="V4071"/>
      <c r="W4071"/>
    </row>
    <row r="4072" spans="2:23" x14ac:dyDescent="0.35">
      <c r="B4072" t="s">
        <v>221</v>
      </c>
      <c r="C4072" t="s">
        <v>1370</v>
      </c>
      <c r="D4072" s="13">
        <v>2</v>
      </c>
      <c r="E4072" s="14">
        <v>1.8114301240829635E-4</v>
      </c>
      <c r="F4072" s="14">
        <v>0.16666666666666666</v>
      </c>
      <c r="G4072" s="12">
        <v>262.88095238095235</v>
      </c>
      <c r="H4072"/>
      <c r="I4072"/>
      <c r="J4072" s="13"/>
      <c r="K4072" s="14"/>
      <c r="L4072" s="14"/>
      <c r="M4072" s="12"/>
      <c r="N4072"/>
      <c r="O4072"/>
      <c r="P4072" s="10"/>
      <c r="Q4072" s="8"/>
      <c r="R4072" s="8"/>
      <c r="S4072" s="9"/>
      <c r="T4072"/>
      <c r="U4072"/>
      <c r="V4072"/>
      <c r="W4072"/>
    </row>
    <row r="4073" spans="2:23" x14ac:dyDescent="0.35">
      <c r="B4073" t="s">
        <v>214</v>
      </c>
      <c r="C4073" t="s">
        <v>536</v>
      </c>
      <c r="D4073" s="13">
        <v>2</v>
      </c>
      <c r="E4073" s="14">
        <v>1.8114301240829635E-4</v>
      </c>
      <c r="F4073" s="14">
        <v>0.66666666666666663</v>
      </c>
      <c r="G4073" s="12">
        <v>2453.5555555555552</v>
      </c>
      <c r="H4073"/>
      <c r="I4073"/>
      <c r="J4073" s="13"/>
      <c r="K4073" s="14"/>
      <c r="L4073" s="14"/>
      <c r="M4073" s="12"/>
      <c r="N4073"/>
      <c r="O4073"/>
      <c r="P4073" s="10"/>
      <c r="Q4073" s="8"/>
      <c r="R4073" s="8"/>
      <c r="S4073" s="9"/>
      <c r="T4073"/>
      <c r="U4073"/>
      <c r="V4073"/>
      <c r="W4073"/>
    </row>
    <row r="4074" spans="2:23" x14ac:dyDescent="0.35">
      <c r="B4074" t="s">
        <v>561</v>
      </c>
      <c r="C4074" t="s">
        <v>704</v>
      </c>
      <c r="D4074" s="13">
        <v>2</v>
      </c>
      <c r="E4074" s="14">
        <v>1.8114301240829635E-4</v>
      </c>
      <c r="F4074" s="14">
        <v>0.4</v>
      </c>
      <c r="G4074" s="12">
        <v>1104.1000000000001</v>
      </c>
      <c r="H4074"/>
      <c r="I4074"/>
      <c r="J4074" s="13"/>
      <c r="K4074" s="14"/>
      <c r="L4074" s="14"/>
      <c r="M4074" s="12"/>
      <c r="N4074"/>
      <c r="O4074"/>
      <c r="P4074" s="10"/>
      <c r="Q4074" s="8"/>
      <c r="R4074" s="8"/>
      <c r="S4074" s="9"/>
      <c r="T4074"/>
      <c r="U4074"/>
      <c r="V4074"/>
      <c r="W4074"/>
    </row>
    <row r="4075" spans="2:23" x14ac:dyDescent="0.35">
      <c r="B4075" t="s">
        <v>742</v>
      </c>
      <c r="C4075" t="s">
        <v>179</v>
      </c>
      <c r="D4075" s="13">
        <v>2</v>
      </c>
      <c r="E4075" s="14">
        <v>1.8114301240829635E-4</v>
      </c>
      <c r="F4075" s="14">
        <v>0.16666666666666666</v>
      </c>
      <c r="G4075" s="12">
        <v>306.6944444444444</v>
      </c>
      <c r="H4075"/>
      <c r="I4075"/>
      <c r="J4075" s="13"/>
      <c r="K4075" s="14"/>
      <c r="L4075" s="14"/>
      <c r="M4075" s="12"/>
      <c r="N4075"/>
      <c r="O4075"/>
      <c r="P4075" s="10"/>
      <c r="Q4075" s="8"/>
      <c r="R4075" s="8"/>
      <c r="S4075" s="9"/>
      <c r="T4075"/>
      <c r="U4075"/>
      <c r="V4075"/>
      <c r="W4075"/>
    </row>
    <row r="4076" spans="2:23" x14ac:dyDescent="0.35">
      <c r="B4076" t="s">
        <v>685</v>
      </c>
      <c r="C4076" t="s">
        <v>1911</v>
      </c>
      <c r="D4076" s="13">
        <v>2</v>
      </c>
      <c r="E4076" s="14">
        <v>1.8114301240829635E-4</v>
      </c>
      <c r="F4076" s="14">
        <v>0.22222222222222221</v>
      </c>
      <c r="G4076" s="12">
        <v>613.3888888888888</v>
      </c>
      <c r="H4076"/>
      <c r="I4076"/>
      <c r="J4076" s="13"/>
      <c r="K4076" s="14"/>
      <c r="L4076" s="14"/>
      <c r="M4076" s="12"/>
      <c r="N4076"/>
      <c r="O4076"/>
      <c r="P4076" s="10"/>
      <c r="Q4076" s="8"/>
      <c r="R4076" s="8"/>
      <c r="S4076" s="9"/>
      <c r="T4076"/>
      <c r="U4076"/>
      <c r="V4076"/>
      <c r="W4076"/>
    </row>
    <row r="4077" spans="2:23" x14ac:dyDescent="0.35">
      <c r="B4077" t="s">
        <v>1123</v>
      </c>
      <c r="C4077" t="s">
        <v>952</v>
      </c>
      <c r="D4077" s="13">
        <v>2</v>
      </c>
      <c r="E4077" s="14">
        <v>1.8114301240829635E-4</v>
      </c>
      <c r="F4077" s="14">
        <v>0.4</v>
      </c>
      <c r="G4077" s="12">
        <v>883.28000000000009</v>
      </c>
      <c r="H4077"/>
      <c r="I4077"/>
      <c r="J4077" s="13"/>
      <c r="K4077" s="14"/>
      <c r="L4077" s="14"/>
      <c r="M4077" s="12"/>
      <c r="N4077"/>
      <c r="O4077"/>
      <c r="P4077" s="10"/>
      <c r="Q4077" s="8"/>
      <c r="R4077" s="8"/>
      <c r="S4077" s="9"/>
      <c r="T4077"/>
      <c r="U4077"/>
      <c r="V4077"/>
      <c r="W4077"/>
    </row>
    <row r="4078" spans="2:23" x14ac:dyDescent="0.35">
      <c r="B4078" t="s">
        <v>965</v>
      </c>
      <c r="C4078" t="s">
        <v>1188</v>
      </c>
      <c r="D4078" s="13">
        <v>2</v>
      </c>
      <c r="E4078" s="14">
        <v>1.8114301240829635E-4</v>
      </c>
      <c r="F4078" s="14">
        <v>0.33333333333333331</v>
      </c>
      <c r="G4078" s="12">
        <v>408.92592592592592</v>
      </c>
      <c r="H4078"/>
      <c r="I4078"/>
      <c r="J4078" s="13"/>
      <c r="K4078" s="14"/>
      <c r="L4078" s="14"/>
      <c r="M4078" s="12"/>
      <c r="N4078"/>
      <c r="O4078"/>
      <c r="P4078" s="10"/>
      <c r="Q4078" s="8"/>
      <c r="R4078" s="8"/>
      <c r="S4078" s="9"/>
      <c r="T4078"/>
      <c r="U4078"/>
      <c r="V4078"/>
      <c r="W4078"/>
    </row>
    <row r="4079" spans="2:23" x14ac:dyDescent="0.35">
      <c r="B4079" t="s">
        <v>1445</v>
      </c>
      <c r="C4079" t="s">
        <v>1231</v>
      </c>
      <c r="D4079" s="13">
        <v>2</v>
      </c>
      <c r="E4079" s="14">
        <v>1.8114301240829635E-4</v>
      </c>
      <c r="F4079" s="14">
        <v>0.5</v>
      </c>
      <c r="G4079" s="12">
        <v>690.0625</v>
      </c>
      <c r="H4079"/>
      <c r="I4079"/>
      <c r="J4079" s="13"/>
      <c r="K4079" s="14"/>
      <c r="L4079" s="14"/>
      <c r="M4079" s="12"/>
      <c r="N4079"/>
      <c r="O4079"/>
      <c r="P4079" s="10"/>
      <c r="Q4079" s="8"/>
      <c r="R4079" s="8"/>
      <c r="S4079" s="9"/>
      <c r="T4079"/>
      <c r="U4079"/>
      <c r="V4079"/>
      <c r="W4079"/>
    </row>
    <row r="4080" spans="2:23" x14ac:dyDescent="0.35">
      <c r="B4080" t="s">
        <v>2198</v>
      </c>
      <c r="C4080" t="s">
        <v>1069</v>
      </c>
      <c r="D4080" s="13">
        <v>2</v>
      </c>
      <c r="E4080" s="14">
        <v>1.8114301240829635E-4</v>
      </c>
      <c r="F4080" s="14">
        <v>0.125</v>
      </c>
      <c r="G4080" s="12">
        <v>197.16071428571428</v>
      </c>
      <c r="H4080"/>
      <c r="I4080"/>
      <c r="J4080" s="13"/>
      <c r="K4080" s="14"/>
      <c r="L4080" s="14"/>
      <c r="M4080" s="12"/>
      <c r="N4080"/>
      <c r="O4080"/>
      <c r="P4080" s="10"/>
      <c r="Q4080" s="8"/>
      <c r="R4080" s="8"/>
      <c r="S4080" s="9"/>
      <c r="T4080"/>
      <c r="U4080"/>
      <c r="V4080"/>
      <c r="W4080"/>
    </row>
    <row r="4081" spans="2:23" x14ac:dyDescent="0.35">
      <c r="B4081" t="s">
        <v>561</v>
      </c>
      <c r="C4081" t="s">
        <v>1316</v>
      </c>
      <c r="D4081" s="13">
        <v>2</v>
      </c>
      <c r="E4081" s="14">
        <v>1.8114301240829635E-4</v>
      </c>
      <c r="F4081" s="14">
        <v>0.4</v>
      </c>
      <c r="G4081" s="12">
        <v>736.06666666666672</v>
      </c>
      <c r="H4081"/>
      <c r="I4081"/>
      <c r="J4081" s="13"/>
      <c r="K4081" s="14"/>
      <c r="L4081" s="14"/>
      <c r="M4081" s="12"/>
      <c r="N4081"/>
      <c r="O4081"/>
      <c r="P4081" s="10"/>
      <c r="Q4081" s="8"/>
      <c r="R4081" s="8"/>
      <c r="S4081" s="9"/>
      <c r="T4081"/>
      <c r="U4081"/>
      <c r="V4081"/>
      <c r="W4081"/>
    </row>
    <row r="4082" spans="2:23" x14ac:dyDescent="0.35">
      <c r="B4082" t="s">
        <v>517</v>
      </c>
      <c r="C4082" t="s">
        <v>2197</v>
      </c>
      <c r="D4082" s="13">
        <v>2</v>
      </c>
      <c r="E4082" s="14">
        <v>1.8114301240829635E-4</v>
      </c>
      <c r="F4082" s="14">
        <v>0.25</v>
      </c>
      <c r="G4082" s="12">
        <v>1.3550564555719196</v>
      </c>
      <c r="H4082"/>
      <c r="I4082"/>
      <c r="J4082" s="13"/>
      <c r="K4082" s="14"/>
      <c r="L4082" s="14"/>
      <c r="M4082" s="12"/>
      <c r="N4082"/>
      <c r="O4082"/>
      <c r="P4082" s="10"/>
      <c r="Q4082" s="8"/>
      <c r="R4082" s="8"/>
      <c r="S4082" s="9"/>
      <c r="T4082"/>
      <c r="U4082"/>
      <c r="V4082"/>
      <c r="W4082"/>
    </row>
    <row r="4083" spans="2:23" x14ac:dyDescent="0.35">
      <c r="B4083" t="s">
        <v>517</v>
      </c>
      <c r="C4083" t="s">
        <v>2083</v>
      </c>
      <c r="D4083" s="13">
        <v>2</v>
      </c>
      <c r="E4083" s="14">
        <v>1.8114301240829635E-4</v>
      </c>
      <c r="F4083" s="14">
        <v>0.25</v>
      </c>
      <c r="G4083" s="12">
        <v>1.355722003929273</v>
      </c>
      <c r="H4083"/>
      <c r="I4083"/>
      <c r="J4083" s="13"/>
      <c r="K4083" s="14"/>
      <c r="L4083" s="14"/>
      <c r="M4083" s="12"/>
      <c r="N4083"/>
      <c r="O4083"/>
      <c r="P4083" s="10"/>
      <c r="Q4083" s="8"/>
      <c r="R4083" s="8"/>
      <c r="S4083" s="9"/>
      <c r="T4083"/>
      <c r="U4083"/>
      <c r="V4083"/>
      <c r="W4083"/>
    </row>
    <row r="4084" spans="2:23" x14ac:dyDescent="0.35">
      <c r="B4084" t="s">
        <v>561</v>
      </c>
      <c r="C4084" t="s">
        <v>614</v>
      </c>
      <c r="D4084" s="13">
        <v>2</v>
      </c>
      <c r="E4084" s="14">
        <v>1.8114301240829635E-4</v>
      </c>
      <c r="F4084" s="14">
        <v>0.4</v>
      </c>
      <c r="G4084" s="12">
        <v>552.05000000000007</v>
      </c>
      <c r="H4084"/>
      <c r="I4084"/>
      <c r="J4084" s="13"/>
      <c r="K4084" s="14"/>
      <c r="L4084" s="14"/>
      <c r="M4084" s="12"/>
      <c r="N4084"/>
      <c r="O4084"/>
      <c r="P4084" s="10"/>
      <c r="Q4084" s="8"/>
      <c r="R4084" s="8"/>
      <c r="S4084" s="9"/>
      <c r="T4084"/>
      <c r="U4084"/>
      <c r="V4084"/>
      <c r="W4084"/>
    </row>
    <row r="4085" spans="2:23" x14ac:dyDescent="0.35">
      <c r="B4085" t="s">
        <v>517</v>
      </c>
      <c r="C4085" t="s">
        <v>1418</v>
      </c>
      <c r="D4085" s="13">
        <v>2</v>
      </c>
      <c r="E4085" s="14">
        <v>1.8114301240829635E-4</v>
      </c>
      <c r="F4085" s="14">
        <v>0.25</v>
      </c>
      <c r="G4085" s="12">
        <v>552.04999999999995</v>
      </c>
      <c r="H4085"/>
      <c r="I4085"/>
      <c r="J4085" s="13"/>
      <c r="K4085" s="14"/>
      <c r="L4085" s="14"/>
      <c r="M4085" s="12"/>
      <c r="N4085"/>
      <c r="O4085"/>
      <c r="P4085" s="10"/>
      <c r="Q4085" s="8"/>
      <c r="R4085" s="8"/>
      <c r="S4085" s="9"/>
      <c r="T4085"/>
      <c r="U4085"/>
      <c r="V4085"/>
      <c r="W4085"/>
    </row>
    <row r="4086" spans="2:23" x14ac:dyDescent="0.35">
      <c r="B4086" t="s">
        <v>1992</v>
      </c>
      <c r="C4086" t="s">
        <v>781</v>
      </c>
      <c r="D4086" s="13">
        <v>2</v>
      </c>
      <c r="E4086" s="14">
        <v>1.8114301240829635E-4</v>
      </c>
      <c r="F4086" s="14">
        <v>0.11764705882352941</v>
      </c>
      <c r="G4086" s="12">
        <v>92.78151260504201</v>
      </c>
      <c r="H4086"/>
      <c r="I4086"/>
      <c r="J4086" s="13"/>
      <c r="K4086" s="14"/>
      <c r="L4086" s="14"/>
      <c r="M4086" s="12"/>
      <c r="N4086"/>
      <c r="O4086"/>
      <c r="P4086" s="10"/>
      <c r="Q4086" s="8"/>
      <c r="R4086" s="8"/>
      <c r="S4086" s="9"/>
      <c r="T4086"/>
      <c r="U4086"/>
      <c r="V4086"/>
      <c r="W4086"/>
    </row>
    <row r="4087" spans="2:23" x14ac:dyDescent="0.35">
      <c r="B4087" t="s">
        <v>1506</v>
      </c>
      <c r="C4087" t="s">
        <v>1909</v>
      </c>
      <c r="D4087" s="13">
        <v>2</v>
      </c>
      <c r="E4087" s="14">
        <v>1.8114301240829635E-4</v>
      </c>
      <c r="F4087" s="14">
        <v>0.2857142857142857</v>
      </c>
      <c r="G4087" s="12">
        <v>788.64285714285711</v>
      </c>
      <c r="H4087"/>
      <c r="I4087"/>
      <c r="J4087" s="13"/>
      <c r="K4087" s="14"/>
      <c r="L4087" s="14"/>
      <c r="M4087" s="12"/>
      <c r="N4087"/>
      <c r="O4087"/>
      <c r="P4087" s="10"/>
      <c r="Q4087" s="8"/>
      <c r="R4087" s="8"/>
      <c r="S4087" s="9"/>
      <c r="T4087"/>
      <c r="U4087"/>
      <c r="V4087"/>
      <c r="W4087"/>
    </row>
    <row r="4088" spans="2:23" x14ac:dyDescent="0.35">
      <c r="B4088" t="s">
        <v>561</v>
      </c>
      <c r="C4088" t="s">
        <v>608</v>
      </c>
      <c r="D4088" s="13">
        <v>2</v>
      </c>
      <c r="E4088" s="14">
        <v>1.8114301240829635E-4</v>
      </c>
      <c r="F4088" s="14">
        <v>0.4</v>
      </c>
      <c r="G4088" s="12">
        <v>315.45714285714286</v>
      </c>
      <c r="H4088"/>
      <c r="I4088"/>
      <c r="J4088" s="13"/>
      <c r="K4088" s="14"/>
      <c r="L4088" s="14"/>
      <c r="M4088" s="12"/>
      <c r="N4088"/>
      <c r="O4088"/>
      <c r="P4088" s="10"/>
      <c r="Q4088" s="8"/>
      <c r="R4088" s="8"/>
      <c r="S4088" s="9"/>
      <c r="T4088"/>
      <c r="U4088"/>
      <c r="V4088"/>
      <c r="W4088"/>
    </row>
    <row r="4089" spans="2:23" x14ac:dyDescent="0.35">
      <c r="B4089" t="s">
        <v>2198</v>
      </c>
      <c r="C4089" t="s">
        <v>1657</v>
      </c>
      <c r="D4089" s="13">
        <v>2</v>
      </c>
      <c r="E4089" s="14">
        <v>1.8114301240829635E-4</v>
      </c>
      <c r="F4089" s="14">
        <v>0.125</v>
      </c>
      <c r="G4089" s="12">
        <v>230.02083333333331</v>
      </c>
      <c r="H4089"/>
      <c r="I4089"/>
      <c r="J4089" s="13"/>
      <c r="K4089" s="14"/>
      <c r="L4089" s="14"/>
      <c r="M4089" s="12"/>
      <c r="N4089"/>
      <c r="O4089"/>
      <c r="P4089" s="10"/>
      <c r="Q4089" s="8"/>
      <c r="R4089" s="8"/>
      <c r="S4089" s="9"/>
      <c r="T4089"/>
      <c r="U4089"/>
      <c r="V4089"/>
      <c r="W4089"/>
    </row>
    <row r="4090" spans="2:23" x14ac:dyDescent="0.35">
      <c r="B4090" t="s">
        <v>1992</v>
      </c>
      <c r="C4090" t="s">
        <v>336</v>
      </c>
      <c r="D4090" s="13">
        <v>2</v>
      </c>
      <c r="E4090" s="14">
        <v>1.8114301240829635E-4</v>
      </c>
      <c r="F4090" s="14">
        <v>0.11764705882352941</v>
      </c>
      <c r="G4090" s="12">
        <v>99.918552036199102</v>
      </c>
      <c r="H4090"/>
      <c r="I4090"/>
      <c r="J4090" s="13"/>
      <c r="K4090" s="14"/>
      <c r="L4090" s="14"/>
      <c r="M4090" s="12"/>
      <c r="N4090"/>
      <c r="O4090"/>
      <c r="P4090" s="10"/>
      <c r="Q4090" s="8"/>
      <c r="R4090" s="8"/>
      <c r="S4090" s="9"/>
      <c r="T4090"/>
      <c r="U4090"/>
      <c r="V4090"/>
      <c r="W4090"/>
    </row>
    <row r="4091" spans="2:23" x14ac:dyDescent="0.35">
      <c r="B4091" t="s">
        <v>878</v>
      </c>
      <c r="C4091" t="s">
        <v>2221</v>
      </c>
      <c r="D4091" s="13">
        <v>2</v>
      </c>
      <c r="E4091" s="14">
        <v>1.8114301240829635E-4</v>
      </c>
      <c r="F4091" s="14">
        <v>0.66666666666666663</v>
      </c>
      <c r="G4091" s="12">
        <v>1226.7777777777776</v>
      </c>
      <c r="H4091"/>
      <c r="I4091"/>
      <c r="J4091" s="13"/>
      <c r="K4091" s="14"/>
      <c r="L4091" s="14"/>
      <c r="M4091" s="12"/>
      <c r="N4091"/>
      <c r="O4091"/>
      <c r="P4091" s="10"/>
      <c r="Q4091" s="8"/>
      <c r="R4091" s="8"/>
      <c r="S4091" s="9"/>
      <c r="T4091"/>
      <c r="U4091"/>
      <c r="V4091"/>
      <c r="W4091"/>
    </row>
    <row r="4092" spans="2:23" x14ac:dyDescent="0.35">
      <c r="B4092" t="s">
        <v>1146</v>
      </c>
      <c r="C4092" t="s">
        <v>1621</v>
      </c>
      <c r="D4092" s="13">
        <v>2</v>
      </c>
      <c r="E4092" s="14">
        <v>1.8114301240829635E-4</v>
      </c>
      <c r="F4092" s="14">
        <v>0.2</v>
      </c>
      <c r="G4092" s="12">
        <v>368.03333333333336</v>
      </c>
      <c r="H4092"/>
      <c r="I4092"/>
      <c r="J4092" s="13"/>
      <c r="K4092" s="14"/>
      <c r="L4092" s="14"/>
      <c r="M4092" s="12"/>
      <c r="N4092"/>
      <c r="O4092"/>
      <c r="P4092" s="10"/>
      <c r="Q4092" s="8"/>
      <c r="R4092" s="8"/>
      <c r="S4092" s="9"/>
      <c r="T4092"/>
      <c r="U4092"/>
      <c r="V4092"/>
      <c r="W4092"/>
    </row>
    <row r="4093" spans="2:23" x14ac:dyDescent="0.35">
      <c r="B4093" t="s">
        <v>517</v>
      </c>
      <c r="C4093" t="s">
        <v>82</v>
      </c>
      <c r="D4093" s="13">
        <v>2</v>
      </c>
      <c r="E4093" s="14">
        <v>1.8114301240829635E-4</v>
      </c>
      <c r="F4093" s="14">
        <v>0.25</v>
      </c>
      <c r="G4093" s="12">
        <v>920.08333333333326</v>
      </c>
      <c r="H4093"/>
      <c r="I4093"/>
      <c r="J4093" s="13"/>
      <c r="K4093" s="14"/>
      <c r="L4093" s="14"/>
      <c r="M4093" s="12"/>
      <c r="N4093"/>
      <c r="O4093"/>
      <c r="P4093" s="10"/>
      <c r="Q4093" s="8"/>
      <c r="R4093" s="8"/>
      <c r="S4093" s="9"/>
      <c r="T4093"/>
      <c r="U4093"/>
      <c r="V4093"/>
      <c r="W4093"/>
    </row>
    <row r="4094" spans="2:23" x14ac:dyDescent="0.35">
      <c r="B4094" t="s">
        <v>1187</v>
      </c>
      <c r="C4094" t="s">
        <v>2083</v>
      </c>
      <c r="D4094" s="13">
        <v>2</v>
      </c>
      <c r="E4094" s="14">
        <v>1.8114301240829635E-4</v>
      </c>
      <c r="F4094" s="14">
        <v>0.16666666666666666</v>
      </c>
      <c r="G4094" s="12">
        <v>0.90381466928618204</v>
      </c>
      <c r="H4094"/>
      <c r="I4094"/>
      <c r="J4094" s="13"/>
      <c r="K4094" s="14"/>
      <c r="L4094" s="14"/>
      <c r="M4094" s="12"/>
      <c r="N4094"/>
      <c r="O4094"/>
      <c r="P4094" s="10"/>
      <c r="Q4094" s="8"/>
      <c r="R4094" s="8"/>
      <c r="S4094" s="9"/>
      <c r="T4094"/>
      <c r="U4094"/>
      <c r="V4094"/>
      <c r="W4094"/>
    </row>
    <row r="4095" spans="2:23" x14ac:dyDescent="0.35">
      <c r="B4095" t="s">
        <v>705</v>
      </c>
      <c r="C4095" t="s">
        <v>1037</v>
      </c>
      <c r="D4095" s="13">
        <v>2</v>
      </c>
      <c r="E4095" s="14">
        <v>1.8114301240829635E-4</v>
      </c>
      <c r="F4095" s="14">
        <v>0.2857142857142857</v>
      </c>
      <c r="G4095" s="12">
        <v>630.91428571428571</v>
      </c>
      <c r="H4095"/>
      <c r="I4095"/>
      <c r="J4095" s="13"/>
      <c r="K4095" s="14"/>
      <c r="L4095" s="14"/>
      <c r="M4095" s="12"/>
      <c r="N4095"/>
      <c r="O4095"/>
      <c r="P4095" s="10"/>
      <c r="Q4095" s="8"/>
      <c r="R4095" s="8"/>
      <c r="S4095" s="9"/>
      <c r="T4095"/>
      <c r="U4095"/>
      <c r="V4095"/>
      <c r="W4095"/>
    </row>
    <row r="4096" spans="2:23" x14ac:dyDescent="0.35">
      <c r="B4096" t="s">
        <v>517</v>
      </c>
      <c r="C4096" t="s">
        <v>1281</v>
      </c>
      <c r="D4096" s="13">
        <v>2</v>
      </c>
      <c r="E4096" s="14">
        <v>1.8114301240829635E-4</v>
      </c>
      <c r="F4096" s="14">
        <v>0.25</v>
      </c>
      <c r="G4096" s="12">
        <v>552.04999999999995</v>
      </c>
      <c r="H4096"/>
      <c r="I4096"/>
      <c r="J4096" s="13"/>
      <c r="K4096" s="14"/>
      <c r="L4096" s="14"/>
      <c r="M4096" s="12"/>
      <c r="N4096"/>
      <c r="O4096"/>
      <c r="P4096" s="10"/>
      <c r="Q4096" s="8"/>
      <c r="R4096" s="8"/>
      <c r="S4096" s="9"/>
      <c r="T4096"/>
      <c r="U4096"/>
      <c r="V4096"/>
      <c r="W4096"/>
    </row>
    <row r="4097" spans="2:23" x14ac:dyDescent="0.35">
      <c r="B4097" t="s">
        <v>1187</v>
      </c>
      <c r="C4097" t="s">
        <v>223</v>
      </c>
      <c r="D4097" s="13">
        <v>2</v>
      </c>
      <c r="E4097" s="14">
        <v>1.8114301240829635E-4</v>
      </c>
      <c r="F4097" s="14">
        <v>0.16666666666666666</v>
      </c>
      <c r="G4097" s="12">
        <v>122.67777777777778</v>
      </c>
      <c r="H4097"/>
      <c r="I4097"/>
      <c r="J4097" s="13"/>
      <c r="K4097" s="14"/>
      <c r="L4097" s="14"/>
      <c r="M4097" s="12"/>
      <c r="N4097"/>
      <c r="O4097"/>
      <c r="P4097" s="10"/>
      <c r="Q4097" s="8"/>
      <c r="R4097" s="8"/>
      <c r="S4097" s="9"/>
      <c r="T4097"/>
      <c r="U4097"/>
      <c r="V4097"/>
      <c r="W4097"/>
    </row>
    <row r="4098" spans="2:23" x14ac:dyDescent="0.35">
      <c r="B4098" t="s">
        <v>1187</v>
      </c>
      <c r="C4098" t="s">
        <v>2197</v>
      </c>
      <c r="D4098" s="13">
        <v>2</v>
      </c>
      <c r="E4098" s="14">
        <v>1.8114301240829635E-4</v>
      </c>
      <c r="F4098" s="14">
        <v>0.16666666666666666</v>
      </c>
      <c r="G4098" s="12">
        <v>0.90337097038127956</v>
      </c>
      <c r="H4098"/>
      <c r="I4098"/>
      <c r="J4098" s="13"/>
      <c r="K4098" s="14"/>
      <c r="L4098" s="14"/>
      <c r="M4098" s="12"/>
      <c r="N4098"/>
      <c r="O4098"/>
      <c r="P4098" s="10"/>
      <c r="Q4098" s="8"/>
      <c r="R4098" s="8"/>
      <c r="S4098" s="9"/>
      <c r="T4098"/>
      <c r="U4098"/>
      <c r="V4098"/>
      <c r="W4098"/>
    </row>
    <row r="4099" spans="2:23" x14ac:dyDescent="0.35">
      <c r="B4099" t="s">
        <v>517</v>
      </c>
      <c r="C4099" t="s">
        <v>1274</v>
      </c>
      <c r="D4099" s="13">
        <v>2</v>
      </c>
      <c r="E4099" s="14">
        <v>1.8114301240829635E-4</v>
      </c>
      <c r="F4099" s="14">
        <v>0.25</v>
      </c>
      <c r="G4099" s="12">
        <v>306.69444444444446</v>
      </c>
      <c r="H4099"/>
      <c r="I4099"/>
      <c r="J4099" s="13"/>
      <c r="K4099" s="14"/>
      <c r="L4099" s="14"/>
      <c r="M4099" s="12"/>
      <c r="N4099"/>
      <c r="O4099"/>
      <c r="P4099" s="10"/>
      <c r="Q4099" s="8"/>
      <c r="R4099" s="8"/>
      <c r="S4099" s="9"/>
      <c r="T4099"/>
      <c r="U4099"/>
      <c r="V4099"/>
      <c r="W4099"/>
    </row>
    <row r="4100" spans="2:23" x14ac:dyDescent="0.35">
      <c r="B4100" t="s">
        <v>985</v>
      </c>
      <c r="C4100" t="s">
        <v>2083</v>
      </c>
      <c r="D4100" s="13">
        <v>2</v>
      </c>
      <c r="E4100" s="14">
        <v>1.8114301240829635E-4</v>
      </c>
      <c r="F4100" s="14">
        <v>0.22222222222222221</v>
      </c>
      <c r="G4100" s="12">
        <v>1.2050862257149093</v>
      </c>
      <c r="H4100"/>
      <c r="I4100"/>
      <c r="J4100" s="13"/>
      <c r="K4100" s="14"/>
      <c r="L4100" s="14"/>
      <c r="M4100" s="12"/>
      <c r="N4100"/>
      <c r="O4100"/>
      <c r="P4100" s="10"/>
      <c r="Q4100" s="8"/>
      <c r="R4100" s="8"/>
      <c r="S4100" s="9"/>
      <c r="T4100"/>
      <c r="U4100"/>
      <c r="V4100"/>
      <c r="W4100"/>
    </row>
    <row r="4101" spans="2:23" x14ac:dyDescent="0.35">
      <c r="B4101" t="s">
        <v>2022</v>
      </c>
      <c r="C4101" t="s">
        <v>1102</v>
      </c>
      <c r="D4101" s="13">
        <v>2</v>
      </c>
      <c r="E4101" s="14">
        <v>1.8114301240829635E-4</v>
      </c>
      <c r="F4101" s="14">
        <v>0.5</v>
      </c>
      <c r="G4101" s="12">
        <v>920.08333333333326</v>
      </c>
      <c r="H4101"/>
      <c r="I4101"/>
      <c r="J4101" s="13"/>
      <c r="K4101" s="14"/>
      <c r="L4101" s="14"/>
      <c r="M4101" s="12"/>
      <c r="N4101"/>
      <c r="O4101"/>
      <c r="P4101" s="10"/>
      <c r="Q4101" s="8"/>
      <c r="R4101" s="8"/>
      <c r="S4101" s="9"/>
      <c r="T4101"/>
      <c r="U4101"/>
      <c r="V4101"/>
      <c r="W4101"/>
    </row>
    <row r="4102" spans="2:23" x14ac:dyDescent="0.35">
      <c r="B4102" t="s">
        <v>938</v>
      </c>
      <c r="C4102" t="s">
        <v>707</v>
      </c>
      <c r="D4102" s="13">
        <v>2</v>
      </c>
      <c r="E4102" s="14">
        <v>1.8114301240829635E-4</v>
      </c>
      <c r="F4102" s="14">
        <v>0.5</v>
      </c>
      <c r="G4102" s="12">
        <v>1104.0999999999999</v>
      </c>
      <c r="H4102"/>
      <c r="I4102"/>
      <c r="J4102" s="13"/>
      <c r="K4102" s="14"/>
      <c r="L4102" s="14"/>
      <c r="M4102" s="12"/>
      <c r="N4102"/>
      <c r="O4102"/>
      <c r="P4102" s="10"/>
      <c r="Q4102" s="8"/>
      <c r="R4102" s="8"/>
      <c r="S4102" s="9"/>
      <c r="T4102"/>
      <c r="U4102"/>
      <c r="V4102"/>
      <c r="W4102"/>
    </row>
    <row r="4103" spans="2:23" x14ac:dyDescent="0.35">
      <c r="B4103" t="s">
        <v>1503</v>
      </c>
      <c r="C4103" t="s">
        <v>1697</v>
      </c>
      <c r="D4103" s="13">
        <v>2</v>
      </c>
      <c r="E4103" s="14">
        <v>1.8114301240829635E-4</v>
      </c>
      <c r="F4103" s="14">
        <v>0.15384615384615385</v>
      </c>
      <c r="G4103" s="12">
        <v>566.20512820512818</v>
      </c>
      <c r="H4103"/>
      <c r="I4103"/>
      <c r="J4103" s="13"/>
      <c r="K4103" s="14"/>
      <c r="L4103" s="14"/>
      <c r="M4103" s="12"/>
      <c r="N4103"/>
      <c r="O4103"/>
      <c r="P4103" s="10"/>
      <c r="Q4103" s="8"/>
      <c r="R4103" s="8"/>
      <c r="S4103" s="9"/>
      <c r="T4103"/>
      <c r="U4103"/>
      <c r="V4103"/>
      <c r="W4103"/>
    </row>
    <row r="4104" spans="2:23" x14ac:dyDescent="0.35">
      <c r="B4104" t="s">
        <v>1503</v>
      </c>
      <c r="C4104" t="s">
        <v>1690</v>
      </c>
      <c r="D4104" s="13">
        <v>2</v>
      </c>
      <c r="E4104" s="14">
        <v>1.8114301240829635E-4</v>
      </c>
      <c r="F4104" s="14">
        <v>0.15384615384615385</v>
      </c>
      <c r="G4104" s="12">
        <v>188.73504273504275</v>
      </c>
      <c r="H4104"/>
      <c r="I4104"/>
      <c r="J4104" s="13"/>
      <c r="K4104" s="14"/>
      <c r="L4104" s="14"/>
      <c r="M4104" s="12"/>
      <c r="N4104"/>
      <c r="O4104"/>
      <c r="P4104" s="10"/>
      <c r="Q4104" s="8"/>
      <c r="R4104" s="8"/>
      <c r="S4104" s="9"/>
      <c r="T4104"/>
      <c r="U4104"/>
      <c r="V4104"/>
      <c r="W4104"/>
    </row>
    <row r="4105" spans="2:23" x14ac:dyDescent="0.35">
      <c r="B4105" t="s">
        <v>2198</v>
      </c>
      <c r="C4105" t="s">
        <v>1438</v>
      </c>
      <c r="D4105" s="13">
        <v>2</v>
      </c>
      <c r="E4105" s="14">
        <v>1.8114301240829635E-4</v>
      </c>
      <c r="F4105" s="14">
        <v>0.125</v>
      </c>
      <c r="G4105" s="12">
        <v>345.03125</v>
      </c>
      <c r="H4105"/>
      <c r="I4105"/>
      <c r="J4105" s="13"/>
      <c r="K4105" s="14"/>
      <c r="L4105" s="14"/>
      <c r="M4105" s="12"/>
      <c r="N4105"/>
      <c r="O4105"/>
      <c r="P4105" s="10"/>
      <c r="Q4105" s="8"/>
      <c r="R4105" s="8"/>
      <c r="S4105" s="9"/>
      <c r="T4105"/>
      <c r="U4105"/>
      <c r="V4105"/>
      <c r="W4105"/>
    </row>
    <row r="4106" spans="2:23" x14ac:dyDescent="0.35">
      <c r="B4106" t="s">
        <v>1146</v>
      </c>
      <c r="C4106" t="s">
        <v>827</v>
      </c>
      <c r="D4106" s="13">
        <v>2</v>
      </c>
      <c r="E4106" s="14">
        <v>1.8114301240829635E-4</v>
      </c>
      <c r="F4106" s="14">
        <v>0.2</v>
      </c>
      <c r="G4106" s="12">
        <v>441.64000000000004</v>
      </c>
      <c r="H4106"/>
      <c r="I4106"/>
      <c r="J4106" s="13"/>
      <c r="K4106" s="14"/>
      <c r="L4106" s="14"/>
      <c r="M4106" s="12"/>
      <c r="N4106"/>
      <c r="O4106"/>
      <c r="P4106" s="10"/>
      <c r="Q4106" s="8"/>
      <c r="R4106" s="8"/>
      <c r="S4106" s="9"/>
      <c r="T4106"/>
      <c r="U4106"/>
      <c r="V4106"/>
      <c r="W4106"/>
    </row>
    <row r="4107" spans="2:23" x14ac:dyDescent="0.35">
      <c r="B4107" t="s">
        <v>163</v>
      </c>
      <c r="C4107" t="s">
        <v>1307</v>
      </c>
      <c r="D4107" s="13">
        <v>2</v>
      </c>
      <c r="E4107" s="14">
        <v>1.8114301240829635E-4</v>
      </c>
      <c r="F4107" s="14">
        <v>0.13333333333333333</v>
      </c>
      <c r="G4107" s="12">
        <v>1.7177751847530143</v>
      </c>
      <c r="H4107"/>
      <c r="I4107"/>
      <c r="J4107" s="13"/>
      <c r="K4107" s="14"/>
      <c r="L4107" s="14"/>
      <c r="M4107" s="12"/>
      <c r="N4107"/>
      <c r="O4107"/>
      <c r="P4107" s="10"/>
      <c r="Q4107" s="8"/>
      <c r="R4107" s="8"/>
      <c r="S4107" s="9"/>
      <c r="T4107"/>
      <c r="U4107"/>
      <c r="V4107"/>
      <c r="W4107"/>
    </row>
    <row r="4108" spans="2:23" x14ac:dyDescent="0.35">
      <c r="B4108" t="s">
        <v>1992</v>
      </c>
      <c r="C4108" t="s">
        <v>1111</v>
      </c>
      <c r="D4108" s="13">
        <v>2</v>
      </c>
      <c r="E4108" s="14">
        <v>1.8114301240829635E-4</v>
      </c>
      <c r="F4108" s="14">
        <v>0.11764705882352941</v>
      </c>
      <c r="G4108" s="12">
        <v>432.98039215686271</v>
      </c>
      <c r="H4108"/>
      <c r="I4108"/>
      <c r="J4108" s="13"/>
      <c r="K4108" s="14"/>
      <c r="L4108" s="14"/>
      <c r="M4108" s="12"/>
      <c r="N4108"/>
      <c r="O4108"/>
      <c r="P4108" s="10"/>
      <c r="Q4108" s="8"/>
      <c r="R4108" s="8"/>
      <c r="S4108" s="9"/>
      <c r="T4108"/>
      <c r="U4108"/>
      <c r="V4108"/>
      <c r="W4108"/>
    </row>
    <row r="4109" spans="2:23" x14ac:dyDescent="0.35">
      <c r="B4109" t="s">
        <v>938</v>
      </c>
      <c r="C4109" t="s">
        <v>1146</v>
      </c>
      <c r="D4109" s="13">
        <v>2</v>
      </c>
      <c r="E4109" s="14">
        <v>1.8114301240829635E-4</v>
      </c>
      <c r="F4109" s="14">
        <v>0.5</v>
      </c>
      <c r="G4109" s="12">
        <v>552.04999999999995</v>
      </c>
      <c r="H4109"/>
      <c r="I4109"/>
      <c r="J4109" s="13"/>
      <c r="K4109" s="14"/>
      <c r="L4109" s="14"/>
      <c r="M4109" s="12"/>
      <c r="N4109"/>
      <c r="O4109"/>
      <c r="P4109" s="10"/>
      <c r="Q4109" s="8"/>
      <c r="R4109" s="8"/>
      <c r="S4109" s="9"/>
      <c r="T4109"/>
      <c r="U4109"/>
      <c r="V4109"/>
      <c r="W4109"/>
    </row>
    <row r="4110" spans="2:23" x14ac:dyDescent="0.35">
      <c r="B4110" t="s">
        <v>1272</v>
      </c>
      <c r="C4110" t="s">
        <v>1571</v>
      </c>
      <c r="D4110" s="13">
        <v>2</v>
      </c>
      <c r="E4110" s="14">
        <v>1.8114301240829635E-4</v>
      </c>
      <c r="F4110" s="14">
        <v>0.2</v>
      </c>
      <c r="G4110" s="12">
        <v>276.02500000000003</v>
      </c>
      <c r="H4110"/>
      <c r="I4110"/>
      <c r="J4110" s="13"/>
      <c r="K4110" s="14"/>
      <c r="L4110" s="14"/>
      <c r="M4110" s="12"/>
      <c r="N4110"/>
      <c r="O4110"/>
      <c r="P4110" s="10"/>
      <c r="Q4110" s="8"/>
      <c r="R4110" s="8"/>
      <c r="S4110" s="9"/>
      <c r="T4110"/>
      <c r="U4110"/>
      <c r="V4110"/>
      <c r="W4110"/>
    </row>
    <row r="4111" spans="2:23" x14ac:dyDescent="0.35">
      <c r="B4111" t="s">
        <v>2198</v>
      </c>
      <c r="C4111" t="s">
        <v>333</v>
      </c>
      <c r="D4111" s="13">
        <v>2</v>
      </c>
      <c r="E4111" s="14">
        <v>1.8114301240829635E-4</v>
      </c>
      <c r="F4111" s="14">
        <v>0.125</v>
      </c>
      <c r="G4111" s="12">
        <v>230.02083333333331</v>
      </c>
      <c r="H4111"/>
      <c r="I4111"/>
      <c r="J4111" s="13"/>
      <c r="K4111" s="14"/>
      <c r="L4111" s="14"/>
      <c r="M4111" s="12"/>
      <c r="N4111"/>
      <c r="O4111"/>
      <c r="P4111" s="10"/>
      <c r="Q4111" s="8"/>
      <c r="R4111" s="8"/>
      <c r="S4111" s="9"/>
      <c r="T4111"/>
      <c r="U4111"/>
      <c r="V4111"/>
      <c r="W4111"/>
    </row>
    <row r="4112" spans="2:23" x14ac:dyDescent="0.35">
      <c r="B4112" t="s">
        <v>938</v>
      </c>
      <c r="C4112" t="s">
        <v>585</v>
      </c>
      <c r="D4112" s="13">
        <v>2</v>
      </c>
      <c r="E4112" s="14">
        <v>1.8114301240829635E-4</v>
      </c>
      <c r="F4112" s="14">
        <v>0.5</v>
      </c>
      <c r="G4112" s="12">
        <v>1840.1666666666665</v>
      </c>
      <c r="H4112"/>
      <c r="I4112"/>
      <c r="J4112" s="13"/>
      <c r="K4112" s="14"/>
      <c r="L4112" s="14"/>
      <c r="M4112" s="12"/>
      <c r="N4112"/>
      <c r="O4112"/>
      <c r="P4112" s="10"/>
      <c r="Q4112" s="8"/>
      <c r="R4112" s="8"/>
      <c r="S4112" s="9"/>
      <c r="T4112"/>
      <c r="U4112"/>
      <c r="V4112"/>
      <c r="W4112"/>
    </row>
    <row r="4113" spans="2:23" x14ac:dyDescent="0.35">
      <c r="B4113" t="s">
        <v>126</v>
      </c>
      <c r="C4113" t="s">
        <v>1037</v>
      </c>
      <c r="D4113" s="13">
        <v>2</v>
      </c>
      <c r="E4113" s="14">
        <v>1.8114301240829635E-4</v>
      </c>
      <c r="F4113" s="14">
        <v>0.66666666666666663</v>
      </c>
      <c r="G4113" s="12">
        <v>1472.1333333333332</v>
      </c>
      <c r="H4113"/>
      <c r="I4113"/>
      <c r="J4113" s="13"/>
      <c r="K4113" s="14"/>
      <c r="L4113" s="14"/>
      <c r="M4113" s="12"/>
      <c r="N4113"/>
      <c r="O4113"/>
      <c r="P4113" s="10"/>
      <c r="Q4113" s="8"/>
      <c r="R4113" s="8"/>
      <c r="S4113" s="9"/>
      <c r="T4113"/>
      <c r="U4113"/>
      <c r="V4113"/>
      <c r="W4113"/>
    </row>
    <row r="4114" spans="2:23" x14ac:dyDescent="0.35">
      <c r="B4114" t="s">
        <v>561</v>
      </c>
      <c r="C4114" t="s">
        <v>1121</v>
      </c>
      <c r="D4114" s="13">
        <v>2</v>
      </c>
      <c r="E4114" s="14">
        <v>1.8114301240829635E-4</v>
      </c>
      <c r="F4114" s="14">
        <v>0.4</v>
      </c>
      <c r="G4114" s="12">
        <v>2208.2000000000003</v>
      </c>
      <c r="H4114"/>
      <c r="I4114"/>
      <c r="J4114" s="13"/>
      <c r="K4114" s="14"/>
      <c r="L4114" s="14"/>
      <c r="M4114" s="12"/>
      <c r="N4114"/>
      <c r="O4114"/>
      <c r="P4114" s="10"/>
      <c r="Q4114" s="8"/>
      <c r="R4114" s="8"/>
      <c r="S4114" s="9"/>
      <c r="T4114"/>
      <c r="U4114"/>
      <c r="V4114"/>
      <c r="W4114"/>
    </row>
    <row r="4115" spans="2:23" x14ac:dyDescent="0.35">
      <c r="B4115" t="s">
        <v>163</v>
      </c>
      <c r="C4115" t="s">
        <v>1207</v>
      </c>
      <c r="D4115" s="13">
        <v>2</v>
      </c>
      <c r="E4115" s="14">
        <v>1.8114301240829635E-4</v>
      </c>
      <c r="F4115" s="14">
        <v>0.13333333333333333</v>
      </c>
      <c r="G4115" s="12">
        <v>1.7177751847530143</v>
      </c>
      <c r="H4115"/>
      <c r="I4115"/>
      <c r="J4115" s="13"/>
      <c r="K4115" s="14"/>
      <c r="L4115" s="14"/>
      <c r="M4115" s="12"/>
      <c r="N4115"/>
      <c r="O4115"/>
      <c r="P4115" s="10"/>
      <c r="Q4115" s="8"/>
      <c r="R4115" s="8"/>
      <c r="S4115" s="9"/>
      <c r="T4115"/>
      <c r="U4115"/>
      <c r="V4115"/>
      <c r="W4115"/>
    </row>
    <row r="4116" spans="2:23" x14ac:dyDescent="0.35">
      <c r="B4116" t="s">
        <v>163</v>
      </c>
      <c r="C4116" t="s">
        <v>1031</v>
      </c>
      <c r="D4116" s="13">
        <v>2</v>
      </c>
      <c r="E4116" s="14">
        <v>1.8114301240829635E-4</v>
      </c>
      <c r="F4116" s="14">
        <v>0.13333333333333333</v>
      </c>
      <c r="G4116" s="12">
        <v>736.06666666666661</v>
      </c>
      <c r="H4116"/>
      <c r="I4116"/>
      <c r="J4116" s="13"/>
      <c r="K4116" s="14"/>
      <c r="L4116" s="14"/>
      <c r="M4116" s="12"/>
      <c r="N4116"/>
      <c r="O4116"/>
      <c r="P4116" s="10"/>
      <c r="Q4116" s="8"/>
      <c r="R4116" s="8"/>
      <c r="S4116" s="9"/>
      <c r="T4116"/>
      <c r="U4116"/>
      <c r="V4116"/>
      <c r="W4116"/>
    </row>
    <row r="4117" spans="2:23" x14ac:dyDescent="0.35">
      <c r="B4117" t="s">
        <v>126</v>
      </c>
      <c r="C4117" t="s">
        <v>1445</v>
      </c>
      <c r="D4117" s="13">
        <v>2</v>
      </c>
      <c r="E4117" s="14">
        <v>1.8114301240829635E-4</v>
      </c>
      <c r="F4117" s="14">
        <v>0.66666666666666663</v>
      </c>
      <c r="G4117" s="12">
        <v>1840.1666666666665</v>
      </c>
      <c r="H4117"/>
      <c r="I4117"/>
      <c r="J4117" s="13"/>
      <c r="K4117" s="14"/>
      <c r="L4117" s="14"/>
      <c r="M4117" s="12"/>
      <c r="N4117"/>
      <c r="O4117"/>
      <c r="P4117" s="10"/>
      <c r="Q4117" s="8"/>
      <c r="R4117" s="8"/>
      <c r="S4117" s="9"/>
      <c r="T4117"/>
      <c r="U4117"/>
      <c r="V4117"/>
      <c r="W4117"/>
    </row>
    <row r="4118" spans="2:23" x14ac:dyDescent="0.35">
      <c r="B4118" t="s">
        <v>517</v>
      </c>
      <c r="C4118" t="s">
        <v>1401</v>
      </c>
      <c r="D4118" s="13">
        <v>2</v>
      </c>
      <c r="E4118" s="14">
        <v>1.8114301240829635E-4</v>
      </c>
      <c r="F4118" s="14">
        <v>0.25</v>
      </c>
      <c r="G4118" s="12">
        <v>690.0625</v>
      </c>
      <c r="H4118"/>
      <c r="I4118"/>
      <c r="J4118" s="13"/>
      <c r="K4118" s="14"/>
      <c r="L4118" s="14"/>
      <c r="M4118" s="12"/>
      <c r="N4118"/>
      <c r="O4118"/>
      <c r="P4118" s="10"/>
      <c r="Q4118" s="8"/>
      <c r="R4118" s="8"/>
      <c r="S4118" s="9"/>
      <c r="T4118"/>
      <c r="U4118"/>
      <c r="V4118"/>
      <c r="W4118"/>
    </row>
    <row r="4119" spans="2:23" x14ac:dyDescent="0.35">
      <c r="B4119" t="s">
        <v>1506</v>
      </c>
      <c r="C4119" t="s">
        <v>1558</v>
      </c>
      <c r="D4119" s="13">
        <v>2</v>
      </c>
      <c r="E4119" s="14">
        <v>1.8114301240829635E-4</v>
      </c>
      <c r="F4119" s="14">
        <v>0.2857142857142857</v>
      </c>
      <c r="G4119" s="12">
        <v>525.7619047619047</v>
      </c>
      <c r="H4119"/>
      <c r="I4119"/>
      <c r="J4119" s="13"/>
      <c r="K4119" s="14"/>
      <c r="L4119" s="14"/>
      <c r="M4119" s="12"/>
      <c r="N4119"/>
      <c r="O4119"/>
      <c r="P4119" s="10"/>
      <c r="Q4119" s="8"/>
      <c r="R4119" s="8"/>
      <c r="S4119" s="9"/>
      <c r="T4119"/>
      <c r="U4119"/>
      <c r="V4119"/>
      <c r="W4119"/>
    </row>
    <row r="4120" spans="2:23" x14ac:dyDescent="0.35">
      <c r="B4120" t="s">
        <v>938</v>
      </c>
      <c r="C4120" t="s">
        <v>179</v>
      </c>
      <c r="D4120" s="13">
        <v>2</v>
      </c>
      <c r="E4120" s="14">
        <v>1.8114301240829635E-4</v>
      </c>
      <c r="F4120" s="14">
        <v>0.5</v>
      </c>
      <c r="G4120" s="12">
        <v>920.08333333333326</v>
      </c>
      <c r="H4120"/>
      <c r="I4120"/>
      <c r="J4120" s="13"/>
      <c r="K4120" s="14"/>
      <c r="L4120" s="14"/>
      <c r="M4120" s="12"/>
      <c r="N4120"/>
      <c r="O4120"/>
      <c r="P4120" s="10"/>
      <c r="Q4120" s="8"/>
      <c r="R4120" s="8"/>
      <c r="S4120" s="9"/>
      <c r="T4120"/>
      <c r="U4120"/>
      <c r="V4120"/>
      <c r="W4120"/>
    </row>
    <row r="4121" spans="2:23" x14ac:dyDescent="0.35">
      <c r="B4121" t="s">
        <v>1187</v>
      </c>
      <c r="C4121" t="s">
        <v>150</v>
      </c>
      <c r="D4121" s="13">
        <v>2</v>
      </c>
      <c r="E4121" s="14">
        <v>1.8114301240829635E-4</v>
      </c>
      <c r="F4121" s="14">
        <v>0.16666666666666666</v>
      </c>
      <c r="G4121" s="12">
        <v>262.88095238095235</v>
      </c>
      <c r="H4121"/>
      <c r="I4121"/>
      <c r="J4121" s="13"/>
      <c r="K4121" s="14"/>
      <c r="L4121" s="14"/>
      <c r="M4121" s="12"/>
      <c r="N4121"/>
      <c r="O4121"/>
      <c r="P4121" s="10"/>
      <c r="Q4121" s="8"/>
      <c r="R4121" s="8"/>
      <c r="S4121" s="9"/>
      <c r="T4121"/>
      <c r="U4121"/>
      <c r="V4121"/>
      <c r="W4121"/>
    </row>
    <row r="4122" spans="2:23" x14ac:dyDescent="0.35">
      <c r="B4122" t="s">
        <v>1413</v>
      </c>
      <c r="C4122" t="s">
        <v>1147</v>
      </c>
      <c r="D4122" s="13">
        <v>2</v>
      </c>
      <c r="E4122" s="14">
        <v>1.8114301240829635E-4</v>
      </c>
      <c r="F4122" s="14">
        <v>0.5</v>
      </c>
      <c r="G4122" s="12">
        <v>1104.0999999999999</v>
      </c>
      <c r="H4122"/>
      <c r="I4122"/>
      <c r="J4122" s="13"/>
      <c r="K4122" s="14"/>
      <c r="L4122" s="14"/>
      <c r="M4122" s="12"/>
      <c r="N4122"/>
      <c r="O4122"/>
      <c r="P4122" s="10"/>
      <c r="Q4122" s="8"/>
      <c r="R4122" s="8"/>
      <c r="S4122" s="9"/>
      <c r="T4122"/>
      <c r="U4122"/>
      <c r="V4122"/>
      <c r="W4122"/>
    </row>
    <row r="4123" spans="2:23" x14ac:dyDescent="0.35">
      <c r="B4123" t="s">
        <v>1375</v>
      </c>
      <c r="C4123" t="s">
        <v>1188</v>
      </c>
      <c r="D4123" s="13">
        <v>2</v>
      </c>
      <c r="E4123" s="14">
        <v>1.8114301240829635E-4</v>
      </c>
      <c r="F4123" s="14">
        <v>0.25</v>
      </c>
      <c r="G4123" s="12">
        <v>306.69444444444446</v>
      </c>
      <c r="H4123"/>
      <c r="I4123"/>
      <c r="J4123" s="13"/>
      <c r="K4123" s="14"/>
      <c r="L4123" s="14"/>
      <c r="M4123" s="12"/>
      <c r="N4123"/>
      <c r="O4123"/>
      <c r="P4123" s="10"/>
      <c r="Q4123" s="8"/>
      <c r="R4123" s="8"/>
      <c r="S4123" s="9"/>
      <c r="T4123"/>
      <c r="U4123"/>
      <c r="V4123"/>
      <c r="W4123"/>
    </row>
    <row r="4124" spans="2:23" x14ac:dyDescent="0.35">
      <c r="B4124" t="s">
        <v>1992</v>
      </c>
      <c r="C4124" t="s">
        <v>779</v>
      </c>
      <c r="D4124" s="13">
        <v>2</v>
      </c>
      <c r="E4124" s="14">
        <v>1.8114301240829635E-4</v>
      </c>
      <c r="F4124" s="14">
        <v>0.11764705882352941</v>
      </c>
      <c r="G4124" s="12">
        <v>162.36764705882354</v>
      </c>
      <c r="H4124"/>
      <c r="I4124"/>
      <c r="J4124" s="13"/>
      <c r="K4124" s="14"/>
      <c r="L4124" s="14"/>
      <c r="M4124" s="12"/>
      <c r="N4124"/>
      <c r="O4124"/>
      <c r="P4124" s="10"/>
      <c r="Q4124" s="8"/>
      <c r="R4124" s="8"/>
      <c r="S4124" s="9"/>
      <c r="T4124"/>
      <c r="U4124"/>
      <c r="V4124"/>
      <c r="W4124"/>
    </row>
    <row r="4125" spans="2:23" x14ac:dyDescent="0.35">
      <c r="B4125" t="s">
        <v>1503</v>
      </c>
      <c r="C4125" t="s">
        <v>206</v>
      </c>
      <c r="D4125" s="13">
        <v>2</v>
      </c>
      <c r="E4125" s="14">
        <v>1.8114301240829635E-4</v>
      </c>
      <c r="F4125" s="14">
        <v>0.15384615384615385</v>
      </c>
      <c r="G4125" s="12">
        <v>36.926421404682273</v>
      </c>
      <c r="H4125"/>
      <c r="I4125"/>
      <c r="J4125" s="13"/>
      <c r="K4125" s="14"/>
      <c r="L4125" s="14"/>
      <c r="M4125" s="12"/>
      <c r="N4125"/>
      <c r="O4125"/>
      <c r="P4125" s="10"/>
      <c r="Q4125" s="8"/>
      <c r="R4125" s="8"/>
      <c r="S4125" s="9"/>
      <c r="T4125"/>
      <c r="U4125"/>
      <c r="V4125"/>
      <c r="W4125"/>
    </row>
    <row r="4126" spans="2:23" x14ac:dyDescent="0.35">
      <c r="B4126" t="s">
        <v>517</v>
      </c>
      <c r="C4126" t="s">
        <v>213</v>
      </c>
      <c r="D4126" s="13">
        <v>2</v>
      </c>
      <c r="E4126" s="14">
        <v>1.8114301240829635E-4</v>
      </c>
      <c r="F4126" s="14">
        <v>0.25</v>
      </c>
      <c r="G4126" s="12">
        <v>920.08333333333326</v>
      </c>
      <c r="H4126"/>
      <c r="I4126"/>
      <c r="J4126" s="13"/>
      <c r="K4126" s="14"/>
      <c r="L4126" s="14"/>
      <c r="M4126" s="12"/>
      <c r="N4126"/>
      <c r="O4126"/>
      <c r="P4126" s="10"/>
      <c r="Q4126" s="8"/>
      <c r="R4126" s="8"/>
      <c r="S4126" s="9"/>
      <c r="T4126"/>
      <c r="U4126"/>
      <c r="V4126"/>
      <c r="W4126"/>
    </row>
    <row r="4127" spans="2:23" x14ac:dyDescent="0.35">
      <c r="B4127" t="s">
        <v>126</v>
      </c>
      <c r="C4127" t="s">
        <v>1231</v>
      </c>
      <c r="D4127" s="13">
        <v>2</v>
      </c>
      <c r="E4127" s="14">
        <v>1.8114301240829635E-4</v>
      </c>
      <c r="F4127" s="14">
        <v>0.66666666666666663</v>
      </c>
      <c r="G4127" s="12">
        <v>920.08333333333326</v>
      </c>
      <c r="H4127"/>
      <c r="I4127"/>
      <c r="J4127" s="13"/>
      <c r="K4127" s="14"/>
      <c r="L4127" s="14"/>
      <c r="M4127" s="12"/>
      <c r="N4127"/>
      <c r="O4127"/>
      <c r="P4127" s="10"/>
      <c r="Q4127" s="8"/>
      <c r="R4127" s="8"/>
      <c r="S4127" s="9"/>
      <c r="T4127"/>
      <c r="U4127"/>
      <c r="V4127"/>
      <c r="W4127"/>
    </row>
    <row r="4128" spans="2:23" x14ac:dyDescent="0.35">
      <c r="B4128" t="s">
        <v>1992</v>
      </c>
      <c r="C4128" t="s">
        <v>125</v>
      </c>
      <c r="D4128" s="13">
        <v>2</v>
      </c>
      <c r="E4128" s="14">
        <v>1.8114301240829635E-4</v>
      </c>
      <c r="F4128" s="14">
        <v>0.11764705882352941</v>
      </c>
      <c r="G4128" s="12">
        <v>92.78151260504201</v>
      </c>
      <c r="H4128"/>
      <c r="I4128"/>
      <c r="J4128" s="13"/>
      <c r="K4128" s="14"/>
      <c r="L4128" s="14"/>
      <c r="M4128" s="12"/>
      <c r="N4128"/>
      <c r="O4128"/>
      <c r="P4128" s="10"/>
      <c r="Q4128" s="8"/>
      <c r="R4128" s="8"/>
      <c r="S4128" s="9"/>
      <c r="T4128"/>
      <c r="U4128"/>
      <c r="V4128"/>
      <c r="W4128"/>
    </row>
    <row r="4129" spans="2:23" x14ac:dyDescent="0.35">
      <c r="B4129" t="s">
        <v>985</v>
      </c>
      <c r="C4129" t="s">
        <v>2197</v>
      </c>
      <c r="D4129" s="13">
        <v>2</v>
      </c>
      <c r="E4129" s="14">
        <v>1.8114301240829635E-4</v>
      </c>
      <c r="F4129" s="14">
        <v>0.22222222222222221</v>
      </c>
      <c r="G4129" s="12">
        <v>1.2044946271750394</v>
      </c>
      <c r="H4129"/>
      <c r="I4129"/>
      <c r="J4129" s="13"/>
      <c r="K4129" s="14"/>
      <c r="L4129" s="14"/>
      <c r="M4129" s="12"/>
      <c r="N4129"/>
      <c r="O4129"/>
      <c r="P4129" s="10"/>
      <c r="Q4129" s="8"/>
      <c r="R4129" s="8"/>
      <c r="S4129" s="9"/>
      <c r="T4129"/>
      <c r="U4129"/>
      <c r="V4129"/>
      <c r="W4129"/>
    </row>
    <row r="4130" spans="2:23" x14ac:dyDescent="0.35">
      <c r="B4130" t="s">
        <v>2176</v>
      </c>
      <c r="C4130" t="s">
        <v>1831</v>
      </c>
      <c r="D4130" s="13">
        <v>2</v>
      </c>
      <c r="E4130" s="14">
        <v>1.8114301240829635E-4</v>
      </c>
      <c r="F4130" s="14">
        <v>0.66666666666666663</v>
      </c>
      <c r="G4130" s="12">
        <v>2453.5555555555552</v>
      </c>
      <c r="H4130"/>
      <c r="I4130"/>
      <c r="J4130" s="13"/>
      <c r="K4130" s="14"/>
      <c r="L4130" s="14"/>
      <c r="M4130" s="12"/>
      <c r="N4130"/>
      <c r="O4130"/>
      <c r="P4130" s="10"/>
      <c r="Q4130" s="8"/>
      <c r="R4130" s="8"/>
      <c r="S4130" s="9"/>
      <c r="T4130"/>
      <c r="U4130"/>
      <c r="V4130"/>
      <c r="W4130"/>
    </row>
    <row r="4131" spans="2:23" x14ac:dyDescent="0.35">
      <c r="B4131" t="s">
        <v>1024</v>
      </c>
      <c r="C4131" t="s">
        <v>52</v>
      </c>
      <c r="D4131" s="13">
        <v>2</v>
      </c>
      <c r="E4131" s="14">
        <v>1.8114301240829635E-4</v>
      </c>
      <c r="F4131" s="14">
        <v>0.4</v>
      </c>
      <c r="G4131" s="12">
        <v>7.5883161512027497</v>
      </c>
      <c r="H4131"/>
      <c r="I4131"/>
      <c r="J4131" s="13"/>
      <c r="K4131" s="14"/>
      <c r="L4131" s="14"/>
      <c r="M4131" s="12"/>
      <c r="N4131"/>
      <c r="O4131"/>
      <c r="P4131" s="10"/>
      <c r="Q4131" s="8"/>
      <c r="R4131" s="8"/>
      <c r="S4131" s="9"/>
      <c r="T4131"/>
      <c r="U4131"/>
      <c r="V4131"/>
      <c r="W4131"/>
    </row>
    <row r="4132" spans="2:23" x14ac:dyDescent="0.35">
      <c r="B4132" t="s">
        <v>740</v>
      </c>
      <c r="C4132" t="s">
        <v>1551</v>
      </c>
      <c r="D4132" s="13">
        <v>2</v>
      </c>
      <c r="E4132" s="14">
        <v>1.8114301240829635E-4</v>
      </c>
      <c r="F4132" s="14">
        <v>0.25</v>
      </c>
      <c r="G4132" s="12">
        <v>920.08333333333326</v>
      </c>
      <c r="H4132"/>
      <c r="I4132"/>
      <c r="J4132" s="13"/>
      <c r="K4132" s="14"/>
      <c r="L4132" s="14"/>
      <c r="M4132" s="12"/>
      <c r="N4132"/>
      <c r="O4132"/>
      <c r="P4132" s="10"/>
      <c r="Q4132" s="8"/>
      <c r="R4132" s="8"/>
      <c r="S4132" s="9"/>
      <c r="T4132"/>
      <c r="U4132"/>
      <c r="V4132"/>
      <c r="W4132"/>
    </row>
    <row r="4133" spans="2:23" x14ac:dyDescent="0.35">
      <c r="B4133" t="s">
        <v>1024</v>
      </c>
      <c r="C4133" t="s">
        <v>2197</v>
      </c>
      <c r="D4133" s="13">
        <v>2</v>
      </c>
      <c r="E4133" s="14">
        <v>1.8114301240829635E-4</v>
      </c>
      <c r="F4133" s="14">
        <v>0.4</v>
      </c>
      <c r="G4133" s="12">
        <v>2.1680903289150715</v>
      </c>
      <c r="H4133"/>
      <c r="I4133"/>
      <c r="J4133" s="13"/>
      <c r="K4133" s="14"/>
      <c r="L4133" s="14"/>
      <c r="M4133" s="12"/>
      <c r="N4133"/>
      <c r="O4133"/>
      <c r="P4133" s="10"/>
      <c r="Q4133" s="8"/>
      <c r="R4133" s="8"/>
      <c r="S4133" s="9"/>
      <c r="T4133"/>
      <c r="U4133"/>
      <c r="V4133"/>
      <c r="W4133"/>
    </row>
    <row r="4134" spans="2:23" x14ac:dyDescent="0.35">
      <c r="B4134" t="s">
        <v>2176</v>
      </c>
      <c r="C4134" t="s">
        <v>106</v>
      </c>
      <c r="D4134" s="13">
        <v>2</v>
      </c>
      <c r="E4134" s="14">
        <v>1.8114301240829635E-4</v>
      </c>
      <c r="F4134" s="14">
        <v>0.66666666666666663</v>
      </c>
      <c r="G4134" s="12">
        <v>566.20512820512818</v>
      </c>
      <c r="H4134"/>
      <c r="I4134"/>
      <c r="J4134" s="13"/>
      <c r="K4134" s="14"/>
      <c r="L4134" s="14"/>
      <c r="M4134" s="12"/>
      <c r="N4134"/>
      <c r="O4134"/>
      <c r="P4134" s="10"/>
      <c r="Q4134" s="8"/>
      <c r="R4134" s="8"/>
      <c r="S4134" s="9"/>
      <c r="T4134"/>
      <c r="U4134"/>
      <c r="V4134"/>
      <c r="W4134"/>
    </row>
    <row r="4135" spans="2:23" x14ac:dyDescent="0.35">
      <c r="B4135" t="s">
        <v>517</v>
      </c>
      <c r="C4135" t="s">
        <v>780</v>
      </c>
      <c r="D4135" s="13">
        <v>2</v>
      </c>
      <c r="E4135" s="14">
        <v>1.8114301240829635E-4</v>
      </c>
      <c r="F4135" s="14">
        <v>0.25</v>
      </c>
      <c r="G4135" s="12">
        <v>552.04999999999995</v>
      </c>
      <c r="H4135"/>
      <c r="I4135"/>
      <c r="J4135" s="13"/>
      <c r="K4135" s="14"/>
      <c r="L4135" s="14"/>
      <c r="M4135" s="12"/>
      <c r="N4135"/>
      <c r="O4135"/>
      <c r="P4135" s="10"/>
      <c r="Q4135" s="8"/>
      <c r="R4135" s="8"/>
      <c r="S4135" s="9"/>
      <c r="T4135"/>
      <c r="U4135"/>
      <c r="V4135"/>
      <c r="W4135"/>
    </row>
    <row r="4136" spans="2:23" x14ac:dyDescent="0.35">
      <c r="B4136" t="s">
        <v>1024</v>
      </c>
      <c r="C4136" t="s">
        <v>2083</v>
      </c>
      <c r="D4136" s="13">
        <v>2</v>
      </c>
      <c r="E4136" s="14">
        <v>1.8114301240829635E-4</v>
      </c>
      <c r="F4136" s="14">
        <v>0.4</v>
      </c>
      <c r="G4136" s="12">
        <v>2.1691552062868369</v>
      </c>
      <c r="H4136"/>
      <c r="I4136"/>
      <c r="J4136" s="13"/>
      <c r="K4136" s="14"/>
      <c r="L4136" s="14"/>
      <c r="M4136" s="12"/>
      <c r="N4136"/>
      <c r="O4136"/>
      <c r="P4136" s="10"/>
      <c r="Q4136" s="8"/>
      <c r="R4136" s="8"/>
      <c r="S4136" s="9"/>
      <c r="T4136"/>
      <c r="U4136"/>
      <c r="V4136"/>
      <c r="W4136"/>
    </row>
    <row r="4137" spans="2:23" x14ac:dyDescent="0.35">
      <c r="B4137" t="s">
        <v>1882</v>
      </c>
      <c r="C4137" t="s">
        <v>1476</v>
      </c>
      <c r="D4137" s="13">
        <v>2</v>
      </c>
      <c r="E4137" s="14">
        <v>1.8114301240829635E-4</v>
      </c>
      <c r="F4137" s="14">
        <v>0.5</v>
      </c>
      <c r="G4137" s="12">
        <v>1380.125</v>
      </c>
      <c r="H4137"/>
      <c r="I4137"/>
      <c r="J4137" s="13"/>
      <c r="K4137" s="14"/>
      <c r="L4137" s="14"/>
      <c r="M4137" s="12"/>
      <c r="N4137"/>
      <c r="O4137"/>
      <c r="P4137" s="10"/>
      <c r="Q4137" s="8"/>
      <c r="R4137" s="8"/>
      <c r="S4137" s="9"/>
      <c r="T4137"/>
      <c r="U4137"/>
      <c r="V4137"/>
      <c r="W4137"/>
    </row>
    <row r="4138" spans="2:23" x14ac:dyDescent="0.35">
      <c r="B4138" t="s">
        <v>1272</v>
      </c>
      <c r="C4138" t="s">
        <v>203</v>
      </c>
      <c r="D4138" s="13">
        <v>2</v>
      </c>
      <c r="E4138" s="14">
        <v>1.8114301240829635E-4</v>
      </c>
      <c r="F4138" s="14">
        <v>0.2</v>
      </c>
      <c r="G4138" s="12">
        <v>315.45714285714286</v>
      </c>
      <c r="H4138"/>
      <c r="I4138"/>
      <c r="J4138" s="13"/>
      <c r="K4138" s="14"/>
      <c r="L4138" s="14"/>
      <c r="M4138" s="12"/>
      <c r="N4138"/>
      <c r="O4138"/>
      <c r="P4138" s="10"/>
      <c r="Q4138" s="8"/>
      <c r="R4138" s="8"/>
      <c r="S4138" s="9"/>
      <c r="T4138"/>
      <c r="U4138"/>
      <c r="V4138"/>
      <c r="W4138"/>
    </row>
    <row r="4139" spans="2:23" x14ac:dyDescent="0.35">
      <c r="B4139" t="s">
        <v>954</v>
      </c>
      <c r="C4139" t="s">
        <v>1027</v>
      </c>
      <c r="D4139" s="13">
        <v>2</v>
      </c>
      <c r="E4139" s="14">
        <v>1.8114301240829635E-4</v>
      </c>
      <c r="F4139" s="14">
        <v>0.66666666666666663</v>
      </c>
      <c r="G4139" s="12">
        <v>1472.1333333333332</v>
      </c>
      <c r="H4139"/>
      <c r="I4139"/>
      <c r="J4139" s="13"/>
      <c r="K4139" s="14"/>
      <c r="L4139" s="14"/>
      <c r="M4139" s="12"/>
      <c r="N4139"/>
      <c r="O4139"/>
      <c r="P4139" s="10"/>
      <c r="Q4139" s="8"/>
      <c r="R4139" s="8"/>
      <c r="S4139" s="9"/>
      <c r="T4139"/>
      <c r="U4139"/>
      <c r="V4139"/>
      <c r="W4139"/>
    </row>
    <row r="4140" spans="2:23" x14ac:dyDescent="0.35">
      <c r="B4140" t="s">
        <v>1128</v>
      </c>
      <c r="C4140" t="s">
        <v>1400</v>
      </c>
      <c r="D4140" s="13">
        <v>2</v>
      </c>
      <c r="E4140" s="14">
        <v>1.8114301240829635E-4</v>
      </c>
      <c r="F4140" s="14">
        <v>0.66666666666666663</v>
      </c>
      <c r="G4140" s="12">
        <v>3680.333333333333</v>
      </c>
      <c r="H4140"/>
      <c r="I4140"/>
      <c r="J4140" s="13"/>
      <c r="K4140" s="14"/>
      <c r="L4140" s="14"/>
      <c r="M4140" s="12"/>
      <c r="N4140"/>
      <c r="O4140"/>
      <c r="P4140" s="10"/>
      <c r="Q4140" s="8"/>
      <c r="R4140" s="8"/>
      <c r="S4140" s="9"/>
      <c r="T4140"/>
      <c r="U4140"/>
      <c r="V4140"/>
      <c r="W4140"/>
    </row>
    <row r="4141" spans="2:23" x14ac:dyDescent="0.35">
      <c r="B4141" t="s">
        <v>262</v>
      </c>
      <c r="C4141" t="s">
        <v>2086</v>
      </c>
      <c r="D4141" s="13">
        <v>2</v>
      </c>
      <c r="E4141" s="14">
        <v>1.8114301240829635E-4</v>
      </c>
      <c r="F4141" s="14">
        <v>1</v>
      </c>
      <c r="G4141" s="12">
        <v>2760.25</v>
      </c>
      <c r="H4141"/>
      <c r="I4141"/>
      <c r="J4141" s="13"/>
      <c r="K4141" s="14"/>
      <c r="L4141" s="14"/>
      <c r="M4141" s="12"/>
      <c r="N4141"/>
      <c r="O4141"/>
      <c r="P4141" s="10"/>
      <c r="Q4141" s="8"/>
      <c r="R4141" s="8"/>
      <c r="S4141" s="9"/>
      <c r="T4141"/>
      <c r="U4141"/>
      <c r="V4141"/>
      <c r="W4141"/>
    </row>
    <row r="4142" spans="2:23" x14ac:dyDescent="0.35">
      <c r="B4142" t="s">
        <v>517</v>
      </c>
      <c r="C4142" t="s">
        <v>888</v>
      </c>
      <c r="D4142" s="13">
        <v>2</v>
      </c>
      <c r="E4142" s="14">
        <v>1.8114301240829635E-4</v>
      </c>
      <c r="F4142" s="14">
        <v>0.25</v>
      </c>
      <c r="G4142" s="12">
        <v>552.04999999999995</v>
      </c>
      <c r="H4142"/>
      <c r="I4142"/>
      <c r="J4142" s="13"/>
      <c r="K4142" s="14"/>
      <c r="L4142" s="14"/>
      <c r="M4142" s="12"/>
      <c r="N4142"/>
      <c r="O4142"/>
      <c r="P4142" s="10"/>
      <c r="Q4142" s="8"/>
      <c r="R4142" s="8"/>
      <c r="S4142" s="9"/>
      <c r="T4142"/>
      <c r="U4142"/>
      <c r="V4142"/>
      <c r="W4142"/>
    </row>
    <row r="4143" spans="2:23" x14ac:dyDescent="0.35">
      <c r="B4143" t="s">
        <v>1270</v>
      </c>
      <c r="C4143" t="s">
        <v>1166</v>
      </c>
      <c r="D4143" s="13">
        <v>2</v>
      </c>
      <c r="E4143" s="14">
        <v>1.8114301240829635E-4</v>
      </c>
      <c r="F4143" s="14">
        <v>1</v>
      </c>
      <c r="G4143" s="12">
        <v>2208.1999999999998</v>
      </c>
      <c r="H4143"/>
      <c r="I4143"/>
      <c r="J4143" s="13"/>
      <c r="K4143" s="14"/>
      <c r="L4143" s="14"/>
      <c r="M4143" s="12"/>
      <c r="N4143"/>
      <c r="O4143"/>
      <c r="P4143" s="10"/>
      <c r="Q4143" s="8"/>
      <c r="R4143" s="8"/>
      <c r="S4143" s="9"/>
      <c r="T4143"/>
      <c r="U4143"/>
      <c r="V4143"/>
      <c r="W4143"/>
    </row>
    <row r="4144" spans="2:23" x14ac:dyDescent="0.35">
      <c r="B4144" t="s">
        <v>704</v>
      </c>
      <c r="C4144" t="s">
        <v>1826</v>
      </c>
      <c r="D4144" s="13">
        <v>2</v>
      </c>
      <c r="E4144" s="14">
        <v>1.8114301240829635E-4</v>
      </c>
      <c r="F4144" s="14">
        <v>0.5</v>
      </c>
      <c r="G4144" s="12">
        <v>1380.125</v>
      </c>
      <c r="H4144"/>
      <c r="I4144"/>
      <c r="J4144" s="13"/>
      <c r="K4144" s="14"/>
      <c r="L4144" s="14"/>
      <c r="M4144" s="12"/>
      <c r="N4144"/>
      <c r="O4144"/>
      <c r="P4144" s="10"/>
      <c r="Q4144" s="8"/>
      <c r="R4144" s="8"/>
      <c r="S4144" s="9"/>
      <c r="T4144"/>
      <c r="U4144"/>
      <c r="V4144"/>
      <c r="W4144"/>
    </row>
    <row r="4145" spans="2:23" x14ac:dyDescent="0.35">
      <c r="B4145" t="s">
        <v>206</v>
      </c>
      <c r="C4145" t="s">
        <v>753</v>
      </c>
      <c r="D4145" s="13">
        <v>2</v>
      </c>
      <c r="E4145" s="14">
        <v>1.8114301240829635E-4</v>
      </c>
      <c r="F4145" s="14">
        <v>4.3478260869565216E-2</v>
      </c>
      <c r="G4145" s="12">
        <v>160.01449275362319</v>
      </c>
      <c r="H4145"/>
      <c r="I4145"/>
      <c r="J4145" s="13"/>
      <c r="K4145" s="14"/>
      <c r="L4145" s="14"/>
      <c r="M4145" s="12"/>
      <c r="N4145"/>
      <c r="O4145"/>
      <c r="P4145" s="10"/>
      <c r="Q4145" s="8"/>
      <c r="R4145" s="8"/>
      <c r="S4145" s="9"/>
      <c r="T4145"/>
      <c r="U4145"/>
      <c r="V4145"/>
      <c r="W4145"/>
    </row>
    <row r="4146" spans="2:23" x14ac:dyDescent="0.35">
      <c r="B4146" t="s">
        <v>1024</v>
      </c>
      <c r="C4146" t="s">
        <v>331</v>
      </c>
      <c r="D4146" s="13">
        <v>2</v>
      </c>
      <c r="E4146" s="14">
        <v>1.8114301240829635E-4</v>
      </c>
      <c r="F4146" s="14">
        <v>0.4</v>
      </c>
      <c r="G4146" s="12">
        <v>490.71111111111117</v>
      </c>
      <c r="H4146"/>
      <c r="I4146"/>
      <c r="J4146" s="13"/>
      <c r="K4146" s="14"/>
      <c r="L4146" s="14"/>
      <c r="M4146" s="12"/>
      <c r="N4146"/>
      <c r="O4146"/>
      <c r="P4146" s="10"/>
      <c r="Q4146" s="8"/>
      <c r="R4146" s="8"/>
      <c r="S4146" s="9"/>
      <c r="T4146"/>
      <c r="U4146"/>
      <c r="V4146"/>
      <c r="W4146"/>
    </row>
    <row r="4147" spans="2:23" x14ac:dyDescent="0.35">
      <c r="B4147" t="s">
        <v>966</v>
      </c>
      <c r="C4147" t="s">
        <v>649</v>
      </c>
      <c r="D4147" s="13">
        <v>2</v>
      </c>
      <c r="E4147" s="14">
        <v>1.8114301240829635E-4</v>
      </c>
      <c r="F4147" s="14">
        <v>0.16666666666666666</v>
      </c>
      <c r="G4147" s="12">
        <v>613.3888888888888</v>
      </c>
      <c r="H4147"/>
      <c r="I4147"/>
      <c r="J4147" s="13"/>
      <c r="K4147" s="14"/>
      <c r="L4147" s="14"/>
      <c r="M4147" s="12"/>
      <c r="N4147"/>
      <c r="O4147"/>
      <c r="P4147" s="10"/>
      <c r="Q4147" s="8"/>
      <c r="R4147" s="8"/>
      <c r="S4147" s="9"/>
      <c r="T4147"/>
      <c r="U4147"/>
      <c r="V4147"/>
      <c r="W4147"/>
    </row>
    <row r="4148" spans="2:23" x14ac:dyDescent="0.35">
      <c r="B4148" t="s">
        <v>204</v>
      </c>
      <c r="C4148" t="s">
        <v>1745</v>
      </c>
      <c r="D4148" s="13">
        <v>2</v>
      </c>
      <c r="E4148" s="14">
        <v>1.8114301240829635E-4</v>
      </c>
      <c r="F4148" s="14">
        <v>0.22222222222222221</v>
      </c>
      <c r="G4148" s="12">
        <v>613.3888888888888</v>
      </c>
      <c r="H4148"/>
      <c r="I4148"/>
      <c r="J4148" s="13"/>
      <c r="K4148" s="14"/>
      <c r="L4148" s="14"/>
      <c r="M4148" s="12"/>
      <c r="N4148"/>
      <c r="O4148"/>
      <c r="P4148" s="10"/>
      <c r="Q4148" s="8"/>
      <c r="R4148" s="8"/>
      <c r="S4148" s="9"/>
      <c r="T4148"/>
      <c r="U4148"/>
      <c r="V4148"/>
      <c r="W4148"/>
    </row>
    <row r="4149" spans="2:23" x14ac:dyDescent="0.35">
      <c r="B4149" t="s">
        <v>1187</v>
      </c>
      <c r="C4149" t="s">
        <v>1329</v>
      </c>
      <c r="D4149" s="13">
        <v>2</v>
      </c>
      <c r="E4149" s="14">
        <v>1.8114301240829635E-4</v>
      </c>
      <c r="F4149" s="14">
        <v>0.16666666666666666</v>
      </c>
      <c r="G4149" s="12">
        <v>613.3888888888888</v>
      </c>
      <c r="H4149"/>
      <c r="I4149"/>
      <c r="J4149" s="13"/>
      <c r="K4149" s="14"/>
      <c r="L4149" s="14"/>
      <c r="M4149" s="12"/>
      <c r="N4149"/>
      <c r="O4149"/>
      <c r="P4149" s="10"/>
      <c r="Q4149" s="8"/>
      <c r="R4149" s="8"/>
      <c r="S4149" s="9"/>
      <c r="T4149"/>
      <c r="U4149"/>
      <c r="V4149"/>
      <c r="W4149"/>
    </row>
    <row r="4150" spans="2:23" x14ac:dyDescent="0.35">
      <c r="B4150" t="s">
        <v>1002</v>
      </c>
      <c r="C4150" t="s">
        <v>75</v>
      </c>
      <c r="D4150" s="13">
        <v>2</v>
      </c>
      <c r="E4150" s="14">
        <v>1.8114301240829635E-4</v>
      </c>
      <c r="F4150" s="14">
        <v>0.125</v>
      </c>
      <c r="G4150" s="12">
        <v>106.16346153846155</v>
      </c>
      <c r="H4150"/>
      <c r="I4150"/>
      <c r="J4150" s="13"/>
      <c r="K4150" s="14"/>
      <c r="L4150" s="14"/>
      <c r="M4150" s="12"/>
      <c r="N4150"/>
      <c r="O4150"/>
      <c r="P4150" s="10"/>
      <c r="Q4150" s="8"/>
      <c r="R4150" s="8"/>
      <c r="S4150" s="9"/>
      <c r="T4150"/>
      <c r="U4150"/>
      <c r="V4150"/>
      <c r="W4150"/>
    </row>
    <row r="4151" spans="2:23" x14ac:dyDescent="0.35">
      <c r="B4151" t="s">
        <v>1392</v>
      </c>
      <c r="C4151" t="s">
        <v>246</v>
      </c>
      <c r="D4151" s="13">
        <v>2</v>
      </c>
      <c r="E4151" s="14">
        <v>1.8114301240829635E-4</v>
      </c>
      <c r="F4151" s="14">
        <v>0.5</v>
      </c>
      <c r="G4151" s="12">
        <v>1840.1666666666665</v>
      </c>
      <c r="H4151"/>
      <c r="I4151"/>
      <c r="J4151" s="13"/>
      <c r="K4151" s="14"/>
      <c r="L4151" s="14"/>
      <c r="M4151" s="12"/>
      <c r="N4151"/>
      <c r="O4151"/>
      <c r="P4151" s="10"/>
      <c r="Q4151" s="8"/>
      <c r="R4151" s="8"/>
      <c r="S4151" s="9"/>
      <c r="T4151"/>
      <c r="U4151"/>
      <c r="V4151"/>
      <c r="W4151"/>
    </row>
    <row r="4152" spans="2:23" x14ac:dyDescent="0.35">
      <c r="B4152" t="s">
        <v>265</v>
      </c>
      <c r="C4152" t="s">
        <v>1102</v>
      </c>
      <c r="D4152" s="13">
        <v>2</v>
      </c>
      <c r="E4152" s="14">
        <v>1.8114301240829635E-4</v>
      </c>
      <c r="F4152" s="14">
        <v>1</v>
      </c>
      <c r="G4152" s="12">
        <v>1840.1666666666665</v>
      </c>
      <c r="H4152"/>
      <c r="I4152"/>
      <c r="J4152" s="13"/>
      <c r="K4152" s="14"/>
      <c r="L4152" s="14"/>
      <c r="M4152" s="12"/>
      <c r="N4152"/>
      <c r="O4152"/>
      <c r="P4152" s="10"/>
      <c r="Q4152" s="8"/>
      <c r="R4152" s="8"/>
      <c r="S4152" s="9"/>
      <c r="T4152"/>
      <c r="U4152"/>
      <c r="V4152"/>
      <c r="W4152"/>
    </row>
    <row r="4153" spans="2:23" x14ac:dyDescent="0.35">
      <c r="B4153" t="s">
        <v>1187</v>
      </c>
      <c r="C4153" t="s">
        <v>1943</v>
      </c>
      <c r="D4153" s="13">
        <v>2</v>
      </c>
      <c r="E4153" s="14">
        <v>1.8114301240829635E-4</v>
      </c>
      <c r="F4153" s="14">
        <v>0.16666666666666666</v>
      </c>
      <c r="G4153" s="12">
        <v>613.3888888888888</v>
      </c>
      <c r="H4153"/>
      <c r="I4153"/>
      <c r="J4153" s="13"/>
      <c r="K4153" s="14"/>
      <c r="L4153" s="14"/>
      <c r="M4153" s="12"/>
      <c r="N4153"/>
      <c r="O4153"/>
      <c r="P4153" s="10"/>
      <c r="Q4153" s="8"/>
      <c r="R4153" s="8"/>
      <c r="S4153" s="9"/>
      <c r="T4153"/>
      <c r="U4153"/>
      <c r="V4153"/>
      <c r="W4153"/>
    </row>
    <row r="4154" spans="2:23" x14ac:dyDescent="0.35">
      <c r="B4154" t="s">
        <v>163</v>
      </c>
      <c r="C4154" t="s">
        <v>1105</v>
      </c>
      <c r="D4154" s="13">
        <v>2</v>
      </c>
      <c r="E4154" s="14">
        <v>1.8114301240829635E-4</v>
      </c>
      <c r="F4154" s="14">
        <v>0.13333333333333333</v>
      </c>
      <c r="G4154" s="12">
        <v>147.21333333333334</v>
      </c>
      <c r="H4154"/>
      <c r="I4154"/>
      <c r="J4154" s="13"/>
      <c r="K4154" s="14"/>
      <c r="L4154" s="14"/>
      <c r="M4154" s="12"/>
      <c r="N4154"/>
      <c r="O4154"/>
      <c r="P4154" s="10"/>
      <c r="Q4154" s="8"/>
      <c r="R4154" s="8"/>
      <c r="S4154" s="9"/>
      <c r="T4154"/>
      <c r="U4154"/>
      <c r="V4154"/>
      <c r="W4154"/>
    </row>
    <row r="4155" spans="2:23" x14ac:dyDescent="0.35">
      <c r="B4155" t="s">
        <v>1708</v>
      </c>
      <c r="C4155" t="s">
        <v>178</v>
      </c>
      <c r="D4155" s="13">
        <v>2</v>
      </c>
      <c r="E4155" s="14">
        <v>1.8114301240829635E-4</v>
      </c>
      <c r="F4155" s="14">
        <v>0.14285714285714285</v>
      </c>
      <c r="G4155" s="12">
        <v>175.25396825396825</v>
      </c>
      <c r="H4155"/>
      <c r="I4155"/>
      <c r="J4155" s="13"/>
      <c r="K4155" s="14"/>
      <c r="L4155" s="14"/>
      <c r="M4155" s="12"/>
      <c r="N4155"/>
      <c r="O4155"/>
      <c r="P4155" s="10"/>
      <c r="Q4155" s="8"/>
      <c r="R4155" s="8"/>
      <c r="S4155" s="9"/>
      <c r="T4155"/>
      <c r="U4155"/>
      <c r="V4155"/>
      <c r="W4155"/>
    </row>
    <row r="4156" spans="2:23" x14ac:dyDescent="0.35">
      <c r="B4156" t="s">
        <v>1188</v>
      </c>
      <c r="C4156" t="s">
        <v>1375</v>
      </c>
      <c r="D4156" s="13">
        <v>2</v>
      </c>
      <c r="E4156" s="14">
        <v>1.8114301240829635E-4</v>
      </c>
      <c r="F4156" s="14">
        <v>0.22222222222222221</v>
      </c>
      <c r="G4156" s="12">
        <v>306.6944444444444</v>
      </c>
      <c r="H4156"/>
      <c r="I4156"/>
      <c r="J4156" s="13"/>
      <c r="K4156" s="14"/>
      <c r="L4156" s="14"/>
      <c r="M4156" s="12"/>
      <c r="N4156"/>
      <c r="O4156"/>
      <c r="P4156" s="10"/>
      <c r="Q4156" s="8"/>
      <c r="R4156" s="8"/>
      <c r="S4156" s="9"/>
      <c r="T4156"/>
      <c r="U4156"/>
      <c r="V4156"/>
      <c r="W4156"/>
    </row>
    <row r="4157" spans="2:23" x14ac:dyDescent="0.35">
      <c r="B4157" t="s">
        <v>1153</v>
      </c>
      <c r="C4157" t="s">
        <v>207</v>
      </c>
      <c r="D4157" s="13">
        <v>2</v>
      </c>
      <c r="E4157" s="14">
        <v>1.8114301240829635E-4</v>
      </c>
      <c r="F4157" s="14">
        <v>0.2857142857142857</v>
      </c>
      <c r="G4157" s="12">
        <v>286.77922077922079</v>
      </c>
      <c r="H4157"/>
      <c r="I4157"/>
      <c r="J4157" s="13"/>
      <c r="K4157" s="14"/>
      <c r="L4157" s="14"/>
      <c r="M4157" s="12"/>
      <c r="N4157"/>
      <c r="O4157"/>
      <c r="P4157" s="10"/>
      <c r="Q4157" s="8"/>
      <c r="R4157" s="8"/>
      <c r="S4157" s="9"/>
      <c r="T4157"/>
      <c r="U4157"/>
      <c r="V4157"/>
      <c r="W4157"/>
    </row>
    <row r="4158" spans="2:23" x14ac:dyDescent="0.35">
      <c r="B4158" t="s">
        <v>1153</v>
      </c>
      <c r="C4158" t="s">
        <v>707</v>
      </c>
      <c r="D4158" s="13">
        <v>2</v>
      </c>
      <c r="E4158" s="14">
        <v>1.8114301240829635E-4</v>
      </c>
      <c r="F4158" s="14">
        <v>0.2857142857142857</v>
      </c>
      <c r="G4158" s="12">
        <v>630.91428571428571</v>
      </c>
      <c r="H4158"/>
      <c r="I4158"/>
      <c r="J4158" s="13"/>
      <c r="K4158" s="14"/>
      <c r="L4158" s="14"/>
      <c r="M4158" s="12"/>
      <c r="N4158"/>
      <c r="O4158"/>
      <c r="P4158" s="10"/>
      <c r="Q4158" s="8"/>
      <c r="R4158" s="8"/>
      <c r="S4158" s="9"/>
      <c r="T4158"/>
      <c r="U4158"/>
      <c r="V4158"/>
      <c r="W4158"/>
    </row>
    <row r="4159" spans="2:23" x14ac:dyDescent="0.35">
      <c r="B4159" t="s">
        <v>1188</v>
      </c>
      <c r="C4159" t="s">
        <v>965</v>
      </c>
      <c r="D4159" s="13">
        <v>2</v>
      </c>
      <c r="E4159" s="14">
        <v>1.8114301240829635E-4</v>
      </c>
      <c r="F4159" s="14">
        <v>0.22222222222222221</v>
      </c>
      <c r="G4159" s="12">
        <v>408.92592592592587</v>
      </c>
      <c r="H4159"/>
      <c r="I4159"/>
      <c r="J4159" s="13"/>
      <c r="K4159" s="14"/>
      <c r="L4159" s="14"/>
      <c r="M4159" s="12"/>
      <c r="N4159"/>
      <c r="O4159"/>
      <c r="P4159" s="10"/>
      <c r="Q4159" s="8"/>
      <c r="R4159" s="8"/>
      <c r="S4159" s="9"/>
      <c r="T4159"/>
      <c r="U4159"/>
      <c r="V4159"/>
      <c r="W4159"/>
    </row>
    <row r="4160" spans="2:23" x14ac:dyDescent="0.35">
      <c r="B4160" t="s">
        <v>195</v>
      </c>
      <c r="C4160" t="s">
        <v>197</v>
      </c>
      <c r="D4160" s="13">
        <v>2</v>
      </c>
      <c r="E4160" s="14">
        <v>1.8114301240829635E-4</v>
      </c>
      <c r="F4160" s="14">
        <v>0.66666666666666663</v>
      </c>
      <c r="G4160" s="12">
        <v>1472.1333333333332</v>
      </c>
      <c r="H4160"/>
      <c r="I4160"/>
      <c r="J4160" s="13"/>
      <c r="K4160" s="14"/>
      <c r="L4160" s="14"/>
      <c r="M4160" s="12"/>
      <c r="N4160"/>
      <c r="O4160"/>
      <c r="P4160" s="10"/>
      <c r="Q4160" s="8"/>
      <c r="R4160" s="8"/>
      <c r="S4160" s="9"/>
      <c r="T4160"/>
      <c r="U4160"/>
      <c r="V4160"/>
      <c r="W4160"/>
    </row>
    <row r="4161" spans="2:23" x14ac:dyDescent="0.35">
      <c r="B4161" t="s">
        <v>238</v>
      </c>
      <c r="C4161" t="s">
        <v>2197</v>
      </c>
      <c r="D4161" s="13">
        <v>2</v>
      </c>
      <c r="E4161" s="14">
        <v>1.8114301240829635E-4</v>
      </c>
      <c r="F4161" s="14">
        <v>0.66666666666666663</v>
      </c>
      <c r="G4161" s="12">
        <v>3.6134838815251182</v>
      </c>
      <c r="H4161"/>
      <c r="I4161"/>
      <c r="J4161" s="13"/>
      <c r="K4161" s="14"/>
      <c r="L4161" s="14"/>
      <c r="M4161" s="12"/>
      <c r="N4161"/>
      <c r="O4161"/>
      <c r="P4161" s="10"/>
      <c r="Q4161" s="8"/>
      <c r="R4161" s="8"/>
      <c r="S4161" s="9"/>
      <c r="T4161"/>
      <c r="U4161"/>
      <c r="V4161"/>
      <c r="W4161"/>
    </row>
    <row r="4162" spans="2:23" x14ac:dyDescent="0.35">
      <c r="B4162" t="s">
        <v>171</v>
      </c>
      <c r="C4162" t="s">
        <v>1124</v>
      </c>
      <c r="D4162" s="13">
        <v>2</v>
      </c>
      <c r="E4162" s="14">
        <v>1.8114301240829635E-4</v>
      </c>
      <c r="F4162" s="14">
        <v>0.4</v>
      </c>
      <c r="G4162" s="12">
        <v>368.03333333333336</v>
      </c>
      <c r="H4162"/>
      <c r="I4162"/>
      <c r="J4162" s="13"/>
      <c r="K4162" s="14"/>
      <c r="L4162" s="14"/>
      <c r="M4162" s="12"/>
      <c r="N4162"/>
      <c r="O4162"/>
      <c r="P4162" s="10"/>
      <c r="Q4162" s="8"/>
      <c r="R4162" s="8"/>
      <c r="S4162" s="9"/>
      <c r="T4162"/>
      <c r="U4162"/>
      <c r="V4162"/>
      <c r="W4162"/>
    </row>
    <row r="4163" spans="2:23" x14ac:dyDescent="0.35">
      <c r="B4163" t="s">
        <v>1153</v>
      </c>
      <c r="C4163" t="s">
        <v>1334</v>
      </c>
      <c r="D4163" s="13">
        <v>2</v>
      </c>
      <c r="E4163" s="14">
        <v>1.8114301240829635E-4</v>
      </c>
      <c r="F4163" s="14">
        <v>0.2857142857142857</v>
      </c>
      <c r="G4163" s="12">
        <v>525.7619047619047</v>
      </c>
      <c r="H4163"/>
      <c r="I4163"/>
      <c r="J4163" s="13"/>
      <c r="K4163" s="14"/>
      <c r="L4163" s="14"/>
      <c r="M4163" s="12"/>
      <c r="N4163"/>
      <c r="O4163"/>
      <c r="P4163" s="10"/>
      <c r="Q4163" s="8"/>
      <c r="R4163" s="8"/>
      <c r="S4163" s="9"/>
      <c r="T4163"/>
      <c r="U4163"/>
      <c r="V4163"/>
      <c r="W4163"/>
    </row>
    <row r="4164" spans="2:23" x14ac:dyDescent="0.35">
      <c r="B4164" t="s">
        <v>163</v>
      </c>
      <c r="C4164" t="s">
        <v>1167</v>
      </c>
      <c r="D4164" s="13">
        <v>2</v>
      </c>
      <c r="E4164" s="14">
        <v>1.8114301240829635E-4</v>
      </c>
      <c r="F4164" s="14">
        <v>0.13333333333333333</v>
      </c>
      <c r="G4164" s="12">
        <v>54.523456790123454</v>
      </c>
      <c r="H4164"/>
      <c r="I4164"/>
      <c r="J4164" s="13"/>
      <c r="K4164" s="14"/>
      <c r="L4164" s="14"/>
      <c r="M4164" s="12"/>
      <c r="N4164"/>
      <c r="O4164"/>
      <c r="P4164" s="10"/>
      <c r="Q4164" s="8"/>
      <c r="R4164" s="8"/>
      <c r="S4164" s="9"/>
      <c r="T4164"/>
      <c r="U4164"/>
      <c r="V4164"/>
      <c r="W4164"/>
    </row>
    <row r="4165" spans="2:23" x14ac:dyDescent="0.35">
      <c r="B4165" t="s">
        <v>163</v>
      </c>
      <c r="C4165" t="s">
        <v>1045</v>
      </c>
      <c r="D4165" s="13">
        <v>2</v>
      </c>
      <c r="E4165" s="14">
        <v>1.8114301240829635E-4</v>
      </c>
      <c r="F4165" s="14">
        <v>0.13333333333333333</v>
      </c>
      <c r="G4165" s="12">
        <v>368.0333333333333</v>
      </c>
      <c r="H4165"/>
      <c r="I4165"/>
      <c r="J4165" s="13"/>
      <c r="K4165" s="14"/>
      <c r="L4165" s="14"/>
      <c r="M4165" s="12"/>
      <c r="N4165"/>
      <c r="O4165"/>
      <c r="P4165" s="10"/>
      <c r="Q4165" s="8"/>
      <c r="R4165" s="8"/>
      <c r="S4165" s="9"/>
      <c r="T4165"/>
      <c r="U4165"/>
      <c r="V4165"/>
      <c r="W4165"/>
    </row>
    <row r="4166" spans="2:23" x14ac:dyDescent="0.35">
      <c r="B4166" t="s">
        <v>204</v>
      </c>
      <c r="C4166" t="s">
        <v>179</v>
      </c>
      <c r="D4166" s="13">
        <v>2</v>
      </c>
      <c r="E4166" s="14">
        <v>1.8114301240829635E-4</v>
      </c>
      <c r="F4166" s="14">
        <v>0.22222222222222221</v>
      </c>
      <c r="G4166" s="12">
        <v>408.92592592592587</v>
      </c>
      <c r="H4166"/>
      <c r="I4166"/>
      <c r="J4166" s="13"/>
      <c r="K4166" s="14"/>
      <c r="L4166" s="14"/>
      <c r="M4166" s="12"/>
      <c r="N4166"/>
      <c r="O4166"/>
      <c r="P4166" s="10"/>
      <c r="Q4166" s="8"/>
      <c r="R4166" s="8"/>
      <c r="S4166" s="9"/>
      <c r="T4166"/>
      <c r="U4166"/>
      <c r="V4166"/>
      <c r="W4166"/>
    </row>
    <row r="4167" spans="2:23" x14ac:dyDescent="0.35">
      <c r="B4167" t="s">
        <v>1227</v>
      </c>
      <c r="C4167" t="s">
        <v>1938</v>
      </c>
      <c r="D4167" s="13">
        <v>2</v>
      </c>
      <c r="E4167" s="14">
        <v>1.8114301240829635E-4</v>
      </c>
      <c r="F4167" s="14">
        <v>0.2857142857142857</v>
      </c>
      <c r="G4167" s="12">
        <v>788.64285714285711</v>
      </c>
      <c r="H4167"/>
      <c r="I4167"/>
      <c r="J4167" s="13"/>
      <c r="K4167" s="14"/>
      <c r="L4167" s="14"/>
      <c r="M4167" s="12"/>
      <c r="N4167"/>
      <c r="O4167"/>
      <c r="P4167" s="10"/>
      <c r="Q4167" s="8"/>
      <c r="R4167" s="8"/>
      <c r="S4167" s="9"/>
      <c r="T4167"/>
      <c r="U4167"/>
      <c r="V4167"/>
      <c r="W4167"/>
    </row>
    <row r="4168" spans="2:23" x14ac:dyDescent="0.35">
      <c r="B4168" t="s">
        <v>740</v>
      </c>
      <c r="C4168" t="s">
        <v>2221</v>
      </c>
      <c r="D4168" s="13">
        <v>2</v>
      </c>
      <c r="E4168" s="14">
        <v>1.8114301240829635E-4</v>
      </c>
      <c r="F4168" s="14">
        <v>0.25</v>
      </c>
      <c r="G4168" s="12">
        <v>460.04166666666663</v>
      </c>
      <c r="H4168"/>
      <c r="I4168"/>
      <c r="J4168" s="13"/>
      <c r="K4168" s="14"/>
      <c r="L4168" s="14"/>
      <c r="M4168" s="12"/>
      <c r="N4168"/>
      <c r="O4168"/>
      <c r="P4168" s="10"/>
      <c r="Q4168" s="8"/>
      <c r="R4168" s="8"/>
      <c r="S4168" s="9"/>
      <c r="T4168"/>
      <c r="U4168"/>
      <c r="V4168"/>
      <c r="W4168"/>
    </row>
    <row r="4169" spans="2:23" x14ac:dyDescent="0.35">
      <c r="B4169" t="s">
        <v>1486</v>
      </c>
      <c r="C4169" t="s">
        <v>1266</v>
      </c>
      <c r="D4169" s="13">
        <v>2</v>
      </c>
      <c r="E4169" s="14">
        <v>1.8114301240829635E-4</v>
      </c>
      <c r="F4169" s="14">
        <v>0.18181818181818182</v>
      </c>
      <c r="G4169" s="12">
        <v>223.05050505050505</v>
      </c>
      <c r="H4169"/>
      <c r="I4169"/>
      <c r="J4169" s="13"/>
      <c r="K4169" s="14"/>
      <c r="L4169" s="14"/>
      <c r="M4169" s="12"/>
      <c r="N4169"/>
      <c r="O4169"/>
      <c r="P4169" s="10"/>
      <c r="Q4169" s="8"/>
      <c r="R4169" s="8"/>
      <c r="S4169" s="9"/>
      <c r="T4169"/>
      <c r="U4169"/>
      <c r="V4169"/>
      <c r="W4169"/>
    </row>
    <row r="4170" spans="2:23" x14ac:dyDescent="0.35">
      <c r="B4170" t="s">
        <v>1208</v>
      </c>
      <c r="C4170" t="s">
        <v>742</v>
      </c>
      <c r="D4170" s="13">
        <v>2</v>
      </c>
      <c r="E4170" s="14">
        <v>1.8114301240829635E-4</v>
      </c>
      <c r="F4170" s="14">
        <v>0.2857142857142857</v>
      </c>
      <c r="G4170" s="12">
        <v>262.88095238095235</v>
      </c>
      <c r="H4170"/>
      <c r="I4170"/>
      <c r="J4170" s="13"/>
      <c r="K4170" s="14"/>
      <c r="L4170" s="14"/>
      <c r="M4170" s="12"/>
      <c r="N4170"/>
      <c r="O4170"/>
      <c r="P4170" s="10"/>
      <c r="Q4170" s="8"/>
      <c r="R4170" s="8"/>
      <c r="S4170" s="9"/>
      <c r="T4170"/>
      <c r="U4170"/>
      <c r="V4170"/>
      <c r="W4170"/>
    </row>
    <row r="4171" spans="2:23" x14ac:dyDescent="0.35">
      <c r="B4171" t="s">
        <v>1227</v>
      </c>
      <c r="C4171" t="s">
        <v>1907</v>
      </c>
      <c r="D4171" s="13">
        <v>2</v>
      </c>
      <c r="E4171" s="14">
        <v>1.8114301240829635E-4</v>
      </c>
      <c r="F4171" s="14">
        <v>0.2857142857142857</v>
      </c>
      <c r="G4171" s="12">
        <v>131.44047619047618</v>
      </c>
      <c r="H4171"/>
      <c r="I4171"/>
      <c r="J4171" s="13"/>
      <c r="K4171" s="14"/>
      <c r="L4171" s="14"/>
      <c r="M4171" s="12"/>
      <c r="N4171"/>
      <c r="O4171"/>
      <c r="P4171" s="10"/>
      <c r="Q4171" s="8"/>
      <c r="R4171" s="8"/>
      <c r="S4171" s="9"/>
      <c r="T4171"/>
      <c r="U4171"/>
      <c r="V4171"/>
      <c r="W4171"/>
    </row>
    <row r="4172" spans="2:23" x14ac:dyDescent="0.35">
      <c r="B4172" t="s">
        <v>1708</v>
      </c>
      <c r="C4172" t="s">
        <v>1084</v>
      </c>
      <c r="D4172" s="13">
        <v>2</v>
      </c>
      <c r="E4172" s="14">
        <v>1.8114301240829635E-4</v>
      </c>
      <c r="F4172" s="14">
        <v>0.14285714285714285</v>
      </c>
      <c r="G4172" s="12">
        <v>394.32142857142856</v>
      </c>
      <c r="H4172"/>
      <c r="I4172"/>
      <c r="J4172" s="13"/>
      <c r="K4172" s="14"/>
      <c r="L4172" s="14"/>
      <c r="M4172" s="12"/>
      <c r="N4172"/>
      <c r="O4172"/>
      <c r="P4172" s="10"/>
      <c r="Q4172" s="8"/>
      <c r="R4172" s="8"/>
      <c r="S4172" s="9"/>
      <c r="T4172"/>
      <c r="U4172"/>
      <c r="V4172"/>
      <c r="W4172"/>
    </row>
    <row r="4173" spans="2:23" x14ac:dyDescent="0.35">
      <c r="B4173" t="s">
        <v>1227</v>
      </c>
      <c r="C4173" t="s">
        <v>1020</v>
      </c>
      <c r="D4173" s="13">
        <v>2</v>
      </c>
      <c r="E4173" s="14">
        <v>1.8114301240829635E-4</v>
      </c>
      <c r="F4173" s="14">
        <v>0.2857142857142857</v>
      </c>
      <c r="G4173" s="12">
        <v>350.50793650793651</v>
      </c>
      <c r="H4173"/>
      <c r="I4173"/>
      <c r="J4173" s="13"/>
      <c r="K4173" s="14"/>
      <c r="L4173" s="14"/>
      <c r="M4173" s="12"/>
      <c r="N4173"/>
      <c r="O4173"/>
      <c r="P4173" s="10"/>
      <c r="Q4173" s="8"/>
      <c r="R4173" s="8"/>
      <c r="S4173" s="9"/>
      <c r="T4173"/>
      <c r="U4173"/>
      <c r="V4173"/>
      <c r="W4173"/>
    </row>
    <row r="4174" spans="2:23" x14ac:dyDescent="0.35">
      <c r="B4174" t="s">
        <v>1721</v>
      </c>
      <c r="C4174" t="s">
        <v>223</v>
      </c>
      <c r="D4174" s="13">
        <v>2</v>
      </c>
      <c r="E4174" s="14">
        <v>1.8114301240829635E-4</v>
      </c>
      <c r="F4174" s="14">
        <v>0.2857142857142857</v>
      </c>
      <c r="G4174" s="12">
        <v>210.3047619047619</v>
      </c>
      <c r="H4174"/>
      <c r="I4174"/>
      <c r="J4174" s="13"/>
      <c r="K4174" s="14"/>
      <c r="L4174" s="14"/>
      <c r="M4174" s="12"/>
      <c r="N4174"/>
      <c r="O4174"/>
      <c r="P4174" s="10"/>
      <c r="Q4174" s="8"/>
      <c r="R4174" s="8"/>
      <c r="S4174" s="9"/>
      <c r="T4174"/>
      <c r="U4174"/>
      <c r="V4174"/>
      <c r="W4174"/>
    </row>
    <row r="4175" spans="2:23" x14ac:dyDescent="0.35">
      <c r="B4175" t="s">
        <v>344</v>
      </c>
      <c r="C4175" t="s">
        <v>278</v>
      </c>
      <c r="D4175" s="13">
        <v>2</v>
      </c>
      <c r="E4175" s="14">
        <v>1.8114301240829635E-4</v>
      </c>
      <c r="F4175" s="14">
        <v>0.33333333333333331</v>
      </c>
      <c r="G4175" s="12">
        <v>736.06666666666661</v>
      </c>
      <c r="H4175"/>
      <c r="I4175"/>
      <c r="J4175" s="13"/>
      <c r="K4175" s="14"/>
      <c r="L4175" s="14"/>
      <c r="M4175" s="12"/>
      <c r="N4175"/>
      <c r="O4175"/>
      <c r="P4175" s="10"/>
      <c r="Q4175" s="8"/>
      <c r="R4175" s="8"/>
      <c r="S4175" s="9"/>
      <c r="T4175"/>
      <c r="U4175"/>
      <c r="V4175"/>
      <c r="W4175"/>
    </row>
    <row r="4176" spans="2:23" x14ac:dyDescent="0.35">
      <c r="B4176" t="s">
        <v>1024</v>
      </c>
      <c r="C4176" t="s">
        <v>614</v>
      </c>
      <c r="D4176" s="13">
        <v>2</v>
      </c>
      <c r="E4176" s="14">
        <v>1.8114301240829635E-4</v>
      </c>
      <c r="F4176" s="14">
        <v>0.4</v>
      </c>
      <c r="G4176" s="12">
        <v>552.05000000000007</v>
      </c>
      <c r="H4176"/>
      <c r="I4176"/>
      <c r="J4176" s="13"/>
      <c r="K4176" s="14"/>
      <c r="L4176" s="14"/>
      <c r="M4176" s="12"/>
      <c r="N4176"/>
      <c r="O4176"/>
      <c r="P4176" s="10"/>
      <c r="Q4176" s="8"/>
      <c r="R4176" s="8"/>
      <c r="S4176" s="9"/>
      <c r="T4176"/>
      <c r="U4176"/>
      <c r="V4176"/>
      <c r="W4176"/>
    </row>
    <row r="4177" spans="2:23" x14ac:dyDescent="0.35">
      <c r="B4177" t="s">
        <v>954</v>
      </c>
      <c r="C4177" t="s">
        <v>1150</v>
      </c>
      <c r="D4177" s="13">
        <v>2</v>
      </c>
      <c r="E4177" s="14">
        <v>1.8114301240829635E-4</v>
      </c>
      <c r="F4177" s="14">
        <v>0.66666666666666663</v>
      </c>
      <c r="G4177" s="12">
        <v>1840.1666666666665</v>
      </c>
      <c r="H4177"/>
      <c r="I4177"/>
      <c r="J4177" s="13"/>
      <c r="K4177" s="14"/>
      <c r="L4177" s="14"/>
      <c r="M4177" s="12"/>
      <c r="N4177"/>
      <c r="O4177"/>
      <c r="P4177" s="10"/>
      <c r="Q4177" s="8"/>
      <c r="R4177" s="8"/>
      <c r="S4177" s="9"/>
      <c r="T4177"/>
      <c r="U4177"/>
      <c r="V4177"/>
      <c r="W4177"/>
    </row>
    <row r="4178" spans="2:23" x14ac:dyDescent="0.35">
      <c r="B4178" t="s">
        <v>1024</v>
      </c>
      <c r="C4178" t="s">
        <v>608</v>
      </c>
      <c r="D4178" s="13">
        <v>2</v>
      </c>
      <c r="E4178" s="14">
        <v>1.8114301240829635E-4</v>
      </c>
      <c r="F4178" s="14">
        <v>0.4</v>
      </c>
      <c r="G4178" s="12">
        <v>315.45714285714286</v>
      </c>
      <c r="H4178"/>
      <c r="I4178"/>
      <c r="J4178" s="13"/>
      <c r="K4178" s="14"/>
      <c r="L4178" s="14"/>
      <c r="M4178" s="12"/>
      <c r="N4178"/>
      <c r="O4178"/>
      <c r="P4178" s="10"/>
      <c r="Q4178" s="8"/>
      <c r="R4178" s="8"/>
      <c r="S4178" s="9"/>
      <c r="T4178"/>
      <c r="U4178"/>
      <c r="V4178"/>
      <c r="W4178"/>
    </row>
    <row r="4179" spans="2:23" x14ac:dyDescent="0.35">
      <c r="B4179" t="s">
        <v>1802</v>
      </c>
      <c r="C4179" t="s">
        <v>1440</v>
      </c>
      <c r="D4179" s="13">
        <v>2</v>
      </c>
      <c r="E4179" s="14">
        <v>1.8114301240829635E-4</v>
      </c>
      <c r="F4179" s="14">
        <v>0.33333333333333331</v>
      </c>
      <c r="G4179" s="12">
        <v>613.3888888888888</v>
      </c>
      <c r="H4179"/>
      <c r="I4179"/>
      <c r="J4179" s="13"/>
      <c r="K4179" s="14"/>
      <c r="L4179" s="14"/>
      <c r="M4179" s="12"/>
      <c r="N4179"/>
      <c r="O4179"/>
      <c r="P4179" s="10"/>
      <c r="Q4179" s="8"/>
      <c r="R4179" s="8"/>
      <c r="S4179" s="9"/>
      <c r="T4179"/>
      <c r="U4179"/>
      <c r="V4179"/>
      <c r="W4179"/>
    </row>
    <row r="4180" spans="2:23" x14ac:dyDescent="0.35">
      <c r="B4180" t="s">
        <v>1558</v>
      </c>
      <c r="C4180" t="s">
        <v>748</v>
      </c>
      <c r="D4180" s="13">
        <v>2</v>
      </c>
      <c r="E4180" s="14">
        <v>1.8114301240829635E-4</v>
      </c>
      <c r="F4180" s="14">
        <v>0.33333333333333331</v>
      </c>
      <c r="G4180" s="12">
        <v>613.3888888888888</v>
      </c>
      <c r="H4180"/>
      <c r="I4180"/>
      <c r="J4180" s="13"/>
      <c r="K4180" s="14"/>
      <c r="L4180" s="14"/>
      <c r="M4180" s="12"/>
      <c r="N4180"/>
      <c r="O4180"/>
      <c r="P4180" s="10"/>
      <c r="Q4180" s="8"/>
      <c r="R4180" s="8"/>
      <c r="S4180" s="9"/>
      <c r="T4180"/>
      <c r="U4180"/>
      <c r="V4180"/>
      <c r="W4180"/>
    </row>
    <row r="4181" spans="2:23" x14ac:dyDescent="0.35">
      <c r="B4181" t="s">
        <v>740</v>
      </c>
      <c r="C4181" t="s">
        <v>2147</v>
      </c>
      <c r="D4181" s="13">
        <v>2</v>
      </c>
      <c r="E4181" s="14">
        <v>1.8114301240829635E-4</v>
      </c>
      <c r="F4181" s="14">
        <v>0.25</v>
      </c>
      <c r="G4181" s="12">
        <v>184.01666666666668</v>
      </c>
      <c r="H4181"/>
      <c r="I4181"/>
      <c r="J4181" s="13"/>
      <c r="K4181" s="14"/>
      <c r="L4181" s="14"/>
      <c r="M4181" s="12"/>
      <c r="N4181"/>
      <c r="O4181"/>
      <c r="P4181" s="10"/>
      <c r="Q4181" s="8"/>
      <c r="R4181" s="8"/>
      <c r="S4181" s="9"/>
      <c r="T4181"/>
      <c r="U4181"/>
      <c r="V4181"/>
      <c r="W4181"/>
    </row>
    <row r="4182" spans="2:23" x14ac:dyDescent="0.35">
      <c r="B4182" t="s">
        <v>2197</v>
      </c>
      <c r="C4182" t="s">
        <v>724</v>
      </c>
      <c r="D4182" s="13">
        <v>2</v>
      </c>
      <c r="E4182" s="14">
        <v>1.8114301240829635E-4</v>
      </c>
      <c r="F4182" s="14">
        <v>9.8183603338242512E-4</v>
      </c>
      <c r="G4182" s="12">
        <v>2.168090328915071</v>
      </c>
      <c r="H4182"/>
      <c r="I4182"/>
      <c r="J4182" s="13"/>
      <c r="K4182" s="14"/>
      <c r="L4182" s="14"/>
      <c r="M4182" s="12"/>
      <c r="N4182"/>
      <c r="O4182"/>
      <c r="P4182" s="10"/>
      <c r="Q4182" s="8"/>
      <c r="R4182" s="8"/>
      <c r="S4182" s="9"/>
      <c r="T4182"/>
      <c r="U4182"/>
      <c r="V4182"/>
      <c r="W4182"/>
    </row>
    <row r="4183" spans="2:23" x14ac:dyDescent="0.35">
      <c r="B4183" t="s">
        <v>1721</v>
      </c>
      <c r="C4183" t="s">
        <v>1925</v>
      </c>
      <c r="D4183" s="13">
        <v>2</v>
      </c>
      <c r="E4183" s="14">
        <v>1.8114301240829635E-4</v>
      </c>
      <c r="F4183" s="14">
        <v>0.2857142857142857</v>
      </c>
      <c r="G4183" s="12">
        <v>1051.5238095238094</v>
      </c>
      <c r="H4183"/>
      <c r="I4183"/>
      <c r="J4183" s="13"/>
      <c r="K4183" s="14"/>
      <c r="L4183" s="14"/>
      <c r="M4183" s="12"/>
      <c r="N4183"/>
      <c r="O4183"/>
      <c r="P4183" s="10"/>
      <c r="Q4183" s="8"/>
      <c r="R4183" s="8"/>
      <c r="S4183" s="9"/>
      <c r="T4183"/>
      <c r="U4183"/>
      <c r="V4183"/>
      <c r="W4183"/>
    </row>
    <row r="4184" spans="2:23" x14ac:dyDescent="0.35">
      <c r="B4184" t="s">
        <v>2197</v>
      </c>
      <c r="C4184" t="s">
        <v>1560</v>
      </c>
      <c r="D4184" s="13">
        <v>2</v>
      </c>
      <c r="E4184" s="14">
        <v>1.8114301240829635E-4</v>
      </c>
      <c r="F4184" s="14">
        <v>9.8183603338242512E-4</v>
      </c>
      <c r="G4184" s="12">
        <v>1.8067419407625591</v>
      </c>
      <c r="H4184"/>
      <c r="I4184"/>
      <c r="J4184" s="13"/>
      <c r="K4184" s="14"/>
      <c r="L4184" s="14"/>
      <c r="M4184" s="12"/>
      <c r="N4184"/>
      <c r="O4184"/>
      <c r="P4184" s="10"/>
      <c r="Q4184" s="8"/>
      <c r="R4184" s="8"/>
      <c r="S4184" s="9"/>
      <c r="T4184"/>
      <c r="U4184"/>
      <c r="V4184"/>
      <c r="W4184"/>
    </row>
    <row r="4185" spans="2:23" x14ac:dyDescent="0.35">
      <c r="B4185" t="s">
        <v>893</v>
      </c>
      <c r="C4185" t="s">
        <v>594</v>
      </c>
      <c r="D4185" s="13">
        <v>2</v>
      </c>
      <c r="E4185" s="14">
        <v>1.8114301240829635E-4</v>
      </c>
      <c r="F4185" s="14">
        <v>0.25</v>
      </c>
      <c r="G4185" s="12">
        <v>460.04166666666663</v>
      </c>
      <c r="H4185"/>
      <c r="I4185"/>
      <c r="J4185" s="13"/>
      <c r="K4185" s="14"/>
      <c r="L4185" s="14"/>
      <c r="M4185" s="12"/>
      <c r="N4185"/>
      <c r="O4185"/>
      <c r="P4185" s="10"/>
      <c r="Q4185" s="8"/>
      <c r="R4185" s="8"/>
      <c r="S4185" s="9"/>
      <c r="T4185"/>
      <c r="U4185"/>
      <c r="V4185"/>
      <c r="W4185"/>
    </row>
    <row r="4186" spans="2:23" x14ac:dyDescent="0.35">
      <c r="B4186" t="s">
        <v>204</v>
      </c>
      <c r="C4186" t="s">
        <v>1560</v>
      </c>
      <c r="D4186" s="13">
        <v>2</v>
      </c>
      <c r="E4186" s="14">
        <v>1.8114301240829635E-4</v>
      </c>
      <c r="F4186" s="14">
        <v>0.22222222222222221</v>
      </c>
      <c r="G4186" s="12">
        <v>408.92592592592587</v>
      </c>
      <c r="H4186"/>
      <c r="I4186"/>
      <c r="J4186" s="13"/>
      <c r="K4186" s="14"/>
      <c r="L4186" s="14"/>
      <c r="M4186" s="12"/>
      <c r="N4186"/>
      <c r="O4186"/>
      <c r="P4186" s="10"/>
      <c r="Q4186" s="8"/>
      <c r="R4186" s="8"/>
      <c r="S4186" s="9"/>
      <c r="T4186"/>
      <c r="U4186"/>
      <c r="V4186"/>
      <c r="W4186"/>
    </row>
    <row r="4187" spans="2:23" x14ac:dyDescent="0.35">
      <c r="B4187" t="s">
        <v>1282</v>
      </c>
      <c r="C4187" t="s">
        <v>1657</v>
      </c>
      <c r="D4187" s="13">
        <v>2</v>
      </c>
      <c r="E4187" s="14">
        <v>1.8114301240829635E-4</v>
      </c>
      <c r="F4187" s="14">
        <v>0.5</v>
      </c>
      <c r="G4187" s="12">
        <v>920.08333333333326</v>
      </c>
      <c r="H4187"/>
      <c r="I4187"/>
      <c r="J4187" s="13"/>
      <c r="K4187" s="14"/>
      <c r="L4187" s="14"/>
      <c r="M4187" s="12"/>
      <c r="N4187"/>
      <c r="O4187"/>
      <c r="P4187" s="10"/>
      <c r="Q4187" s="8"/>
      <c r="R4187" s="8"/>
      <c r="S4187" s="9"/>
      <c r="T4187"/>
      <c r="U4187"/>
      <c r="V4187"/>
      <c r="W4187"/>
    </row>
    <row r="4188" spans="2:23" x14ac:dyDescent="0.35">
      <c r="B4188" t="s">
        <v>163</v>
      </c>
      <c r="C4188" t="s">
        <v>1299</v>
      </c>
      <c r="D4188" s="13">
        <v>2</v>
      </c>
      <c r="E4188" s="14">
        <v>1.8114301240829635E-4</v>
      </c>
      <c r="F4188" s="14">
        <v>0.13333333333333333</v>
      </c>
      <c r="G4188" s="12">
        <v>294.42666666666668</v>
      </c>
      <c r="H4188"/>
      <c r="I4188"/>
      <c r="J4188" s="13"/>
      <c r="K4188" s="14"/>
      <c r="L4188" s="14"/>
      <c r="M4188" s="12"/>
      <c r="N4188"/>
      <c r="O4188"/>
      <c r="P4188" s="10"/>
      <c r="Q4188" s="8"/>
      <c r="R4188" s="8"/>
      <c r="S4188" s="9"/>
      <c r="T4188"/>
      <c r="U4188"/>
      <c r="V4188"/>
      <c r="W4188"/>
    </row>
    <row r="4189" spans="2:23" x14ac:dyDescent="0.35">
      <c r="B4189" t="s">
        <v>1708</v>
      </c>
      <c r="C4189" t="s">
        <v>1560</v>
      </c>
      <c r="D4189" s="13">
        <v>2</v>
      </c>
      <c r="E4189" s="14">
        <v>1.8114301240829635E-4</v>
      </c>
      <c r="F4189" s="14">
        <v>0.14285714285714285</v>
      </c>
      <c r="G4189" s="12">
        <v>262.88095238095235</v>
      </c>
      <c r="H4189"/>
      <c r="I4189"/>
      <c r="J4189" s="13"/>
      <c r="K4189" s="14"/>
      <c r="L4189" s="14"/>
      <c r="M4189" s="12"/>
      <c r="N4189"/>
      <c r="O4189"/>
      <c r="P4189" s="10"/>
      <c r="Q4189" s="8"/>
      <c r="R4189" s="8"/>
      <c r="S4189" s="9"/>
      <c r="T4189"/>
      <c r="U4189"/>
      <c r="V4189"/>
      <c r="W4189"/>
    </row>
    <row r="4190" spans="2:23" x14ac:dyDescent="0.35">
      <c r="B4190" t="s">
        <v>1875</v>
      </c>
      <c r="C4190" t="s">
        <v>221</v>
      </c>
      <c r="D4190" s="13">
        <v>2</v>
      </c>
      <c r="E4190" s="14">
        <v>1.8114301240829635E-4</v>
      </c>
      <c r="F4190" s="14">
        <v>0.5</v>
      </c>
      <c r="G4190" s="12">
        <v>460.04166666666663</v>
      </c>
      <c r="H4190"/>
      <c r="I4190"/>
      <c r="J4190" s="13"/>
      <c r="K4190" s="14"/>
      <c r="L4190" s="14"/>
      <c r="M4190" s="12"/>
      <c r="N4190"/>
      <c r="O4190"/>
      <c r="P4190" s="10"/>
      <c r="Q4190" s="8"/>
      <c r="R4190" s="8"/>
      <c r="S4190" s="9"/>
      <c r="T4190"/>
      <c r="U4190"/>
      <c r="V4190"/>
      <c r="W4190"/>
    </row>
    <row r="4191" spans="2:23" x14ac:dyDescent="0.35">
      <c r="B4191" t="s">
        <v>195</v>
      </c>
      <c r="C4191" t="s">
        <v>26</v>
      </c>
      <c r="D4191" s="13">
        <v>2</v>
      </c>
      <c r="E4191" s="14">
        <v>1.8114301240829635E-4</v>
      </c>
      <c r="F4191" s="14">
        <v>0.66666666666666663</v>
      </c>
      <c r="G4191" s="12">
        <v>13.050827423167847</v>
      </c>
      <c r="H4191"/>
      <c r="I4191"/>
      <c r="J4191" s="13"/>
      <c r="K4191" s="14"/>
      <c r="L4191" s="14"/>
      <c r="M4191" s="12"/>
      <c r="N4191"/>
      <c r="O4191"/>
      <c r="P4191" s="10"/>
      <c r="Q4191" s="8"/>
      <c r="R4191" s="8"/>
      <c r="S4191" s="9"/>
      <c r="T4191"/>
      <c r="U4191"/>
      <c r="V4191"/>
      <c r="W4191"/>
    </row>
    <row r="4192" spans="2:23" x14ac:dyDescent="0.35">
      <c r="B4192" t="s">
        <v>893</v>
      </c>
      <c r="C4192" t="s">
        <v>1339</v>
      </c>
      <c r="D4192" s="13">
        <v>2</v>
      </c>
      <c r="E4192" s="14">
        <v>1.8114301240829635E-4</v>
      </c>
      <c r="F4192" s="14">
        <v>0.25</v>
      </c>
      <c r="G4192" s="12">
        <v>460.04166666666663</v>
      </c>
      <c r="H4192"/>
      <c r="I4192"/>
      <c r="J4192" s="13"/>
      <c r="K4192" s="14"/>
      <c r="L4192" s="14"/>
      <c r="M4192" s="12"/>
      <c r="N4192"/>
      <c r="O4192"/>
      <c r="P4192" s="10"/>
      <c r="Q4192" s="8"/>
      <c r="R4192" s="8"/>
      <c r="S4192" s="9"/>
      <c r="T4192"/>
      <c r="U4192"/>
      <c r="V4192"/>
      <c r="W4192"/>
    </row>
    <row r="4193" spans="2:23" x14ac:dyDescent="0.35">
      <c r="B4193" t="s">
        <v>893</v>
      </c>
      <c r="C4193" t="s">
        <v>878</v>
      </c>
      <c r="D4193" s="13">
        <v>2</v>
      </c>
      <c r="E4193" s="14">
        <v>1.8114301240829635E-4</v>
      </c>
      <c r="F4193" s="14">
        <v>0.25</v>
      </c>
      <c r="G4193" s="12">
        <v>920.08333333333326</v>
      </c>
      <c r="H4193"/>
      <c r="I4193"/>
      <c r="J4193" s="13"/>
      <c r="K4193" s="14"/>
      <c r="L4193" s="14"/>
      <c r="M4193" s="12"/>
      <c r="N4193"/>
      <c r="O4193"/>
      <c r="P4193" s="10"/>
      <c r="Q4193" s="8"/>
      <c r="R4193" s="8"/>
      <c r="S4193" s="9"/>
      <c r="T4193"/>
      <c r="U4193"/>
      <c r="V4193"/>
      <c r="W4193"/>
    </row>
    <row r="4194" spans="2:23" x14ac:dyDescent="0.35">
      <c r="B4194" t="s">
        <v>1383</v>
      </c>
      <c r="C4194" t="s">
        <v>1911</v>
      </c>
      <c r="D4194" s="13">
        <v>2</v>
      </c>
      <c r="E4194" s="14">
        <v>1.8114301240829635E-4</v>
      </c>
      <c r="F4194" s="14">
        <v>0.22222222222222221</v>
      </c>
      <c r="G4194" s="12">
        <v>613.3888888888888</v>
      </c>
      <c r="H4194"/>
      <c r="I4194"/>
      <c r="J4194" s="13"/>
      <c r="K4194" s="14"/>
      <c r="L4194" s="14"/>
      <c r="M4194" s="12"/>
      <c r="N4194"/>
      <c r="O4194"/>
      <c r="P4194" s="10"/>
      <c r="Q4194" s="8"/>
      <c r="R4194" s="8"/>
      <c r="S4194" s="9"/>
      <c r="T4194"/>
      <c r="U4194"/>
      <c r="V4194"/>
      <c r="W4194"/>
    </row>
    <row r="4195" spans="2:23" x14ac:dyDescent="0.35">
      <c r="B4195" t="s">
        <v>197</v>
      </c>
      <c r="C4195" t="s">
        <v>2075</v>
      </c>
      <c r="D4195" s="13">
        <v>2</v>
      </c>
      <c r="E4195" s="14">
        <v>1.8114301240829635E-4</v>
      </c>
      <c r="F4195" s="14">
        <v>0.4</v>
      </c>
      <c r="G4195" s="12">
        <v>2208.2000000000003</v>
      </c>
      <c r="H4195"/>
      <c r="I4195"/>
      <c r="J4195" s="13"/>
      <c r="K4195" s="14"/>
      <c r="L4195" s="14"/>
      <c r="M4195" s="12"/>
      <c r="N4195"/>
      <c r="O4195"/>
      <c r="P4195" s="10"/>
      <c r="Q4195" s="8"/>
      <c r="R4195" s="8"/>
      <c r="S4195" s="9"/>
      <c r="T4195"/>
      <c r="U4195"/>
      <c r="V4195"/>
      <c r="W4195"/>
    </row>
    <row r="4196" spans="2:23" x14ac:dyDescent="0.35">
      <c r="B4196" t="s">
        <v>204</v>
      </c>
      <c r="C4196" t="s">
        <v>1381</v>
      </c>
      <c r="D4196" s="13">
        <v>2</v>
      </c>
      <c r="E4196" s="14">
        <v>1.8114301240829635E-4</v>
      </c>
      <c r="F4196" s="14">
        <v>0.22222222222222221</v>
      </c>
      <c r="G4196" s="12">
        <v>613.3888888888888</v>
      </c>
      <c r="H4196"/>
      <c r="I4196"/>
      <c r="J4196" s="13"/>
      <c r="K4196" s="14"/>
      <c r="L4196" s="14"/>
      <c r="M4196" s="12"/>
      <c r="N4196"/>
      <c r="O4196"/>
      <c r="P4196" s="10"/>
      <c r="Q4196" s="8"/>
      <c r="R4196" s="8"/>
      <c r="S4196" s="9"/>
      <c r="T4196"/>
      <c r="U4196"/>
      <c r="V4196"/>
      <c r="W4196"/>
    </row>
    <row r="4197" spans="2:23" x14ac:dyDescent="0.35">
      <c r="B4197" t="s">
        <v>893</v>
      </c>
      <c r="C4197" t="s">
        <v>1084</v>
      </c>
      <c r="D4197" s="13">
        <v>2</v>
      </c>
      <c r="E4197" s="14">
        <v>1.8114301240829635E-4</v>
      </c>
      <c r="F4197" s="14">
        <v>0.25</v>
      </c>
      <c r="G4197" s="12">
        <v>690.0625</v>
      </c>
      <c r="H4197"/>
      <c r="I4197"/>
      <c r="J4197" s="13"/>
      <c r="K4197" s="14"/>
      <c r="L4197" s="14"/>
      <c r="M4197" s="12"/>
      <c r="N4197"/>
      <c r="O4197"/>
      <c r="P4197" s="10"/>
      <c r="Q4197" s="8"/>
      <c r="R4197" s="8"/>
      <c r="S4197" s="9"/>
      <c r="T4197"/>
      <c r="U4197"/>
      <c r="V4197"/>
      <c r="W4197"/>
    </row>
    <row r="4198" spans="2:23" x14ac:dyDescent="0.35">
      <c r="B4198" t="s">
        <v>2197</v>
      </c>
      <c r="C4198" t="s">
        <v>1708</v>
      </c>
      <c r="D4198" s="13">
        <v>2</v>
      </c>
      <c r="E4198" s="14">
        <v>1.8114301240829635E-4</v>
      </c>
      <c r="F4198" s="14">
        <v>9.8183603338242512E-4</v>
      </c>
      <c r="G4198" s="12">
        <v>0.77431797461252538</v>
      </c>
      <c r="H4198"/>
      <c r="I4198"/>
      <c r="J4198" s="13"/>
      <c r="K4198" s="14"/>
      <c r="L4198" s="14"/>
      <c r="M4198" s="12"/>
      <c r="N4198"/>
      <c r="O4198"/>
      <c r="P4198" s="10"/>
      <c r="Q4198" s="8"/>
      <c r="R4198" s="8"/>
      <c r="S4198" s="9"/>
      <c r="T4198"/>
      <c r="U4198"/>
      <c r="V4198"/>
      <c r="W4198"/>
    </row>
    <row r="4199" spans="2:23" x14ac:dyDescent="0.35">
      <c r="B4199" t="s">
        <v>1558</v>
      </c>
      <c r="C4199" t="s">
        <v>1313</v>
      </c>
      <c r="D4199" s="13">
        <v>2</v>
      </c>
      <c r="E4199" s="14">
        <v>1.8114301240829635E-4</v>
      </c>
      <c r="F4199" s="14">
        <v>0.33333333333333331</v>
      </c>
      <c r="G4199" s="12">
        <v>1226.7777777777776</v>
      </c>
      <c r="H4199"/>
      <c r="I4199"/>
      <c r="J4199" s="13"/>
      <c r="K4199" s="14"/>
      <c r="L4199" s="14"/>
      <c r="M4199" s="12"/>
      <c r="N4199"/>
      <c r="O4199"/>
      <c r="P4199" s="10"/>
      <c r="Q4199" s="8"/>
      <c r="R4199" s="8"/>
      <c r="S4199" s="9"/>
      <c r="T4199"/>
      <c r="U4199"/>
      <c r="V4199"/>
      <c r="W4199"/>
    </row>
    <row r="4200" spans="2:23" x14ac:dyDescent="0.35">
      <c r="B4200" t="s">
        <v>1037</v>
      </c>
      <c r="C4200" t="s">
        <v>126</v>
      </c>
      <c r="D4200" s="13">
        <v>2</v>
      </c>
      <c r="E4200" s="14">
        <v>1.8114301240829635E-4</v>
      </c>
      <c r="F4200" s="14">
        <v>0.4</v>
      </c>
      <c r="G4200" s="12">
        <v>1472.1333333333334</v>
      </c>
      <c r="H4200"/>
      <c r="I4200"/>
      <c r="J4200" s="13"/>
      <c r="K4200" s="14"/>
      <c r="L4200" s="14"/>
      <c r="M4200" s="12"/>
      <c r="N4200"/>
      <c r="O4200"/>
      <c r="P4200" s="10"/>
      <c r="Q4200" s="8"/>
      <c r="R4200" s="8"/>
      <c r="S4200" s="9"/>
      <c r="T4200"/>
      <c r="U4200"/>
      <c r="V4200"/>
      <c r="W4200"/>
    </row>
    <row r="4201" spans="2:23" x14ac:dyDescent="0.35">
      <c r="B4201" t="s">
        <v>1037</v>
      </c>
      <c r="C4201" t="s">
        <v>1445</v>
      </c>
      <c r="D4201" s="13">
        <v>2</v>
      </c>
      <c r="E4201" s="14">
        <v>1.8114301240829635E-4</v>
      </c>
      <c r="F4201" s="14">
        <v>0.4</v>
      </c>
      <c r="G4201" s="12">
        <v>1104.1000000000001</v>
      </c>
      <c r="H4201"/>
      <c r="I4201"/>
      <c r="J4201" s="13"/>
      <c r="K4201" s="14"/>
      <c r="L4201" s="14"/>
      <c r="M4201" s="12"/>
      <c r="N4201"/>
      <c r="O4201"/>
      <c r="P4201" s="10"/>
      <c r="Q4201" s="8"/>
      <c r="R4201" s="8"/>
      <c r="S4201" s="9"/>
      <c r="T4201"/>
      <c r="U4201"/>
      <c r="V4201"/>
      <c r="W4201"/>
    </row>
    <row r="4202" spans="2:23" x14ac:dyDescent="0.35">
      <c r="B4202" t="s">
        <v>1878</v>
      </c>
      <c r="C4202" t="s">
        <v>938</v>
      </c>
      <c r="D4202" s="13">
        <v>2</v>
      </c>
      <c r="E4202" s="14">
        <v>1.8114301240829635E-4</v>
      </c>
      <c r="F4202" s="14">
        <v>0.33333333333333331</v>
      </c>
      <c r="G4202" s="12">
        <v>920.08333333333326</v>
      </c>
      <c r="H4202"/>
      <c r="I4202"/>
      <c r="J4202" s="13"/>
      <c r="K4202" s="14"/>
      <c r="L4202" s="14"/>
      <c r="M4202" s="12"/>
      <c r="N4202"/>
      <c r="O4202"/>
      <c r="P4202" s="10"/>
      <c r="Q4202" s="8"/>
      <c r="R4202" s="8"/>
      <c r="S4202" s="9"/>
      <c r="T4202"/>
      <c r="U4202"/>
      <c r="V4202"/>
      <c r="W4202"/>
    </row>
    <row r="4203" spans="2:23" x14ac:dyDescent="0.35">
      <c r="B4203" t="s">
        <v>1208</v>
      </c>
      <c r="C4203" t="s">
        <v>179</v>
      </c>
      <c r="D4203" s="13">
        <v>2</v>
      </c>
      <c r="E4203" s="14">
        <v>1.8114301240829635E-4</v>
      </c>
      <c r="F4203" s="14">
        <v>0.2857142857142857</v>
      </c>
      <c r="G4203" s="12">
        <v>525.7619047619047</v>
      </c>
      <c r="H4203"/>
      <c r="I4203"/>
      <c r="J4203" s="13"/>
      <c r="K4203" s="14"/>
      <c r="L4203" s="14"/>
      <c r="M4203" s="12"/>
      <c r="N4203"/>
      <c r="O4203"/>
      <c r="P4203" s="10"/>
      <c r="Q4203" s="8"/>
      <c r="R4203" s="8"/>
      <c r="S4203" s="9"/>
      <c r="T4203"/>
      <c r="U4203"/>
      <c r="V4203"/>
      <c r="W4203"/>
    </row>
    <row r="4204" spans="2:23" x14ac:dyDescent="0.35">
      <c r="B4204" t="s">
        <v>197</v>
      </c>
      <c r="C4204" t="s">
        <v>195</v>
      </c>
      <c r="D4204" s="13">
        <v>2</v>
      </c>
      <c r="E4204" s="14">
        <v>1.8114301240829635E-4</v>
      </c>
      <c r="F4204" s="14">
        <v>0.4</v>
      </c>
      <c r="G4204" s="12">
        <v>1472.1333333333334</v>
      </c>
      <c r="H4204"/>
      <c r="I4204"/>
      <c r="J4204" s="13"/>
      <c r="K4204" s="14"/>
      <c r="L4204" s="14"/>
      <c r="M4204" s="12"/>
      <c r="N4204"/>
      <c r="O4204"/>
      <c r="P4204" s="10"/>
      <c r="Q4204" s="8"/>
      <c r="R4204" s="8"/>
      <c r="S4204" s="9"/>
      <c r="T4204"/>
      <c r="U4204"/>
      <c r="V4204"/>
      <c r="W4204"/>
    </row>
    <row r="4205" spans="2:23" x14ac:dyDescent="0.35">
      <c r="B4205" t="s">
        <v>1878</v>
      </c>
      <c r="C4205" t="s">
        <v>1246</v>
      </c>
      <c r="D4205" s="13">
        <v>2</v>
      </c>
      <c r="E4205" s="14">
        <v>1.8114301240829635E-4</v>
      </c>
      <c r="F4205" s="14">
        <v>0.33333333333333331</v>
      </c>
      <c r="G4205" s="12">
        <v>736.06666666666661</v>
      </c>
      <c r="H4205"/>
      <c r="I4205"/>
      <c r="J4205" s="13"/>
      <c r="K4205" s="14"/>
      <c r="L4205" s="14"/>
      <c r="M4205" s="12"/>
      <c r="N4205"/>
      <c r="O4205"/>
      <c r="P4205" s="10"/>
      <c r="Q4205" s="8"/>
      <c r="R4205" s="8"/>
      <c r="S4205" s="9"/>
      <c r="T4205"/>
      <c r="U4205"/>
      <c r="V4205"/>
      <c r="W4205"/>
    </row>
    <row r="4206" spans="2:23" x14ac:dyDescent="0.35">
      <c r="B4206" t="s">
        <v>893</v>
      </c>
      <c r="C4206" t="s">
        <v>595</v>
      </c>
      <c r="D4206" s="13">
        <v>2</v>
      </c>
      <c r="E4206" s="14">
        <v>1.8114301240829635E-4</v>
      </c>
      <c r="F4206" s="14">
        <v>0.25</v>
      </c>
      <c r="G4206" s="12">
        <v>920.08333333333326</v>
      </c>
      <c r="H4206"/>
      <c r="I4206"/>
      <c r="J4206" s="13"/>
      <c r="K4206" s="14"/>
      <c r="L4206" s="14"/>
      <c r="M4206" s="12"/>
      <c r="N4206"/>
      <c r="O4206"/>
      <c r="P4206" s="10"/>
      <c r="Q4206" s="8"/>
      <c r="R4206" s="8"/>
      <c r="S4206" s="9"/>
      <c r="T4206"/>
      <c r="U4206"/>
      <c r="V4206"/>
      <c r="W4206"/>
    </row>
    <row r="4207" spans="2:23" x14ac:dyDescent="0.35">
      <c r="B4207" t="s">
        <v>1383</v>
      </c>
      <c r="C4207" t="s">
        <v>1842</v>
      </c>
      <c r="D4207" s="13">
        <v>2</v>
      </c>
      <c r="E4207" s="14">
        <v>1.8114301240829635E-4</v>
      </c>
      <c r="F4207" s="14">
        <v>0.22222222222222221</v>
      </c>
      <c r="G4207" s="12">
        <v>490.71111111111111</v>
      </c>
      <c r="H4207"/>
      <c r="I4207"/>
      <c r="J4207" s="13"/>
      <c r="K4207" s="14"/>
      <c r="L4207" s="14"/>
      <c r="M4207" s="12"/>
      <c r="N4207"/>
      <c r="O4207"/>
      <c r="P4207" s="10"/>
      <c r="Q4207" s="8"/>
      <c r="R4207" s="8"/>
      <c r="S4207" s="9"/>
      <c r="T4207"/>
      <c r="U4207"/>
      <c r="V4207"/>
      <c r="W4207"/>
    </row>
    <row r="4208" spans="2:23" x14ac:dyDescent="0.35">
      <c r="B4208" t="s">
        <v>1037</v>
      </c>
      <c r="C4208" t="s">
        <v>1231</v>
      </c>
      <c r="D4208" s="13">
        <v>2</v>
      </c>
      <c r="E4208" s="14">
        <v>1.8114301240829635E-4</v>
      </c>
      <c r="F4208" s="14">
        <v>0.4</v>
      </c>
      <c r="G4208" s="12">
        <v>552.05000000000007</v>
      </c>
      <c r="H4208"/>
      <c r="I4208"/>
      <c r="J4208" s="13"/>
      <c r="K4208" s="14"/>
      <c r="L4208" s="14"/>
      <c r="M4208" s="12"/>
      <c r="N4208"/>
      <c r="O4208"/>
      <c r="P4208" s="10"/>
      <c r="Q4208" s="8"/>
      <c r="R4208" s="8"/>
      <c r="S4208" s="9"/>
      <c r="T4208"/>
      <c r="U4208"/>
      <c r="V4208"/>
      <c r="W4208"/>
    </row>
    <row r="4209" spans="2:23" x14ac:dyDescent="0.35">
      <c r="B4209" t="s">
        <v>2022</v>
      </c>
      <c r="C4209" t="s">
        <v>1669</v>
      </c>
      <c r="D4209" s="13">
        <v>2</v>
      </c>
      <c r="E4209" s="14">
        <v>1.8114301240829635E-4</v>
      </c>
      <c r="F4209" s="14">
        <v>0.5</v>
      </c>
      <c r="G4209" s="12">
        <v>1104.0999999999999</v>
      </c>
      <c r="H4209"/>
      <c r="I4209"/>
      <c r="J4209" s="13"/>
      <c r="K4209" s="14"/>
      <c r="L4209" s="14"/>
      <c r="M4209" s="12"/>
      <c r="N4209"/>
      <c r="O4209"/>
      <c r="P4209" s="10"/>
      <c r="Q4209" s="8"/>
      <c r="R4209" s="8"/>
      <c r="S4209" s="9"/>
      <c r="T4209"/>
      <c r="U4209"/>
      <c r="V4209"/>
      <c r="W4209"/>
    </row>
    <row r="4210" spans="2:23" x14ac:dyDescent="0.35">
      <c r="B4210" t="s">
        <v>197</v>
      </c>
      <c r="C4210" t="s">
        <v>946</v>
      </c>
      <c r="D4210" s="13">
        <v>2</v>
      </c>
      <c r="E4210" s="14">
        <v>1.8114301240829635E-4</v>
      </c>
      <c r="F4210" s="14">
        <v>0.4</v>
      </c>
      <c r="G4210" s="12">
        <v>368.03333333333336</v>
      </c>
      <c r="H4210"/>
      <c r="I4210"/>
      <c r="J4210" s="13"/>
      <c r="K4210" s="14"/>
      <c r="L4210" s="14"/>
      <c r="M4210" s="12"/>
      <c r="N4210"/>
      <c r="O4210"/>
      <c r="P4210" s="10"/>
      <c r="Q4210" s="8"/>
      <c r="R4210" s="8"/>
      <c r="S4210" s="9"/>
      <c r="T4210"/>
      <c r="U4210"/>
      <c r="V4210"/>
      <c r="W4210"/>
    </row>
    <row r="4211" spans="2:23" x14ac:dyDescent="0.35">
      <c r="B4211" t="s">
        <v>893</v>
      </c>
      <c r="C4211" t="s">
        <v>1029</v>
      </c>
      <c r="D4211" s="13">
        <v>2</v>
      </c>
      <c r="E4211" s="14">
        <v>1.8114301240829635E-4</v>
      </c>
      <c r="F4211" s="14">
        <v>0.25</v>
      </c>
      <c r="G4211" s="12">
        <v>920.08333333333326</v>
      </c>
      <c r="H4211"/>
      <c r="I4211"/>
      <c r="J4211" s="13"/>
      <c r="K4211" s="14"/>
      <c r="L4211" s="14"/>
      <c r="M4211" s="12"/>
      <c r="N4211"/>
      <c r="O4211"/>
      <c r="P4211" s="10"/>
      <c r="Q4211" s="8"/>
      <c r="R4211" s="8"/>
      <c r="S4211" s="9"/>
      <c r="T4211"/>
      <c r="U4211"/>
      <c r="V4211"/>
      <c r="W4211"/>
    </row>
    <row r="4212" spans="2:23" x14ac:dyDescent="0.35">
      <c r="B4212" t="s">
        <v>1115</v>
      </c>
      <c r="C4212" t="s">
        <v>2069</v>
      </c>
      <c r="D4212" s="13">
        <v>2</v>
      </c>
      <c r="E4212" s="14">
        <v>1.8114301240829635E-4</v>
      </c>
      <c r="F4212" s="14">
        <v>0.15384615384615385</v>
      </c>
      <c r="G4212" s="12">
        <v>65.331360946745562</v>
      </c>
      <c r="H4212"/>
      <c r="I4212"/>
      <c r="J4212" s="13"/>
      <c r="K4212" s="14"/>
      <c r="L4212" s="14"/>
      <c r="M4212" s="12"/>
      <c r="N4212"/>
      <c r="O4212"/>
      <c r="P4212" s="10"/>
      <c r="Q4212" s="8"/>
      <c r="R4212" s="8"/>
      <c r="S4212" s="9"/>
      <c r="T4212"/>
      <c r="U4212"/>
      <c r="V4212"/>
      <c r="W4212"/>
    </row>
    <row r="4213" spans="2:23" x14ac:dyDescent="0.35">
      <c r="B4213" t="s">
        <v>690</v>
      </c>
      <c r="C4213" t="s">
        <v>1438</v>
      </c>
      <c r="D4213" s="13">
        <v>2</v>
      </c>
      <c r="E4213" s="14">
        <v>1.8114301240829635E-4</v>
      </c>
      <c r="F4213" s="14">
        <v>0.125</v>
      </c>
      <c r="G4213" s="12">
        <v>345.03125</v>
      </c>
      <c r="H4213"/>
      <c r="I4213"/>
      <c r="J4213" s="13"/>
      <c r="K4213" s="14"/>
      <c r="L4213" s="14"/>
      <c r="M4213" s="12"/>
      <c r="N4213"/>
      <c r="O4213"/>
      <c r="P4213" s="10"/>
      <c r="Q4213" s="8"/>
      <c r="R4213" s="8"/>
      <c r="S4213" s="9"/>
      <c r="T4213"/>
      <c r="U4213"/>
      <c r="V4213"/>
      <c r="W4213"/>
    </row>
    <row r="4214" spans="2:23" x14ac:dyDescent="0.35">
      <c r="B4214" t="s">
        <v>2032</v>
      </c>
      <c r="C4214" t="s">
        <v>229</v>
      </c>
      <c r="D4214" s="13">
        <v>2</v>
      </c>
      <c r="E4214" s="14">
        <v>1.8114301240829635E-4</v>
      </c>
      <c r="F4214" s="14">
        <v>7.6923076923076927E-2</v>
      </c>
      <c r="G4214" s="12">
        <v>60.664835164835168</v>
      </c>
      <c r="H4214"/>
      <c r="I4214"/>
      <c r="J4214" s="13"/>
      <c r="K4214" s="14"/>
      <c r="L4214" s="14"/>
      <c r="M4214" s="12"/>
      <c r="N4214"/>
      <c r="O4214"/>
      <c r="P4214" s="10"/>
      <c r="Q4214" s="8"/>
      <c r="R4214" s="8"/>
      <c r="S4214" s="9"/>
      <c r="T4214"/>
      <c r="U4214"/>
      <c r="V4214"/>
      <c r="W4214"/>
    </row>
    <row r="4215" spans="2:23" x14ac:dyDescent="0.35">
      <c r="B4215" t="s">
        <v>1334</v>
      </c>
      <c r="C4215" t="s">
        <v>207</v>
      </c>
      <c r="D4215" s="13">
        <v>2</v>
      </c>
      <c r="E4215" s="14">
        <v>1.8114301240829635E-4</v>
      </c>
      <c r="F4215" s="14">
        <v>0.33333333333333331</v>
      </c>
      <c r="G4215" s="12">
        <v>334.57575757575756</v>
      </c>
      <c r="H4215"/>
      <c r="I4215"/>
      <c r="J4215" s="13"/>
      <c r="K4215" s="14"/>
      <c r="L4215" s="14"/>
      <c r="M4215" s="12"/>
      <c r="N4215"/>
      <c r="O4215"/>
      <c r="P4215" s="10"/>
      <c r="Q4215" s="8"/>
      <c r="R4215" s="8"/>
      <c r="S4215" s="9"/>
      <c r="T4215"/>
      <c r="U4215"/>
      <c r="V4215"/>
      <c r="W4215"/>
    </row>
    <row r="4216" spans="2:23" x14ac:dyDescent="0.35">
      <c r="B4216" t="s">
        <v>1334</v>
      </c>
      <c r="C4216" t="s">
        <v>707</v>
      </c>
      <c r="D4216" s="13">
        <v>2</v>
      </c>
      <c r="E4216" s="14">
        <v>1.8114301240829635E-4</v>
      </c>
      <c r="F4216" s="14">
        <v>0.33333333333333331</v>
      </c>
      <c r="G4216" s="12">
        <v>736.06666666666661</v>
      </c>
      <c r="H4216"/>
      <c r="I4216"/>
      <c r="J4216" s="13"/>
      <c r="K4216" s="14"/>
      <c r="L4216" s="14"/>
      <c r="M4216" s="12"/>
      <c r="N4216"/>
      <c r="O4216"/>
      <c r="P4216" s="10"/>
      <c r="Q4216" s="8"/>
      <c r="R4216" s="8"/>
      <c r="S4216" s="9"/>
      <c r="T4216"/>
      <c r="U4216"/>
      <c r="V4216"/>
      <c r="W4216"/>
    </row>
    <row r="4217" spans="2:23" x14ac:dyDescent="0.35">
      <c r="B4217" t="s">
        <v>2022</v>
      </c>
      <c r="C4217" t="s">
        <v>1829</v>
      </c>
      <c r="D4217" s="13">
        <v>2</v>
      </c>
      <c r="E4217" s="14">
        <v>1.8114301240829635E-4</v>
      </c>
      <c r="F4217" s="14">
        <v>0.5</v>
      </c>
      <c r="G4217" s="12">
        <v>1380.125</v>
      </c>
      <c r="H4217"/>
      <c r="I4217"/>
      <c r="J4217" s="13"/>
      <c r="K4217" s="14"/>
      <c r="L4217" s="14"/>
      <c r="M4217" s="12"/>
      <c r="N4217"/>
      <c r="O4217"/>
      <c r="P4217" s="10"/>
      <c r="Q4217" s="8"/>
      <c r="R4217" s="8"/>
      <c r="S4217" s="9"/>
      <c r="T4217"/>
      <c r="U4217"/>
      <c r="V4217"/>
      <c r="W4217"/>
    </row>
    <row r="4218" spans="2:23" x14ac:dyDescent="0.35">
      <c r="B4218" t="s">
        <v>223</v>
      </c>
      <c r="C4218" t="s">
        <v>1721</v>
      </c>
      <c r="D4218" s="13">
        <v>2</v>
      </c>
      <c r="E4218" s="14">
        <v>1.8114301240829635E-4</v>
      </c>
      <c r="F4218" s="14">
        <v>0.13333333333333333</v>
      </c>
      <c r="G4218" s="12">
        <v>210.3047619047619</v>
      </c>
      <c r="H4218"/>
      <c r="I4218"/>
      <c r="J4218" s="13"/>
      <c r="K4218" s="14"/>
      <c r="L4218" s="14"/>
      <c r="M4218" s="12"/>
      <c r="N4218"/>
      <c r="O4218"/>
      <c r="P4218" s="10"/>
      <c r="Q4218" s="8"/>
      <c r="R4218" s="8"/>
      <c r="S4218" s="9"/>
      <c r="T4218"/>
      <c r="U4218"/>
      <c r="V4218"/>
      <c r="W4218"/>
    </row>
    <row r="4219" spans="2:23" x14ac:dyDescent="0.35">
      <c r="B4219" t="s">
        <v>690</v>
      </c>
      <c r="C4219" t="s">
        <v>1657</v>
      </c>
      <c r="D4219" s="13">
        <v>2</v>
      </c>
      <c r="E4219" s="14">
        <v>1.8114301240829635E-4</v>
      </c>
      <c r="F4219" s="14">
        <v>0.125</v>
      </c>
      <c r="G4219" s="12">
        <v>230.02083333333331</v>
      </c>
      <c r="H4219"/>
      <c r="I4219"/>
      <c r="J4219" s="13"/>
      <c r="K4219" s="14"/>
      <c r="L4219" s="14"/>
      <c r="M4219" s="12"/>
      <c r="N4219"/>
      <c r="O4219"/>
      <c r="P4219" s="10"/>
      <c r="Q4219" s="8"/>
      <c r="R4219" s="8"/>
      <c r="S4219" s="9"/>
      <c r="T4219"/>
      <c r="U4219"/>
      <c r="V4219"/>
      <c r="W4219"/>
    </row>
    <row r="4220" spans="2:23" x14ac:dyDescent="0.35">
      <c r="B4220" t="s">
        <v>1334</v>
      </c>
      <c r="C4220" t="s">
        <v>1153</v>
      </c>
      <c r="D4220" s="13">
        <v>2</v>
      </c>
      <c r="E4220" s="14">
        <v>1.8114301240829635E-4</v>
      </c>
      <c r="F4220" s="14">
        <v>0.33333333333333331</v>
      </c>
      <c r="G4220" s="12">
        <v>525.7619047619047</v>
      </c>
      <c r="H4220"/>
      <c r="I4220"/>
      <c r="J4220" s="13"/>
      <c r="K4220" s="14"/>
      <c r="L4220" s="14"/>
      <c r="M4220" s="12"/>
      <c r="N4220"/>
      <c r="O4220"/>
      <c r="P4220" s="10"/>
      <c r="Q4220" s="8"/>
      <c r="R4220" s="8"/>
      <c r="S4220" s="9"/>
      <c r="T4220"/>
      <c r="U4220"/>
      <c r="V4220"/>
      <c r="W4220"/>
    </row>
    <row r="4221" spans="2:23" x14ac:dyDescent="0.35">
      <c r="B4221" t="s">
        <v>1877</v>
      </c>
      <c r="C4221" t="s">
        <v>625</v>
      </c>
      <c r="D4221" s="13">
        <v>2</v>
      </c>
      <c r="E4221" s="14">
        <v>1.8114301240829635E-4</v>
      </c>
      <c r="F4221" s="14">
        <v>0.5</v>
      </c>
      <c r="G4221" s="12">
        <v>1380.125</v>
      </c>
      <c r="H4221"/>
      <c r="I4221"/>
      <c r="J4221" s="13"/>
      <c r="K4221" s="14"/>
      <c r="L4221" s="14"/>
      <c r="M4221" s="12"/>
      <c r="N4221"/>
      <c r="O4221"/>
      <c r="P4221" s="10"/>
      <c r="Q4221" s="8"/>
      <c r="R4221" s="8"/>
      <c r="S4221" s="9"/>
      <c r="T4221"/>
      <c r="U4221"/>
      <c r="V4221"/>
      <c r="W4221"/>
    </row>
    <row r="4222" spans="2:23" x14ac:dyDescent="0.35">
      <c r="B4222" t="s">
        <v>748</v>
      </c>
      <c r="C4222" t="s">
        <v>1337</v>
      </c>
      <c r="D4222" s="13">
        <v>2</v>
      </c>
      <c r="E4222" s="14">
        <v>1.8114301240829635E-4</v>
      </c>
      <c r="F4222" s="14">
        <v>0.33333333333333331</v>
      </c>
      <c r="G4222" s="12">
        <v>920.08333333333326</v>
      </c>
      <c r="H4222"/>
      <c r="I4222"/>
      <c r="J4222" s="13"/>
      <c r="K4222" s="14"/>
      <c r="L4222" s="14"/>
      <c r="M4222" s="12"/>
      <c r="N4222"/>
      <c r="O4222"/>
      <c r="P4222" s="10"/>
      <c r="Q4222" s="8"/>
      <c r="R4222" s="8"/>
      <c r="S4222" s="9"/>
      <c r="T4222"/>
      <c r="U4222"/>
      <c r="V4222"/>
      <c r="W4222"/>
    </row>
    <row r="4223" spans="2:23" x14ac:dyDescent="0.35">
      <c r="B4223" t="s">
        <v>893</v>
      </c>
      <c r="C4223" t="s">
        <v>176</v>
      </c>
      <c r="D4223" s="13">
        <v>2</v>
      </c>
      <c r="E4223" s="14">
        <v>1.8114301240829635E-4</v>
      </c>
      <c r="F4223" s="14">
        <v>0.25</v>
      </c>
      <c r="G4223" s="12">
        <v>250.93181818181819</v>
      </c>
      <c r="H4223"/>
      <c r="I4223"/>
      <c r="J4223" s="13"/>
      <c r="K4223" s="14"/>
      <c r="L4223" s="14"/>
      <c r="M4223" s="12"/>
      <c r="N4223"/>
      <c r="O4223"/>
      <c r="P4223" s="10"/>
      <c r="Q4223" s="8"/>
      <c r="R4223" s="8"/>
      <c r="S4223" s="9"/>
      <c r="T4223"/>
      <c r="U4223"/>
      <c r="V4223"/>
      <c r="W4223"/>
    </row>
    <row r="4224" spans="2:23" x14ac:dyDescent="0.35">
      <c r="B4224" t="s">
        <v>748</v>
      </c>
      <c r="C4224" t="s">
        <v>1558</v>
      </c>
      <c r="D4224" s="13">
        <v>2</v>
      </c>
      <c r="E4224" s="14">
        <v>1.8114301240829635E-4</v>
      </c>
      <c r="F4224" s="14">
        <v>0.33333333333333331</v>
      </c>
      <c r="G4224" s="12">
        <v>613.3888888888888</v>
      </c>
      <c r="H4224"/>
      <c r="I4224"/>
      <c r="J4224" s="13"/>
      <c r="K4224" s="14"/>
      <c r="L4224" s="14"/>
      <c r="M4224" s="12"/>
      <c r="N4224"/>
      <c r="O4224"/>
      <c r="P4224" s="10"/>
      <c r="Q4224" s="8"/>
      <c r="R4224" s="8"/>
      <c r="S4224" s="9"/>
      <c r="T4224"/>
      <c r="U4224"/>
      <c r="V4224"/>
      <c r="W4224"/>
    </row>
    <row r="4225" spans="2:23" x14ac:dyDescent="0.35">
      <c r="B4225" t="s">
        <v>1506</v>
      </c>
      <c r="C4225" t="s">
        <v>1171</v>
      </c>
      <c r="D4225" s="13">
        <v>2</v>
      </c>
      <c r="E4225" s="14">
        <v>1.8114301240829635E-4</v>
      </c>
      <c r="F4225" s="14">
        <v>0.2857142857142857</v>
      </c>
      <c r="G4225" s="12">
        <v>788.64285714285711</v>
      </c>
      <c r="H4225"/>
      <c r="I4225"/>
      <c r="J4225" s="13"/>
      <c r="K4225" s="14"/>
      <c r="L4225" s="14"/>
      <c r="M4225" s="12"/>
      <c r="N4225"/>
      <c r="O4225"/>
      <c r="P4225" s="10"/>
      <c r="Q4225" s="8"/>
      <c r="R4225" s="8"/>
      <c r="S4225" s="9"/>
      <c r="T4225"/>
      <c r="U4225"/>
      <c r="V4225"/>
      <c r="W4225"/>
    </row>
    <row r="4226" spans="2:23" x14ac:dyDescent="0.35">
      <c r="B4226" t="s">
        <v>748</v>
      </c>
      <c r="C4226" t="s">
        <v>1611</v>
      </c>
      <c r="D4226" s="13">
        <v>2</v>
      </c>
      <c r="E4226" s="14">
        <v>1.8114301240829635E-4</v>
      </c>
      <c r="F4226" s="14">
        <v>0.33333333333333331</v>
      </c>
      <c r="G4226" s="12">
        <v>736.06666666666661</v>
      </c>
      <c r="H4226"/>
      <c r="I4226"/>
      <c r="J4226" s="13"/>
      <c r="K4226" s="14"/>
      <c r="L4226" s="14"/>
      <c r="M4226" s="12"/>
      <c r="N4226"/>
      <c r="O4226"/>
      <c r="P4226" s="10"/>
      <c r="Q4226" s="8"/>
      <c r="R4226" s="8"/>
      <c r="S4226" s="9"/>
      <c r="T4226"/>
      <c r="U4226"/>
      <c r="V4226"/>
      <c r="W4226"/>
    </row>
    <row r="4227" spans="2:23" x14ac:dyDescent="0.35">
      <c r="B4227" t="s">
        <v>1115</v>
      </c>
      <c r="C4227" t="s">
        <v>1996</v>
      </c>
      <c r="D4227" s="13">
        <v>2</v>
      </c>
      <c r="E4227" s="14">
        <v>1.8114301240829635E-4</v>
      </c>
      <c r="F4227" s="14">
        <v>0.15384615384615385</v>
      </c>
      <c r="G4227" s="12">
        <v>566.20512820512818</v>
      </c>
      <c r="H4227"/>
      <c r="I4227"/>
      <c r="J4227" s="13"/>
      <c r="K4227" s="14"/>
      <c r="L4227" s="14"/>
      <c r="M4227" s="12"/>
      <c r="N4227"/>
      <c r="O4227"/>
      <c r="P4227" s="10"/>
      <c r="Q4227" s="8"/>
      <c r="R4227" s="8"/>
      <c r="S4227" s="9"/>
      <c r="T4227"/>
      <c r="U4227"/>
      <c r="V4227"/>
      <c r="W4227"/>
    </row>
    <row r="4228" spans="2:23" x14ac:dyDescent="0.35">
      <c r="B4228" t="s">
        <v>1716</v>
      </c>
      <c r="C4228" t="s">
        <v>1622</v>
      </c>
      <c r="D4228" s="13">
        <v>2</v>
      </c>
      <c r="E4228" s="14">
        <v>1.8114301240829635E-4</v>
      </c>
      <c r="F4228" s="14">
        <v>0.5</v>
      </c>
      <c r="G4228" s="12">
        <v>920.08333333333326</v>
      </c>
      <c r="H4228"/>
      <c r="I4228"/>
      <c r="J4228" s="13"/>
      <c r="K4228" s="14"/>
      <c r="L4228" s="14"/>
      <c r="M4228" s="12"/>
      <c r="N4228"/>
      <c r="O4228"/>
      <c r="P4228" s="10"/>
      <c r="Q4228" s="8"/>
      <c r="R4228" s="8"/>
      <c r="S4228" s="9"/>
      <c r="T4228"/>
      <c r="U4228"/>
      <c r="V4228"/>
      <c r="W4228"/>
    </row>
    <row r="4229" spans="2:23" x14ac:dyDescent="0.35">
      <c r="B4229" t="s">
        <v>1037</v>
      </c>
      <c r="C4229" t="s">
        <v>606</v>
      </c>
      <c r="D4229" s="13">
        <v>2</v>
      </c>
      <c r="E4229" s="14">
        <v>1.8114301240829635E-4</v>
      </c>
      <c r="F4229" s="14">
        <v>0.4</v>
      </c>
      <c r="G4229" s="12">
        <v>339.72307692307697</v>
      </c>
      <c r="H4229"/>
      <c r="I4229"/>
      <c r="J4229" s="13"/>
      <c r="K4229" s="14"/>
      <c r="L4229" s="14"/>
      <c r="M4229" s="12"/>
      <c r="N4229"/>
      <c r="O4229"/>
      <c r="P4229" s="10"/>
      <c r="Q4229" s="8"/>
      <c r="R4229" s="8"/>
      <c r="S4229" s="9"/>
      <c r="T4229"/>
      <c r="U4229"/>
      <c r="V4229"/>
      <c r="W4229"/>
    </row>
    <row r="4230" spans="2:23" x14ac:dyDescent="0.35">
      <c r="B4230" t="s">
        <v>1571</v>
      </c>
      <c r="C4230" t="s">
        <v>127</v>
      </c>
      <c r="D4230" s="13">
        <v>2</v>
      </c>
      <c r="E4230" s="14">
        <v>1.8114301240829635E-4</v>
      </c>
      <c r="F4230" s="14">
        <v>0.25</v>
      </c>
      <c r="G4230" s="12">
        <v>690.0625</v>
      </c>
      <c r="H4230"/>
      <c r="I4230"/>
      <c r="J4230" s="13"/>
      <c r="K4230" s="14"/>
      <c r="L4230" s="14"/>
      <c r="M4230" s="12"/>
      <c r="N4230"/>
      <c r="O4230"/>
      <c r="P4230" s="10"/>
      <c r="Q4230" s="8"/>
      <c r="R4230" s="8"/>
      <c r="S4230" s="9"/>
      <c r="T4230"/>
      <c r="U4230"/>
      <c r="V4230"/>
      <c r="W4230"/>
    </row>
    <row r="4231" spans="2:23" x14ac:dyDescent="0.35">
      <c r="B4231" t="s">
        <v>1571</v>
      </c>
      <c r="C4231" t="s">
        <v>1883</v>
      </c>
      <c r="D4231" s="13">
        <v>2</v>
      </c>
      <c r="E4231" s="14">
        <v>1.8114301240829635E-4</v>
      </c>
      <c r="F4231" s="14">
        <v>0.25</v>
      </c>
      <c r="G4231" s="12">
        <v>552.04999999999995</v>
      </c>
      <c r="H4231"/>
      <c r="I4231"/>
      <c r="J4231" s="13"/>
      <c r="K4231" s="14"/>
      <c r="L4231" s="14"/>
      <c r="M4231" s="12"/>
      <c r="N4231"/>
      <c r="O4231"/>
      <c r="P4231" s="10"/>
      <c r="Q4231" s="8"/>
      <c r="R4231" s="8"/>
      <c r="S4231" s="9"/>
      <c r="T4231"/>
      <c r="U4231"/>
      <c r="V4231"/>
      <c r="W4231"/>
    </row>
    <row r="4232" spans="2:23" x14ac:dyDescent="0.35">
      <c r="B4232" t="s">
        <v>822</v>
      </c>
      <c r="C4232" t="s">
        <v>519</v>
      </c>
      <c r="D4232" s="13">
        <v>2</v>
      </c>
      <c r="E4232" s="14">
        <v>1.8114301240829635E-4</v>
      </c>
      <c r="F4232" s="14">
        <v>1</v>
      </c>
      <c r="G4232" s="12">
        <v>5520.5</v>
      </c>
      <c r="H4232"/>
      <c r="I4232"/>
      <c r="J4232" s="13"/>
      <c r="K4232" s="14"/>
      <c r="L4232" s="14"/>
      <c r="M4232" s="12"/>
      <c r="N4232"/>
      <c r="O4232"/>
      <c r="P4232" s="10"/>
      <c r="Q4232" s="8"/>
      <c r="R4232" s="8"/>
      <c r="S4232" s="9"/>
      <c r="T4232"/>
      <c r="U4232"/>
      <c r="V4232"/>
      <c r="W4232"/>
    </row>
    <row r="4233" spans="2:23" x14ac:dyDescent="0.35">
      <c r="B4233" t="s">
        <v>1571</v>
      </c>
      <c r="C4233" t="s">
        <v>206</v>
      </c>
      <c r="D4233" s="13">
        <v>2</v>
      </c>
      <c r="E4233" s="14">
        <v>1.8114301240829635E-4</v>
      </c>
      <c r="F4233" s="14">
        <v>0.25</v>
      </c>
      <c r="G4233" s="12">
        <v>60.005434782608695</v>
      </c>
      <c r="H4233"/>
      <c r="I4233"/>
      <c r="J4233" s="13"/>
      <c r="K4233" s="14"/>
      <c r="L4233" s="14"/>
      <c r="M4233" s="12"/>
      <c r="N4233"/>
      <c r="O4233"/>
      <c r="P4233" s="10"/>
      <c r="Q4233" s="8"/>
      <c r="R4233" s="8"/>
      <c r="S4233" s="9"/>
      <c r="T4233"/>
      <c r="U4233"/>
      <c r="V4233"/>
      <c r="W4233"/>
    </row>
    <row r="4234" spans="2:23" x14ac:dyDescent="0.35">
      <c r="B4234" t="s">
        <v>707</v>
      </c>
      <c r="C4234" t="s">
        <v>1334</v>
      </c>
      <c r="D4234" s="13">
        <v>2</v>
      </c>
      <c r="E4234" s="14">
        <v>1.8114301240829635E-4</v>
      </c>
      <c r="F4234" s="14">
        <v>0.4</v>
      </c>
      <c r="G4234" s="12">
        <v>736.06666666666672</v>
      </c>
      <c r="H4234"/>
      <c r="I4234"/>
      <c r="J4234" s="13"/>
      <c r="K4234" s="14"/>
      <c r="L4234" s="14"/>
      <c r="M4234" s="12"/>
      <c r="N4234"/>
      <c r="O4234"/>
      <c r="P4234" s="10"/>
      <c r="Q4234" s="8"/>
      <c r="R4234" s="8"/>
      <c r="S4234" s="9"/>
      <c r="T4234"/>
      <c r="U4234"/>
      <c r="V4234"/>
      <c r="W4234"/>
    </row>
    <row r="4235" spans="2:23" x14ac:dyDescent="0.35">
      <c r="B4235" t="s">
        <v>690</v>
      </c>
      <c r="C4235" t="s">
        <v>735</v>
      </c>
      <c r="D4235" s="13">
        <v>2</v>
      </c>
      <c r="E4235" s="14">
        <v>1.8114301240829635E-4</v>
      </c>
      <c r="F4235" s="14">
        <v>0.125</v>
      </c>
      <c r="G4235" s="12">
        <v>345.03125</v>
      </c>
      <c r="H4235"/>
      <c r="I4235"/>
      <c r="J4235" s="13"/>
      <c r="K4235" s="14"/>
      <c r="L4235" s="14"/>
      <c r="M4235" s="12"/>
      <c r="N4235"/>
      <c r="O4235"/>
      <c r="P4235" s="10"/>
      <c r="Q4235" s="8"/>
      <c r="R4235" s="8"/>
      <c r="S4235" s="9"/>
      <c r="T4235"/>
      <c r="U4235"/>
      <c r="V4235"/>
      <c r="W4235"/>
    </row>
    <row r="4236" spans="2:23" x14ac:dyDescent="0.35">
      <c r="B4236" t="s">
        <v>1218</v>
      </c>
      <c r="C4236" t="s">
        <v>1147</v>
      </c>
      <c r="D4236" s="13">
        <v>2</v>
      </c>
      <c r="E4236" s="14">
        <v>1.8114301240829635E-4</v>
      </c>
      <c r="F4236" s="14">
        <v>0.66666666666666663</v>
      </c>
      <c r="G4236" s="12">
        <v>1472.1333333333332</v>
      </c>
      <c r="H4236"/>
      <c r="I4236"/>
      <c r="J4236" s="13"/>
      <c r="K4236" s="14"/>
      <c r="L4236" s="14"/>
      <c r="M4236" s="12"/>
      <c r="N4236"/>
      <c r="O4236"/>
      <c r="P4236" s="10"/>
      <c r="Q4236" s="8"/>
      <c r="R4236" s="8"/>
      <c r="S4236" s="9"/>
      <c r="T4236"/>
      <c r="U4236"/>
      <c r="V4236"/>
      <c r="W4236"/>
    </row>
    <row r="4237" spans="2:23" x14ac:dyDescent="0.35">
      <c r="B4237" t="s">
        <v>213</v>
      </c>
      <c r="C4237" t="s">
        <v>1418</v>
      </c>
      <c r="D4237" s="13">
        <v>2</v>
      </c>
      <c r="E4237" s="14">
        <v>1.8114301240829635E-4</v>
      </c>
      <c r="F4237" s="14">
        <v>0.66666666666666663</v>
      </c>
      <c r="G4237" s="12">
        <v>1472.1333333333332</v>
      </c>
      <c r="H4237"/>
      <c r="I4237"/>
      <c r="J4237" s="13"/>
      <c r="K4237" s="14"/>
      <c r="L4237" s="14"/>
      <c r="M4237" s="12"/>
      <c r="N4237"/>
      <c r="O4237"/>
      <c r="P4237" s="10"/>
      <c r="Q4237" s="8"/>
      <c r="R4237" s="8"/>
      <c r="S4237" s="9"/>
      <c r="T4237"/>
      <c r="U4237"/>
      <c r="V4237"/>
      <c r="W4237"/>
    </row>
    <row r="4238" spans="2:23" x14ac:dyDescent="0.35">
      <c r="B4238" t="s">
        <v>2106</v>
      </c>
      <c r="C4238" t="s">
        <v>105</v>
      </c>
      <c r="D4238" s="13">
        <v>2</v>
      </c>
      <c r="E4238" s="14">
        <v>1.8114301240829635E-4</v>
      </c>
      <c r="F4238" s="14">
        <v>0.18181818181818182</v>
      </c>
      <c r="G4238" s="12">
        <v>167.28787878787878</v>
      </c>
      <c r="H4238"/>
      <c r="I4238"/>
      <c r="J4238" s="13"/>
      <c r="K4238" s="14"/>
      <c r="L4238" s="14"/>
      <c r="M4238" s="12"/>
      <c r="N4238"/>
      <c r="O4238"/>
      <c r="P4238" s="10"/>
      <c r="Q4238" s="8"/>
      <c r="R4238" s="8"/>
      <c r="S4238" s="9"/>
      <c r="T4238"/>
      <c r="U4238"/>
      <c r="V4238"/>
      <c r="W4238"/>
    </row>
    <row r="4239" spans="2:23" x14ac:dyDescent="0.35">
      <c r="B4239" t="s">
        <v>748</v>
      </c>
      <c r="C4239" t="s">
        <v>1313</v>
      </c>
      <c r="D4239" s="13">
        <v>2</v>
      </c>
      <c r="E4239" s="14">
        <v>1.8114301240829635E-4</v>
      </c>
      <c r="F4239" s="14">
        <v>0.33333333333333331</v>
      </c>
      <c r="G4239" s="12">
        <v>1226.7777777777776</v>
      </c>
      <c r="H4239"/>
      <c r="I4239"/>
      <c r="J4239" s="13"/>
      <c r="K4239" s="14"/>
      <c r="L4239" s="14"/>
      <c r="M4239" s="12"/>
      <c r="N4239"/>
      <c r="O4239"/>
      <c r="P4239" s="10"/>
      <c r="Q4239" s="8"/>
      <c r="R4239" s="8"/>
      <c r="S4239" s="9"/>
      <c r="T4239"/>
      <c r="U4239"/>
      <c r="V4239"/>
      <c r="W4239"/>
    </row>
    <row r="4240" spans="2:23" x14ac:dyDescent="0.35">
      <c r="B4240" t="s">
        <v>707</v>
      </c>
      <c r="C4240" t="s">
        <v>1153</v>
      </c>
      <c r="D4240" s="13">
        <v>2</v>
      </c>
      <c r="E4240" s="14">
        <v>1.8114301240829635E-4</v>
      </c>
      <c r="F4240" s="14">
        <v>0.4</v>
      </c>
      <c r="G4240" s="12">
        <v>630.91428571428571</v>
      </c>
      <c r="H4240"/>
      <c r="I4240"/>
      <c r="J4240" s="13"/>
      <c r="K4240" s="14"/>
      <c r="L4240" s="14"/>
      <c r="M4240" s="12"/>
      <c r="N4240"/>
      <c r="O4240"/>
      <c r="P4240" s="10"/>
      <c r="Q4240" s="8"/>
      <c r="R4240" s="8"/>
      <c r="S4240" s="9"/>
      <c r="T4240"/>
      <c r="U4240"/>
      <c r="V4240"/>
      <c r="W4240"/>
    </row>
    <row r="4241" spans="2:23" x14ac:dyDescent="0.35">
      <c r="B4241" t="s">
        <v>163</v>
      </c>
      <c r="C4241" t="s">
        <v>1405</v>
      </c>
      <c r="D4241" s="13">
        <v>2</v>
      </c>
      <c r="E4241" s="14">
        <v>1.8114301240829635E-4</v>
      </c>
      <c r="F4241" s="14">
        <v>0.13333333333333333</v>
      </c>
      <c r="G4241" s="12">
        <v>133.83030303030304</v>
      </c>
      <c r="H4241"/>
      <c r="I4241"/>
      <c r="J4241" s="13"/>
      <c r="K4241" s="14"/>
      <c r="L4241" s="14"/>
      <c r="M4241" s="12"/>
      <c r="N4241"/>
      <c r="O4241"/>
      <c r="P4241" s="10"/>
      <c r="Q4241" s="8"/>
      <c r="R4241" s="8"/>
      <c r="S4241" s="9"/>
      <c r="T4241"/>
      <c r="U4241"/>
      <c r="V4241"/>
      <c r="W4241"/>
    </row>
    <row r="4242" spans="2:23" x14ac:dyDescent="0.35">
      <c r="B4242" t="s">
        <v>1623</v>
      </c>
      <c r="C4242" t="s">
        <v>1046</v>
      </c>
      <c r="D4242" s="13">
        <v>2</v>
      </c>
      <c r="E4242" s="14">
        <v>1.8114301240829635E-4</v>
      </c>
      <c r="F4242" s="14">
        <v>0.66666666666666663</v>
      </c>
      <c r="G4242" s="12">
        <v>1472.1333333333332</v>
      </c>
      <c r="H4242"/>
      <c r="I4242"/>
      <c r="J4242" s="13"/>
      <c r="K4242" s="14"/>
      <c r="L4242" s="14"/>
      <c r="M4242" s="12"/>
      <c r="N4242"/>
      <c r="O4242"/>
      <c r="P4242" s="10"/>
      <c r="Q4242" s="8"/>
      <c r="R4242" s="8"/>
      <c r="S4242" s="9"/>
      <c r="T4242"/>
      <c r="U4242"/>
      <c r="V4242"/>
      <c r="W4242"/>
    </row>
    <row r="4243" spans="2:23" x14ac:dyDescent="0.35">
      <c r="B4243" t="s">
        <v>1877</v>
      </c>
      <c r="C4243" t="s">
        <v>1188</v>
      </c>
      <c r="D4243" s="13">
        <v>2</v>
      </c>
      <c r="E4243" s="14">
        <v>1.8114301240829635E-4</v>
      </c>
      <c r="F4243" s="14">
        <v>0.5</v>
      </c>
      <c r="G4243" s="12">
        <v>613.38888888888891</v>
      </c>
      <c r="H4243"/>
      <c r="I4243"/>
      <c r="J4243" s="13"/>
      <c r="K4243" s="14"/>
      <c r="L4243" s="14"/>
      <c r="M4243" s="12"/>
      <c r="N4243"/>
      <c r="O4243"/>
      <c r="P4243" s="10"/>
      <c r="Q4243" s="8"/>
      <c r="R4243" s="8"/>
      <c r="S4243" s="9"/>
      <c r="T4243"/>
      <c r="U4243"/>
      <c r="V4243"/>
      <c r="W4243"/>
    </row>
    <row r="4244" spans="2:23" x14ac:dyDescent="0.35">
      <c r="B4244" t="s">
        <v>1877</v>
      </c>
      <c r="C4244" t="s">
        <v>1047</v>
      </c>
      <c r="D4244" s="13">
        <v>2</v>
      </c>
      <c r="E4244" s="14">
        <v>1.8114301240829635E-4</v>
      </c>
      <c r="F4244" s="14">
        <v>0.5</v>
      </c>
      <c r="G4244" s="12">
        <v>2760.25</v>
      </c>
      <c r="H4244"/>
      <c r="I4244"/>
      <c r="J4244" s="13"/>
      <c r="K4244" s="14"/>
      <c r="L4244" s="14"/>
      <c r="M4244" s="12"/>
      <c r="N4244"/>
      <c r="O4244"/>
      <c r="P4244" s="10"/>
      <c r="Q4244" s="8"/>
      <c r="R4244" s="8"/>
      <c r="S4244" s="9"/>
      <c r="T4244"/>
      <c r="U4244"/>
      <c r="V4244"/>
      <c r="W4244"/>
    </row>
    <row r="4245" spans="2:23" x14ac:dyDescent="0.35">
      <c r="B4245" t="s">
        <v>1494</v>
      </c>
      <c r="C4245" t="s">
        <v>1426</v>
      </c>
      <c r="D4245" s="13">
        <v>2</v>
      </c>
      <c r="E4245" s="14">
        <v>1.8114301240829635E-4</v>
      </c>
      <c r="F4245" s="14">
        <v>0.66666666666666663</v>
      </c>
      <c r="G4245" s="12">
        <v>1051.5238095238094</v>
      </c>
      <c r="H4245"/>
      <c r="I4245"/>
      <c r="J4245" s="13"/>
      <c r="K4245" s="14"/>
      <c r="L4245" s="14"/>
      <c r="M4245" s="12"/>
      <c r="N4245"/>
      <c r="O4245"/>
      <c r="P4245" s="10"/>
      <c r="Q4245" s="8"/>
      <c r="R4245" s="8"/>
      <c r="S4245" s="9"/>
      <c r="T4245"/>
      <c r="U4245"/>
      <c r="V4245"/>
      <c r="W4245"/>
    </row>
    <row r="4246" spans="2:23" x14ac:dyDescent="0.35">
      <c r="B4246" t="s">
        <v>227</v>
      </c>
      <c r="C4246" t="s">
        <v>1676</v>
      </c>
      <c r="D4246" s="13">
        <v>2</v>
      </c>
      <c r="E4246" s="14">
        <v>1.8114301240829635E-4</v>
      </c>
      <c r="F4246" s="14">
        <v>0.2</v>
      </c>
      <c r="G4246" s="12">
        <v>368.03333333333336</v>
      </c>
      <c r="H4246"/>
      <c r="I4246"/>
      <c r="J4246" s="13"/>
      <c r="K4246" s="14"/>
      <c r="L4246" s="14"/>
      <c r="M4246" s="12"/>
      <c r="N4246"/>
      <c r="O4246"/>
      <c r="P4246" s="10"/>
      <c r="Q4246" s="8"/>
      <c r="R4246" s="8"/>
      <c r="S4246" s="9"/>
      <c r="T4246"/>
      <c r="U4246"/>
      <c r="V4246"/>
      <c r="W4246"/>
    </row>
    <row r="4247" spans="2:23" x14ac:dyDescent="0.35">
      <c r="B4247" t="s">
        <v>1877</v>
      </c>
      <c r="C4247" t="s">
        <v>1196</v>
      </c>
      <c r="D4247" s="13">
        <v>2</v>
      </c>
      <c r="E4247" s="14">
        <v>1.8114301240829635E-4</v>
      </c>
      <c r="F4247" s="14">
        <v>0.5</v>
      </c>
      <c r="G4247" s="12">
        <v>920.08333333333326</v>
      </c>
      <c r="H4247"/>
      <c r="I4247"/>
      <c r="J4247" s="13"/>
      <c r="K4247" s="14"/>
      <c r="L4247" s="14"/>
      <c r="M4247" s="12"/>
      <c r="N4247"/>
      <c r="O4247"/>
      <c r="P4247" s="10"/>
      <c r="Q4247" s="8"/>
      <c r="R4247" s="8"/>
      <c r="S4247" s="9"/>
      <c r="T4247"/>
      <c r="U4247"/>
      <c r="V4247"/>
      <c r="W4247"/>
    </row>
    <row r="4248" spans="2:23" x14ac:dyDescent="0.35">
      <c r="B4248" t="s">
        <v>163</v>
      </c>
      <c r="C4248" t="s">
        <v>1210</v>
      </c>
      <c r="D4248" s="13">
        <v>2</v>
      </c>
      <c r="E4248" s="14">
        <v>1.8114301240829635E-4</v>
      </c>
      <c r="F4248" s="14">
        <v>0.13333333333333333</v>
      </c>
      <c r="G4248" s="12">
        <v>245.35555555555553</v>
      </c>
      <c r="H4248"/>
      <c r="I4248"/>
      <c r="J4248" s="13"/>
      <c r="K4248" s="14"/>
      <c r="L4248" s="14"/>
      <c r="M4248" s="12"/>
      <c r="N4248"/>
      <c r="O4248"/>
      <c r="P4248" s="10"/>
      <c r="Q4248" s="8"/>
      <c r="R4248" s="8"/>
      <c r="S4248" s="9"/>
      <c r="T4248"/>
      <c r="U4248"/>
      <c r="V4248"/>
      <c r="W4248"/>
    </row>
    <row r="4249" spans="2:23" x14ac:dyDescent="0.35">
      <c r="B4249" t="s">
        <v>1571</v>
      </c>
      <c r="C4249" t="s">
        <v>1341</v>
      </c>
      <c r="D4249" s="13">
        <v>2</v>
      </c>
      <c r="E4249" s="14">
        <v>1.8114301240829635E-4</v>
      </c>
      <c r="F4249" s="14">
        <v>0.25</v>
      </c>
      <c r="G4249" s="12">
        <v>690.0625</v>
      </c>
      <c r="H4249"/>
      <c r="I4249"/>
      <c r="J4249" s="13"/>
      <c r="K4249" s="14"/>
      <c r="L4249" s="14"/>
      <c r="M4249" s="12"/>
      <c r="N4249"/>
      <c r="O4249"/>
      <c r="P4249" s="10"/>
      <c r="Q4249" s="8"/>
      <c r="R4249" s="8"/>
      <c r="S4249" s="9"/>
      <c r="T4249"/>
      <c r="U4249"/>
      <c r="V4249"/>
      <c r="W4249"/>
    </row>
    <row r="4250" spans="2:23" x14ac:dyDescent="0.35">
      <c r="B4250" t="s">
        <v>893</v>
      </c>
      <c r="C4250" t="s">
        <v>125</v>
      </c>
      <c r="D4250" s="13">
        <v>2</v>
      </c>
      <c r="E4250" s="14">
        <v>1.8114301240829635E-4</v>
      </c>
      <c r="F4250" s="14">
        <v>0.25</v>
      </c>
      <c r="G4250" s="12">
        <v>197.16071428571428</v>
      </c>
      <c r="H4250"/>
      <c r="I4250"/>
      <c r="J4250" s="13"/>
      <c r="K4250" s="14"/>
      <c r="L4250" s="14"/>
      <c r="M4250" s="12"/>
      <c r="N4250"/>
      <c r="O4250"/>
      <c r="P4250" s="10"/>
      <c r="Q4250" s="8"/>
      <c r="R4250" s="8"/>
      <c r="S4250" s="9"/>
      <c r="T4250"/>
      <c r="U4250"/>
      <c r="V4250"/>
      <c r="W4250"/>
    </row>
    <row r="4251" spans="2:23" x14ac:dyDescent="0.35">
      <c r="B4251" t="s">
        <v>1708</v>
      </c>
      <c r="C4251" t="s">
        <v>1958</v>
      </c>
      <c r="D4251" s="13">
        <v>2</v>
      </c>
      <c r="E4251" s="14">
        <v>1.8114301240829635E-4</v>
      </c>
      <c r="F4251" s="14">
        <v>0.14285714285714285</v>
      </c>
      <c r="G4251" s="12">
        <v>788.64285714285711</v>
      </c>
      <c r="H4251"/>
      <c r="I4251"/>
      <c r="J4251" s="13"/>
      <c r="K4251" s="14"/>
      <c r="L4251" s="14"/>
      <c r="M4251" s="12"/>
      <c r="N4251"/>
      <c r="O4251"/>
      <c r="P4251" s="10"/>
      <c r="Q4251" s="8"/>
      <c r="R4251" s="8"/>
      <c r="S4251" s="9"/>
      <c r="T4251"/>
      <c r="U4251"/>
      <c r="V4251"/>
      <c r="W4251"/>
    </row>
    <row r="4252" spans="2:23" x14ac:dyDescent="0.35">
      <c r="B4252" t="s">
        <v>1499</v>
      </c>
      <c r="C4252" t="s">
        <v>1100</v>
      </c>
      <c r="D4252" s="13">
        <v>2</v>
      </c>
      <c r="E4252" s="14">
        <v>1.8114301240829635E-4</v>
      </c>
      <c r="F4252" s="14">
        <v>0.15384615384615385</v>
      </c>
      <c r="G4252" s="12">
        <v>849.30769230769238</v>
      </c>
      <c r="H4252"/>
      <c r="I4252"/>
      <c r="J4252" s="13"/>
      <c r="K4252" s="14"/>
      <c r="L4252" s="14"/>
      <c r="M4252" s="12"/>
      <c r="N4252"/>
      <c r="O4252"/>
      <c r="P4252" s="10"/>
      <c r="Q4252" s="8"/>
      <c r="R4252" s="8"/>
      <c r="S4252" s="9"/>
      <c r="T4252"/>
      <c r="U4252"/>
      <c r="V4252"/>
      <c r="W4252"/>
    </row>
    <row r="4253" spans="2:23" x14ac:dyDescent="0.35">
      <c r="B4253" t="s">
        <v>213</v>
      </c>
      <c r="C4253" t="s">
        <v>1274</v>
      </c>
      <c r="D4253" s="13">
        <v>2</v>
      </c>
      <c r="E4253" s="14">
        <v>1.8114301240829635E-4</v>
      </c>
      <c r="F4253" s="14">
        <v>0.66666666666666663</v>
      </c>
      <c r="G4253" s="12">
        <v>817.85185185185185</v>
      </c>
      <c r="H4253"/>
      <c r="I4253"/>
      <c r="J4253" s="13"/>
      <c r="K4253" s="14"/>
      <c r="L4253" s="14"/>
      <c r="M4253" s="12"/>
      <c r="N4253"/>
      <c r="O4253"/>
      <c r="P4253" s="10"/>
      <c r="Q4253" s="8"/>
      <c r="R4253" s="8"/>
      <c r="S4253" s="9"/>
      <c r="T4253"/>
      <c r="U4253"/>
      <c r="V4253"/>
      <c r="W4253"/>
    </row>
    <row r="4254" spans="2:23" x14ac:dyDescent="0.35">
      <c r="B4254" t="s">
        <v>1115</v>
      </c>
      <c r="C4254" t="s">
        <v>1564</v>
      </c>
      <c r="D4254" s="13">
        <v>2</v>
      </c>
      <c r="E4254" s="14">
        <v>1.8114301240829635E-4</v>
      </c>
      <c r="F4254" s="14">
        <v>0.15384615384615385</v>
      </c>
      <c r="G4254" s="12">
        <v>70.775641025641022</v>
      </c>
      <c r="H4254"/>
      <c r="I4254"/>
      <c r="J4254" s="13"/>
      <c r="K4254" s="14"/>
      <c r="L4254" s="14"/>
      <c r="M4254" s="12"/>
      <c r="N4254"/>
      <c r="O4254"/>
      <c r="P4254" s="10"/>
      <c r="Q4254" s="8"/>
      <c r="R4254" s="8"/>
      <c r="S4254" s="9"/>
      <c r="T4254"/>
      <c r="U4254"/>
      <c r="V4254"/>
      <c r="W4254"/>
    </row>
    <row r="4255" spans="2:23" x14ac:dyDescent="0.35">
      <c r="B4255" t="s">
        <v>2032</v>
      </c>
      <c r="C4255" t="s">
        <v>114</v>
      </c>
      <c r="D4255" s="13">
        <v>2</v>
      </c>
      <c r="E4255" s="14">
        <v>1.8114301240829635E-4</v>
      </c>
      <c r="F4255" s="14">
        <v>7.6923076923076927E-2</v>
      </c>
      <c r="G4255" s="12">
        <v>84.930769230769243</v>
      </c>
      <c r="H4255"/>
      <c r="I4255"/>
      <c r="J4255" s="13"/>
      <c r="K4255" s="14"/>
      <c r="L4255" s="14"/>
      <c r="M4255" s="12"/>
      <c r="N4255"/>
      <c r="O4255"/>
      <c r="P4255" s="10"/>
      <c r="Q4255" s="8"/>
      <c r="R4255" s="8"/>
      <c r="S4255" s="9"/>
      <c r="T4255"/>
      <c r="U4255"/>
      <c r="V4255"/>
      <c r="W4255"/>
    </row>
    <row r="4256" spans="2:23" x14ac:dyDescent="0.35">
      <c r="B4256" t="s">
        <v>2185</v>
      </c>
      <c r="C4256" t="s">
        <v>1281</v>
      </c>
      <c r="D4256" s="13">
        <v>2</v>
      </c>
      <c r="E4256" s="14">
        <v>1.8114301240829635E-4</v>
      </c>
      <c r="F4256" s="14">
        <v>1</v>
      </c>
      <c r="G4256" s="12">
        <v>2208.1999999999998</v>
      </c>
      <c r="H4256"/>
      <c r="I4256"/>
      <c r="J4256" s="13"/>
      <c r="K4256" s="14"/>
      <c r="L4256" s="14"/>
      <c r="M4256" s="12"/>
      <c r="N4256"/>
      <c r="O4256"/>
      <c r="P4256" s="10"/>
      <c r="Q4256" s="8"/>
      <c r="R4256" s="8"/>
      <c r="S4256" s="9"/>
      <c r="T4256"/>
      <c r="U4256"/>
      <c r="V4256"/>
      <c r="W4256"/>
    </row>
    <row r="4257" spans="2:23" x14ac:dyDescent="0.35">
      <c r="B4257" t="s">
        <v>1115</v>
      </c>
      <c r="C4257" t="s">
        <v>689</v>
      </c>
      <c r="D4257" s="13">
        <v>2</v>
      </c>
      <c r="E4257" s="14">
        <v>1.8114301240829635E-4</v>
      </c>
      <c r="F4257" s="14">
        <v>0.15384615384615385</v>
      </c>
      <c r="G4257" s="12">
        <v>130.66272189349112</v>
      </c>
      <c r="H4257"/>
      <c r="I4257"/>
      <c r="J4257" s="13"/>
      <c r="K4257" s="14"/>
      <c r="L4257" s="14"/>
      <c r="M4257" s="12"/>
      <c r="N4257"/>
      <c r="O4257"/>
      <c r="P4257" s="10"/>
      <c r="Q4257" s="8"/>
      <c r="R4257" s="8"/>
      <c r="S4257" s="9"/>
      <c r="T4257"/>
      <c r="U4257"/>
      <c r="V4257"/>
      <c r="W4257"/>
    </row>
    <row r="4258" spans="2:23" x14ac:dyDescent="0.35">
      <c r="B4258" t="s">
        <v>2032</v>
      </c>
      <c r="C4258" t="s">
        <v>1147</v>
      </c>
      <c r="D4258" s="13">
        <v>2</v>
      </c>
      <c r="E4258" s="14">
        <v>1.8114301240829635E-4</v>
      </c>
      <c r="F4258" s="14">
        <v>7.6923076923076927E-2</v>
      </c>
      <c r="G4258" s="12">
        <v>169.86153846153849</v>
      </c>
      <c r="H4258"/>
      <c r="I4258"/>
      <c r="J4258" s="13"/>
      <c r="K4258" s="14"/>
      <c r="L4258" s="14"/>
      <c r="M4258" s="12"/>
      <c r="N4258"/>
      <c r="O4258"/>
      <c r="P4258" s="10"/>
      <c r="Q4258" s="8"/>
      <c r="R4258" s="8"/>
      <c r="S4258" s="9"/>
      <c r="T4258"/>
      <c r="U4258"/>
      <c r="V4258"/>
      <c r="W4258"/>
    </row>
    <row r="4259" spans="2:23" x14ac:dyDescent="0.35">
      <c r="B4259" t="s">
        <v>1207</v>
      </c>
      <c r="C4259" t="s">
        <v>1316</v>
      </c>
      <c r="D4259" s="13">
        <v>2</v>
      </c>
      <c r="E4259" s="14">
        <v>1.8114301240829635E-4</v>
      </c>
      <c r="F4259" s="14">
        <v>2.3337222870478411E-3</v>
      </c>
      <c r="G4259" s="12">
        <v>4.2944379618825357</v>
      </c>
      <c r="H4259"/>
      <c r="I4259"/>
      <c r="J4259" s="13"/>
      <c r="K4259" s="14"/>
      <c r="L4259" s="14"/>
      <c r="M4259" s="12"/>
      <c r="N4259"/>
      <c r="O4259"/>
      <c r="P4259" s="10"/>
      <c r="Q4259" s="8"/>
      <c r="R4259" s="8"/>
      <c r="S4259" s="9"/>
      <c r="T4259"/>
      <c r="U4259"/>
      <c r="V4259"/>
      <c r="W4259"/>
    </row>
    <row r="4260" spans="2:23" x14ac:dyDescent="0.35">
      <c r="B4260" t="s">
        <v>213</v>
      </c>
      <c r="C4260" t="s">
        <v>1401</v>
      </c>
      <c r="D4260" s="13">
        <v>2</v>
      </c>
      <c r="E4260" s="14">
        <v>1.8114301240829635E-4</v>
      </c>
      <c r="F4260" s="14">
        <v>0.66666666666666663</v>
      </c>
      <c r="G4260" s="12">
        <v>1840.1666666666665</v>
      </c>
      <c r="H4260"/>
      <c r="I4260"/>
      <c r="J4260" s="13"/>
      <c r="K4260" s="14"/>
      <c r="L4260" s="14"/>
      <c r="M4260" s="12"/>
      <c r="N4260"/>
      <c r="O4260"/>
      <c r="P4260" s="10"/>
      <c r="Q4260" s="8"/>
      <c r="R4260" s="8"/>
      <c r="S4260" s="9"/>
      <c r="T4260"/>
      <c r="U4260"/>
      <c r="V4260"/>
      <c r="W4260"/>
    </row>
    <row r="4261" spans="2:23" x14ac:dyDescent="0.35">
      <c r="B4261" t="s">
        <v>1027</v>
      </c>
      <c r="C4261" t="s">
        <v>954</v>
      </c>
      <c r="D4261" s="13">
        <v>2</v>
      </c>
      <c r="E4261" s="14">
        <v>1.8114301240829635E-4</v>
      </c>
      <c r="F4261" s="14">
        <v>0.4</v>
      </c>
      <c r="G4261" s="12">
        <v>1472.1333333333334</v>
      </c>
      <c r="H4261"/>
      <c r="I4261"/>
      <c r="J4261" s="13"/>
      <c r="K4261" s="14"/>
      <c r="L4261" s="14"/>
      <c r="M4261" s="12"/>
      <c r="N4261"/>
      <c r="O4261"/>
      <c r="P4261" s="10"/>
      <c r="Q4261" s="8"/>
      <c r="R4261" s="8"/>
      <c r="S4261" s="9"/>
      <c r="T4261"/>
      <c r="U4261"/>
      <c r="V4261"/>
      <c r="W4261"/>
    </row>
    <row r="4262" spans="2:23" x14ac:dyDescent="0.35">
      <c r="B4262" t="s">
        <v>2024</v>
      </c>
      <c r="C4262" t="s">
        <v>226</v>
      </c>
      <c r="D4262" s="13">
        <v>2</v>
      </c>
      <c r="E4262" s="14">
        <v>1.8114301240829635E-4</v>
      </c>
      <c r="F4262" s="14">
        <v>0.66666666666666663</v>
      </c>
      <c r="G4262" s="12">
        <v>736.06666666666661</v>
      </c>
      <c r="H4262"/>
      <c r="I4262"/>
      <c r="J4262" s="13"/>
      <c r="K4262" s="14"/>
      <c r="L4262" s="14"/>
      <c r="M4262" s="12"/>
      <c r="N4262"/>
      <c r="O4262"/>
      <c r="P4262" s="10"/>
      <c r="Q4262" s="8"/>
      <c r="R4262" s="8"/>
      <c r="S4262" s="9"/>
      <c r="T4262"/>
      <c r="U4262"/>
      <c r="V4262"/>
      <c r="W4262"/>
    </row>
    <row r="4263" spans="2:23" x14ac:dyDescent="0.35">
      <c r="B4263" t="s">
        <v>1207</v>
      </c>
      <c r="C4263" t="s">
        <v>163</v>
      </c>
      <c r="D4263" s="13">
        <v>2</v>
      </c>
      <c r="E4263" s="14">
        <v>1.8114301240829635E-4</v>
      </c>
      <c r="F4263" s="14">
        <v>2.3337222870478411E-3</v>
      </c>
      <c r="G4263" s="12">
        <v>1.7177751847530143</v>
      </c>
      <c r="H4263"/>
      <c r="I4263"/>
      <c r="J4263" s="13"/>
      <c r="K4263" s="14"/>
      <c r="L4263" s="14"/>
      <c r="M4263" s="12"/>
      <c r="N4263"/>
      <c r="O4263"/>
      <c r="P4263" s="10"/>
      <c r="Q4263" s="8"/>
      <c r="R4263" s="8"/>
      <c r="S4263" s="9"/>
      <c r="T4263"/>
      <c r="U4263"/>
      <c r="V4263"/>
      <c r="W4263"/>
    </row>
    <row r="4264" spans="2:23" x14ac:dyDescent="0.35">
      <c r="B4264" t="s">
        <v>163</v>
      </c>
      <c r="C4264" t="s">
        <v>1625</v>
      </c>
      <c r="D4264" s="13">
        <v>2</v>
      </c>
      <c r="E4264" s="14">
        <v>1.8114301240829635E-4</v>
      </c>
      <c r="F4264" s="14">
        <v>0.13333333333333333</v>
      </c>
      <c r="G4264" s="12">
        <v>736.06666666666661</v>
      </c>
      <c r="H4264"/>
      <c r="I4264"/>
      <c r="J4264" s="13"/>
      <c r="K4264" s="14"/>
      <c r="L4264" s="14"/>
      <c r="M4264" s="12"/>
      <c r="N4264"/>
      <c r="O4264"/>
      <c r="P4264" s="10"/>
      <c r="Q4264" s="8"/>
      <c r="R4264" s="8"/>
      <c r="S4264" s="9"/>
      <c r="T4264"/>
      <c r="U4264"/>
      <c r="V4264"/>
      <c r="W4264"/>
    </row>
    <row r="4265" spans="2:23" x14ac:dyDescent="0.35">
      <c r="B4265" t="s">
        <v>345</v>
      </c>
      <c r="C4265" t="s">
        <v>964</v>
      </c>
      <c r="D4265" s="13">
        <v>2</v>
      </c>
      <c r="E4265" s="14">
        <v>1.8114301240829635E-4</v>
      </c>
      <c r="F4265" s="14">
        <v>0.4</v>
      </c>
      <c r="G4265" s="12">
        <v>1472.1333333333334</v>
      </c>
      <c r="H4265"/>
      <c r="I4265"/>
      <c r="J4265" s="13"/>
      <c r="K4265" s="14"/>
      <c r="L4265" s="14"/>
      <c r="M4265" s="12"/>
      <c r="N4265"/>
      <c r="O4265"/>
      <c r="P4265" s="10"/>
      <c r="Q4265" s="8"/>
      <c r="R4265" s="8"/>
      <c r="S4265" s="9"/>
      <c r="T4265"/>
      <c r="U4265"/>
      <c r="V4265"/>
      <c r="W4265"/>
    </row>
    <row r="4266" spans="2:23" x14ac:dyDescent="0.35">
      <c r="B4266" t="s">
        <v>1400</v>
      </c>
      <c r="C4266" t="s">
        <v>1128</v>
      </c>
      <c r="D4266" s="13">
        <v>2</v>
      </c>
      <c r="E4266" s="14">
        <v>1.8114301240829635E-4</v>
      </c>
      <c r="F4266" s="14">
        <v>1</v>
      </c>
      <c r="G4266" s="12">
        <v>3680.333333333333</v>
      </c>
      <c r="H4266"/>
      <c r="I4266"/>
      <c r="J4266" s="13"/>
      <c r="K4266" s="14"/>
      <c r="L4266" s="14"/>
      <c r="M4266" s="12"/>
      <c r="N4266"/>
      <c r="O4266"/>
      <c r="P4266" s="10"/>
      <c r="Q4266" s="8"/>
      <c r="R4266" s="8"/>
      <c r="S4266" s="9"/>
      <c r="T4266"/>
      <c r="U4266"/>
      <c r="V4266"/>
      <c r="W4266"/>
    </row>
    <row r="4267" spans="2:23" x14ac:dyDescent="0.35">
      <c r="B4267" t="s">
        <v>213</v>
      </c>
      <c r="C4267" t="s">
        <v>517</v>
      </c>
      <c r="D4267" s="13">
        <v>2</v>
      </c>
      <c r="E4267" s="14">
        <v>1.8114301240829635E-4</v>
      </c>
      <c r="F4267" s="14">
        <v>0.66666666666666663</v>
      </c>
      <c r="G4267" s="12">
        <v>920.08333333333326</v>
      </c>
      <c r="H4267"/>
      <c r="I4267"/>
      <c r="J4267" s="13"/>
      <c r="K4267" s="14"/>
      <c r="L4267" s="14"/>
      <c r="M4267" s="12"/>
      <c r="N4267"/>
      <c r="O4267"/>
      <c r="P4267" s="10"/>
      <c r="Q4267" s="8"/>
      <c r="R4267" s="8"/>
      <c r="S4267" s="9"/>
      <c r="T4267"/>
      <c r="U4267"/>
      <c r="V4267"/>
      <c r="W4267"/>
    </row>
    <row r="4268" spans="2:23" x14ac:dyDescent="0.35">
      <c r="B4268" t="s">
        <v>227</v>
      </c>
      <c r="C4268" t="s">
        <v>1598</v>
      </c>
      <c r="D4268" s="13">
        <v>2</v>
      </c>
      <c r="E4268" s="14">
        <v>1.8114301240829635E-4</v>
      </c>
      <c r="F4268" s="14">
        <v>0.2</v>
      </c>
      <c r="G4268" s="12">
        <v>736.06666666666672</v>
      </c>
      <c r="H4268"/>
      <c r="I4268"/>
      <c r="J4268" s="13"/>
      <c r="K4268" s="14"/>
      <c r="L4268" s="14"/>
      <c r="M4268" s="12"/>
      <c r="N4268"/>
      <c r="O4268"/>
      <c r="P4268" s="10"/>
      <c r="Q4268" s="8"/>
      <c r="R4268" s="8"/>
      <c r="S4268" s="9"/>
      <c r="T4268"/>
      <c r="U4268"/>
      <c r="V4268"/>
      <c r="W4268"/>
    </row>
    <row r="4269" spans="2:23" x14ac:dyDescent="0.35">
      <c r="B4269" t="s">
        <v>1571</v>
      </c>
      <c r="C4269" t="s">
        <v>824</v>
      </c>
      <c r="D4269" s="13">
        <v>2</v>
      </c>
      <c r="E4269" s="14">
        <v>1.8114301240829635E-4</v>
      </c>
      <c r="F4269" s="14">
        <v>0.25</v>
      </c>
      <c r="G4269" s="12">
        <v>460.04166666666663</v>
      </c>
      <c r="H4269"/>
      <c r="I4269"/>
      <c r="J4269" s="13"/>
      <c r="K4269" s="14"/>
      <c r="L4269" s="14"/>
      <c r="M4269" s="12"/>
      <c r="N4269"/>
      <c r="O4269"/>
      <c r="P4269" s="10"/>
      <c r="Q4269" s="8"/>
      <c r="R4269" s="8"/>
      <c r="S4269" s="9"/>
      <c r="T4269"/>
      <c r="U4269"/>
      <c r="V4269"/>
      <c r="W4269"/>
    </row>
    <row r="4270" spans="2:23" x14ac:dyDescent="0.35">
      <c r="B4270" t="s">
        <v>1506</v>
      </c>
      <c r="C4270" t="s">
        <v>1210</v>
      </c>
      <c r="D4270" s="13">
        <v>2</v>
      </c>
      <c r="E4270" s="14">
        <v>1.8114301240829635E-4</v>
      </c>
      <c r="F4270" s="14">
        <v>0.2857142857142857</v>
      </c>
      <c r="G4270" s="12">
        <v>525.7619047619047</v>
      </c>
      <c r="H4270"/>
      <c r="I4270"/>
      <c r="J4270" s="13"/>
      <c r="K4270" s="14"/>
      <c r="L4270" s="14"/>
      <c r="M4270" s="12"/>
      <c r="N4270"/>
      <c r="O4270"/>
      <c r="P4270" s="10"/>
      <c r="Q4270" s="8"/>
      <c r="R4270" s="8"/>
      <c r="S4270" s="9"/>
      <c r="T4270"/>
      <c r="U4270"/>
      <c r="V4270"/>
      <c r="W4270"/>
    </row>
    <row r="4271" spans="2:23" x14ac:dyDescent="0.35">
      <c r="B4271" t="s">
        <v>440</v>
      </c>
      <c r="C4271" t="s">
        <v>1207</v>
      </c>
      <c r="D4271" s="13">
        <v>2</v>
      </c>
      <c r="E4271" s="14">
        <v>1.8114301240829635E-4</v>
      </c>
      <c r="F4271" s="14">
        <v>1.098901098901099E-2</v>
      </c>
      <c r="G4271" s="12">
        <v>0.14157487786425943</v>
      </c>
      <c r="H4271"/>
      <c r="I4271"/>
      <c r="J4271" s="13"/>
      <c r="K4271" s="14"/>
      <c r="L4271" s="14"/>
      <c r="M4271" s="12"/>
      <c r="N4271"/>
      <c r="O4271"/>
      <c r="P4271" s="10"/>
      <c r="Q4271" s="8"/>
      <c r="R4271" s="8"/>
      <c r="S4271" s="9"/>
      <c r="T4271"/>
      <c r="U4271"/>
      <c r="V4271"/>
      <c r="W4271"/>
    </row>
    <row r="4272" spans="2:23" x14ac:dyDescent="0.35">
      <c r="B4272" t="s">
        <v>345</v>
      </c>
      <c r="C4272" t="s">
        <v>1188</v>
      </c>
      <c r="D4272" s="13">
        <v>2</v>
      </c>
      <c r="E4272" s="14">
        <v>1.8114301240829635E-4</v>
      </c>
      <c r="F4272" s="14">
        <v>0.4</v>
      </c>
      <c r="G4272" s="12">
        <v>490.71111111111117</v>
      </c>
      <c r="H4272"/>
      <c r="I4272"/>
      <c r="J4272" s="13"/>
      <c r="K4272" s="14"/>
      <c r="L4272" s="14"/>
      <c r="M4272" s="12"/>
      <c r="N4272"/>
      <c r="O4272"/>
      <c r="P4272" s="10"/>
      <c r="Q4272" s="8"/>
      <c r="R4272" s="8"/>
      <c r="S4272" s="9"/>
      <c r="T4272"/>
      <c r="U4272"/>
      <c r="V4272"/>
      <c r="W4272"/>
    </row>
    <row r="4273" spans="2:23" x14ac:dyDescent="0.35">
      <c r="B4273" t="s">
        <v>1571</v>
      </c>
      <c r="C4273" t="s">
        <v>156</v>
      </c>
      <c r="D4273" s="13">
        <v>2</v>
      </c>
      <c r="E4273" s="14">
        <v>1.8114301240829635E-4</v>
      </c>
      <c r="F4273" s="14">
        <v>0.25</v>
      </c>
      <c r="G4273" s="12">
        <v>690.0625</v>
      </c>
      <c r="H4273"/>
      <c r="I4273"/>
      <c r="J4273" s="13"/>
      <c r="K4273" s="14"/>
      <c r="L4273" s="14"/>
      <c r="M4273" s="12"/>
      <c r="N4273"/>
      <c r="O4273"/>
      <c r="P4273" s="10"/>
      <c r="Q4273" s="8"/>
      <c r="R4273" s="8"/>
      <c r="S4273" s="9"/>
      <c r="T4273"/>
      <c r="U4273"/>
      <c r="V4273"/>
      <c r="W4273"/>
    </row>
    <row r="4274" spans="2:23" x14ac:dyDescent="0.35">
      <c r="B4274" t="s">
        <v>213</v>
      </c>
      <c r="C4274" t="s">
        <v>962</v>
      </c>
      <c r="D4274" s="13">
        <v>2</v>
      </c>
      <c r="E4274" s="14">
        <v>1.8114301240829635E-4</v>
      </c>
      <c r="F4274" s="14">
        <v>0.66666666666666663</v>
      </c>
      <c r="G4274" s="12">
        <v>1226.7777777777776</v>
      </c>
      <c r="H4274"/>
      <c r="I4274"/>
      <c r="J4274" s="13"/>
      <c r="K4274" s="14"/>
      <c r="L4274" s="14"/>
      <c r="M4274" s="12"/>
      <c r="N4274"/>
      <c r="O4274"/>
      <c r="P4274" s="10"/>
      <c r="Q4274" s="8"/>
      <c r="R4274" s="8"/>
      <c r="S4274" s="9"/>
      <c r="T4274"/>
      <c r="U4274"/>
      <c r="V4274"/>
      <c r="W4274"/>
    </row>
    <row r="4275" spans="2:23" x14ac:dyDescent="0.35">
      <c r="B4275" t="s">
        <v>1710</v>
      </c>
      <c r="C4275" t="s">
        <v>2197</v>
      </c>
      <c r="D4275" s="13">
        <v>2</v>
      </c>
      <c r="E4275" s="14">
        <v>1.8114301240829635E-4</v>
      </c>
      <c r="F4275" s="14">
        <v>0.5</v>
      </c>
      <c r="G4275" s="12">
        <v>2.7101129111438391</v>
      </c>
      <c r="H4275"/>
      <c r="I4275"/>
      <c r="J4275" s="13"/>
      <c r="K4275" s="14"/>
      <c r="L4275" s="14"/>
      <c r="M4275" s="12"/>
      <c r="N4275"/>
      <c r="O4275"/>
      <c r="P4275" s="10"/>
      <c r="Q4275" s="8"/>
      <c r="R4275" s="8"/>
      <c r="S4275" s="9"/>
      <c r="T4275"/>
      <c r="U4275"/>
      <c r="V4275"/>
      <c r="W4275"/>
    </row>
    <row r="4276" spans="2:23" x14ac:dyDescent="0.35">
      <c r="B4276" t="s">
        <v>1207</v>
      </c>
      <c r="C4276" t="s">
        <v>1466</v>
      </c>
      <c r="D4276" s="13">
        <v>2</v>
      </c>
      <c r="E4276" s="14">
        <v>1.8114301240829635E-4</v>
      </c>
      <c r="F4276" s="14">
        <v>2.3337222870478411E-3</v>
      </c>
      <c r="G4276" s="12">
        <v>8.5888759237650714</v>
      </c>
      <c r="H4276"/>
      <c r="I4276"/>
      <c r="J4276" s="13"/>
      <c r="K4276" s="14"/>
      <c r="L4276" s="14"/>
      <c r="M4276" s="12"/>
      <c r="N4276"/>
      <c r="O4276"/>
      <c r="P4276" s="10"/>
      <c r="Q4276" s="8"/>
      <c r="R4276" s="8"/>
      <c r="S4276" s="9"/>
      <c r="T4276"/>
      <c r="U4276"/>
      <c r="V4276"/>
      <c r="W4276"/>
    </row>
    <row r="4277" spans="2:23" x14ac:dyDescent="0.35">
      <c r="B4277" t="s">
        <v>2106</v>
      </c>
      <c r="C4277" t="s">
        <v>1812</v>
      </c>
      <c r="D4277" s="13">
        <v>2</v>
      </c>
      <c r="E4277" s="14">
        <v>1.8114301240829635E-4</v>
      </c>
      <c r="F4277" s="14">
        <v>0.18181818181818182</v>
      </c>
      <c r="G4277" s="12">
        <v>401.4909090909091</v>
      </c>
      <c r="H4277"/>
      <c r="I4277"/>
      <c r="J4277" s="13"/>
      <c r="K4277" s="14"/>
      <c r="L4277" s="14"/>
      <c r="M4277" s="12"/>
      <c r="N4277"/>
      <c r="O4277"/>
      <c r="P4277" s="10"/>
      <c r="Q4277" s="8"/>
      <c r="R4277" s="8"/>
      <c r="S4277" s="9"/>
      <c r="T4277"/>
      <c r="U4277"/>
      <c r="V4277"/>
      <c r="W4277"/>
    </row>
    <row r="4278" spans="2:23" x14ac:dyDescent="0.35">
      <c r="B4278" t="s">
        <v>1898</v>
      </c>
      <c r="C4278" t="s">
        <v>1247</v>
      </c>
      <c r="D4278" s="13">
        <v>2</v>
      </c>
      <c r="E4278" s="14">
        <v>1.8114301240829635E-4</v>
      </c>
      <c r="F4278" s="14">
        <v>0.5</v>
      </c>
      <c r="G4278" s="12">
        <v>552.04999999999995</v>
      </c>
      <c r="H4278"/>
      <c r="I4278"/>
      <c r="J4278" s="13"/>
      <c r="K4278" s="14"/>
      <c r="L4278" s="14"/>
      <c r="M4278" s="12"/>
      <c r="N4278"/>
      <c r="O4278"/>
      <c r="P4278" s="10"/>
      <c r="Q4278" s="8"/>
      <c r="R4278" s="8"/>
      <c r="S4278" s="9"/>
      <c r="T4278"/>
      <c r="U4278"/>
      <c r="V4278"/>
      <c r="W4278"/>
    </row>
    <row r="4279" spans="2:23" x14ac:dyDescent="0.35">
      <c r="B4279" t="s">
        <v>932</v>
      </c>
      <c r="C4279" t="s">
        <v>1499</v>
      </c>
      <c r="D4279" s="13">
        <v>2</v>
      </c>
      <c r="E4279" s="14">
        <v>1.8114301240829635E-4</v>
      </c>
      <c r="F4279" s="14">
        <v>0.4</v>
      </c>
      <c r="G4279" s="12">
        <v>339.72307692307697</v>
      </c>
      <c r="H4279"/>
      <c r="I4279"/>
      <c r="J4279" s="13"/>
      <c r="K4279" s="14"/>
      <c r="L4279" s="14"/>
      <c r="M4279" s="12"/>
      <c r="N4279"/>
      <c r="O4279"/>
      <c r="P4279" s="10"/>
      <c r="Q4279" s="8"/>
      <c r="R4279" s="8"/>
      <c r="S4279" s="9"/>
      <c r="T4279"/>
      <c r="U4279"/>
      <c r="V4279"/>
      <c r="W4279"/>
    </row>
    <row r="4280" spans="2:23" x14ac:dyDescent="0.35">
      <c r="B4280" t="s">
        <v>1710</v>
      </c>
      <c r="C4280" t="s">
        <v>2083</v>
      </c>
      <c r="D4280" s="13">
        <v>2</v>
      </c>
      <c r="E4280" s="14">
        <v>1.8114301240829635E-4</v>
      </c>
      <c r="F4280" s="14">
        <v>0.5</v>
      </c>
      <c r="G4280" s="12">
        <v>2.711444007858546</v>
      </c>
      <c r="H4280"/>
      <c r="I4280"/>
      <c r="J4280" s="13"/>
      <c r="K4280" s="14"/>
      <c r="L4280" s="14"/>
      <c r="M4280" s="12"/>
      <c r="N4280"/>
      <c r="O4280"/>
      <c r="P4280" s="10"/>
      <c r="Q4280" s="8"/>
      <c r="R4280" s="8"/>
      <c r="S4280" s="9"/>
      <c r="T4280"/>
      <c r="U4280"/>
      <c r="V4280"/>
      <c r="W4280"/>
    </row>
    <row r="4281" spans="2:23" x14ac:dyDescent="0.35">
      <c r="B4281" t="s">
        <v>1479</v>
      </c>
      <c r="C4281" t="s">
        <v>206</v>
      </c>
      <c r="D4281" s="13">
        <v>2</v>
      </c>
      <c r="E4281" s="14">
        <v>1.8114301240829635E-4</v>
      </c>
      <c r="F4281" s="14">
        <v>0.66666666666666663</v>
      </c>
      <c r="G4281" s="12">
        <v>160.01449275362319</v>
      </c>
      <c r="H4281"/>
      <c r="I4281"/>
      <c r="J4281" s="13"/>
      <c r="K4281" s="14"/>
      <c r="L4281" s="14"/>
      <c r="M4281" s="12"/>
      <c r="N4281"/>
      <c r="O4281"/>
      <c r="P4281" s="10"/>
      <c r="Q4281" s="8"/>
      <c r="R4281" s="8"/>
      <c r="S4281" s="9"/>
      <c r="T4281"/>
      <c r="U4281"/>
      <c r="V4281"/>
      <c r="W4281"/>
    </row>
    <row r="4282" spans="2:23" x14ac:dyDescent="0.35">
      <c r="B4282" t="s">
        <v>1207</v>
      </c>
      <c r="C4282" t="s">
        <v>1299</v>
      </c>
      <c r="D4282" s="13">
        <v>2</v>
      </c>
      <c r="E4282" s="14">
        <v>1.8114301240829635E-4</v>
      </c>
      <c r="F4282" s="14">
        <v>2.3337222870478411E-3</v>
      </c>
      <c r="G4282" s="12">
        <v>5.1533255542590428</v>
      </c>
      <c r="H4282"/>
      <c r="I4282"/>
      <c r="J4282" s="13"/>
      <c r="K4282" s="14"/>
      <c r="L4282" s="14"/>
      <c r="M4282" s="12"/>
      <c r="N4282"/>
      <c r="O4282"/>
      <c r="P4282" s="10"/>
      <c r="Q4282" s="8"/>
      <c r="R4282" s="8"/>
      <c r="S4282" s="9"/>
      <c r="T4282"/>
      <c r="U4282"/>
      <c r="V4282"/>
      <c r="W4282"/>
    </row>
    <row r="4283" spans="2:23" x14ac:dyDescent="0.35">
      <c r="B4283" t="s">
        <v>207</v>
      </c>
      <c r="C4283" t="s">
        <v>1207</v>
      </c>
      <c r="D4283" s="13">
        <v>2</v>
      </c>
      <c r="E4283" s="14">
        <v>1.8114301240829635E-4</v>
      </c>
      <c r="F4283" s="14">
        <v>0.18181818181818182</v>
      </c>
      <c r="G4283" s="12">
        <v>2.3424207064813833</v>
      </c>
      <c r="H4283"/>
      <c r="I4283"/>
      <c r="J4283" s="13"/>
      <c r="K4283" s="14"/>
      <c r="L4283" s="14"/>
      <c r="M4283" s="12"/>
      <c r="N4283"/>
      <c r="O4283"/>
      <c r="P4283" s="10"/>
      <c r="Q4283" s="8"/>
      <c r="R4283" s="8"/>
      <c r="S4283" s="9"/>
      <c r="T4283"/>
      <c r="U4283"/>
      <c r="V4283"/>
      <c r="W4283"/>
    </row>
    <row r="4284" spans="2:23" x14ac:dyDescent="0.35">
      <c r="B4284" t="s">
        <v>207</v>
      </c>
      <c r="C4284" t="s">
        <v>1307</v>
      </c>
      <c r="D4284" s="13">
        <v>2</v>
      </c>
      <c r="E4284" s="14">
        <v>1.8114301240829635E-4</v>
      </c>
      <c r="F4284" s="14">
        <v>0.18181818181818182</v>
      </c>
      <c r="G4284" s="12">
        <v>2.3424207064813833</v>
      </c>
      <c r="H4284"/>
      <c r="I4284"/>
      <c r="J4284" s="13"/>
      <c r="K4284" s="14"/>
      <c r="L4284" s="14"/>
      <c r="M4284" s="12"/>
      <c r="N4284"/>
      <c r="O4284"/>
      <c r="P4284" s="10"/>
      <c r="Q4284" s="8"/>
      <c r="R4284" s="8"/>
      <c r="S4284" s="9"/>
      <c r="T4284"/>
      <c r="U4284"/>
      <c r="V4284"/>
      <c r="W4284"/>
    </row>
    <row r="4285" spans="2:23" x14ac:dyDescent="0.35">
      <c r="B4285" t="s">
        <v>207</v>
      </c>
      <c r="C4285" t="s">
        <v>2197</v>
      </c>
      <c r="D4285" s="13">
        <v>2</v>
      </c>
      <c r="E4285" s="14">
        <v>1.8114301240829635E-4</v>
      </c>
      <c r="F4285" s="14">
        <v>0.18181818181818182</v>
      </c>
      <c r="G4285" s="12">
        <v>0.98549560405230507</v>
      </c>
      <c r="H4285"/>
      <c r="I4285"/>
      <c r="J4285" s="13"/>
      <c r="K4285" s="14"/>
      <c r="L4285" s="14"/>
      <c r="M4285" s="12"/>
      <c r="N4285"/>
      <c r="O4285"/>
      <c r="P4285" s="10"/>
      <c r="Q4285" s="8"/>
      <c r="R4285" s="8"/>
      <c r="S4285" s="9"/>
      <c r="T4285"/>
      <c r="U4285"/>
      <c r="V4285"/>
      <c r="W4285"/>
    </row>
    <row r="4286" spans="2:23" x14ac:dyDescent="0.35">
      <c r="B4286" t="s">
        <v>519</v>
      </c>
      <c r="C4286" t="s">
        <v>822</v>
      </c>
      <c r="D4286" s="13">
        <v>2</v>
      </c>
      <c r="E4286" s="14">
        <v>1.8114301240829635E-4</v>
      </c>
      <c r="F4286" s="14">
        <v>1</v>
      </c>
      <c r="G4286" s="12">
        <v>5520.5</v>
      </c>
      <c r="H4286"/>
      <c r="I4286"/>
      <c r="J4286" s="13"/>
      <c r="K4286" s="14"/>
      <c r="L4286" s="14"/>
      <c r="M4286" s="12"/>
      <c r="N4286"/>
      <c r="O4286"/>
      <c r="P4286" s="10"/>
      <c r="Q4286" s="8"/>
      <c r="R4286" s="8"/>
      <c r="S4286" s="9"/>
      <c r="T4286"/>
      <c r="U4286"/>
      <c r="V4286"/>
      <c r="W4286"/>
    </row>
    <row r="4287" spans="2:23" x14ac:dyDescent="0.35">
      <c r="B4287" t="s">
        <v>207</v>
      </c>
      <c r="C4287" t="s">
        <v>2083</v>
      </c>
      <c r="D4287" s="13">
        <v>2</v>
      </c>
      <c r="E4287" s="14">
        <v>1.8114301240829635E-4</v>
      </c>
      <c r="F4287" s="14">
        <v>0.18181818181818182</v>
      </c>
      <c r="G4287" s="12">
        <v>0.98597963922128951</v>
      </c>
      <c r="H4287"/>
      <c r="I4287"/>
      <c r="J4287" s="13"/>
      <c r="K4287" s="14"/>
      <c r="L4287" s="14"/>
      <c r="M4287" s="12"/>
      <c r="N4287"/>
      <c r="O4287"/>
      <c r="P4287" s="10"/>
      <c r="Q4287" s="8"/>
      <c r="R4287" s="8"/>
      <c r="S4287" s="9"/>
      <c r="T4287"/>
      <c r="U4287"/>
      <c r="V4287"/>
      <c r="W4287"/>
    </row>
    <row r="4288" spans="2:23" x14ac:dyDescent="0.35">
      <c r="B4288" t="s">
        <v>932</v>
      </c>
      <c r="C4288" t="s">
        <v>122</v>
      </c>
      <c r="D4288" s="13">
        <v>2</v>
      </c>
      <c r="E4288" s="14">
        <v>1.8114301240829635E-4</v>
      </c>
      <c r="F4288" s="14">
        <v>0.4</v>
      </c>
      <c r="G4288" s="12">
        <v>1472.1333333333334</v>
      </c>
      <c r="H4288"/>
      <c r="I4288"/>
      <c r="J4288" s="13"/>
      <c r="K4288" s="14"/>
      <c r="L4288" s="14"/>
      <c r="M4288" s="12"/>
      <c r="N4288"/>
      <c r="O4288"/>
      <c r="P4288" s="10"/>
      <c r="Q4288" s="8"/>
      <c r="R4288" s="8"/>
      <c r="S4288" s="9"/>
      <c r="T4288"/>
      <c r="U4288"/>
      <c r="V4288"/>
      <c r="W4288"/>
    </row>
    <row r="4289" spans="2:23" x14ac:dyDescent="0.35">
      <c r="B4289" t="s">
        <v>801</v>
      </c>
      <c r="C4289" t="s">
        <v>689</v>
      </c>
      <c r="D4289" s="13">
        <v>2</v>
      </c>
      <c r="E4289" s="14">
        <v>1.8114301240829635E-4</v>
      </c>
      <c r="F4289" s="14">
        <v>0.5</v>
      </c>
      <c r="G4289" s="12">
        <v>424.65384615384619</v>
      </c>
      <c r="H4289"/>
      <c r="I4289"/>
      <c r="J4289" s="13"/>
      <c r="K4289" s="14"/>
      <c r="L4289" s="14"/>
      <c r="M4289" s="12"/>
      <c r="N4289"/>
      <c r="O4289"/>
      <c r="P4289" s="10"/>
      <c r="Q4289" s="8"/>
      <c r="R4289" s="8"/>
      <c r="S4289" s="9"/>
      <c r="T4289"/>
      <c r="U4289"/>
      <c r="V4289"/>
      <c r="W4289"/>
    </row>
    <row r="4290" spans="2:23" x14ac:dyDescent="0.35">
      <c r="B4290" t="s">
        <v>1027</v>
      </c>
      <c r="C4290" t="s">
        <v>1926</v>
      </c>
      <c r="D4290" s="13">
        <v>2</v>
      </c>
      <c r="E4290" s="14">
        <v>1.8114301240829635E-4</v>
      </c>
      <c r="F4290" s="14">
        <v>0.4</v>
      </c>
      <c r="G4290" s="12">
        <v>294.42666666666668</v>
      </c>
      <c r="H4290"/>
      <c r="I4290"/>
      <c r="J4290" s="13"/>
      <c r="K4290" s="14"/>
      <c r="L4290" s="14"/>
      <c r="M4290" s="12"/>
      <c r="N4290"/>
      <c r="O4290"/>
      <c r="P4290" s="10"/>
      <c r="Q4290" s="8"/>
      <c r="R4290" s="8"/>
      <c r="S4290" s="9"/>
      <c r="T4290"/>
      <c r="U4290"/>
      <c r="V4290"/>
      <c r="W4290"/>
    </row>
    <row r="4291" spans="2:23" x14ac:dyDescent="0.35">
      <c r="B4291" t="s">
        <v>1337</v>
      </c>
      <c r="C4291" t="s">
        <v>231</v>
      </c>
      <c r="D4291" s="13">
        <v>2</v>
      </c>
      <c r="E4291" s="14">
        <v>1.8114301240829635E-4</v>
      </c>
      <c r="F4291" s="14">
        <v>0.5</v>
      </c>
      <c r="G4291" s="12">
        <v>424.65384615384619</v>
      </c>
      <c r="H4291"/>
      <c r="I4291"/>
      <c r="J4291" s="13"/>
      <c r="K4291" s="14"/>
      <c r="L4291" s="14"/>
      <c r="M4291" s="12"/>
      <c r="N4291"/>
      <c r="O4291"/>
      <c r="P4291" s="10"/>
      <c r="Q4291" s="8"/>
      <c r="R4291" s="8"/>
      <c r="S4291" s="9"/>
      <c r="T4291"/>
      <c r="U4291"/>
      <c r="V4291"/>
      <c r="W4291"/>
    </row>
    <row r="4292" spans="2:23" x14ac:dyDescent="0.35">
      <c r="B4292" t="s">
        <v>1479</v>
      </c>
      <c r="C4292" t="s">
        <v>934</v>
      </c>
      <c r="D4292" s="13">
        <v>2</v>
      </c>
      <c r="E4292" s="14">
        <v>1.8114301240829635E-4</v>
      </c>
      <c r="F4292" s="14">
        <v>0.66666666666666663</v>
      </c>
      <c r="G4292" s="12">
        <v>1840.1666666666665</v>
      </c>
      <c r="H4292"/>
      <c r="I4292"/>
      <c r="J4292" s="13"/>
      <c r="K4292" s="14"/>
      <c r="L4292" s="14"/>
      <c r="M4292" s="12"/>
      <c r="N4292"/>
      <c r="O4292"/>
      <c r="P4292" s="10"/>
      <c r="Q4292" s="8"/>
      <c r="R4292" s="8"/>
      <c r="S4292" s="9"/>
      <c r="T4292"/>
      <c r="U4292"/>
      <c r="V4292"/>
      <c r="W4292"/>
    </row>
    <row r="4293" spans="2:23" x14ac:dyDescent="0.35">
      <c r="B4293" t="s">
        <v>1506</v>
      </c>
      <c r="C4293" t="s">
        <v>1146</v>
      </c>
      <c r="D4293" s="13">
        <v>2</v>
      </c>
      <c r="E4293" s="14">
        <v>1.8114301240829635E-4</v>
      </c>
      <c r="F4293" s="14">
        <v>0.2857142857142857</v>
      </c>
      <c r="G4293" s="12">
        <v>315.45714285714286</v>
      </c>
      <c r="H4293"/>
      <c r="I4293"/>
      <c r="J4293" s="13"/>
      <c r="K4293" s="14"/>
      <c r="L4293" s="14"/>
      <c r="M4293" s="12"/>
      <c r="N4293"/>
      <c r="O4293"/>
      <c r="P4293" s="10"/>
      <c r="Q4293" s="8"/>
      <c r="R4293" s="8"/>
      <c r="S4293" s="9"/>
      <c r="T4293"/>
      <c r="U4293"/>
      <c r="V4293"/>
      <c r="W4293"/>
    </row>
    <row r="4294" spans="2:23" x14ac:dyDescent="0.35">
      <c r="B4294" t="s">
        <v>518</v>
      </c>
      <c r="C4294" t="s">
        <v>52</v>
      </c>
      <c r="D4294" s="13">
        <v>2</v>
      </c>
      <c r="E4294" s="14">
        <v>1.8114301240829635E-4</v>
      </c>
      <c r="F4294" s="14">
        <v>0.5</v>
      </c>
      <c r="G4294" s="12">
        <v>9.4853951890034374</v>
      </c>
      <c r="H4294"/>
      <c r="I4294"/>
      <c r="J4294" s="13"/>
      <c r="K4294" s="14"/>
      <c r="L4294" s="14"/>
      <c r="M4294" s="12"/>
      <c r="N4294"/>
      <c r="O4294"/>
      <c r="P4294" s="10"/>
      <c r="Q4294" s="8"/>
      <c r="R4294" s="8"/>
      <c r="S4294" s="9"/>
      <c r="T4294"/>
      <c r="U4294"/>
      <c r="V4294"/>
      <c r="W4294"/>
    </row>
    <row r="4295" spans="2:23" x14ac:dyDescent="0.35">
      <c r="B4295" t="s">
        <v>1207</v>
      </c>
      <c r="C4295" t="s">
        <v>1164</v>
      </c>
      <c r="D4295" s="13">
        <v>2</v>
      </c>
      <c r="E4295" s="14">
        <v>1.8114301240829635E-4</v>
      </c>
      <c r="F4295" s="14">
        <v>2.3337222870478411E-3</v>
      </c>
      <c r="G4295" s="12">
        <v>4.2944379618825357</v>
      </c>
      <c r="H4295"/>
      <c r="I4295"/>
      <c r="J4295" s="13"/>
      <c r="K4295" s="14"/>
      <c r="L4295" s="14"/>
      <c r="M4295" s="12"/>
      <c r="N4295"/>
      <c r="O4295"/>
      <c r="P4295" s="10"/>
      <c r="Q4295" s="8"/>
      <c r="R4295" s="8"/>
      <c r="S4295" s="9"/>
      <c r="T4295"/>
      <c r="U4295"/>
      <c r="V4295"/>
      <c r="W4295"/>
    </row>
    <row r="4296" spans="2:23" x14ac:dyDescent="0.35">
      <c r="B4296" t="s">
        <v>1506</v>
      </c>
      <c r="C4296" t="s">
        <v>294</v>
      </c>
      <c r="D4296" s="13">
        <v>2</v>
      </c>
      <c r="E4296" s="14">
        <v>1.8114301240829635E-4</v>
      </c>
      <c r="F4296" s="14">
        <v>0.2857142857142857</v>
      </c>
      <c r="G4296" s="12">
        <v>630.91428571428571</v>
      </c>
      <c r="H4296"/>
      <c r="I4296"/>
      <c r="J4296" s="13"/>
      <c r="K4296" s="14"/>
      <c r="L4296" s="14"/>
      <c r="M4296" s="12"/>
      <c r="N4296"/>
      <c r="O4296"/>
      <c r="P4296" s="10"/>
      <c r="Q4296" s="8"/>
      <c r="R4296" s="8"/>
      <c r="S4296" s="9"/>
      <c r="T4296"/>
      <c r="U4296"/>
      <c r="V4296"/>
      <c r="W4296"/>
    </row>
    <row r="4297" spans="2:23" x14ac:dyDescent="0.35">
      <c r="B4297" t="s">
        <v>1337</v>
      </c>
      <c r="C4297" t="s">
        <v>748</v>
      </c>
      <c r="D4297" s="13">
        <v>2</v>
      </c>
      <c r="E4297" s="14">
        <v>1.8114301240829635E-4</v>
      </c>
      <c r="F4297" s="14">
        <v>0.5</v>
      </c>
      <c r="G4297" s="12">
        <v>920.08333333333326</v>
      </c>
      <c r="H4297"/>
      <c r="I4297"/>
      <c r="J4297" s="13"/>
      <c r="K4297" s="14"/>
      <c r="L4297" s="14"/>
      <c r="M4297" s="12"/>
      <c r="N4297"/>
      <c r="O4297"/>
      <c r="P4297" s="10"/>
      <c r="Q4297" s="8"/>
      <c r="R4297" s="8"/>
      <c r="S4297" s="9"/>
      <c r="T4297"/>
      <c r="U4297"/>
      <c r="V4297"/>
      <c r="W4297"/>
    </row>
    <row r="4298" spans="2:23" x14ac:dyDescent="0.35">
      <c r="B4298" t="s">
        <v>1027</v>
      </c>
      <c r="C4298" t="s">
        <v>779</v>
      </c>
      <c r="D4298" s="13">
        <v>2</v>
      </c>
      <c r="E4298" s="14">
        <v>1.8114301240829635E-4</v>
      </c>
      <c r="F4298" s="14">
        <v>0.4</v>
      </c>
      <c r="G4298" s="12">
        <v>552.05000000000007</v>
      </c>
      <c r="H4298"/>
      <c r="I4298"/>
      <c r="J4298" s="13"/>
      <c r="K4298" s="14"/>
      <c r="L4298" s="14"/>
      <c r="M4298" s="12"/>
      <c r="N4298"/>
      <c r="O4298"/>
      <c r="P4298" s="10"/>
      <c r="Q4298" s="8"/>
      <c r="R4298" s="8"/>
      <c r="S4298" s="9"/>
      <c r="T4298"/>
      <c r="U4298"/>
      <c r="V4298"/>
      <c r="W4298"/>
    </row>
    <row r="4299" spans="2:23" x14ac:dyDescent="0.35">
      <c r="B4299" t="s">
        <v>207</v>
      </c>
      <c r="C4299" t="s">
        <v>685</v>
      </c>
      <c r="D4299" s="13">
        <v>2</v>
      </c>
      <c r="E4299" s="14">
        <v>1.8114301240829635E-4</v>
      </c>
      <c r="F4299" s="14">
        <v>0.18181818181818182</v>
      </c>
      <c r="G4299" s="12">
        <v>223.05050505050505</v>
      </c>
      <c r="H4299"/>
      <c r="I4299"/>
      <c r="J4299" s="13"/>
      <c r="K4299" s="14"/>
      <c r="L4299" s="14"/>
      <c r="M4299" s="12"/>
      <c r="N4299"/>
      <c r="O4299"/>
      <c r="P4299" s="10"/>
      <c r="Q4299" s="8"/>
      <c r="R4299" s="8"/>
      <c r="S4299" s="9"/>
      <c r="T4299"/>
      <c r="U4299"/>
      <c r="V4299"/>
      <c r="W4299"/>
    </row>
    <row r="4300" spans="2:23" x14ac:dyDescent="0.35">
      <c r="B4300" t="s">
        <v>1332</v>
      </c>
      <c r="C4300" t="s">
        <v>686</v>
      </c>
      <c r="D4300" s="13">
        <v>2</v>
      </c>
      <c r="E4300" s="14">
        <v>1.8114301240829635E-4</v>
      </c>
      <c r="F4300" s="14">
        <v>0.15384615384615385</v>
      </c>
      <c r="G4300" s="12">
        <v>566.20512820512818</v>
      </c>
      <c r="H4300"/>
      <c r="I4300"/>
      <c r="J4300" s="13"/>
      <c r="K4300" s="14"/>
      <c r="L4300" s="14"/>
      <c r="M4300" s="12"/>
      <c r="N4300"/>
      <c r="O4300"/>
      <c r="P4300" s="10"/>
      <c r="Q4300" s="8"/>
      <c r="R4300" s="8"/>
      <c r="S4300" s="9"/>
      <c r="T4300"/>
      <c r="U4300"/>
      <c r="V4300"/>
      <c r="W4300"/>
    </row>
    <row r="4301" spans="2:23" x14ac:dyDescent="0.35">
      <c r="B4301" t="s">
        <v>1337</v>
      </c>
      <c r="C4301" t="s">
        <v>1611</v>
      </c>
      <c r="D4301" s="13">
        <v>2</v>
      </c>
      <c r="E4301" s="14">
        <v>1.8114301240829635E-4</v>
      </c>
      <c r="F4301" s="14">
        <v>0.5</v>
      </c>
      <c r="G4301" s="12">
        <v>1104.0999999999999</v>
      </c>
      <c r="H4301"/>
      <c r="I4301"/>
      <c r="J4301" s="13"/>
      <c r="K4301" s="14"/>
      <c r="L4301" s="14"/>
      <c r="M4301" s="12"/>
      <c r="N4301"/>
      <c r="O4301"/>
      <c r="P4301" s="10"/>
      <c r="Q4301" s="8"/>
      <c r="R4301" s="8"/>
      <c r="S4301" s="9"/>
      <c r="T4301"/>
      <c r="U4301"/>
      <c r="V4301"/>
      <c r="W4301"/>
    </row>
    <row r="4302" spans="2:23" x14ac:dyDescent="0.35">
      <c r="B4302" t="s">
        <v>207</v>
      </c>
      <c r="C4302" t="s">
        <v>2243</v>
      </c>
      <c r="D4302" s="13">
        <v>2</v>
      </c>
      <c r="E4302" s="14">
        <v>1.8114301240829635E-4</v>
      </c>
      <c r="F4302" s="14">
        <v>0.18181818181818182</v>
      </c>
      <c r="G4302" s="12">
        <v>401.4909090909091</v>
      </c>
      <c r="H4302"/>
      <c r="I4302"/>
      <c r="J4302" s="13"/>
      <c r="K4302" s="14"/>
      <c r="L4302" s="14"/>
      <c r="M4302" s="12"/>
      <c r="N4302"/>
      <c r="O4302"/>
      <c r="P4302" s="10"/>
      <c r="Q4302" s="8"/>
      <c r="R4302" s="8"/>
      <c r="S4302" s="9"/>
      <c r="T4302"/>
      <c r="U4302"/>
      <c r="V4302"/>
      <c r="W4302"/>
    </row>
    <row r="4303" spans="2:23" x14ac:dyDescent="0.35">
      <c r="B4303" t="s">
        <v>1207</v>
      </c>
      <c r="C4303" t="s">
        <v>1461</v>
      </c>
      <c r="D4303" s="13">
        <v>2</v>
      </c>
      <c r="E4303" s="14">
        <v>1.8114301240829635E-4</v>
      </c>
      <c r="F4303" s="14">
        <v>2.3337222870478411E-3</v>
      </c>
      <c r="G4303" s="12">
        <v>4.2944379618825357</v>
      </c>
      <c r="H4303"/>
      <c r="I4303"/>
      <c r="J4303" s="13"/>
      <c r="K4303" s="14"/>
      <c r="L4303" s="14"/>
      <c r="M4303" s="12"/>
      <c r="N4303"/>
      <c r="O4303"/>
      <c r="P4303" s="10"/>
      <c r="Q4303" s="8"/>
      <c r="R4303" s="8"/>
      <c r="S4303" s="9"/>
      <c r="T4303"/>
      <c r="U4303"/>
      <c r="V4303"/>
      <c r="W4303"/>
    </row>
    <row r="4304" spans="2:23" x14ac:dyDescent="0.35">
      <c r="B4304" t="s">
        <v>207</v>
      </c>
      <c r="C4304" t="s">
        <v>1568</v>
      </c>
      <c r="D4304" s="13">
        <v>2</v>
      </c>
      <c r="E4304" s="14">
        <v>1.8114301240829635E-4</v>
      </c>
      <c r="F4304" s="14">
        <v>0.18181818181818182</v>
      </c>
      <c r="G4304" s="12">
        <v>182.49586776859505</v>
      </c>
      <c r="H4304"/>
      <c r="I4304"/>
      <c r="J4304" s="13"/>
      <c r="K4304" s="14"/>
      <c r="L4304" s="14"/>
      <c r="M4304" s="12"/>
      <c r="N4304"/>
      <c r="O4304"/>
      <c r="P4304" s="10"/>
      <c r="Q4304" s="8"/>
      <c r="R4304" s="8"/>
      <c r="S4304" s="9"/>
      <c r="T4304"/>
      <c r="U4304"/>
      <c r="V4304"/>
      <c r="W4304"/>
    </row>
    <row r="4305" spans="2:23" x14ac:dyDescent="0.35">
      <c r="B4305" t="s">
        <v>1332</v>
      </c>
      <c r="C4305" t="s">
        <v>333</v>
      </c>
      <c r="D4305" s="13">
        <v>2</v>
      </c>
      <c r="E4305" s="14">
        <v>1.8114301240829635E-4</v>
      </c>
      <c r="F4305" s="14">
        <v>0.15384615384615385</v>
      </c>
      <c r="G4305" s="12">
        <v>283.10256410256409</v>
      </c>
      <c r="H4305"/>
      <c r="I4305"/>
      <c r="J4305" s="13"/>
      <c r="K4305" s="14"/>
      <c r="L4305" s="14"/>
      <c r="M4305" s="12"/>
      <c r="N4305"/>
      <c r="O4305"/>
      <c r="P4305" s="10"/>
      <c r="Q4305" s="8"/>
      <c r="R4305" s="8"/>
      <c r="S4305" s="9"/>
      <c r="T4305"/>
      <c r="U4305"/>
      <c r="V4305"/>
      <c r="W4305"/>
    </row>
    <row r="4306" spans="2:23" x14ac:dyDescent="0.35">
      <c r="B4306" t="s">
        <v>1084</v>
      </c>
      <c r="C4306" t="s">
        <v>594</v>
      </c>
      <c r="D4306" s="13">
        <v>2</v>
      </c>
      <c r="E4306" s="14">
        <v>1.8114301240829635E-4</v>
      </c>
      <c r="F4306" s="14">
        <v>0.5</v>
      </c>
      <c r="G4306" s="12">
        <v>920.08333333333326</v>
      </c>
      <c r="H4306"/>
      <c r="I4306"/>
      <c r="J4306" s="13"/>
      <c r="K4306" s="14"/>
      <c r="L4306" s="14"/>
      <c r="M4306" s="12"/>
      <c r="N4306"/>
      <c r="O4306"/>
      <c r="P4306" s="10"/>
      <c r="Q4306" s="8"/>
      <c r="R4306" s="8"/>
      <c r="S4306" s="9"/>
      <c r="T4306"/>
      <c r="U4306"/>
      <c r="V4306"/>
      <c r="W4306"/>
    </row>
    <row r="4307" spans="2:23" x14ac:dyDescent="0.35">
      <c r="B4307" t="s">
        <v>2213</v>
      </c>
      <c r="C4307" t="s">
        <v>209</v>
      </c>
      <c r="D4307" s="13">
        <v>2</v>
      </c>
      <c r="E4307" s="14">
        <v>1.8114301240829635E-4</v>
      </c>
      <c r="F4307" s="14">
        <v>0.33333333333333331</v>
      </c>
      <c r="G4307" s="12">
        <v>525.7619047619047</v>
      </c>
      <c r="H4307"/>
      <c r="I4307"/>
      <c r="J4307" s="13"/>
      <c r="K4307" s="14"/>
      <c r="L4307" s="14"/>
      <c r="M4307" s="12"/>
      <c r="N4307"/>
      <c r="O4307"/>
      <c r="P4307" s="10"/>
      <c r="Q4307" s="8"/>
      <c r="R4307" s="8"/>
      <c r="S4307" s="9"/>
      <c r="T4307"/>
      <c r="U4307"/>
      <c r="V4307"/>
      <c r="W4307"/>
    </row>
    <row r="4308" spans="2:23" x14ac:dyDescent="0.35">
      <c r="B4308" t="s">
        <v>1363</v>
      </c>
      <c r="C4308" t="s">
        <v>1878</v>
      </c>
      <c r="D4308" s="13">
        <v>2</v>
      </c>
      <c r="E4308" s="14">
        <v>1.8114301240829635E-4</v>
      </c>
      <c r="F4308" s="14">
        <v>0.5</v>
      </c>
      <c r="G4308" s="12">
        <v>920.08333333333326</v>
      </c>
      <c r="H4308"/>
      <c r="I4308"/>
      <c r="J4308" s="13"/>
      <c r="K4308" s="14"/>
      <c r="L4308" s="14"/>
      <c r="M4308" s="12"/>
      <c r="N4308"/>
      <c r="O4308"/>
      <c r="P4308" s="10"/>
      <c r="Q4308" s="8"/>
      <c r="R4308" s="8"/>
      <c r="S4308" s="9"/>
      <c r="T4308"/>
      <c r="U4308"/>
      <c r="V4308"/>
      <c r="W4308"/>
    </row>
    <row r="4309" spans="2:23" x14ac:dyDescent="0.35">
      <c r="B4309" t="s">
        <v>1207</v>
      </c>
      <c r="C4309" t="s">
        <v>1129</v>
      </c>
      <c r="D4309" s="13">
        <v>2</v>
      </c>
      <c r="E4309" s="14">
        <v>1.8114301240829635E-4</v>
      </c>
      <c r="F4309" s="14">
        <v>2.3337222870478411E-3</v>
      </c>
      <c r="G4309" s="12">
        <v>8.5888759237650714</v>
      </c>
      <c r="H4309"/>
      <c r="I4309"/>
      <c r="J4309" s="13"/>
      <c r="K4309" s="14"/>
      <c r="L4309" s="14"/>
      <c r="M4309" s="12"/>
      <c r="N4309"/>
      <c r="O4309"/>
      <c r="P4309" s="10"/>
      <c r="Q4309" s="8"/>
      <c r="R4309" s="8"/>
      <c r="S4309" s="9"/>
      <c r="T4309"/>
      <c r="U4309"/>
      <c r="V4309"/>
      <c r="W4309"/>
    </row>
    <row r="4310" spans="2:23" x14ac:dyDescent="0.35">
      <c r="B4310" t="s">
        <v>2087</v>
      </c>
      <c r="C4310" t="s">
        <v>762</v>
      </c>
      <c r="D4310" s="13">
        <v>2</v>
      </c>
      <c r="E4310" s="14">
        <v>1.8114301240829635E-4</v>
      </c>
      <c r="F4310" s="14">
        <v>0.66666666666666663</v>
      </c>
      <c r="G4310" s="12">
        <v>460.04166666666663</v>
      </c>
      <c r="H4310"/>
      <c r="I4310"/>
      <c r="J4310" s="13"/>
      <c r="K4310" s="14"/>
      <c r="L4310" s="14"/>
      <c r="M4310" s="12"/>
      <c r="N4310"/>
      <c r="O4310"/>
      <c r="P4310" s="10"/>
      <c r="Q4310" s="8"/>
      <c r="R4310" s="8"/>
      <c r="S4310" s="9"/>
      <c r="T4310"/>
      <c r="U4310"/>
      <c r="V4310"/>
      <c r="W4310"/>
    </row>
    <row r="4311" spans="2:23" x14ac:dyDescent="0.35">
      <c r="B4311" t="s">
        <v>1756</v>
      </c>
      <c r="C4311" t="s">
        <v>1457</v>
      </c>
      <c r="D4311" s="13">
        <v>2</v>
      </c>
      <c r="E4311" s="14">
        <v>1.8114301240829635E-4</v>
      </c>
      <c r="F4311" s="14">
        <v>0.4</v>
      </c>
      <c r="G4311" s="12">
        <v>883.28000000000009</v>
      </c>
      <c r="H4311"/>
      <c r="I4311"/>
      <c r="J4311" s="13"/>
      <c r="K4311" s="14"/>
      <c r="L4311" s="14"/>
      <c r="M4311" s="12"/>
      <c r="N4311"/>
      <c r="O4311"/>
      <c r="P4311" s="10"/>
      <c r="Q4311" s="8"/>
      <c r="R4311" s="8"/>
      <c r="S4311" s="9"/>
      <c r="T4311"/>
      <c r="U4311"/>
      <c r="V4311"/>
      <c r="W4311"/>
    </row>
    <row r="4312" spans="2:23" x14ac:dyDescent="0.35">
      <c r="B4312" t="s">
        <v>1690</v>
      </c>
      <c r="C4312" t="s">
        <v>1498</v>
      </c>
      <c r="D4312" s="13">
        <v>2</v>
      </c>
      <c r="E4312" s="14">
        <v>1.8114301240829635E-4</v>
      </c>
      <c r="F4312" s="14">
        <v>0.22222222222222221</v>
      </c>
      <c r="G4312" s="12">
        <v>490.71111111111111</v>
      </c>
      <c r="H4312"/>
      <c r="I4312"/>
      <c r="J4312" s="13"/>
      <c r="K4312" s="14"/>
      <c r="L4312" s="14"/>
      <c r="M4312" s="12"/>
      <c r="N4312"/>
      <c r="O4312"/>
      <c r="P4312" s="10"/>
      <c r="Q4312" s="8"/>
      <c r="R4312" s="8"/>
      <c r="S4312" s="9"/>
      <c r="T4312"/>
      <c r="U4312"/>
      <c r="V4312"/>
      <c r="W4312"/>
    </row>
    <row r="4313" spans="2:23" x14ac:dyDescent="0.35">
      <c r="B4313" t="s">
        <v>2213</v>
      </c>
      <c r="C4313" t="s">
        <v>1046</v>
      </c>
      <c r="D4313" s="13">
        <v>2</v>
      </c>
      <c r="E4313" s="14">
        <v>1.8114301240829635E-4</v>
      </c>
      <c r="F4313" s="14">
        <v>0.33333333333333331</v>
      </c>
      <c r="G4313" s="12">
        <v>736.06666666666661</v>
      </c>
      <c r="H4313"/>
      <c r="I4313"/>
      <c r="J4313" s="13"/>
      <c r="K4313" s="14"/>
      <c r="L4313" s="14"/>
      <c r="M4313" s="12"/>
      <c r="N4313"/>
      <c r="O4313"/>
      <c r="P4313" s="10"/>
      <c r="Q4313" s="8"/>
      <c r="R4313" s="8"/>
      <c r="S4313" s="9"/>
      <c r="T4313"/>
      <c r="U4313"/>
      <c r="V4313"/>
      <c r="W4313"/>
    </row>
    <row r="4314" spans="2:23" x14ac:dyDescent="0.35">
      <c r="B4314" t="s">
        <v>1084</v>
      </c>
      <c r="C4314" t="s">
        <v>893</v>
      </c>
      <c r="D4314" s="13">
        <v>2</v>
      </c>
      <c r="E4314" s="14">
        <v>1.8114301240829635E-4</v>
      </c>
      <c r="F4314" s="14">
        <v>0.5</v>
      </c>
      <c r="G4314" s="12">
        <v>690.0625</v>
      </c>
      <c r="H4314"/>
      <c r="I4314"/>
      <c r="J4314" s="13"/>
      <c r="K4314" s="14"/>
      <c r="L4314" s="14"/>
      <c r="M4314" s="12"/>
      <c r="N4314"/>
      <c r="O4314"/>
      <c r="P4314" s="10"/>
      <c r="Q4314" s="8"/>
      <c r="R4314" s="8"/>
      <c r="S4314" s="9"/>
      <c r="T4314"/>
      <c r="U4314"/>
      <c r="V4314"/>
      <c r="W4314"/>
    </row>
    <row r="4315" spans="2:23" x14ac:dyDescent="0.35">
      <c r="B4315" t="s">
        <v>2213</v>
      </c>
      <c r="C4315" t="s">
        <v>1045</v>
      </c>
      <c r="D4315" s="13">
        <v>2</v>
      </c>
      <c r="E4315" s="14">
        <v>1.8114301240829635E-4</v>
      </c>
      <c r="F4315" s="14">
        <v>0.33333333333333331</v>
      </c>
      <c r="G4315" s="12">
        <v>920.08333333333326</v>
      </c>
      <c r="H4315"/>
      <c r="I4315"/>
      <c r="J4315" s="13"/>
      <c r="K4315" s="14"/>
      <c r="L4315" s="14"/>
      <c r="M4315" s="12"/>
      <c r="N4315"/>
      <c r="O4315"/>
      <c r="P4315" s="10"/>
      <c r="Q4315" s="8"/>
      <c r="R4315" s="8"/>
      <c r="S4315" s="9"/>
      <c r="T4315"/>
      <c r="U4315"/>
      <c r="V4315"/>
      <c r="W4315"/>
    </row>
    <row r="4316" spans="2:23" x14ac:dyDescent="0.35">
      <c r="B4316" t="s">
        <v>1690</v>
      </c>
      <c r="C4316" t="s">
        <v>1697</v>
      </c>
      <c r="D4316" s="13">
        <v>2</v>
      </c>
      <c r="E4316" s="14">
        <v>1.8114301240829635E-4</v>
      </c>
      <c r="F4316" s="14">
        <v>0.22222222222222221</v>
      </c>
      <c r="G4316" s="12">
        <v>817.85185185185173</v>
      </c>
      <c r="H4316"/>
      <c r="I4316"/>
      <c r="J4316" s="13"/>
      <c r="K4316" s="14"/>
      <c r="L4316" s="14"/>
      <c r="M4316" s="12"/>
      <c r="N4316"/>
      <c r="O4316"/>
      <c r="P4316" s="10"/>
      <c r="Q4316" s="8"/>
      <c r="R4316" s="8"/>
      <c r="S4316" s="9"/>
      <c r="T4316"/>
      <c r="U4316"/>
      <c r="V4316"/>
      <c r="W4316"/>
    </row>
    <row r="4317" spans="2:23" x14ac:dyDescent="0.35">
      <c r="B4317" t="s">
        <v>2240</v>
      </c>
      <c r="C4317" t="s">
        <v>815</v>
      </c>
      <c r="D4317" s="13">
        <v>2</v>
      </c>
      <c r="E4317" s="14">
        <v>1.8114301240829635E-4</v>
      </c>
      <c r="F4317" s="14">
        <v>0.33333333333333331</v>
      </c>
      <c r="G4317" s="12">
        <v>920.08333333333326</v>
      </c>
      <c r="H4317"/>
      <c r="I4317"/>
      <c r="J4317" s="13"/>
      <c r="K4317" s="14"/>
      <c r="L4317" s="14"/>
      <c r="M4317" s="12"/>
      <c r="N4317"/>
      <c r="O4317"/>
      <c r="P4317" s="10"/>
      <c r="Q4317" s="8"/>
      <c r="R4317" s="8"/>
      <c r="S4317" s="9"/>
      <c r="T4317"/>
      <c r="U4317"/>
      <c r="V4317"/>
      <c r="W4317"/>
    </row>
    <row r="4318" spans="2:23" x14ac:dyDescent="0.35">
      <c r="B4318" t="s">
        <v>207</v>
      </c>
      <c r="C4318" t="s">
        <v>613</v>
      </c>
      <c r="D4318" s="13">
        <v>2</v>
      </c>
      <c r="E4318" s="14">
        <v>1.8114301240829635E-4</v>
      </c>
      <c r="F4318" s="14">
        <v>0.18181818181818182</v>
      </c>
      <c r="G4318" s="12">
        <v>401.4909090909091</v>
      </c>
      <c r="H4318"/>
      <c r="I4318"/>
      <c r="J4318" s="13"/>
      <c r="K4318" s="14"/>
      <c r="L4318" s="14"/>
      <c r="M4318" s="12"/>
      <c r="N4318"/>
      <c r="O4318"/>
      <c r="P4318" s="10"/>
      <c r="Q4318" s="8"/>
      <c r="R4318" s="8"/>
      <c r="S4318" s="9"/>
      <c r="T4318"/>
      <c r="U4318"/>
      <c r="V4318"/>
      <c r="W4318"/>
    </row>
    <row r="4319" spans="2:23" x14ac:dyDescent="0.35">
      <c r="B4319" t="s">
        <v>1084</v>
      </c>
      <c r="C4319" t="s">
        <v>595</v>
      </c>
      <c r="D4319" s="13">
        <v>2</v>
      </c>
      <c r="E4319" s="14">
        <v>1.8114301240829635E-4</v>
      </c>
      <c r="F4319" s="14">
        <v>0.5</v>
      </c>
      <c r="G4319" s="12">
        <v>1840.1666666666665</v>
      </c>
      <c r="H4319"/>
      <c r="I4319"/>
      <c r="J4319" s="13"/>
      <c r="K4319" s="14"/>
      <c r="L4319" s="14"/>
      <c r="M4319" s="12"/>
      <c r="N4319"/>
      <c r="O4319"/>
      <c r="P4319" s="10"/>
      <c r="Q4319" s="8"/>
      <c r="R4319" s="8"/>
      <c r="S4319" s="9"/>
      <c r="T4319"/>
      <c r="U4319"/>
      <c r="V4319"/>
      <c r="W4319"/>
    </row>
    <row r="4320" spans="2:23" x14ac:dyDescent="0.35">
      <c r="B4320" t="s">
        <v>1084</v>
      </c>
      <c r="C4320" t="s">
        <v>1029</v>
      </c>
      <c r="D4320" s="13">
        <v>2</v>
      </c>
      <c r="E4320" s="14">
        <v>1.8114301240829635E-4</v>
      </c>
      <c r="F4320" s="14">
        <v>0.5</v>
      </c>
      <c r="G4320" s="12">
        <v>1840.1666666666665</v>
      </c>
      <c r="H4320"/>
      <c r="I4320"/>
      <c r="J4320" s="13"/>
      <c r="K4320" s="14"/>
      <c r="L4320" s="14"/>
      <c r="M4320" s="12"/>
      <c r="N4320"/>
      <c r="O4320"/>
      <c r="P4320" s="10"/>
      <c r="Q4320" s="8"/>
      <c r="R4320" s="8"/>
      <c r="S4320" s="9"/>
      <c r="T4320"/>
      <c r="U4320"/>
      <c r="V4320"/>
      <c r="W4320"/>
    </row>
    <row r="4321" spans="2:23" x14ac:dyDescent="0.35">
      <c r="B4321" t="s">
        <v>871</v>
      </c>
      <c r="C4321" t="s">
        <v>893</v>
      </c>
      <c r="D4321" s="13">
        <v>2</v>
      </c>
      <c r="E4321" s="14">
        <v>1.8114301240829635E-4</v>
      </c>
      <c r="F4321" s="14">
        <v>0.2</v>
      </c>
      <c r="G4321" s="12">
        <v>276.02500000000003</v>
      </c>
      <c r="H4321"/>
      <c r="I4321"/>
      <c r="J4321" s="13"/>
      <c r="K4321" s="14"/>
      <c r="L4321" s="14"/>
      <c r="M4321" s="12"/>
      <c r="N4321"/>
      <c r="O4321"/>
      <c r="P4321" s="10"/>
      <c r="Q4321" s="8"/>
      <c r="R4321" s="8"/>
      <c r="S4321" s="9"/>
      <c r="T4321"/>
      <c r="U4321"/>
      <c r="V4321"/>
      <c r="W4321"/>
    </row>
    <row r="4322" spans="2:23" x14ac:dyDescent="0.35">
      <c r="B4322" t="s">
        <v>1690</v>
      </c>
      <c r="C4322" t="s">
        <v>1503</v>
      </c>
      <c r="D4322" s="13">
        <v>2</v>
      </c>
      <c r="E4322" s="14">
        <v>1.8114301240829635E-4</v>
      </c>
      <c r="F4322" s="14">
        <v>0.22222222222222221</v>
      </c>
      <c r="G4322" s="12">
        <v>188.73504273504273</v>
      </c>
      <c r="H4322"/>
      <c r="I4322"/>
      <c r="J4322" s="13"/>
      <c r="K4322" s="14"/>
      <c r="L4322" s="14"/>
      <c r="M4322" s="12"/>
      <c r="N4322"/>
      <c r="O4322"/>
      <c r="P4322" s="10"/>
      <c r="Q4322" s="8"/>
      <c r="R4322" s="8"/>
      <c r="S4322" s="9"/>
      <c r="T4322"/>
      <c r="U4322"/>
      <c r="V4322"/>
      <c r="W4322"/>
    </row>
    <row r="4323" spans="2:23" x14ac:dyDescent="0.35">
      <c r="B4323" t="s">
        <v>1366</v>
      </c>
      <c r="C4323" t="s">
        <v>105</v>
      </c>
      <c r="D4323" s="13">
        <v>2</v>
      </c>
      <c r="E4323" s="14">
        <v>1.8114301240829635E-4</v>
      </c>
      <c r="F4323" s="14">
        <v>0.66666666666666663</v>
      </c>
      <c r="G4323" s="12">
        <v>613.3888888888888</v>
      </c>
      <c r="H4323"/>
      <c r="I4323"/>
      <c r="J4323" s="13"/>
      <c r="K4323" s="14"/>
      <c r="L4323" s="14"/>
      <c r="M4323" s="12"/>
      <c r="N4323"/>
      <c r="O4323"/>
      <c r="P4323" s="10"/>
      <c r="Q4323" s="8"/>
      <c r="R4323" s="8"/>
      <c r="S4323" s="9"/>
      <c r="T4323"/>
      <c r="U4323"/>
      <c r="V4323"/>
      <c r="W4323"/>
    </row>
    <row r="4324" spans="2:23" x14ac:dyDescent="0.35">
      <c r="B4324" t="s">
        <v>1363</v>
      </c>
      <c r="C4324" t="s">
        <v>302</v>
      </c>
      <c r="D4324" s="13">
        <v>2</v>
      </c>
      <c r="E4324" s="14">
        <v>1.8114301240829635E-4</v>
      </c>
      <c r="F4324" s="14">
        <v>0.5</v>
      </c>
      <c r="G4324" s="12">
        <v>1840.1666666666665</v>
      </c>
      <c r="H4324"/>
      <c r="I4324"/>
      <c r="J4324" s="13"/>
      <c r="K4324" s="14"/>
      <c r="L4324" s="14"/>
      <c r="M4324" s="12"/>
      <c r="N4324"/>
      <c r="O4324"/>
      <c r="P4324" s="10"/>
      <c r="Q4324" s="8"/>
      <c r="R4324" s="8"/>
      <c r="S4324" s="9"/>
      <c r="T4324"/>
      <c r="U4324"/>
      <c r="V4324"/>
      <c r="W4324"/>
    </row>
    <row r="4325" spans="2:23" x14ac:dyDescent="0.35">
      <c r="B4325" t="s">
        <v>143</v>
      </c>
      <c r="C4325" t="s">
        <v>2069</v>
      </c>
      <c r="D4325" s="13">
        <v>2</v>
      </c>
      <c r="E4325" s="14">
        <v>1.8114301240829635E-4</v>
      </c>
      <c r="F4325" s="14">
        <v>0.66666666666666663</v>
      </c>
      <c r="G4325" s="12">
        <v>283.10256410256409</v>
      </c>
      <c r="H4325"/>
      <c r="I4325"/>
      <c r="J4325" s="13"/>
      <c r="K4325" s="14"/>
      <c r="L4325" s="14"/>
      <c r="M4325" s="12"/>
      <c r="N4325"/>
      <c r="O4325"/>
      <c r="P4325" s="10"/>
      <c r="Q4325" s="8"/>
      <c r="R4325" s="8"/>
      <c r="S4325" s="9"/>
      <c r="T4325"/>
      <c r="U4325"/>
      <c r="V4325"/>
      <c r="W4325"/>
    </row>
    <row r="4326" spans="2:23" x14ac:dyDescent="0.35">
      <c r="B4326" t="s">
        <v>1634</v>
      </c>
      <c r="C4326" t="s">
        <v>1482</v>
      </c>
      <c r="D4326" s="13">
        <v>2</v>
      </c>
      <c r="E4326" s="14">
        <v>1.8114301240829635E-4</v>
      </c>
      <c r="F4326" s="14">
        <v>1</v>
      </c>
      <c r="G4326" s="12">
        <v>1840.1666666666665</v>
      </c>
      <c r="H4326"/>
      <c r="I4326"/>
      <c r="J4326" s="13"/>
      <c r="K4326" s="14"/>
      <c r="L4326" s="14"/>
      <c r="M4326" s="12"/>
      <c r="N4326"/>
      <c r="O4326"/>
      <c r="P4326" s="10"/>
      <c r="Q4326" s="8"/>
      <c r="R4326" s="8"/>
      <c r="S4326" s="9"/>
      <c r="T4326"/>
      <c r="U4326"/>
      <c r="V4326"/>
      <c r="W4326"/>
    </row>
    <row r="4327" spans="2:23" x14ac:dyDescent="0.35">
      <c r="B4327" t="s">
        <v>1099</v>
      </c>
      <c r="C4327" t="s">
        <v>885</v>
      </c>
      <c r="D4327" s="13">
        <v>2</v>
      </c>
      <c r="E4327" s="14">
        <v>1.8114301240829635E-4</v>
      </c>
      <c r="F4327" s="14">
        <v>0.66666666666666663</v>
      </c>
      <c r="G4327" s="12">
        <v>1840.1666666666665</v>
      </c>
      <c r="H4327"/>
      <c r="I4327"/>
      <c r="J4327" s="13"/>
      <c r="K4327" s="14"/>
      <c r="L4327" s="14"/>
      <c r="M4327" s="12"/>
      <c r="N4327"/>
      <c r="O4327"/>
      <c r="P4327" s="10"/>
      <c r="Q4327" s="8"/>
      <c r="R4327" s="8"/>
      <c r="S4327" s="9"/>
      <c r="T4327"/>
      <c r="U4327"/>
      <c r="V4327"/>
      <c r="W4327"/>
    </row>
    <row r="4328" spans="2:23" x14ac:dyDescent="0.35">
      <c r="B4328" t="s">
        <v>1506</v>
      </c>
      <c r="C4328" t="s">
        <v>1143</v>
      </c>
      <c r="D4328" s="13">
        <v>2</v>
      </c>
      <c r="E4328" s="14">
        <v>1.8114301240829635E-4</v>
      </c>
      <c r="F4328" s="14">
        <v>0.2857142857142857</v>
      </c>
      <c r="G4328" s="12">
        <v>788.64285714285711</v>
      </c>
      <c r="H4328"/>
      <c r="I4328"/>
      <c r="J4328" s="13"/>
      <c r="K4328" s="14"/>
      <c r="L4328" s="14"/>
      <c r="M4328" s="12"/>
      <c r="N4328"/>
      <c r="O4328"/>
      <c r="P4328" s="10"/>
      <c r="Q4328" s="8"/>
      <c r="R4328" s="8"/>
      <c r="S4328" s="9"/>
      <c r="T4328"/>
      <c r="U4328"/>
      <c r="V4328"/>
      <c r="W4328"/>
    </row>
    <row r="4329" spans="2:23" x14ac:dyDescent="0.35">
      <c r="B4329" t="s">
        <v>1911</v>
      </c>
      <c r="C4329" t="s">
        <v>1383</v>
      </c>
      <c r="D4329" s="13">
        <v>2</v>
      </c>
      <c r="E4329" s="14">
        <v>1.8114301240829635E-4</v>
      </c>
      <c r="F4329" s="14">
        <v>0.5</v>
      </c>
      <c r="G4329" s="12">
        <v>613.38888888888891</v>
      </c>
      <c r="H4329"/>
      <c r="I4329"/>
      <c r="J4329" s="13"/>
      <c r="K4329" s="14"/>
      <c r="L4329" s="14"/>
      <c r="M4329" s="12"/>
      <c r="N4329"/>
      <c r="O4329"/>
      <c r="P4329" s="10"/>
      <c r="Q4329" s="8"/>
      <c r="R4329" s="8"/>
      <c r="S4329" s="9"/>
      <c r="T4329"/>
      <c r="U4329"/>
      <c r="V4329"/>
      <c r="W4329"/>
    </row>
    <row r="4330" spans="2:23" x14ac:dyDescent="0.35">
      <c r="B4330" t="s">
        <v>801</v>
      </c>
      <c r="C4330" t="s">
        <v>1440</v>
      </c>
      <c r="D4330" s="13">
        <v>2</v>
      </c>
      <c r="E4330" s="14">
        <v>1.8114301240829635E-4</v>
      </c>
      <c r="F4330" s="14">
        <v>0.5</v>
      </c>
      <c r="G4330" s="12">
        <v>920.08333333333326</v>
      </c>
      <c r="H4330"/>
      <c r="I4330"/>
      <c r="J4330" s="13"/>
      <c r="K4330" s="14"/>
      <c r="L4330" s="14"/>
      <c r="M4330" s="12"/>
      <c r="N4330"/>
      <c r="O4330"/>
      <c r="P4330" s="10"/>
      <c r="Q4330" s="8"/>
      <c r="R4330" s="8"/>
      <c r="S4330" s="9"/>
      <c r="T4330"/>
      <c r="U4330"/>
      <c r="V4330"/>
      <c r="W4330"/>
    </row>
    <row r="4331" spans="2:23" x14ac:dyDescent="0.35">
      <c r="B4331" t="s">
        <v>1357</v>
      </c>
      <c r="C4331" t="s">
        <v>1840</v>
      </c>
      <c r="D4331" s="13">
        <v>2</v>
      </c>
      <c r="E4331" s="14">
        <v>1.8114301240829635E-4</v>
      </c>
      <c r="F4331" s="14">
        <v>0.5</v>
      </c>
      <c r="G4331" s="12">
        <v>1380.125</v>
      </c>
      <c r="H4331"/>
      <c r="I4331"/>
      <c r="J4331" s="13"/>
      <c r="K4331" s="14"/>
      <c r="L4331" s="14"/>
      <c r="M4331" s="12"/>
      <c r="N4331"/>
      <c r="O4331"/>
      <c r="P4331" s="10"/>
      <c r="Q4331" s="8"/>
      <c r="R4331" s="8"/>
      <c r="S4331" s="9"/>
      <c r="T4331"/>
      <c r="U4331"/>
      <c r="V4331"/>
      <c r="W4331"/>
    </row>
    <row r="4332" spans="2:23" x14ac:dyDescent="0.35">
      <c r="B4332" t="s">
        <v>207</v>
      </c>
      <c r="C4332" t="s">
        <v>224</v>
      </c>
      <c r="D4332" s="13">
        <v>2</v>
      </c>
      <c r="E4332" s="14">
        <v>1.8114301240829635E-4</v>
      </c>
      <c r="F4332" s="14">
        <v>0.18181818181818182</v>
      </c>
      <c r="G4332" s="12">
        <v>501.86363636363637</v>
      </c>
      <c r="H4332"/>
      <c r="I4332"/>
      <c r="J4332" s="13"/>
      <c r="K4332" s="14"/>
      <c r="L4332" s="14"/>
      <c r="M4332" s="12"/>
      <c r="N4332"/>
      <c r="O4332"/>
      <c r="P4332" s="10"/>
      <c r="Q4332" s="8"/>
      <c r="R4332" s="8"/>
      <c r="S4332" s="9"/>
      <c r="T4332"/>
      <c r="U4332"/>
      <c r="V4332"/>
      <c r="W4332"/>
    </row>
    <row r="4333" spans="2:23" x14ac:dyDescent="0.35">
      <c r="B4333" t="s">
        <v>1332</v>
      </c>
      <c r="C4333" t="s">
        <v>1191</v>
      </c>
      <c r="D4333" s="13">
        <v>2</v>
      </c>
      <c r="E4333" s="14">
        <v>1.8114301240829635E-4</v>
      </c>
      <c r="F4333" s="14">
        <v>0.15384615384615385</v>
      </c>
      <c r="G4333" s="12">
        <v>424.65384615384619</v>
      </c>
      <c r="H4333"/>
      <c r="I4333"/>
      <c r="J4333" s="13"/>
      <c r="K4333" s="14"/>
      <c r="L4333" s="14"/>
      <c r="M4333" s="12"/>
      <c r="N4333"/>
      <c r="O4333"/>
      <c r="P4333" s="10"/>
      <c r="Q4333" s="8"/>
      <c r="R4333" s="8"/>
      <c r="S4333" s="9"/>
      <c r="T4333"/>
      <c r="U4333"/>
      <c r="V4333"/>
      <c r="W4333"/>
    </row>
    <row r="4334" spans="2:23" x14ac:dyDescent="0.35">
      <c r="B4334" t="s">
        <v>1911</v>
      </c>
      <c r="C4334" t="s">
        <v>685</v>
      </c>
      <c r="D4334" s="13">
        <v>2</v>
      </c>
      <c r="E4334" s="14">
        <v>1.8114301240829635E-4</v>
      </c>
      <c r="F4334" s="14">
        <v>0.5</v>
      </c>
      <c r="G4334" s="12">
        <v>613.38888888888891</v>
      </c>
      <c r="H4334"/>
      <c r="I4334"/>
      <c r="J4334" s="13"/>
      <c r="K4334" s="14"/>
      <c r="L4334" s="14"/>
      <c r="M4334" s="12"/>
      <c r="N4334"/>
      <c r="O4334"/>
      <c r="P4334" s="10"/>
      <c r="Q4334" s="8"/>
      <c r="R4334" s="8"/>
      <c r="S4334" s="9"/>
      <c r="T4334"/>
      <c r="U4334"/>
      <c r="V4334"/>
      <c r="W4334"/>
    </row>
    <row r="4335" spans="2:23" x14ac:dyDescent="0.35">
      <c r="B4335" t="s">
        <v>143</v>
      </c>
      <c r="C4335" t="s">
        <v>221</v>
      </c>
      <c r="D4335" s="13">
        <v>2</v>
      </c>
      <c r="E4335" s="14">
        <v>1.8114301240829635E-4</v>
      </c>
      <c r="F4335" s="14">
        <v>0.66666666666666663</v>
      </c>
      <c r="G4335" s="12">
        <v>613.3888888888888</v>
      </c>
      <c r="H4335"/>
      <c r="I4335"/>
      <c r="J4335" s="13"/>
      <c r="K4335" s="14"/>
      <c r="L4335" s="14"/>
      <c r="M4335" s="12"/>
      <c r="N4335"/>
      <c r="O4335"/>
      <c r="P4335" s="10"/>
      <c r="Q4335" s="8"/>
      <c r="R4335" s="8"/>
      <c r="S4335" s="9"/>
      <c r="T4335"/>
      <c r="U4335"/>
      <c r="V4335"/>
      <c r="W4335"/>
    </row>
    <row r="4336" spans="2:23" x14ac:dyDescent="0.35">
      <c r="B4336" t="s">
        <v>207</v>
      </c>
      <c r="C4336" t="s">
        <v>614</v>
      </c>
      <c r="D4336" s="13">
        <v>2</v>
      </c>
      <c r="E4336" s="14">
        <v>1.8114301240829635E-4</v>
      </c>
      <c r="F4336" s="14">
        <v>0.18181818181818182</v>
      </c>
      <c r="G4336" s="12">
        <v>250.93181818181819</v>
      </c>
      <c r="H4336"/>
      <c r="I4336"/>
      <c r="J4336" s="13"/>
      <c r="K4336" s="14"/>
      <c r="L4336" s="14"/>
      <c r="M4336" s="12"/>
      <c r="N4336"/>
      <c r="O4336"/>
      <c r="P4336" s="10"/>
      <c r="Q4336" s="8"/>
      <c r="R4336" s="8"/>
      <c r="S4336" s="9"/>
      <c r="T4336"/>
      <c r="U4336"/>
      <c r="V4336"/>
      <c r="W4336"/>
    </row>
    <row r="4337" spans="2:23" x14ac:dyDescent="0.35">
      <c r="B4337" t="s">
        <v>2067</v>
      </c>
      <c r="C4337" t="s">
        <v>1463</v>
      </c>
      <c r="D4337" s="13">
        <v>2</v>
      </c>
      <c r="E4337" s="14">
        <v>1.8114301240829635E-4</v>
      </c>
      <c r="F4337" s="14">
        <v>0.66666666666666663</v>
      </c>
      <c r="G4337" s="12">
        <v>1840.1666666666665</v>
      </c>
      <c r="H4337"/>
      <c r="I4337"/>
      <c r="J4337" s="13"/>
      <c r="K4337" s="14"/>
      <c r="L4337" s="14"/>
      <c r="M4337" s="12"/>
      <c r="N4337"/>
      <c r="O4337"/>
      <c r="P4337" s="10"/>
      <c r="Q4337" s="8"/>
      <c r="R4337" s="8"/>
      <c r="S4337" s="9"/>
      <c r="T4337"/>
      <c r="U4337"/>
      <c r="V4337"/>
      <c r="W4337"/>
    </row>
    <row r="4338" spans="2:23" x14ac:dyDescent="0.35">
      <c r="B4338" t="s">
        <v>801</v>
      </c>
      <c r="C4338" t="s">
        <v>1707</v>
      </c>
      <c r="D4338" s="13">
        <v>2</v>
      </c>
      <c r="E4338" s="14">
        <v>1.8114301240829635E-4</v>
      </c>
      <c r="F4338" s="14">
        <v>0.5</v>
      </c>
      <c r="G4338" s="12">
        <v>1104.0999999999999</v>
      </c>
      <c r="H4338"/>
      <c r="I4338"/>
      <c r="J4338" s="13"/>
      <c r="K4338" s="14"/>
      <c r="L4338" s="14"/>
      <c r="M4338" s="12"/>
      <c r="N4338"/>
      <c r="O4338"/>
      <c r="P4338" s="10"/>
      <c r="Q4338" s="8"/>
      <c r="R4338" s="8"/>
      <c r="S4338" s="9"/>
      <c r="T4338"/>
      <c r="U4338"/>
      <c r="V4338"/>
      <c r="W4338"/>
    </row>
    <row r="4339" spans="2:23" x14ac:dyDescent="0.35">
      <c r="B4339" t="s">
        <v>740</v>
      </c>
      <c r="C4339" t="s">
        <v>1103</v>
      </c>
      <c r="D4339" s="13">
        <v>2</v>
      </c>
      <c r="E4339" s="14">
        <v>1.8114301240829635E-4</v>
      </c>
      <c r="F4339" s="14">
        <v>0.25</v>
      </c>
      <c r="G4339" s="12">
        <v>460.04166666666663</v>
      </c>
      <c r="H4339"/>
      <c r="I4339"/>
      <c r="J4339" s="13"/>
      <c r="K4339" s="14"/>
      <c r="L4339" s="14"/>
      <c r="M4339" s="12"/>
      <c r="N4339"/>
      <c r="O4339"/>
      <c r="P4339" s="10"/>
      <c r="Q4339" s="8"/>
      <c r="R4339" s="8"/>
      <c r="S4339" s="9"/>
      <c r="T4339"/>
      <c r="U4339"/>
      <c r="V4339"/>
      <c r="W4339"/>
    </row>
    <row r="4340" spans="2:23" x14ac:dyDescent="0.35">
      <c r="B4340" t="s">
        <v>1099</v>
      </c>
      <c r="C4340" t="s">
        <v>1869</v>
      </c>
      <c r="D4340" s="13">
        <v>2</v>
      </c>
      <c r="E4340" s="14">
        <v>1.8114301240829635E-4</v>
      </c>
      <c r="F4340" s="14">
        <v>0.66666666666666663</v>
      </c>
      <c r="G4340" s="12">
        <v>18.174485596707818</v>
      </c>
      <c r="H4340"/>
      <c r="I4340"/>
      <c r="J4340" s="13"/>
      <c r="K4340" s="14"/>
      <c r="L4340" s="14"/>
      <c r="M4340" s="12"/>
      <c r="N4340"/>
      <c r="O4340"/>
      <c r="P4340" s="10"/>
      <c r="Q4340" s="8"/>
      <c r="R4340" s="8"/>
      <c r="S4340" s="9"/>
      <c r="T4340"/>
      <c r="U4340"/>
      <c r="V4340"/>
      <c r="W4340"/>
    </row>
    <row r="4341" spans="2:23" x14ac:dyDescent="0.35">
      <c r="B4341" t="s">
        <v>1144</v>
      </c>
      <c r="C4341" t="s">
        <v>1212</v>
      </c>
      <c r="D4341" s="13">
        <v>2</v>
      </c>
      <c r="E4341" s="14">
        <v>1.8114301240829635E-4</v>
      </c>
      <c r="F4341" s="14">
        <v>1</v>
      </c>
      <c r="G4341" s="12">
        <v>2760.25</v>
      </c>
      <c r="H4341"/>
      <c r="I4341"/>
      <c r="J4341" s="13"/>
      <c r="K4341" s="14"/>
      <c r="L4341" s="14"/>
      <c r="M4341" s="12"/>
      <c r="N4341"/>
      <c r="O4341"/>
      <c r="P4341" s="10"/>
      <c r="Q4341" s="8"/>
      <c r="R4341" s="8"/>
      <c r="S4341" s="9"/>
      <c r="T4341"/>
      <c r="U4341"/>
      <c r="V4341"/>
      <c r="W4341"/>
    </row>
    <row r="4342" spans="2:23" x14ac:dyDescent="0.35">
      <c r="B4342" t="s">
        <v>1077</v>
      </c>
      <c r="C4342" t="s">
        <v>1160</v>
      </c>
      <c r="D4342" s="13">
        <v>2</v>
      </c>
      <c r="E4342" s="14">
        <v>1.8114301240829635E-4</v>
      </c>
      <c r="F4342" s="14">
        <v>0.33333333333333331</v>
      </c>
      <c r="G4342" s="12">
        <v>408.92592592592592</v>
      </c>
      <c r="H4342"/>
      <c r="I4342"/>
      <c r="J4342" s="13"/>
      <c r="K4342" s="14"/>
      <c r="L4342" s="14"/>
      <c r="M4342" s="12"/>
      <c r="N4342"/>
      <c r="O4342"/>
      <c r="P4342" s="10"/>
      <c r="Q4342" s="8"/>
      <c r="R4342" s="8"/>
      <c r="S4342" s="9"/>
      <c r="T4342"/>
      <c r="U4342"/>
      <c r="V4342"/>
      <c r="W4342"/>
    </row>
    <row r="4343" spans="2:23" x14ac:dyDescent="0.35">
      <c r="B4343" t="s">
        <v>78</v>
      </c>
      <c r="C4343" t="s">
        <v>1812</v>
      </c>
      <c r="D4343" s="13">
        <v>2</v>
      </c>
      <c r="E4343" s="14">
        <v>1.8114301240829635E-4</v>
      </c>
      <c r="F4343" s="14">
        <v>0.13333333333333333</v>
      </c>
      <c r="G4343" s="12">
        <v>294.42666666666668</v>
      </c>
      <c r="H4343"/>
      <c r="I4343"/>
      <c r="J4343" s="13"/>
      <c r="K4343" s="14"/>
      <c r="L4343" s="14"/>
      <c r="M4343" s="12"/>
      <c r="N4343"/>
      <c r="O4343"/>
      <c r="P4343" s="10"/>
      <c r="Q4343" s="8"/>
      <c r="R4343" s="8"/>
      <c r="S4343" s="9"/>
      <c r="T4343"/>
      <c r="U4343"/>
      <c r="V4343"/>
      <c r="W4343"/>
    </row>
    <row r="4344" spans="2:23" x14ac:dyDescent="0.35">
      <c r="B4344" t="s">
        <v>1099</v>
      </c>
      <c r="C4344" t="s">
        <v>685</v>
      </c>
      <c r="D4344" s="13">
        <v>2</v>
      </c>
      <c r="E4344" s="14">
        <v>1.8114301240829635E-4</v>
      </c>
      <c r="F4344" s="14">
        <v>0.66666666666666663</v>
      </c>
      <c r="G4344" s="12">
        <v>817.85185185185185</v>
      </c>
      <c r="H4344"/>
      <c r="I4344"/>
      <c r="J4344" s="13"/>
      <c r="K4344" s="14"/>
      <c r="L4344" s="14"/>
      <c r="M4344" s="12"/>
      <c r="N4344"/>
      <c r="O4344"/>
      <c r="P4344" s="10"/>
      <c r="Q4344" s="8"/>
      <c r="R4344" s="8"/>
      <c r="S4344" s="9"/>
      <c r="T4344"/>
      <c r="U4344"/>
      <c r="V4344"/>
      <c r="W4344"/>
    </row>
    <row r="4345" spans="2:23" x14ac:dyDescent="0.35">
      <c r="B4345" t="s">
        <v>1515</v>
      </c>
      <c r="C4345" t="s">
        <v>1596</v>
      </c>
      <c r="D4345" s="13">
        <v>2</v>
      </c>
      <c r="E4345" s="14">
        <v>1.8114301240829635E-4</v>
      </c>
      <c r="F4345" s="14">
        <v>0.125</v>
      </c>
      <c r="G4345" s="12">
        <v>345.03125</v>
      </c>
      <c r="H4345"/>
      <c r="I4345"/>
      <c r="J4345" s="13"/>
      <c r="K4345" s="14"/>
      <c r="L4345" s="14"/>
      <c r="M4345" s="12"/>
      <c r="N4345"/>
      <c r="O4345"/>
      <c r="P4345" s="10"/>
      <c r="Q4345" s="8"/>
      <c r="R4345" s="8"/>
      <c r="S4345" s="9"/>
      <c r="T4345"/>
      <c r="U4345"/>
      <c r="V4345"/>
      <c r="W4345"/>
    </row>
    <row r="4346" spans="2:23" x14ac:dyDescent="0.35">
      <c r="B4346" t="s">
        <v>174</v>
      </c>
      <c r="C4346" t="s">
        <v>898</v>
      </c>
      <c r="D4346" s="13">
        <v>2</v>
      </c>
      <c r="E4346" s="14">
        <v>1.8114301240829635E-4</v>
      </c>
      <c r="F4346" s="14">
        <v>0.4</v>
      </c>
      <c r="G4346" s="12">
        <v>1104.1000000000001</v>
      </c>
      <c r="H4346"/>
      <c r="I4346"/>
      <c r="J4346" s="13"/>
      <c r="K4346" s="14"/>
      <c r="L4346" s="14"/>
      <c r="M4346" s="12"/>
      <c r="N4346"/>
      <c r="O4346"/>
      <c r="P4346" s="10"/>
      <c r="Q4346" s="8"/>
      <c r="R4346" s="8"/>
      <c r="S4346" s="9"/>
      <c r="T4346"/>
      <c r="U4346"/>
      <c r="V4346"/>
      <c r="W4346"/>
    </row>
    <row r="4347" spans="2:23" x14ac:dyDescent="0.35">
      <c r="B4347" t="s">
        <v>938</v>
      </c>
      <c r="C4347" t="s">
        <v>1986</v>
      </c>
      <c r="D4347" s="13">
        <v>2</v>
      </c>
      <c r="E4347" s="14">
        <v>1.8114301240829635E-4</v>
      </c>
      <c r="F4347" s="14">
        <v>0.5</v>
      </c>
      <c r="G4347" s="12">
        <v>690.0625</v>
      </c>
      <c r="H4347"/>
      <c r="I4347"/>
      <c r="J4347" s="13"/>
      <c r="K4347" s="14"/>
      <c r="L4347" s="14"/>
      <c r="M4347" s="12"/>
      <c r="N4347"/>
      <c r="O4347"/>
      <c r="P4347" s="10"/>
      <c r="Q4347" s="8"/>
      <c r="R4347" s="8"/>
      <c r="S4347" s="9"/>
      <c r="T4347"/>
      <c r="U4347"/>
      <c r="V4347"/>
      <c r="W4347"/>
    </row>
    <row r="4348" spans="2:23" x14ac:dyDescent="0.35">
      <c r="B4348" t="s">
        <v>756</v>
      </c>
      <c r="C4348" t="s">
        <v>1194</v>
      </c>
      <c r="D4348" s="13">
        <v>2</v>
      </c>
      <c r="E4348" s="14">
        <v>1.8114301240829635E-4</v>
      </c>
      <c r="F4348" s="14">
        <v>0.66666666666666663</v>
      </c>
      <c r="G4348" s="12">
        <v>3680.333333333333</v>
      </c>
      <c r="H4348"/>
      <c r="I4348"/>
      <c r="J4348" s="13"/>
      <c r="K4348" s="14"/>
      <c r="L4348" s="14"/>
      <c r="M4348" s="12"/>
      <c r="N4348"/>
      <c r="O4348"/>
      <c r="P4348" s="10"/>
      <c r="Q4348" s="8"/>
      <c r="R4348" s="8"/>
      <c r="S4348" s="9"/>
      <c r="T4348"/>
      <c r="U4348"/>
      <c r="V4348"/>
      <c r="W4348"/>
    </row>
    <row r="4349" spans="2:23" x14ac:dyDescent="0.35">
      <c r="B4349" t="s">
        <v>1449</v>
      </c>
      <c r="C4349" t="s">
        <v>150</v>
      </c>
      <c r="D4349" s="13">
        <v>2</v>
      </c>
      <c r="E4349" s="14">
        <v>1.8114301240829635E-4</v>
      </c>
      <c r="F4349" s="14">
        <v>0.5</v>
      </c>
      <c r="G4349" s="12">
        <v>788.64285714285711</v>
      </c>
      <c r="H4349"/>
      <c r="I4349"/>
      <c r="J4349" s="13"/>
      <c r="K4349" s="14"/>
      <c r="L4349" s="14"/>
      <c r="M4349" s="12"/>
      <c r="N4349"/>
      <c r="O4349"/>
      <c r="P4349" s="10"/>
      <c r="Q4349" s="8"/>
      <c r="R4349" s="8"/>
      <c r="S4349" s="9"/>
      <c r="T4349"/>
      <c r="U4349"/>
      <c r="V4349"/>
      <c r="W4349"/>
    </row>
    <row r="4350" spans="2:23" x14ac:dyDescent="0.35">
      <c r="B4350" t="s">
        <v>1689</v>
      </c>
      <c r="C4350" t="s">
        <v>643</v>
      </c>
      <c r="D4350" s="13">
        <v>2</v>
      </c>
      <c r="E4350" s="14">
        <v>1.8114301240829635E-4</v>
      </c>
      <c r="F4350" s="14">
        <v>1</v>
      </c>
      <c r="G4350" s="12">
        <v>2208.1999999999998</v>
      </c>
      <c r="H4350"/>
      <c r="I4350"/>
      <c r="J4350" s="13"/>
      <c r="K4350" s="14"/>
      <c r="L4350" s="14"/>
      <c r="M4350" s="12"/>
      <c r="N4350"/>
      <c r="O4350"/>
      <c r="P4350" s="10"/>
      <c r="Q4350" s="8"/>
      <c r="R4350" s="8"/>
      <c r="S4350" s="9"/>
      <c r="T4350"/>
      <c r="U4350"/>
      <c r="V4350"/>
      <c r="W4350"/>
    </row>
    <row r="4351" spans="2:23" x14ac:dyDescent="0.35">
      <c r="B4351" t="s">
        <v>1515</v>
      </c>
      <c r="C4351" t="s">
        <v>1363</v>
      </c>
      <c r="D4351" s="13">
        <v>2</v>
      </c>
      <c r="E4351" s="14">
        <v>1.8114301240829635E-4</v>
      </c>
      <c r="F4351" s="14">
        <v>0.125</v>
      </c>
      <c r="G4351" s="12">
        <v>345.03125</v>
      </c>
      <c r="H4351"/>
      <c r="I4351"/>
      <c r="J4351" s="13"/>
      <c r="K4351" s="14"/>
      <c r="L4351" s="14"/>
      <c r="M4351" s="12"/>
      <c r="N4351"/>
      <c r="O4351"/>
      <c r="P4351" s="10"/>
      <c r="Q4351" s="8"/>
      <c r="R4351" s="8"/>
      <c r="S4351" s="9"/>
      <c r="T4351"/>
      <c r="U4351"/>
      <c r="V4351"/>
      <c r="W4351"/>
    </row>
    <row r="4352" spans="2:23" x14ac:dyDescent="0.35">
      <c r="B4352" t="s">
        <v>48</v>
      </c>
      <c r="C4352" t="s">
        <v>1499</v>
      </c>
      <c r="D4352" s="13">
        <v>2</v>
      </c>
      <c r="E4352" s="14">
        <v>1.8114301240829635E-4</v>
      </c>
      <c r="F4352" s="14">
        <v>0.4</v>
      </c>
      <c r="G4352" s="12">
        <v>339.72307692307697</v>
      </c>
      <c r="H4352"/>
      <c r="I4352"/>
      <c r="J4352" s="13"/>
      <c r="K4352" s="14"/>
      <c r="L4352" s="14"/>
      <c r="M4352" s="12"/>
      <c r="N4352"/>
      <c r="O4352"/>
      <c r="P4352" s="10"/>
      <c r="Q4352" s="8"/>
      <c r="R4352" s="8"/>
      <c r="S4352" s="9"/>
      <c r="T4352"/>
      <c r="U4352"/>
      <c r="V4352"/>
      <c r="W4352"/>
    </row>
    <row r="4353" spans="2:23" x14ac:dyDescent="0.35">
      <c r="B4353" t="s">
        <v>1080</v>
      </c>
      <c r="C4353" t="s">
        <v>105</v>
      </c>
      <c r="D4353" s="13">
        <v>2</v>
      </c>
      <c r="E4353" s="14">
        <v>1.8114301240829635E-4</v>
      </c>
      <c r="F4353" s="14">
        <v>0.66666666666666663</v>
      </c>
      <c r="G4353" s="12">
        <v>613.3888888888888</v>
      </c>
      <c r="H4353"/>
      <c r="I4353"/>
      <c r="J4353" s="13"/>
      <c r="K4353" s="14"/>
      <c r="L4353" s="14"/>
      <c r="M4353" s="12"/>
      <c r="N4353"/>
      <c r="O4353"/>
      <c r="P4353" s="10"/>
      <c r="Q4353" s="8"/>
      <c r="R4353" s="8"/>
      <c r="S4353" s="9"/>
      <c r="T4353"/>
      <c r="U4353"/>
      <c r="V4353"/>
      <c r="W4353"/>
    </row>
    <row r="4354" spans="2:23" x14ac:dyDescent="0.35">
      <c r="B4354" t="s">
        <v>2083</v>
      </c>
      <c r="C4354" t="s">
        <v>1024</v>
      </c>
      <c r="D4354" s="13">
        <v>2</v>
      </c>
      <c r="E4354" s="14">
        <v>1.8114301240829635E-4</v>
      </c>
      <c r="F4354" s="14">
        <v>9.8231827111984276E-4</v>
      </c>
      <c r="G4354" s="12">
        <v>2.1691552062868369</v>
      </c>
      <c r="H4354"/>
      <c r="I4354"/>
      <c r="J4354" s="13"/>
      <c r="K4354" s="14"/>
      <c r="L4354" s="14"/>
      <c r="M4354" s="12"/>
      <c r="N4354"/>
      <c r="O4354"/>
      <c r="P4354" s="10"/>
      <c r="Q4354" s="8"/>
      <c r="R4354" s="8"/>
      <c r="S4354" s="9"/>
      <c r="T4354"/>
      <c r="U4354"/>
      <c r="V4354"/>
      <c r="W4354"/>
    </row>
    <row r="4355" spans="2:23" x14ac:dyDescent="0.35">
      <c r="B4355" t="s">
        <v>685</v>
      </c>
      <c r="C4355" t="s">
        <v>606</v>
      </c>
      <c r="D4355" s="13">
        <v>2</v>
      </c>
      <c r="E4355" s="14">
        <v>1.8114301240829635E-4</v>
      </c>
      <c r="F4355" s="14">
        <v>0.22222222222222221</v>
      </c>
      <c r="G4355" s="12">
        <v>188.73504273504273</v>
      </c>
      <c r="H4355"/>
      <c r="I4355"/>
      <c r="J4355" s="13"/>
      <c r="K4355" s="14"/>
      <c r="L4355" s="14"/>
      <c r="M4355" s="12"/>
      <c r="N4355"/>
      <c r="O4355"/>
      <c r="P4355" s="10"/>
      <c r="Q4355" s="8"/>
      <c r="R4355" s="8"/>
      <c r="S4355" s="9"/>
      <c r="T4355"/>
      <c r="U4355"/>
      <c r="V4355"/>
      <c r="W4355"/>
    </row>
    <row r="4356" spans="2:23" x14ac:dyDescent="0.35">
      <c r="B4356" t="s">
        <v>878</v>
      </c>
      <c r="C4356" t="s">
        <v>1122</v>
      </c>
      <c r="D4356" s="13">
        <v>2</v>
      </c>
      <c r="E4356" s="14">
        <v>1.8114301240829635E-4</v>
      </c>
      <c r="F4356" s="14">
        <v>0.66666666666666663</v>
      </c>
      <c r="G4356" s="12">
        <v>2453.5555555555552</v>
      </c>
      <c r="H4356"/>
      <c r="I4356"/>
      <c r="J4356" s="13"/>
      <c r="K4356" s="14"/>
      <c r="L4356" s="14"/>
      <c r="M4356" s="12"/>
      <c r="N4356"/>
      <c r="O4356"/>
      <c r="P4356" s="10"/>
      <c r="Q4356" s="8"/>
      <c r="R4356" s="8"/>
      <c r="S4356" s="9"/>
      <c r="T4356"/>
      <c r="U4356"/>
      <c r="V4356"/>
      <c r="W4356"/>
    </row>
    <row r="4357" spans="2:23" x14ac:dyDescent="0.35">
      <c r="B4357" t="s">
        <v>1697</v>
      </c>
      <c r="C4357" t="s">
        <v>1690</v>
      </c>
      <c r="D4357" s="13">
        <v>2</v>
      </c>
      <c r="E4357" s="14">
        <v>1.8114301240829635E-4</v>
      </c>
      <c r="F4357" s="14">
        <v>0.66666666666666663</v>
      </c>
      <c r="G4357" s="12">
        <v>817.85185185185185</v>
      </c>
      <c r="H4357"/>
      <c r="I4357"/>
      <c r="J4357" s="13"/>
      <c r="K4357" s="14"/>
      <c r="L4357" s="14"/>
      <c r="M4357" s="12"/>
      <c r="N4357"/>
      <c r="O4357"/>
      <c r="P4357" s="10"/>
      <c r="Q4357" s="8"/>
      <c r="R4357" s="8"/>
      <c r="S4357" s="9"/>
      <c r="T4357"/>
      <c r="U4357"/>
      <c r="V4357"/>
      <c r="W4357"/>
    </row>
    <row r="4358" spans="2:23" x14ac:dyDescent="0.35">
      <c r="B4358" t="s">
        <v>2083</v>
      </c>
      <c r="C4358" t="s">
        <v>685</v>
      </c>
      <c r="D4358" s="13">
        <v>2</v>
      </c>
      <c r="E4358" s="14">
        <v>1.8114301240829635E-4</v>
      </c>
      <c r="F4358" s="14">
        <v>9.8231827111984276E-4</v>
      </c>
      <c r="G4358" s="12">
        <v>1.2050862257149093</v>
      </c>
      <c r="H4358"/>
      <c r="I4358"/>
      <c r="J4358" s="13"/>
      <c r="K4358" s="14"/>
      <c r="L4358" s="14"/>
      <c r="M4358" s="12"/>
      <c r="N4358"/>
      <c r="O4358"/>
      <c r="P4358" s="10"/>
      <c r="Q4358" s="8"/>
      <c r="R4358" s="8"/>
      <c r="S4358" s="9"/>
      <c r="T4358"/>
      <c r="U4358"/>
      <c r="V4358"/>
      <c r="W4358"/>
    </row>
    <row r="4359" spans="2:23" x14ac:dyDescent="0.35">
      <c r="B4359" t="s">
        <v>685</v>
      </c>
      <c r="C4359" t="s">
        <v>1787</v>
      </c>
      <c r="D4359" s="13">
        <v>2</v>
      </c>
      <c r="E4359" s="14">
        <v>1.8114301240829635E-4</v>
      </c>
      <c r="F4359" s="14">
        <v>0.22222222222222221</v>
      </c>
      <c r="G4359" s="12">
        <v>1226.7777777777776</v>
      </c>
      <c r="H4359"/>
      <c r="I4359"/>
      <c r="J4359" s="13"/>
      <c r="K4359" s="14"/>
      <c r="L4359" s="14"/>
      <c r="M4359" s="12"/>
      <c r="N4359"/>
      <c r="O4359"/>
      <c r="P4359" s="10"/>
      <c r="Q4359" s="8"/>
      <c r="R4359" s="8"/>
      <c r="S4359" s="9"/>
      <c r="T4359"/>
      <c r="U4359"/>
      <c r="V4359"/>
      <c r="W4359"/>
    </row>
    <row r="4360" spans="2:23" x14ac:dyDescent="0.35">
      <c r="B4360" t="s">
        <v>878</v>
      </c>
      <c r="C4360" t="s">
        <v>1339</v>
      </c>
      <c r="D4360" s="13">
        <v>2</v>
      </c>
      <c r="E4360" s="14">
        <v>1.8114301240829635E-4</v>
      </c>
      <c r="F4360" s="14">
        <v>0.66666666666666663</v>
      </c>
      <c r="G4360" s="12">
        <v>1226.7777777777776</v>
      </c>
      <c r="H4360"/>
      <c r="I4360"/>
      <c r="J4360" s="13"/>
      <c r="K4360" s="14"/>
      <c r="L4360" s="14"/>
      <c r="M4360" s="12"/>
      <c r="N4360"/>
      <c r="O4360"/>
      <c r="P4360" s="10"/>
      <c r="Q4360" s="8"/>
      <c r="R4360" s="8"/>
      <c r="S4360" s="9"/>
      <c r="T4360"/>
      <c r="U4360"/>
      <c r="V4360"/>
      <c r="W4360"/>
    </row>
    <row r="4361" spans="2:23" x14ac:dyDescent="0.35">
      <c r="B4361" t="s">
        <v>1697</v>
      </c>
      <c r="C4361" t="s">
        <v>1503</v>
      </c>
      <c r="D4361" s="13">
        <v>2</v>
      </c>
      <c r="E4361" s="14">
        <v>1.8114301240829635E-4</v>
      </c>
      <c r="F4361" s="14">
        <v>0.66666666666666663</v>
      </c>
      <c r="G4361" s="12">
        <v>566.20512820512818</v>
      </c>
      <c r="H4361"/>
      <c r="I4361"/>
      <c r="J4361" s="13"/>
      <c r="K4361" s="14"/>
      <c r="L4361" s="14"/>
      <c r="M4361" s="12"/>
      <c r="N4361"/>
      <c r="O4361"/>
      <c r="P4361" s="10"/>
      <c r="Q4361" s="8"/>
      <c r="R4361" s="8"/>
      <c r="S4361" s="9"/>
      <c r="T4361"/>
      <c r="U4361"/>
      <c r="V4361"/>
      <c r="W4361"/>
    </row>
    <row r="4362" spans="2:23" x14ac:dyDescent="0.35">
      <c r="B4362" t="s">
        <v>878</v>
      </c>
      <c r="C4362" t="s">
        <v>893</v>
      </c>
      <c r="D4362" s="13">
        <v>2</v>
      </c>
      <c r="E4362" s="14">
        <v>1.8114301240829635E-4</v>
      </c>
      <c r="F4362" s="14">
        <v>0.66666666666666663</v>
      </c>
      <c r="G4362" s="12">
        <v>920.08333333333326</v>
      </c>
      <c r="H4362"/>
      <c r="I4362"/>
      <c r="J4362" s="13"/>
      <c r="K4362" s="14"/>
      <c r="L4362" s="14"/>
      <c r="M4362" s="12"/>
      <c r="N4362"/>
      <c r="O4362"/>
      <c r="P4362" s="10"/>
      <c r="Q4362" s="8"/>
      <c r="R4362" s="8"/>
      <c r="S4362" s="9"/>
      <c r="T4362"/>
      <c r="U4362"/>
      <c r="V4362"/>
      <c r="W4362"/>
    </row>
    <row r="4363" spans="2:23" x14ac:dyDescent="0.35">
      <c r="B4363" t="s">
        <v>440</v>
      </c>
      <c r="C4363" t="s">
        <v>1307</v>
      </c>
      <c r="D4363" s="13">
        <v>2</v>
      </c>
      <c r="E4363" s="14">
        <v>1.8114301240829635E-4</v>
      </c>
      <c r="F4363" s="14">
        <v>1.098901098901099E-2</v>
      </c>
      <c r="G4363" s="12">
        <v>0.14157487786425943</v>
      </c>
      <c r="H4363"/>
      <c r="I4363"/>
      <c r="J4363" s="13"/>
      <c r="K4363" s="14"/>
      <c r="L4363" s="14"/>
      <c r="M4363" s="12"/>
      <c r="N4363"/>
      <c r="O4363"/>
      <c r="P4363" s="10"/>
      <c r="Q4363" s="8"/>
      <c r="R4363" s="8"/>
      <c r="S4363" s="9"/>
      <c r="T4363"/>
      <c r="U4363"/>
      <c r="V4363"/>
      <c r="W4363"/>
    </row>
    <row r="4364" spans="2:23" x14ac:dyDescent="0.35">
      <c r="B4364" t="s">
        <v>1080</v>
      </c>
      <c r="C4364" t="s">
        <v>15</v>
      </c>
      <c r="D4364" s="13">
        <v>2</v>
      </c>
      <c r="E4364" s="14">
        <v>1.8114301240829635E-4</v>
      </c>
      <c r="F4364" s="14">
        <v>0.66666666666666663</v>
      </c>
      <c r="G4364" s="12">
        <v>1472.1333333333332</v>
      </c>
      <c r="H4364"/>
      <c r="I4364"/>
      <c r="J4364" s="13"/>
      <c r="K4364" s="14"/>
      <c r="L4364" s="14"/>
      <c r="M4364" s="12"/>
      <c r="N4364"/>
      <c r="O4364"/>
      <c r="P4364" s="10"/>
      <c r="Q4364" s="8"/>
      <c r="R4364" s="8"/>
      <c r="S4364" s="9"/>
      <c r="T4364"/>
      <c r="U4364"/>
      <c r="V4364"/>
      <c r="W4364"/>
    </row>
    <row r="4365" spans="2:23" x14ac:dyDescent="0.35">
      <c r="B4365" t="s">
        <v>108</v>
      </c>
      <c r="C4365" t="s">
        <v>77</v>
      </c>
      <c r="D4365" s="13">
        <v>2</v>
      </c>
      <c r="E4365" s="14">
        <v>1.8114301240829635E-4</v>
      </c>
      <c r="F4365" s="14">
        <v>0.2857142857142857</v>
      </c>
      <c r="G4365" s="12">
        <v>83.015037593984957</v>
      </c>
      <c r="H4365"/>
      <c r="I4365"/>
      <c r="J4365" s="13"/>
      <c r="K4365" s="14"/>
      <c r="L4365" s="14"/>
      <c r="M4365" s="12"/>
      <c r="N4365"/>
      <c r="O4365"/>
      <c r="P4365" s="10"/>
      <c r="Q4365" s="8"/>
      <c r="R4365" s="8"/>
      <c r="S4365" s="9"/>
      <c r="T4365"/>
      <c r="U4365"/>
      <c r="V4365"/>
      <c r="W4365"/>
    </row>
    <row r="4366" spans="2:23" x14ac:dyDescent="0.35">
      <c r="B4366" t="s">
        <v>878</v>
      </c>
      <c r="C4366" t="s">
        <v>543</v>
      </c>
      <c r="D4366" s="13">
        <v>2</v>
      </c>
      <c r="E4366" s="14">
        <v>1.8114301240829635E-4</v>
      </c>
      <c r="F4366" s="14">
        <v>0.66666666666666663</v>
      </c>
      <c r="G4366" s="12">
        <v>1472.1333333333332</v>
      </c>
      <c r="H4366"/>
      <c r="I4366"/>
      <c r="J4366" s="13"/>
      <c r="K4366" s="14"/>
      <c r="L4366" s="14"/>
      <c r="M4366" s="12"/>
      <c r="N4366"/>
      <c r="O4366"/>
      <c r="P4366" s="10"/>
      <c r="Q4366" s="8"/>
      <c r="R4366" s="8"/>
      <c r="S4366" s="9"/>
      <c r="T4366"/>
      <c r="U4366"/>
      <c r="V4366"/>
      <c r="W4366"/>
    </row>
    <row r="4367" spans="2:23" x14ac:dyDescent="0.35">
      <c r="B4367" t="s">
        <v>2083</v>
      </c>
      <c r="C4367" t="s">
        <v>1403</v>
      </c>
      <c r="D4367" s="13">
        <v>2</v>
      </c>
      <c r="E4367" s="14">
        <v>1.8114301240829635E-4</v>
      </c>
      <c r="F4367" s="14">
        <v>9.8231827111984276E-4</v>
      </c>
      <c r="G4367" s="12">
        <v>0.72305173542894563</v>
      </c>
      <c r="H4367"/>
      <c r="I4367"/>
      <c r="J4367" s="13"/>
      <c r="K4367" s="14"/>
      <c r="L4367" s="14"/>
      <c r="M4367" s="12"/>
      <c r="N4367"/>
      <c r="O4367"/>
      <c r="P4367" s="10"/>
      <c r="Q4367" s="8"/>
      <c r="R4367" s="8"/>
      <c r="S4367" s="9"/>
      <c r="T4367"/>
      <c r="U4367"/>
      <c r="V4367"/>
      <c r="W4367"/>
    </row>
    <row r="4368" spans="2:23" x14ac:dyDescent="0.35">
      <c r="B4368" t="s">
        <v>1207</v>
      </c>
      <c r="C4368" t="s">
        <v>2220</v>
      </c>
      <c r="D4368" s="13">
        <v>2</v>
      </c>
      <c r="E4368" s="14">
        <v>1.8114301240829635E-4</v>
      </c>
      <c r="F4368" s="14">
        <v>2.3337222870478411E-3</v>
      </c>
      <c r="G4368" s="12">
        <v>1.6104142357059508</v>
      </c>
      <c r="H4368"/>
      <c r="I4368"/>
      <c r="J4368" s="13"/>
      <c r="K4368" s="14"/>
      <c r="L4368" s="14"/>
      <c r="M4368" s="12"/>
      <c r="N4368"/>
      <c r="O4368"/>
      <c r="P4368" s="10"/>
      <c r="Q4368" s="8"/>
      <c r="R4368" s="8"/>
      <c r="S4368" s="9"/>
      <c r="T4368"/>
      <c r="U4368"/>
      <c r="V4368"/>
      <c r="W4368"/>
    </row>
    <row r="4369" spans="2:23" x14ac:dyDescent="0.35">
      <c r="B4369" t="s">
        <v>878</v>
      </c>
      <c r="C4369" t="s">
        <v>336</v>
      </c>
      <c r="D4369" s="13">
        <v>2</v>
      </c>
      <c r="E4369" s="14">
        <v>1.8114301240829635E-4</v>
      </c>
      <c r="F4369" s="14">
        <v>0.66666666666666663</v>
      </c>
      <c r="G4369" s="12">
        <v>566.20512820512818</v>
      </c>
      <c r="H4369"/>
      <c r="I4369"/>
      <c r="J4369" s="13"/>
      <c r="K4369" s="14"/>
      <c r="L4369" s="14"/>
      <c r="M4369" s="12"/>
      <c r="N4369"/>
      <c r="O4369"/>
      <c r="P4369" s="10"/>
      <c r="Q4369" s="8"/>
      <c r="R4369" s="8"/>
      <c r="S4369" s="9"/>
      <c r="T4369"/>
      <c r="U4369"/>
      <c r="V4369"/>
      <c r="W4369"/>
    </row>
    <row r="4370" spans="2:23" x14ac:dyDescent="0.35">
      <c r="B4370" t="s">
        <v>898</v>
      </c>
      <c r="C4370" t="s">
        <v>174</v>
      </c>
      <c r="D4370" s="13">
        <v>2</v>
      </c>
      <c r="E4370" s="14">
        <v>1.8114301240829635E-4</v>
      </c>
      <c r="F4370" s="14">
        <v>0.5</v>
      </c>
      <c r="G4370" s="12">
        <v>1104.0999999999999</v>
      </c>
      <c r="H4370"/>
      <c r="I4370"/>
      <c r="J4370" s="13"/>
      <c r="K4370" s="14"/>
      <c r="L4370" s="14"/>
      <c r="M4370" s="12"/>
      <c r="N4370"/>
      <c r="O4370"/>
      <c r="P4370" s="10"/>
      <c r="Q4370" s="8"/>
      <c r="R4370" s="8"/>
      <c r="S4370" s="9"/>
      <c r="T4370"/>
      <c r="U4370"/>
      <c r="V4370"/>
      <c r="W4370"/>
    </row>
    <row r="4371" spans="2:23" x14ac:dyDescent="0.35">
      <c r="B4371" t="s">
        <v>1515</v>
      </c>
      <c r="C4371" t="s">
        <v>1423</v>
      </c>
      <c r="D4371" s="13">
        <v>2</v>
      </c>
      <c r="E4371" s="14">
        <v>1.8114301240829635E-4</v>
      </c>
      <c r="F4371" s="14">
        <v>0.125</v>
      </c>
      <c r="G4371" s="12">
        <v>690.0625</v>
      </c>
      <c r="H4371"/>
      <c r="I4371"/>
      <c r="J4371" s="13"/>
      <c r="K4371" s="14"/>
      <c r="L4371" s="14"/>
      <c r="M4371" s="12"/>
      <c r="N4371"/>
      <c r="O4371"/>
      <c r="P4371" s="10"/>
      <c r="Q4371" s="8"/>
      <c r="R4371" s="8"/>
      <c r="S4371" s="9"/>
      <c r="T4371"/>
      <c r="U4371"/>
      <c r="V4371"/>
      <c r="W4371"/>
    </row>
    <row r="4372" spans="2:23" x14ac:dyDescent="0.35">
      <c r="B4372" t="s">
        <v>78</v>
      </c>
      <c r="C4372" t="s">
        <v>1071</v>
      </c>
      <c r="D4372" s="13">
        <v>2</v>
      </c>
      <c r="E4372" s="14">
        <v>1.8114301240829635E-4</v>
      </c>
      <c r="F4372" s="14">
        <v>0.13333333333333333</v>
      </c>
      <c r="G4372" s="12">
        <v>210.3047619047619</v>
      </c>
      <c r="H4372"/>
      <c r="I4372"/>
      <c r="J4372" s="13"/>
      <c r="K4372" s="14"/>
      <c r="L4372" s="14"/>
      <c r="M4372" s="12"/>
      <c r="N4372"/>
      <c r="O4372"/>
      <c r="P4372" s="10"/>
      <c r="Q4372" s="8"/>
      <c r="R4372" s="8"/>
      <c r="S4372" s="9"/>
      <c r="T4372"/>
      <c r="U4372"/>
      <c r="V4372"/>
      <c r="W4372"/>
    </row>
    <row r="4373" spans="2:23" x14ac:dyDescent="0.35">
      <c r="B4373" t="s">
        <v>268</v>
      </c>
      <c r="C4373" t="s">
        <v>1460</v>
      </c>
      <c r="D4373" s="13">
        <v>2</v>
      </c>
      <c r="E4373" s="14">
        <v>1.8114301240829635E-4</v>
      </c>
      <c r="F4373" s="14">
        <v>0.5</v>
      </c>
      <c r="G4373" s="12">
        <v>788.64285714285711</v>
      </c>
      <c r="H4373"/>
      <c r="I4373"/>
      <c r="J4373" s="13"/>
      <c r="K4373" s="14"/>
      <c r="L4373" s="14"/>
      <c r="M4373" s="12"/>
      <c r="N4373"/>
      <c r="O4373"/>
      <c r="P4373" s="10"/>
      <c r="Q4373" s="8"/>
      <c r="R4373" s="8"/>
      <c r="S4373" s="9"/>
      <c r="T4373"/>
      <c r="U4373"/>
      <c r="V4373"/>
      <c r="W4373"/>
    </row>
    <row r="4374" spans="2:23" x14ac:dyDescent="0.35">
      <c r="B4374" t="s">
        <v>44</v>
      </c>
      <c r="C4374" t="s">
        <v>1906</v>
      </c>
      <c r="D4374" s="13">
        <v>2</v>
      </c>
      <c r="E4374" s="14">
        <v>1.8114301240829635E-4</v>
      </c>
      <c r="F4374" s="14">
        <v>0.16666666666666666</v>
      </c>
      <c r="G4374" s="12">
        <v>76.6736111111111</v>
      </c>
      <c r="H4374"/>
      <c r="I4374"/>
      <c r="J4374" s="13"/>
      <c r="K4374" s="14"/>
      <c r="L4374" s="14"/>
      <c r="M4374" s="12"/>
      <c r="N4374"/>
      <c r="O4374"/>
      <c r="P4374" s="10"/>
      <c r="Q4374" s="8"/>
      <c r="R4374" s="8"/>
      <c r="S4374" s="9"/>
      <c r="T4374"/>
      <c r="U4374"/>
      <c r="V4374"/>
      <c r="W4374"/>
    </row>
    <row r="4375" spans="2:23" x14ac:dyDescent="0.35">
      <c r="B4375" t="s">
        <v>878</v>
      </c>
      <c r="C4375" t="s">
        <v>294</v>
      </c>
      <c r="D4375" s="13">
        <v>2</v>
      </c>
      <c r="E4375" s="14">
        <v>1.8114301240829635E-4</v>
      </c>
      <c r="F4375" s="14">
        <v>0.66666666666666663</v>
      </c>
      <c r="G4375" s="12">
        <v>1472.1333333333332</v>
      </c>
      <c r="H4375"/>
      <c r="I4375"/>
      <c r="J4375" s="13"/>
      <c r="K4375" s="14"/>
      <c r="L4375" s="14"/>
      <c r="M4375" s="12"/>
      <c r="N4375"/>
      <c r="O4375"/>
      <c r="P4375" s="10"/>
      <c r="Q4375" s="8"/>
      <c r="R4375" s="8"/>
      <c r="S4375" s="9"/>
      <c r="T4375"/>
      <c r="U4375"/>
      <c r="V4375"/>
      <c r="W4375"/>
    </row>
    <row r="4376" spans="2:23" x14ac:dyDescent="0.35">
      <c r="B4376" t="s">
        <v>78</v>
      </c>
      <c r="C4376" t="s">
        <v>1564</v>
      </c>
      <c r="D4376" s="13">
        <v>2</v>
      </c>
      <c r="E4376" s="14">
        <v>1.8114301240829635E-4</v>
      </c>
      <c r="F4376" s="14">
        <v>0.13333333333333333</v>
      </c>
      <c r="G4376" s="12">
        <v>61.338888888888881</v>
      </c>
      <c r="H4376"/>
      <c r="I4376"/>
      <c r="J4376" s="13"/>
      <c r="K4376" s="14"/>
      <c r="L4376" s="14"/>
      <c r="M4376" s="12"/>
      <c r="N4376"/>
      <c r="O4376"/>
      <c r="P4376" s="10"/>
      <c r="Q4376" s="8"/>
      <c r="R4376" s="8"/>
      <c r="S4376" s="9"/>
      <c r="T4376"/>
      <c r="U4376"/>
      <c r="V4376"/>
      <c r="W4376"/>
    </row>
    <row r="4377" spans="2:23" x14ac:dyDescent="0.35">
      <c r="B4377" t="s">
        <v>1077</v>
      </c>
      <c r="C4377" t="s">
        <v>130</v>
      </c>
      <c r="D4377" s="13">
        <v>2</v>
      </c>
      <c r="E4377" s="14">
        <v>1.8114301240829635E-4</v>
      </c>
      <c r="F4377" s="14">
        <v>0.33333333333333331</v>
      </c>
      <c r="G4377" s="12">
        <v>216.49019607843138</v>
      </c>
      <c r="H4377"/>
      <c r="I4377"/>
      <c r="J4377" s="13"/>
      <c r="K4377" s="14"/>
      <c r="L4377" s="14"/>
      <c r="M4377" s="12"/>
      <c r="N4377"/>
      <c r="O4377"/>
      <c r="P4377" s="10"/>
      <c r="Q4377" s="8"/>
      <c r="R4377" s="8"/>
      <c r="S4377" s="9"/>
      <c r="T4377"/>
      <c r="U4377"/>
      <c r="V4377"/>
      <c r="W4377"/>
    </row>
    <row r="4378" spans="2:23" x14ac:dyDescent="0.35">
      <c r="B4378" t="s">
        <v>1697</v>
      </c>
      <c r="C4378" t="s">
        <v>934</v>
      </c>
      <c r="D4378" s="13">
        <v>2</v>
      </c>
      <c r="E4378" s="14">
        <v>1.8114301240829635E-4</v>
      </c>
      <c r="F4378" s="14">
        <v>0.66666666666666663</v>
      </c>
      <c r="G4378" s="12">
        <v>1840.1666666666665</v>
      </c>
      <c r="H4378"/>
      <c r="I4378"/>
      <c r="J4378" s="13"/>
      <c r="K4378" s="14"/>
      <c r="L4378" s="14"/>
      <c r="M4378" s="12"/>
      <c r="N4378"/>
      <c r="O4378"/>
      <c r="P4378" s="10"/>
      <c r="Q4378" s="8"/>
      <c r="R4378" s="8"/>
      <c r="S4378" s="9"/>
      <c r="T4378"/>
      <c r="U4378"/>
      <c r="V4378"/>
      <c r="W4378"/>
    </row>
    <row r="4379" spans="2:23" x14ac:dyDescent="0.35">
      <c r="B4379" t="s">
        <v>2083</v>
      </c>
      <c r="C4379" t="s">
        <v>725</v>
      </c>
      <c r="D4379" s="13">
        <v>2</v>
      </c>
      <c r="E4379" s="14">
        <v>1.8114301240829635E-4</v>
      </c>
      <c r="F4379" s="14">
        <v>9.8231827111984276E-4</v>
      </c>
      <c r="G4379" s="12">
        <v>2.711444007858546</v>
      </c>
      <c r="H4379"/>
      <c r="I4379"/>
      <c r="J4379" s="13"/>
      <c r="K4379" s="14"/>
      <c r="L4379" s="14"/>
      <c r="M4379" s="12"/>
      <c r="N4379"/>
      <c r="O4379"/>
      <c r="P4379" s="10"/>
      <c r="Q4379" s="8"/>
      <c r="R4379" s="8"/>
      <c r="S4379" s="9"/>
      <c r="T4379"/>
      <c r="U4379"/>
      <c r="V4379"/>
      <c r="W4379"/>
    </row>
    <row r="4380" spans="2:23" x14ac:dyDescent="0.35">
      <c r="B4380" t="s">
        <v>2083</v>
      </c>
      <c r="C4380" t="s">
        <v>1924</v>
      </c>
      <c r="D4380" s="13">
        <v>2</v>
      </c>
      <c r="E4380" s="14">
        <v>1.8114301240829635E-4</v>
      </c>
      <c r="F4380" s="14">
        <v>9.8231827111984276E-4</v>
      </c>
      <c r="G4380" s="12">
        <v>0.90381466928618193</v>
      </c>
      <c r="H4380"/>
      <c r="I4380"/>
      <c r="J4380" s="13"/>
      <c r="K4380" s="14"/>
      <c r="L4380" s="14"/>
      <c r="M4380" s="12"/>
      <c r="N4380"/>
      <c r="O4380"/>
      <c r="P4380" s="10"/>
      <c r="Q4380" s="8"/>
      <c r="R4380" s="8"/>
      <c r="S4380" s="9"/>
      <c r="T4380"/>
      <c r="U4380"/>
      <c r="V4380"/>
      <c r="W4380"/>
    </row>
    <row r="4381" spans="2:23" x14ac:dyDescent="0.35">
      <c r="B4381" t="s">
        <v>2083</v>
      </c>
      <c r="C4381" t="s">
        <v>704</v>
      </c>
      <c r="D4381" s="13">
        <v>2</v>
      </c>
      <c r="E4381" s="14">
        <v>1.8114301240829635E-4</v>
      </c>
      <c r="F4381" s="14">
        <v>9.8231827111984276E-4</v>
      </c>
      <c r="G4381" s="12">
        <v>2.711444007858546</v>
      </c>
      <c r="H4381"/>
      <c r="I4381"/>
      <c r="J4381" s="13"/>
      <c r="K4381" s="14"/>
      <c r="L4381" s="14"/>
      <c r="M4381" s="12"/>
      <c r="N4381"/>
      <c r="O4381"/>
      <c r="P4381" s="10"/>
      <c r="Q4381" s="8"/>
      <c r="R4381" s="8"/>
      <c r="S4381" s="9"/>
      <c r="T4381"/>
      <c r="U4381"/>
      <c r="V4381"/>
      <c r="W4381"/>
    </row>
    <row r="4382" spans="2:23" x14ac:dyDescent="0.35">
      <c r="B4382" t="s">
        <v>517</v>
      </c>
      <c r="C4382" t="s">
        <v>2118</v>
      </c>
      <c r="D4382" s="13">
        <v>2</v>
      </c>
      <c r="E4382" s="14">
        <v>1.8114301240829635E-4</v>
      </c>
      <c r="F4382" s="14">
        <v>0.25</v>
      </c>
      <c r="G4382" s="12">
        <v>184.01666666666668</v>
      </c>
      <c r="H4382"/>
      <c r="I4382"/>
      <c r="J4382" s="13"/>
      <c r="K4382" s="14"/>
      <c r="L4382" s="14"/>
      <c r="M4382" s="12"/>
      <c r="N4382"/>
      <c r="O4382"/>
      <c r="P4382" s="10"/>
      <c r="Q4382" s="8"/>
      <c r="R4382" s="8"/>
      <c r="S4382" s="9"/>
      <c r="T4382"/>
      <c r="U4382"/>
      <c r="V4382"/>
      <c r="W4382"/>
    </row>
    <row r="4383" spans="2:23" x14ac:dyDescent="0.35">
      <c r="B4383" t="s">
        <v>517</v>
      </c>
      <c r="C4383" t="s">
        <v>1378</v>
      </c>
      <c r="D4383" s="13">
        <v>2</v>
      </c>
      <c r="E4383" s="14">
        <v>1.8114301240829635E-4</v>
      </c>
      <c r="F4383" s="14">
        <v>0.25</v>
      </c>
      <c r="G4383" s="12">
        <v>552.04999999999995</v>
      </c>
      <c r="H4383"/>
      <c r="I4383"/>
      <c r="J4383" s="13"/>
      <c r="K4383" s="14"/>
      <c r="L4383" s="14"/>
      <c r="M4383" s="12"/>
      <c r="N4383"/>
      <c r="O4383"/>
      <c r="P4383" s="10"/>
      <c r="Q4383" s="8"/>
      <c r="R4383" s="8"/>
      <c r="S4383" s="9"/>
      <c r="T4383"/>
      <c r="U4383"/>
      <c r="V4383"/>
      <c r="W4383"/>
    </row>
    <row r="4384" spans="2:23" x14ac:dyDescent="0.35">
      <c r="B4384" t="s">
        <v>517</v>
      </c>
      <c r="C4384" t="s">
        <v>2221</v>
      </c>
      <c r="D4384" s="13">
        <v>2</v>
      </c>
      <c r="E4384" s="14">
        <v>1.8114301240829635E-4</v>
      </c>
      <c r="F4384" s="14">
        <v>0.25</v>
      </c>
      <c r="G4384" s="12">
        <v>460.04166666666663</v>
      </c>
      <c r="H4384"/>
      <c r="I4384"/>
      <c r="J4384" s="13"/>
      <c r="K4384" s="14"/>
      <c r="L4384" s="14"/>
      <c r="M4384" s="12"/>
      <c r="N4384"/>
      <c r="O4384"/>
      <c r="P4384" s="10"/>
      <c r="Q4384" s="8"/>
      <c r="R4384" s="8"/>
      <c r="S4384" s="9"/>
      <c r="T4384"/>
      <c r="U4384"/>
      <c r="V4384"/>
      <c r="W4384"/>
    </row>
    <row r="4385" spans="2:23" x14ac:dyDescent="0.35">
      <c r="B4385" t="s">
        <v>517</v>
      </c>
      <c r="C4385" t="s">
        <v>966</v>
      </c>
      <c r="D4385" s="13">
        <v>2</v>
      </c>
      <c r="E4385" s="14">
        <v>1.8114301240829635E-4</v>
      </c>
      <c r="F4385" s="14">
        <v>0.25</v>
      </c>
      <c r="G4385" s="12">
        <v>230.02083333333331</v>
      </c>
      <c r="H4385"/>
      <c r="I4385"/>
      <c r="J4385" s="13"/>
      <c r="K4385" s="14"/>
      <c r="L4385" s="14"/>
      <c r="M4385" s="12"/>
      <c r="N4385"/>
      <c r="O4385"/>
      <c r="P4385" s="10"/>
      <c r="Q4385" s="8"/>
      <c r="R4385" s="8"/>
      <c r="S4385" s="9"/>
      <c r="T4385"/>
      <c r="U4385"/>
      <c r="V4385"/>
      <c r="W4385"/>
    </row>
    <row r="4386" spans="2:23" x14ac:dyDescent="0.35">
      <c r="B4386" t="s">
        <v>1188</v>
      </c>
      <c r="C4386" t="s">
        <v>1607</v>
      </c>
      <c r="D4386" s="13">
        <v>2</v>
      </c>
      <c r="E4386" s="14">
        <v>1.8114301240829635E-4</v>
      </c>
      <c r="F4386" s="14">
        <v>0.22222222222222221</v>
      </c>
      <c r="G4386" s="12">
        <v>817.85185185185173</v>
      </c>
      <c r="H4386"/>
      <c r="I4386"/>
      <c r="J4386" s="13"/>
      <c r="K4386" s="14"/>
      <c r="L4386" s="14"/>
      <c r="M4386" s="12"/>
      <c r="N4386"/>
      <c r="O4386"/>
      <c r="P4386" s="10"/>
      <c r="Q4386" s="8"/>
      <c r="R4386" s="8"/>
      <c r="S4386" s="9"/>
      <c r="T4386"/>
      <c r="U4386"/>
      <c r="V4386"/>
      <c r="W4386"/>
    </row>
    <row r="4387" spans="2:23" x14ac:dyDescent="0.35">
      <c r="B4387" t="s">
        <v>2083</v>
      </c>
      <c r="C4387" t="s">
        <v>1316</v>
      </c>
      <c r="D4387" s="13">
        <v>2</v>
      </c>
      <c r="E4387" s="14">
        <v>1.8114301240829635E-4</v>
      </c>
      <c r="F4387" s="14">
        <v>9.8231827111984276E-4</v>
      </c>
      <c r="G4387" s="12">
        <v>1.8076293385723639</v>
      </c>
      <c r="H4387"/>
      <c r="I4387"/>
      <c r="J4387" s="13"/>
      <c r="K4387" s="14"/>
      <c r="L4387" s="14"/>
      <c r="M4387" s="12"/>
      <c r="N4387"/>
      <c r="O4387"/>
      <c r="P4387" s="10"/>
      <c r="Q4387" s="8"/>
      <c r="R4387" s="8"/>
      <c r="S4387" s="9"/>
      <c r="T4387"/>
      <c r="U4387"/>
      <c r="V4387"/>
      <c r="W4387"/>
    </row>
    <row r="4388" spans="2:23" x14ac:dyDescent="0.35">
      <c r="B4388" t="s">
        <v>1011</v>
      </c>
      <c r="C4388" t="s">
        <v>799</v>
      </c>
      <c r="D4388" s="13">
        <v>2</v>
      </c>
      <c r="E4388" s="14">
        <v>1.8114301240829635E-4</v>
      </c>
      <c r="F4388" s="14">
        <v>0.5</v>
      </c>
      <c r="G4388" s="12">
        <v>1840.1666666666665</v>
      </c>
      <c r="H4388"/>
      <c r="I4388"/>
      <c r="J4388" s="13"/>
      <c r="K4388" s="14"/>
      <c r="L4388" s="14"/>
      <c r="M4388" s="12"/>
      <c r="N4388"/>
      <c r="O4388"/>
      <c r="P4388" s="10"/>
      <c r="Q4388" s="8"/>
      <c r="R4388" s="8"/>
      <c r="S4388" s="9"/>
      <c r="T4388"/>
      <c r="U4388"/>
      <c r="V4388"/>
      <c r="W4388"/>
    </row>
    <row r="4389" spans="2:23" x14ac:dyDescent="0.35">
      <c r="B4389" t="s">
        <v>78</v>
      </c>
      <c r="C4389" t="s">
        <v>2081</v>
      </c>
      <c r="D4389" s="13">
        <v>2</v>
      </c>
      <c r="E4389" s="14">
        <v>1.8114301240829635E-4</v>
      </c>
      <c r="F4389" s="14">
        <v>0.13333333333333333</v>
      </c>
      <c r="G4389" s="12">
        <v>113.24102564102564</v>
      </c>
      <c r="H4389"/>
      <c r="I4389"/>
      <c r="J4389" s="13"/>
      <c r="K4389" s="14"/>
      <c r="L4389" s="14"/>
      <c r="M4389" s="12"/>
      <c r="N4389"/>
      <c r="O4389"/>
      <c r="P4389" s="10"/>
      <c r="Q4389" s="8"/>
      <c r="R4389" s="8"/>
      <c r="S4389" s="9"/>
      <c r="T4389"/>
      <c r="U4389"/>
      <c r="V4389"/>
      <c r="W4389"/>
    </row>
    <row r="4390" spans="2:23" x14ac:dyDescent="0.35">
      <c r="B4390" t="s">
        <v>1697</v>
      </c>
      <c r="C4390" t="s">
        <v>1957</v>
      </c>
      <c r="D4390" s="13">
        <v>2</v>
      </c>
      <c r="E4390" s="14">
        <v>1.8114301240829635E-4</v>
      </c>
      <c r="F4390" s="14">
        <v>0.66666666666666663</v>
      </c>
      <c r="G4390" s="12">
        <v>3680.333333333333</v>
      </c>
      <c r="H4390"/>
      <c r="I4390"/>
      <c r="J4390" s="13"/>
      <c r="K4390" s="14"/>
      <c r="L4390" s="14"/>
      <c r="M4390" s="12"/>
      <c r="N4390"/>
      <c r="O4390"/>
      <c r="P4390" s="10"/>
      <c r="Q4390" s="8"/>
      <c r="R4390" s="8"/>
      <c r="S4390" s="9"/>
      <c r="T4390"/>
      <c r="U4390"/>
      <c r="V4390"/>
      <c r="W4390"/>
    </row>
    <row r="4391" spans="2:23" x14ac:dyDescent="0.35">
      <c r="B4391" t="s">
        <v>1188</v>
      </c>
      <c r="C4391" t="s">
        <v>1547</v>
      </c>
      <c r="D4391" s="13">
        <v>2</v>
      </c>
      <c r="E4391" s="14">
        <v>1.8114301240829635E-4</v>
      </c>
      <c r="F4391" s="14">
        <v>0.22222222222222221</v>
      </c>
      <c r="G4391" s="12">
        <v>817.85185185185173</v>
      </c>
      <c r="H4391"/>
      <c r="I4391"/>
      <c r="J4391" s="13"/>
      <c r="K4391" s="14"/>
      <c r="L4391" s="14"/>
      <c r="M4391" s="12"/>
      <c r="N4391"/>
      <c r="O4391"/>
      <c r="P4391" s="10"/>
      <c r="Q4391" s="8"/>
      <c r="R4391" s="8"/>
      <c r="S4391" s="9"/>
      <c r="T4391"/>
      <c r="U4391"/>
      <c r="V4391"/>
      <c r="W4391"/>
    </row>
    <row r="4392" spans="2:23" x14ac:dyDescent="0.35">
      <c r="B4392" t="s">
        <v>1011</v>
      </c>
      <c r="C4392" t="s">
        <v>627</v>
      </c>
      <c r="D4392" s="13">
        <v>2</v>
      </c>
      <c r="E4392" s="14">
        <v>1.8114301240829635E-4</v>
      </c>
      <c r="F4392" s="14">
        <v>0.5</v>
      </c>
      <c r="G4392" s="12">
        <v>788.64285714285711</v>
      </c>
      <c r="H4392"/>
      <c r="I4392"/>
      <c r="J4392" s="13"/>
      <c r="K4392" s="14"/>
      <c r="L4392" s="14"/>
      <c r="M4392" s="12"/>
      <c r="N4392"/>
      <c r="O4392"/>
      <c r="P4392" s="10"/>
      <c r="Q4392" s="8"/>
      <c r="R4392" s="8"/>
      <c r="S4392" s="9"/>
      <c r="T4392"/>
      <c r="U4392"/>
      <c r="V4392"/>
      <c r="W4392"/>
    </row>
    <row r="4393" spans="2:23" x14ac:dyDescent="0.35">
      <c r="B4393" t="s">
        <v>517</v>
      </c>
      <c r="C4393" t="s">
        <v>893</v>
      </c>
      <c r="D4393" s="13">
        <v>2</v>
      </c>
      <c r="E4393" s="14">
        <v>1.8114301240829635E-4</v>
      </c>
      <c r="F4393" s="14">
        <v>0.25</v>
      </c>
      <c r="G4393" s="12">
        <v>345.03125</v>
      </c>
      <c r="H4393"/>
      <c r="I4393"/>
      <c r="J4393" s="13"/>
      <c r="K4393" s="14"/>
      <c r="L4393" s="14"/>
      <c r="M4393" s="12"/>
      <c r="N4393"/>
      <c r="O4393"/>
      <c r="P4393" s="10"/>
      <c r="Q4393" s="8"/>
      <c r="R4393" s="8"/>
      <c r="S4393" s="9"/>
      <c r="T4393"/>
      <c r="U4393"/>
      <c r="V4393"/>
      <c r="W4393"/>
    </row>
    <row r="4394" spans="2:23" x14ac:dyDescent="0.35">
      <c r="B4394" t="s">
        <v>268</v>
      </c>
      <c r="C4394" t="s">
        <v>278</v>
      </c>
      <c r="D4394" s="13">
        <v>2</v>
      </c>
      <c r="E4394" s="14">
        <v>1.8114301240829635E-4</v>
      </c>
      <c r="F4394" s="14">
        <v>0.5</v>
      </c>
      <c r="G4394" s="12">
        <v>1104.0999999999999</v>
      </c>
      <c r="H4394"/>
      <c r="I4394"/>
      <c r="J4394" s="13"/>
      <c r="K4394" s="14"/>
      <c r="L4394" s="14"/>
      <c r="M4394" s="12"/>
      <c r="N4394"/>
      <c r="O4394"/>
      <c r="P4394" s="10"/>
      <c r="Q4394" s="8"/>
      <c r="R4394" s="8"/>
      <c r="S4394" s="9"/>
      <c r="T4394"/>
      <c r="U4394"/>
      <c r="V4394"/>
      <c r="W4394"/>
    </row>
    <row r="4395" spans="2:23" x14ac:dyDescent="0.35">
      <c r="B4395" t="s">
        <v>517</v>
      </c>
      <c r="C4395" t="s">
        <v>26</v>
      </c>
      <c r="D4395" s="13">
        <v>2</v>
      </c>
      <c r="E4395" s="14">
        <v>1.8114301240829635E-4</v>
      </c>
      <c r="F4395" s="14">
        <v>0.25</v>
      </c>
      <c r="G4395" s="12">
        <v>4.894060283687943</v>
      </c>
      <c r="H4395"/>
      <c r="I4395"/>
      <c r="J4395" s="13"/>
      <c r="K4395" s="14"/>
      <c r="L4395" s="14"/>
      <c r="M4395" s="12"/>
      <c r="N4395"/>
      <c r="O4395"/>
      <c r="P4395" s="10"/>
      <c r="Q4395" s="8"/>
      <c r="R4395" s="8"/>
      <c r="S4395" s="9"/>
      <c r="T4395"/>
      <c r="U4395"/>
      <c r="V4395"/>
      <c r="W4395"/>
    </row>
    <row r="4396" spans="2:23" x14ac:dyDescent="0.35">
      <c r="B4396" t="s">
        <v>1685</v>
      </c>
      <c r="C4396" t="s">
        <v>1926</v>
      </c>
      <c r="D4396" s="13">
        <v>2</v>
      </c>
      <c r="E4396" s="14">
        <v>1.8114301240829635E-4</v>
      </c>
      <c r="F4396" s="14">
        <v>0.33333333333333331</v>
      </c>
      <c r="G4396" s="12">
        <v>245.35555555555555</v>
      </c>
      <c r="H4396"/>
      <c r="I4396"/>
      <c r="J4396" s="13"/>
      <c r="K4396" s="14"/>
      <c r="L4396" s="14"/>
      <c r="M4396" s="12"/>
      <c r="N4396"/>
      <c r="O4396"/>
      <c r="P4396" s="10"/>
      <c r="Q4396" s="8"/>
      <c r="R4396" s="8"/>
      <c r="S4396" s="9"/>
      <c r="T4396"/>
      <c r="U4396"/>
      <c r="V4396"/>
      <c r="W4396"/>
    </row>
    <row r="4397" spans="2:23" x14ac:dyDescent="0.35">
      <c r="B4397" t="s">
        <v>353</v>
      </c>
      <c r="C4397" t="s">
        <v>1023</v>
      </c>
      <c r="D4397" s="13">
        <v>2</v>
      </c>
      <c r="E4397" s="14">
        <v>1.8114301240829635E-4</v>
      </c>
      <c r="F4397" s="14">
        <v>0.66666666666666663</v>
      </c>
      <c r="G4397" s="12">
        <v>1226.7777777777776</v>
      </c>
      <c r="H4397"/>
      <c r="I4397"/>
      <c r="J4397" s="13"/>
      <c r="K4397" s="14"/>
      <c r="L4397" s="14"/>
      <c r="M4397" s="12"/>
      <c r="N4397"/>
      <c r="O4397"/>
      <c r="P4397" s="10"/>
      <c r="Q4397" s="8"/>
      <c r="R4397" s="8"/>
      <c r="S4397" s="9"/>
      <c r="T4397"/>
      <c r="U4397"/>
      <c r="V4397"/>
      <c r="W4397"/>
    </row>
    <row r="4398" spans="2:23" x14ac:dyDescent="0.35">
      <c r="B4398" t="s">
        <v>1188</v>
      </c>
      <c r="C4398" t="s">
        <v>964</v>
      </c>
      <c r="D4398" s="13">
        <v>2</v>
      </c>
      <c r="E4398" s="14">
        <v>1.8114301240829635E-4</v>
      </c>
      <c r="F4398" s="14">
        <v>0.22222222222222221</v>
      </c>
      <c r="G4398" s="12">
        <v>817.85185185185173</v>
      </c>
      <c r="H4398"/>
      <c r="I4398"/>
      <c r="J4398" s="13"/>
      <c r="K4398" s="14"/>
      <c r="L4398" s="14"/>
      <c r="M4398" s="12"/>
      <c r="N4398"/>
      <c r="O4398"/>
      <c r="P4398" s="10"/>
      <c r="Q4398" s="8"/>
      <c r="R4398" s="8"/>
      <c r="S4398" s="9"/>
      <c r="T4398"/>
      <c r="U4398"/>
      <c r="V4398"/>
      <c r="W4398"/>
    </row>
    <row r="4399" spans="2:23" x14ac:dyDescent="0.35">
      <c r="B4399" t="s">
        <v>878</v>
      </c>
      <c r="C4399" t="s">
        <v>125</v>
      </c>
      <c r="D4399" s="13">
        <v>2</v>
      </c>
      <c r="E4399" s="14">
        <v>1.8114301240829635E-4</v>
      </c>
      <c r="F4399" s="14">
        <v>0.66666666666666663</v>
      </c>
      <c r="G4399" s="12">
        <v>525.7619047619047</v>
      </c>
      <c r="H4399"/>
      <c r="I4399"/>
      <c r="J4399" s="13"/>
      <c r="K4399" s="14"/>
      <c r="L4399" s="14"/>
      <c r="M4399" s="12"/>
      <c r="N4399"/>
      <c r="O4399"/>
      <c r="P4399" s="10"/>
      <c r="Q4399" s="8"/>
      <c r="R4399" s="8"/>
      <c r="S4399" s="9"/>
      <c r="T4399"/>
      <c r="U4399"/>
      <c r="V4399"/>
      <c r="W4399"/>
    </row>
    <row r="4400" spans="2:23" x14ac:dyDescent="0.35">
      <c r="B4400" t="s">
        <v>2083</v>
      </c>
      <c r="C4400" t="s">
        <v>335</v>
      </c>
      <c r="D4400" s="13">
        <v>2</v>
      </c>
      <c r="E4400" s="14">
        <v>1.8114301240829635E-4</v>
      </c>
      <c r="F4400" s="14">
        <v>9.8231827111984276E-4</v>
      </c>
      <c r="G4400" s="12">
        <v>3.6152586771447277</v>
      </c>
      <c r="H4400"/>
      <c r="I4400"/>
      <c r="J4400" s="13"/>
      <c r="K4400" s="14"/>
      <c r="L4400" s="14"/>
      <c r="M4400" s="12"/>
      <c r="N4400"/>
      <c r="O4400"/>
      <c r="P4400" s="10"/>
      <c r="Q4400" s="8"/>
      <c r="R4400" s="8"/>
      <c r="S4400" s="9"/>
      <c r="T4400"/>
      <c r="U4400"/>
      <c r="V4400"/>
      <c r="W4400"/>
    </row>
    <row r="4401" spans="2:23" x14ac:dyDescent="0.35">
      <c r="B4401" t="s">
        <v>490</v>
      </c>
      <c r="C4401" t="s">
        <v>52</v>
      </c>
      <c r="D4401" s="13">
        <v>2</v>
      </c>
      <c r="E4401" s="14">
        <v>1.8114301240829635E-4</v>
      </c>
      <c r="F4401" s="14">
        <v>7.1428571428571425E-2</v>
      </c>
      <c r="G4401" s="12">
        <v>1.3550564555719196</v>
      </c>
      <c r="H4401"/>
      <c r="I4401"/>
      <c r="J4401" s="13"/>
      <c r="K4401" s="14"/>
      <c r="L4401" s="14"/>
      <c r="M4401" s="12"/>
      <c r="N4401"/>
      <c r="O4401"/>
      <c r="P4401" s="10"/>
      <c r="Q4401" s="8"/>
      <c r="R4401" s="8"/>
      <c r="S4401" s="9"/>
      <c r="T4401"/>
      <c r="U4401"/>
      <c r="V4401"/>
      <c r="W4401"/>
    </row>
    <row r="4402" spans="2:23" x14ac:dyDescent="0.35">
      <c r="B4402" t="s">
        <v>938</v>
      </c>
      <c r="C4402" t="s">
        <v>1045</v>
      </c>
      <c r="D4402" s="13">
        <v>2</v>
      </c>
      <c r="E4402" s="14">
        <v>1.8114301240829635E-4</v>
      </c>
      <c r="F4402" s="14">
        <v>0.5</v>
      </c>
      <c r="G4402" s="12">
        <v>1380.125</v>
      </c>
      <c r="H4402"/>
      <c r="I4402"/>
      <c r="J4402" s="13"/>
      <c r="K4402" s="14"/>
      <c r="L4402" s="14"/>
      <c r="M4402" s="12"/>
      <c r="N4402"/>
      <c r="O4402"/>
      <c r="P4402" s="10"/>
      <c r="Q4402" s="8"/>
      <c r="R4402" s="8"/>
      <c r="S4402" s="9"/>
      <c r="T4402"/>
      <c r="U4402"/>
      <c r="V4402"/>
      <c r="W4402"/>
    </row>
    <row r="4403" spans="2:23" x14ac:dyDescent="0.35">
      <c r="B4403" t="s">
        <v>2083</v>
      </c>
      <c r="C4403" t="s">
        <v>1548</v>
      </c>
      <c r="D4403" s="13">
        <v>2</v>
      </c>
      <c r="E4403" s="14">
        <v>1.8114301240829635E-4</v>
      </c>
      <c r="F4403" s="14">
        <v>9.8231827111984276E-4</v>
      </c>
      <c r="G4403" s="12">
        <v>2.711444007858546</v>
      </c>
      <c r="H4403"/>
      <c r="I4403"/>
      <c r="J4403" s="13"/>
      <c r="K4403" s="14"/>
      <c r="L4403" s="14"/>
      <c r="M4403" s="12"/>
      <c r="N4403"/>
      <c r="O4403"/>
      <c r="P4403" s="10"/>
      <c r="Q4403" s="8"/>
      <c r="R4403" s="8"/>
      <c r="S4403" s="9"/>
      <c r="T4403"/>
      <c r="U4403"/>
      <c r="V4403"/>
      <c r="W4403"/>
    </row>
    <row r="4404" spans="2:23" x14ac:dyDescent="0.35">
      <c r="B4404" t="s">
        <v>490</v>
      </c>
      <c r="C4404" t="s">
        <v>26</v>
      </c>
      <c r="D4404" s="13">
        <v>2</v>
      </c>
      <c r="E4404" s="14">
        <v>1.8114301240829635E-4</v>
      </c>
      <c r="F4404" s="14">
        <v>7.1428571428571425E-2</v>
      </c>
      <c r="G4404" s="12">
        <v>1.398302938196555</v>
      </c>
      <c r="H4404"/>
      <c r="I4404"/>
      <c r="J4404" s="13"/>
      <c r="K4404" s="14"/>
      <c r="L4404" s="14"/>
      <c r="M4404" s="12"/>
      <c r="N4404"/>
      <c r="O4404"/>
      <c r="P4404" s="10"/>
      <c r="Q4404" s="8"/>
      <c r="R4404" s="8"/>
      <c r="S4404" s="9"/>
      <c r="T4404"/>
      <c r="U4404"/>
      <c r="V4404"/>
      <c r="W4404"/>
    </row>
    <row r="4405" spans="2:23" x14ac:dyDescent="0.35">
      <c r="B4405" t="s">
        <v>490</v>
      </c>
      <c r="C4405" t="s">
        <v>1307</v>
      </c>
      <c r="D4405" s="13">
        <v>2</v>
      </c>
      <c r="E4405" s="14">
        <v>1.8114301240829635E-4</v>
      </c>
      <c r="F4405" s="14">
        <v>7.1428571428571425E-2</v>
      </c>
      <c r="G4405" s="12">
        <v>0.92023670611768615</v>
      </c>
      <c r="H4405"/>
      <c r="I4405"/>
      <c r="J4405" s="13"/>
      <c r="K4405" s="14"/>
      <c r="L4405" s="14"/>
      <c r="M4405" s="12"/>
      <c r="N4405"/>
      <c r="O4405"/>
      <c r="P4405" s="10"/>
      <c r="Q4405" s="8"/>
      <c r="R4405" s="8"/>
      <c r="S4405" s="9"/>
      <c r="T4405"/>
      <c r="U4405"/>
      <c r="V4405"/>
      <c r="W4405"/>
    </row>
    <row r="4406" spans="2:23" x14ac:dyDescent="0.35">
      <c r="B4406" t="s">
        <v>605</v>
      </c>
      <c r="C4406" t="s">
        <v>351</v>
      </c>
      <c r="D4406" s="13">
        <v>2</v>
      </c>
      <c r="E4406" s="14">
        <v>1.8114301240829635E-4</v>
      </c>
      <c r="F4406" s="14">
        <v>0.5</v>
      </c>
      <c r="G4406" s="12">
        <v>1840.1666666666665</v>
      </c>
      <c r="H4406"/>
      <c r="I4406"/>
      <c r="J4406" s="13"/>
      <c r="K4406" s="14"/>
      <c r="L4406" s="14"/>
      <c r="M4406" s="12"/>
      <c r="N4406"/>
      <c r="O4406"/>
      <c r="P4406" s="10"/>
      <c r="Q4406" s="8"/>
      <c r="R4406" s="8"/>
      <c r="S4406" s="9"/>
      <c r="T4406"/>
      <c r="U4406"/>
      <c r="V4406"/>
      <c r="W4406"/>
    </row>
    <row r="4407" spans="2:23" x14ac:dyDescent="0.35">
      <c r="B4407" t="s">
        <v>1339</v>
      </c>
      <c r="C4407" t="s">
        <v>943</v>
      </c>
      <c r="D4407" s="13">
        <v>2</v>
      </c>
      <c r="E4407" s="14">
        <v>1.8114301240829635E-4</v>
      </c>
      <c r="F4407" s="14">
        <v>0.33333333333333331</v>
      </c>
      <c r="G4407" s="12">
        <v>613.3888888888888</v>
      </c>
      <c r="H4407"/>
      <c r="I4407"/>
      <c r="J4407" s="13"/>
      <c r="K4407" s="14"/>
      <c r="L4407" s="14"/>
      <c r="M4407" s="12"/>
      <c r="N4407"/>
      <c r="O4407"/>
      <c r="P4407" s="10"/>
      <c r="Q4407" s="8"/>
      <c r="R4407" s="8"/>
      <c r="S4407" s="9"/>
      <c r="T4407"/>
      <c r="U4407"/>
      <c r="V4407"/>
      <c r="W4407"/>
    </row>
    <row r="4408" spans="2:23" x14ac:dyDescent="0.35">
      <c r="B4408" t="s">
        <v>1339</v>
      </c>
      <c r="C4408" t="s">
        <v>878</v>
      </c>
      <c r="D4408" s="13">
        <v>2</v>
      </c>
      <c r="E4408" s="14">
        <v>1.8114301240829635E-4</v>
      </c>
      <c r="F4408" s="14">
        <v>0.33333333333333331</v>
      </c>
      <c r="G4408" s="12">
        <v>1226.7777777777776</v>
      </c>
      <c r="H4408"/>
      <c r="I4408"/>
      <c r="J4408" s="13"/>
      <c r="K4408" s="14"/>
      <c r="L4408" s="14"/>
      <c r="M4408" s="12"/>
      <c r="N4408"/>
      <c r="O4408"/>
      <c r="P4408" s="10"/>
      <c r="Q4408" s="8"/>
      <c r="R4408" s="8"/>
      <c r="S4408" s="9"/>
      <c r="T4408"/>
      <c r="U4408"/>
      <c r="V4408"/>
      <c r="W4408"/>
    </row>
    <row r="4409" spans="2:23" x14ac:dyDescent="0.35">
      <c r="B4409" t="s">
        <v>1188</v>
      </c>
      <c r="C4409" t="s">
        <v>345</v>
      </c>
      <c r="D4409" s="13">
        <v>2</v>
      </c>
      <c r="E4409" s="14">
        <v>1.8114301240829635E-4</v>
      </c>
      <c r="F4409" s="14">
        <v>0.22222222222222221</v>
      </c>
      <c r="G4409" s="12">
        <v>490.71111111111111</v>
      </c>
      <c r="H4409"/>
      <c r="I4409"/>
      <c r="J4409" s="13"/>
      <c r="K4409" s="14"/>
      <c r="L4409" s="14"/>
      <c r="M4409" s="12"/>
      <c r="N4409"/>
      <c r="O4409"/>
      <c r="P4409" s="10"/>
      <c r="Q4409" s="8"/>
      <c r="R4409" s="8"/>
      <c r="S4409" s="9"/>
      <c r="T4409"/>
      <c r="U4409"/>
      <c r="V4409"/>
      <c r="W4409"/>
    </row>
    <row r="4410" spans="2:23" x14ac:dyDescent="0.35">
      <c r="B4410" t="s">
        <v>1128</v>
      </c>
      <c r="C4410" t="s">
        <v>208</v>
      </c>
      <c r="D4410" s="13">
        <v>2</v>
      </c>
      <c r="E4410" s="14">
        <v>1.8114301240829635E-4</v>
      </c>
      <c r="F4410" s="14">
        <v>0.66666666666666663</v>
      </c>
      <c r="G4410" s="12">
        <v>613.3888888888888</v>
      </c>
      <c r="H4410"/>
      <c r="I4410"/>
      <c r="J4410" s="13"/>
      <c r="K4410" s="14"/>
      <c r="L4410" s="14"/>
      <c r="M4410" s="12"/>
      <c r="N4410"/>
      <c r="O4410"/>
      <c r="P4410" s="10"/>
      <c r="Q4410" s="8"/>
      <c r="R4410" s="8"/>
      <c r="S4410" s="9"/>
      <c r="T4410"/>
      <c r="U4410"/>
      <c r="V4410"/>
      <c r="W4410"/>
    </row>
    <row r="4411" spans="2:23" x14ac:dyDescent="0.35">
      <c r="B4411" t="s">
        <v>1398</v>
      </c>
      <c r="C4411" t="s">
        <v>548</v>
      </c>
      <c r="D4411" s="13">
        <v>2</v>
      </c>
      <c r="E4411" s="14">
        <v>1.8114301240829635E-4</v>
      </c>
      <c r="F4411" s="14">
        <v>0.18181818181818182</v>
      </c>
      <c r="G4411" s="12">
        <v>334.57575757575756</v>
      </c>
      <c r="H4411"/>
      <c r="I4411"/>
      <c r="J4411" s="13"/>
      <c r="K4411" s="14"/>
      <c r="L4411" s="14"/>
      <c r="M4411" s="12"/>
      <c r="N4411"/>
      <c r="O4411"/>
      <c r="P4411" s="10"/>
      <c r="Q4411" s="8"/>
      <c r="R4411" s="8"/>
      <c r="S4411" s="9"/>
      <c r="T4411"/>
      <c r="U4411"/>
      <c r="V4411"/>
      <c r="W4411"/>
    </row>
    <row r="4412" spans="2:23" x14ac:dyDescent="0.35">
      <c r="B4412" t="s">
        <v>353</v>
      </c>
      <c r="C4412" t="s">
        <v>247</v>
      </c>
      <c r="D4412" s="13">
        <v>2</v>
      </c>
      <c r="E4412" s="14">
        <v>1.8114301240829635E-4</v>
      </c>
      <c r="F4412" s="14">
        <v>0.66666666666666663</v>
      </c>
      <c r="G4412" s="12">
        <v>1226.7777777777776</v>
      </c>
      <c r="H4412"/>
      <c r="I4412"/>
      <c r="J4412" s="13"/>
      <c r="K4412" s="14"/>
      <c r="L4412" s="14"/>
      <c r="M4412" s="12"/>
      <c r="N4412"/>
      <c r="O4412"/>
      <c r="P4412" s="10"/>
      <c r="Q4412" s="8"/>
      <c r="R4412" s="8"/>
      <c r="S4412" s="9"/>
      <c r="T4412"/>
      <c r="U4412"/>
      <c r="V4412"/>
      <c r="W4412"/>
    </row>
    <row r="4413" spans="2:23" x14ac:dyDescent="0.35">
      <c r="B4413" t="s">
        <v>1011</v>
      </c>
      <c r="C4413" t="s">
        <v>598</v>
      </c>
      <c r="D4413" s="13">
        <v>2</v>
      </c>
      <c r="E4413" s="14">
        <v>1.8114301240829635E-4</v>
      </c>
      <c r="F4413" s="14">
        <v>0.5</v>
      </c>
      <c r="G4413" s="12">
        <v>1840.1666666666665</v>
      </c>
      <c r="H4413"/>
      <c r="I4413"/>
      <c r="J4413" s="13"/>
      <c r="K4413" s="14"/>
      <c r="L4413" s="14"/>
      <c r="M4413" s="12"/>
      <c r="N4413"/>
      <c r="O4413"/>
      <c r="P4413" s="10"/>
      <c r="Q4413" s="8"/>
      <c r="R4413" s="8"/>
      <c r="S4413" s="9"/>
      <c r="T4413"/>
      <c r="U4413"/>
      <c r="V4413"/>
      <c r="W4413"/>
    </row>
    <row r="4414" spans="2:23" x14ac:dyDescent="0.35">
      <c r="B4414" t="s">
        <v>1339</v>
      </c>
      <c r="C4414" t="s">
        <v>893</v>
      </c>
      <c r="D4414" s="13">
        <v>2</v>
      </c>
      <c r="E4414" s="14">
        <v>1.8114301240829635E-4</v>
      </c>
      <c r="F4414" s="14">
        <v>0.33333333333333331</v>
      </c>
      <c r="G4414" s="12">
        <v>460.04166666666663</v>
      </c>
      <c r="H4414"/>
      <c r="I4414"/>
      <c r="J4414" s="13"/>
      <c r="K4414" s="14"/>
      <c r="L4414" s="14"/>
      <c r="M4414" s="12"/>
      <c r="N4414"/>
      <c r="O4414"/>
      <c r="P4414" s="10"/>
      <c r="Q4414" s="8"/>
      <c r="R4414" s="8"/>
      <c r="S4414" s="9"/>
      <c r="T4414"/>
      <c r="U4414"/>
      <c r="V4414"/>
      <c r="W4414"/>
    </row>
    <row r="4415" spans="2:23" x14ac:dyDescent="0.35">
      <c r="B4415" t="s">
        <v>2197</v>
      </c>
      <c r="C4415" t="s">
        <v>1024</v>
      </c>
      <c r="D4415" s="13">
        <v>2</v>
      </c>
      <c r="E4415" s="14">
        <v>1.8114301240829635E-4</v>
      </c>
      <c r="F4415" s="14">
        <v>9.8183603338242512E-4</v>
      </c>
      <c r="G4415" s="12">
        <v>2.168090328915071</v>
      </c>
      <c r="H4415"/>
      <c r="I4415"/>
      <c r="J4415" s="13"/>
      <c r="K4415" s="14"/>
      <c r="L4415" s="14"/>
      <c r="M4415" s="12"/>
      <c r="N4415"/>
      <c r="O4415"/>
      <c r="P4415" s="10"/>
      <c r="Q4415" s="8"/>
      <c r="R4415" s="8"/>
      <c r="S4415" s="9"/>
      <c r="T4415"/>
      <c r="U4415"/>
      <c r="V4415"/>
      <c r="W4415"/>
    </row>
    <row r="4416" spans="2:23" x14ac:dyDescent="0.35">
      <c r="B4416" t="s">
        <v>1783</v>
      </c>
      <c r="C4416" t="s">
        <v>1378</v>
      </c>
      <c r="D4416" s="13">
        <v>2</v>
      </c>
      <c r="E4416" s="14">
        <v>1.8114301240829635E-4</v>
      </c>
      <c r="F4416" s="14">
        <v>1</v>
      </c>
      <c r="G4416" s="12">
        <v>2208.1999999999998</v>
      </c>
      <c r="H4416"/>
      <c r="I4416"/>
      <c r="J4416" s="13"/>
      <c r="K4416" s="14"/>
      <c r="L4416" s="14"/>
      <c r="M4416" s="12"/>
      <c r="N4416"/>
      <c r="O4416"/>
      <c r="P4416" s="10"/>
      <c r="Q4416" s="8"/>
      <c r="R4416" s="8"/>
      <c r="S4416" s="9"/>
      <c r="T4416"/>
      <c r="U4416"/>
      <c r="V4416"/>
      <c r="W4416"/>
    </row>
    <row r="4417" spans="2:23" x14ac:dyDescent="0.35">
      <c r="B4417" t="s">
        <v>1307</v>
      </c>
      <c r="C4417" t="s">
        <v>1316</v>
      </c>
      <c r="D4417" s="13">
        <v>2</v>
      </c>
      <c r="E4417" s="14">
        <v>1.8114301240829635E-4</v>
      </c>
      <c r="F4417" s="14">
        <v>2.3337222870478411E-3</v>
      </c>
      <c r="G4417" s="12">
        <v>4.2944379618825357</v>
      </c>
      <c r="H4417"/>
      <c r="I4417"/>
      <c r="J4417" s="13"/>
      <c r="K4417" s="14"/>
      <c r="L4417" s="14"/>
      <c r="M4417" s="12"/>
      <c r="N4417"/>
      <c r="O4417"/>
      <c r="P4417" s="10"/>
      <c r="Q4417" s="8"/>
      <c r="R4417" s="8"/>
      <c r="S4417" s="9"/>
      <c r="T4417"/>
      <c r="U4417"/>
      <c r="V4417"/>
      <c r="W4417"/>
    </row>
    <row r="4418" spans="2:23" x14ac:dyDescent="0.35">
      <c r="B4418" t="s">
        <v>1756</v>
      </c>
      <c r="C4418" t="s">
        <v>594</v>
      </c>
      <c r="D4418" s="13">
        <v>2</v>
      </c>
      <c r="E4418" s="14">
        <v>1.8114301240829635E-4</v>
      </c>
      <c r="F4418" s="14">
        <v>0.4</v>
      </c>
      <c r="G4418" s="12">
        <v>736.06666666666672</v>
      </c>
      <c r="H4418"/>
      <c r="I4418"/>
      <c r="J4418" s="13"/>
      <c r="K4418" s="14"/>
      <c r="L4418" s="14"/>
      <c r="M4418" s="12"/>
      <c r="N4418"/>
      <c r="O4418"/>
      <c r="P4418" s="10"/>
      <c r="Q4418" s="8"/>
      <c r="R4418" s="8"/>
      <c r="S4418" s="9"/>
      <c r="T4418"/>
      <c r="U4418"/>
      <c r="V4418"/>
      <c r="W4418"/>
    </row>
    <row r="4419" spans="2:23" x14ac:dyDescent="0.35">
      <c r="B4419" t="s">
        <v>1307</v>
      </c>
      <c r="C4419" t="s">
        <v>163</v>
      </c>
      <c r="D4419" s="13">
        <v>2</v>
      </c>
      <c r="E4419" s="14">
        <v>1.8114301240829635E-4</v>
      </c>
      <c r="F4419" s="14">
        <v>2.3337222870478411E-3</v>
      </c>
      <c r="G4419" s="12">
        <v>1.7177751847530143</v>
      </c>
      <c r="H4419"/>
      <c r="I4419"/>
      <c r="J4419" s="13"/>
      <c r="K4419" s="14"/>
      <c r="L4419" s="14"/>
      <c r="M4419" s="12"/>
      <c r="N4419"/>
      <c r="O4419"/>
      <c r="P4419" s="10"/>
      <c r="Q4419" s="8"/>
      <c r="R4419" s="8"/>
      <c r="S4419" s="9"/>
      <c r="T4419"/>
      <c r="U4419"/>
      <c r="V4419"/>
      <c r="W4419"/>
    </row>
    <row r="4420" spans="2:23" x14ac:dyDescent="0.35">
      <c r="B4420" t="s">
        <v>490</v>
      </c>
      <c r="C4420" t="s">
        <v>1207</v>
      </c>
      <c r="D4420" s="13">
        <v>2</v>
      </c>
      <c r="E4420" s="14">
        <v>1.8114301240829635E-4</v>
      </c>
      <c r="F4420" s="14">
        <v>7.1428571428571425E-2</v>
      </c>
      <c r="G4420" s="12">
        <v>0.92023670611768615</v>
      </c>
      <c r="H4420"/>
      <c r="I4420"/>
      <c r="J4420" s="13"/>
      <c r="K4420" s="14"/>
      <c r="L4420" s="14"/>
      <c r="M4420" s="12"/>
      <c r="N4420"/>
      <c r="O4420"/>
      <c r="P4420" s="10"/>
      <c r="Q4420" s="8"/>
      <c r="R4420" s="8"/>
      <c r="S4420" s="9"/>
      <c r="T4420"/>
      <c r="U4420"/>
      <c r="V4420"/>
      <c r="W4420"/>
    </row>
    <row r="4421" spans="2:23" x14ac:dyDescent="0.35">
      <c r="B4421" t="s">
        <v>122</v>
      </c>
      <c r="C4421" t="s">
        <v>932</v>
      </c>
      <c r="D4421" s="13">
        <v>2</v>
      </c>
      <c r="E4421" s="14">
        <v>1.8114301240829635E-4</v>
      </c>
      <c r="F4421" s="14">
        <v>0.66666666666666663</v>
      </c>
      <c r="G4421" s="12">
        <v>1472.1333333333332</v>
      </c>
      <c r="H4421"/>
      <c r="I4421"/>
      <c r="J4421" s="13"/>
      <c r="K4421" s="14"/>
      <c r="L4421" s="14"/>
      <c r="M4421" s="12"/>
      <c r="N4421"/>
      <c r="O4421"/>
      <c r="P4421" s="10"/>
      <c r="Q4421" s="8"/>
      <c r="R4421" s="8"/>
      <c r="S4421" s="9"/>
      <c r="T4421"/>
      <c r="U4421"/>
      <c r="V4421"/>
      <c r="W4421"/>
    </row>
    <row r="4422" spans="2:23" x14ac:dyDescent="0.35">
      <c r="B4422" t="s">
        <v>1987</v>
      </c>
      <c r="C4422" t="s">
        <v>1418</v>
      </c>
      <c r="D4422" s="13">
        <v>2</v>
      </c>
      <c r="E4422" s="14">
        <v>1.8114301240829635E-4</v>
      </c>
      <c r="F4422" s="14">
        <v>0.66666666666666663</v>
      </c>
      <c r="G4422" s="12">
        <v>1472.1333333333332</v>
      </c>
      <c r="H4422"/>
      <c r="I4422"/>
      <c r="J4422" s="13"/>
      <c r="K4422" s="14"/>
      <c r="L4422" s="14"/>
      <c r="M4422" s="12"/>
      <c r="N4422"/>
      <c r="O4422"/>
      <c r="P4422" s="10"/>
      <c r="Q4422" s="8"/>
      <c r="R4422" s="8"/>
      <c r="S4422" s="9"/>
      <c r="T4422"/>
      <c r="U4422"/>
      <c r="V4422"/>
      <c r="W4422"/>
    </row>
    <row r="4423" spans="2:23" x14ac:dyDescent="0.35">
      <c r="B4423" t="s">
        <v>268</v>
      </c>
      <c r="C4423" t="s">
        <v>1312</v>
      </c>
      <c r="D4423" s="13">
        <v>2</v>
      </c>
      <c r="E4423" s="14">
        <v>1.8114301240829635E-4</v>
      </c>
      <c r="F4423" s="14">
        <v>0.5</v>
      </c>
      <c r="G4423" s="12">
        <v>345.03125</v>
      </c>
      <c r="H4423"/>
      <c r="I4423"/>
      <c r="J4423" s="13"/>
      <c r="K4423" s="14"/>
      <c r="L4423" s="14"/>
      <c r="M4423" s="12"/>
      <c r="N4423"/>
      <c r="O4423"/>
      <c r="P4423" s="10"/>
      <c r="Q4423" s="8"/>
      <c r="R4423" s="8"/>
      <c r="S4423" s="9"/>
      <c r="T4423"/>
      <c r="U4423"/>
      <c r="V4423"/>
      <c r="W4423"/>
    </row>
    <row r="4424" spans="2:23" x14ac:dyDescent="0.35">
      <c r="B4424" t="s">
        <v>1307</v>
      </c>
      <c r="C4424" t="s">
        <v>1466</v>
      </c>
      <c r="D4424" s="13">
        <v>2</v>
      </c>
      <c r="E4424" s="14">
        <v>1.8114301240829635E-4</v>
      </c>
      <c r="F4424" s="14">
        <v>2.3337222870478411E-3</v>
      </c>
      <c r="G4424" s="12">
        <v>8.5888759237650714</v>
      </c>
      <c r="H4424"/>
      <c r="I4424"/>
      <c r="J4424" s="13"/>
      <c r="K4424" s="14"/>
      <c r="L4424" s="14"/>
      <c r="M4424" s="12"/>
      <c r="N4424"/>
      <c r="O4424"/>
      <c r="P4424" s="10"/>
      <c r="Q4424" s="8"/>
      <c r="R4424" s="8"/>
      <c r="S4424" s="9"/>
      <c r="T4424"/>
      <c r="U4424"/>
      <c r="V4424"/>
      <c r="W4424"/>
    </row>
    <row r="4425" spans="2:23" x14ac:dyDescent="0.35">
      <c r="B4425" t="s">
        <v>1376</v>
      </c>
      <c r="C4425" t="s">
        <v>1654</v>
      </c>
      <c r="D4425" s="13">
        <v>2</v>
      </c>
      <c r="E4425" s="14">
        <v>1.8114301240829635E-4</v>
      </c>
      <c r="F4425" s="14">
        <v>0.5</v>
      </c>
      <c r="G4425" s="12">
        <v>920.08333333333326</v>
      </c>
      <c r="H4425"/>
      <c r="I4425"/>
      <c r="J4425" s="13"/>
      <c r="K4425" s="14"/>
      <c r="L4425" s="14"/>
      <c r="M4425" s="12"/>
      <c r="N4425"/>
      <c r="O4425"/>
      <c r="P4425" s="10"/>
      <c r="Q4425" s="8"/>
      <c r="R4425" s="8"/>
      <c r="S4425" s="9"/>
      <c r="T4425"/>
      <c r="U4425"/>
      <c r="V4425"/>
      <c r="W4425"/>
    </row>
    <row r="4426" spans="2:23" x14ac:dyDescent="0.35">
      <c r="B4426" t="s">
        <v>1733</v>
      </c>
      <c r="C4426" t="s">
        <v>624</v>
      </c>
      <c r="D4426" s="13">
        <v>2</v>
      </c>
      <c r="E4426" s="14">
        <v>1.8114301240829635E-4</v>
      </c>
      <c r="F4426" s="14">
        <v>0.33333333333333331</v>
      </c>
      <c r="G4426" s="12">
        <v>613.3888888888888</v>
      </c>
      <c r="H4426"/>
      <c r="I4426"/>
      <c r="J4426" s="13"/>
      <c r="K4426" s="14"/>
      <c r="L4426" s="14"/>
      <c r="M4426" s="12"/>
      <c r="N4426"/>
      <c r="O4426"/>
      <c r="P4426" s="10"/>
      <c r="Q4426" s="8"/>
      <c r="R4426" s="8"/>
      <c r="S4426" s="9"/>
      <c r="T4426"/>
      <c r="U4426"/>
      <c r="V4426"/>
      <c r="W4426"/>
    </row>
    <row r="4427" spans="2:23" x14ac:dyDescent="0.35">
      <c r="B4427" t="s">
        <v>1307</v>
      </c>
      <c r="C4427" t="s">
        <v>1299</v>
      </c>
      <c r="D4427" s="13">
        <v>2</v>
      </c>
      <c r="E4427" s="14">
        <v>1.8114301240829635E-4</v>
      </c>
      <c r="F4427" s="14">
        <v>2.3337222870478411E-3</v>
      </c>
      <c r="G4427" s="12">
        <v>5.1533255542590428</v>
      </c>
      <c r="H4427"/>
      <c r="I4427"/>
      <c r="J4427" s="13"/>
      <c r="K4427" s="14"/>
      <c r="L4427" s="14"/>
      <c r="M4427" s="12"/>
      <c r="N4427"/>
      <c r="O4427"/>
      <c r="P4427" s="10"/>
      <c r="Q4427" s="8"/>
      <c r="R4427" s="8"/>
      <c r="S4427" s="9"/>
      <c r="T4427"/>
      <c r="U4427"/>
      <c r="V4427"/>
      <c r="W4427"/>
    </row>
    <row r="4428" spans="2:23" x14ac:dyDescent="0.35">
      <c r="B4428" t="s">
        <v>1007</v>
      </c>
      <c r="C4428" t="s">
        <v>176</v>
      </c>
      <c r="D4428" s="13">
        <v>2</v>
      </c>
      <c r="E4428" s="14">
        <v>1.8114301240829635E-4</v>
      </c>
      <c r="F4428" s="14">
        <v>1</v>
      </c>
      <c r="G4428" s="12">
        <v>1003.7272727272727</v>
      </c>
      <c r="H4428"/>
      <c r="I4428"/>
      <c r="J4428" s="13"/>
      <c r="K4428" s="14"/>
      <c r="L4428" s="14"/>
      <c r="M4428" s="12"/>
      <c r="N4428"/>
      <c r="O4428"/>
      <c r="P4428" s="10"/>
      <c r="Q4428" s="8"/>
      <c r="R4428" s="8"/>
      <c r="S4428" s="9"/>
      <c r="T4428"/>
      <c r="U4428"/>
      <c r="V4428"/>
      <c r="W4428"/>
    </row>
    <row r="4429" spans="2:23" x14ac:dyDescent="0.35">
      <c r="B4429" t="s">
        <v>1007</v>
      </c>
      <c r="C4429" t="s">
        <v>1146</v>
      </c>
      <c r="D4429" s="13">
        <v>2</v>
      </c>
      <c r="E4429" s="14">
        <v>1.8114301240829635E-4</v>
      </c>
      <c r="F4429" s="14">
        <v>1</v>
      </c>
      <c r="G4429" s="12">
        <v>1104.0999999999999</v>
      </c>
      <c r="H4429"/>
      <c r="I4429"/>
      <c r="J4429" s="13"/>
      <c r="K4429" s="14"/>
      <c r="L4429" s="14"/>
      <c r="M4429" s="12"/>
      <c r="N4429"/>
      <c r="O4429"/>
      <c r="P4429" s="10"/>
      <c r="Q4429" s="8"/>
      <c r="R4429" s="8"/>
      <c r="S4429" s="9"/>
      <c r="T4429"/>
      <c r="U4429"/>
      <c r="V4429"/>
      <c r="W4429"/>
    </row>
    <row r="4430" spans="2:23" x14ac:dyDescent="0.35">
      <c r="B4430" t="s">
        <v>105</v>
      </c>
      <c r="C4430" t="s">
        <v>204</v>
      </c>
      <c r="D4430" s="13">
        <v>2</v>
      </c>
      <c r="E4430" s="14">
        <v>1.8114301240829635E-4</v>
      </c>
      <c r="F4430" s="14">
        <v>0.16666666666666666</v>
      </c>
      <c r="G4430" s="12">
        <v>204.46296296296296</v>
      </c>
      <c r="H4430"/>
      <c r="I4430"/>
      <c r="J4430" s="13"/>
      <c r="K4430" s="14"/>
      <c r="L4430" s="14"/>
      <c r="M4430" s="12"/>
      <c r="N4430"/>
      <c r="O4430"/>
      <c r="P4430" s="10"/>
      <c r="Q4430" s="8"/>
      <c r="R4430" s="8"/>
      <c r="S4430" s="9"/>
      <c r="T4430"/>
      <c r="U4430"/>
      <c r="V4430"/>
      <c r="W4430"/>
    </row>
    <row r="4431" spans="2:23" x14ac:dyDescent="0.35">
      <c r="B4431" t="s">
        <v>229</v>
      </c>
      <c r="C4431" t="s">
        <v>163</v>
      </c>
      <c r="D4431" s="13">
        <v>2</v>
      </c>
      <c r="E4431" s="14">
        <v>1.8114301240829635E-4</v>
      </c>
      <c r="F4431" s="14">
        <v>0.14285714285714285</v>
      </c>
      <c r="G4431" s="12">
        <v>105.15238095238095</v>
      </c>
      <c r="H4431"/>
      <c r="I4431"/>
      <c r="J4431" s="13"/>
      <c r="K4431" s="14"/>
      <c r="L4431" s="14"/>
      <c r="M4431" s="12"/>
      <c r="N4431"/>
      <c r="O4431"/>
      <c r="P4431" s="10"/>
      <c r="Q4431" s="8"/>
      <c r="R4431" s="8"/>
      <c r="S4431" s="9"/>
      <c r="T4431"/>
      <c r="U4431"/>
      <c r="V4431"/>
      <c r="W4431"/>
    </row>
    <row r="4432" spans="2:23" x14ac:dyDescent="0.35">
      <c r="B4432" t="s">
        <v>1307</v>
      </c>
      <c r="C4432" t="s">
        <v>1164</v>
      </c>
      <c r="D4432" s="13">
        <v>2</v>
      </c>
      <c r="E4432" s="14">
        <v>1.8114301240829635E-4</v>
      </c>
      <c r="F4432" s="14">
        <v>2.3337222870478411E-3</v>
      </c>
      <c r="G4432" s="12">
        <v>4.2944379618825357</v>
      </c>
      <c r="H4432"/>
      <c r="I4432"/>
      <c r="J4432" s="13"/>
      <c r="K4432" s="14"/>
      <c r="L4432" s="14"/>
      <c r="M4432" s="12"/>
      <c r="N4432"/>
      <c r="O4432"/>
      <c r="P4432" s="10"/>
      <c r="Q4432" s="8"/>
      <c r="R4432" s="8"/>
      <c r="S4432" s="9"/>
      <c r="T4432"/>
      <c r="U4432"/>
      <c r="V4432"/>
      <c r="W4432"/>
    </row>
    <row r="4433" spans="2:23" x14ac:dyDescent="0.35">
      <c r="B4433" t="s">
        <v>2197</v>
      </c>
      <c r="C4433" t="s">
        <v>704</v>
      </c>
      <c r="D4433" s="13">
        <v>2</v>
      </c>
      <c r="E4433" s="14">
        <v>1.8114301240829635E-4</v>
      </c>
      <c r="F4433" s="14">
        <v>9.8183603338242512E-4</v>
      </c>
      <c r="G4433" s="12">
        <v>2.7101129111438391</v>
      </c>
      <c r="H4433"/>
      <c r="I4433"/>
      <c r="J4433" s="13"/>
      <c r="K4433" s="14"/>
      <c r="L4433" s="14"/>
      <c r="M4433" s="12"/>
      <c r="N4433"/>
      <c r="O4433"/>
      <c r="P4433" s="10"/>
      <c r="Q4433" s="8"/>
      <c r="R4433" s="8"/>
      <c r="S4433" s="9"/>
      <c r="T4433"/>
      <c r="U4433"/>
      <c r="V4433"/>
      <c r="W4433"/>
    </row>
    <row r="4434" spans="2:23" x14ac:dyDescent="0.35">
      <c r="B4434" t="s">
        <v>938</v>
      </c>
      <c r="C4434" t="s">
        <v>1878</v>
      </c>
      <c r="D4434" s="13">
        <v>2</v>
      </c>
      <c r="E4434" s="14">
        <v>1.8114301240829635E-4</v>
      </c>
      <c r="F4434" s="14">
        <v>0.5</v>
      </c>
      <c r="G4434" s="12">
        <v>920.08333333333326</v>
      </c>
      <c r="H4434"/>
      <c r="I4434"/>
      <c r="J4434" s="13"/>
      <c r="K4434" s="14"/>
      <c r="L4434" s="14"/>
      <c r="M4434" s="12"/>
      <c r="N4434"/>
      <c r="O4434"/>
      <c r="P4434" s="10"/>
      <c r="Q4434" s="8"/>
      <c r="R4434" s="8"/>
      <c r="S4434" s="9"/>
      <c r="T4434"/>
      <c r="U4434"/>
      <c r="V4434"/>
      <c r="W4434"/>
    </row>
    <row r="4435" spans="2:23" x14ac:dyDescent="0.35">
      <c r="B4435" t="s">
        <v>183</v>
      </c>
      <c r="C4435" t="s">
        <v>1426</v>
      </c>
      <c r="D4435" s="13">
        <v>2</v>
      </c>
      <c r="E4435" s="14">
        <v>1.8114301240829635E-4</v>
      </c>
      <c r="F4435" s="14">
        <v>0.66666666666666663</v>
      </c>
      <c r="G4435" s="12">
        <v>1051.5238095238094</v>
      </c>
      <c r="H4435"/>
      <c r="I4435"/>
      <c r="J4435" s="13"/>
      <c r="K4435" s="14"/>
      <c r="L4435" s="14"/>
      <c r="M4435" s="12"/>
      <c r="N4435"/>
      <c r="O4435"/>
      <c r="P4435" s="10"/>
      <c r="Q4435" s="8"/>
      <c r="R4435" s="8"/>
      <c r="S4435" s="9"/>
      <c r="T4435"/>
      <c r="U4435"/>
      <c r="V4435"/>
      <c r="W4435"/>
    </row>
    <row r="4436" spans="2:23" x14ac:dyDescent="0.35">
      <c r="B4436" t="s">
        <v>229</v>
      </c>
      <c r="C4436" t="s">
        <v>835</v>
      </c>
      <c r="D4436" s="13">
        <v>2</v>
      </c>
      <c r="E4436" s="14">
        <v>1.8114301240829635E-4</v>
      </c>
      <c r="F4436" s="14">
        <v>0.14285714285714285</v>
      </c>
      <c r="G4436" s="12">
        <v>262.88095238095235</v>
      </c>
      <c r="H4436"/>
      <c r="I4436"/>
      <c r="J4436" s="13"/>
      <c r="K4436" s="14"/>
      <c r="L4436" s="14"/>
      <c r="M4436" s="12"/>
      <c r="N4436"/>
      <c r="O4436"/>
      <c r="P4436" s="10"/>
      <c r="Q4436" s="8"/>
      <c r="R4436" s="8"/>
      <c r="S4436" s="9"/>
      <c r="T4436"/>
      <c r="U4436"/>
      <c r="V4436"/>
      <c r="W4436"/>
    </row>
    <row r="4437" spans="2:23" x14ac:dyDescent="0.35">
      <c r="B4437" t="s">
        <v>938</v>
      </c>
      <c r="C4437" t="s">
        <v>1339</v>
      </c>
      <c r="D4437" s="13">
        <v>2</v>
      </c>
      <c r="E4437" s="14">
        <v>1.8114301240829635E-4</v>
      </c>
      <c r="F4437" s="14">
        <v>0.5</v>
      </c>
      <c r="G4437" s="12">
        <v>920.08333333333326</v>
      </c>
      <c r="H4437"/>
      <c r="I4437"/>
      <c r="J4437" s="13"/>
      <c r="K4437" s="14"/>
      <c r="L4437" s="14"/>
      <c r="M4437" s="12"/>
      <c r="N4437"/>
      <c r="O4437"/>
      <c r="P4437" s="10"/>
      <c r="Q4437" s="8"/>
      <c r="R4437" s="8"/>
      <c r="S4437" s="9"/>
      <c r="T4437"/>
      <c r="U4437"/>
      <c r="V4437"/>
      <c r="W4437"/>
    </row>
    <row r="4438" spans="2:23" x14ac:dyDescent="0.35">
      <c r="B4438" t="s">
        <v>2197</v>
      </c>
      <c r="C4438" t="s">
        <v>1316</v>
      </c>
      <c r="D4438" s="13">
        <v>2</v>
      </c>
      <c r="E4438" s="14">
        <v>1.8114301240829635E-4</v>
      </c>
      <c r="F4438" s="14">
        <v>9.8183603338242512E-4</v>
      </c>
      <c r="G4438" s="12">
        <v>1.8067419407625591</v>
      </c>
      <c r="H4438"/>
      <c r="I4438"/>
      <c r="J4438" s="13"/>
      <c r="K4438" s="14"/>
      <c r="L4438" s="14"/>
      <c r="M4438" s="12"/>
      <c r="N4438"/>
      <c r="O4438"/>
      <c r="P4438" s="10"/>
      <c r="Q4438" s="8"/>
      <c r="R4438" s="8"/>
      <c r="S4438" s="9"/>
      <c r="T4438"/>
      <c r="U4438"/>
      <c r="V4438"/>
      <c r="W4438"/>
    </row>
    <row r="4439" spans="2:23" x14ac:dyDescent="0.35">
      <c r="B4439" t="s">
        <v>229</v>
      </c>
      <c r="C4439" t="s">
        <v>208</v>
      </c>
      <c r="D4439" s="13">
        <v>2</v>
      </c>
      <c r="E4439" s="14">
        <v>1.8114301240829635E-4</v>
      </c>
      <c r="F4439" s="14">
        <v>0.14285714285714285</v>
      </c>
      <c r="G4439" s="12">
        <v>131.44047619047618</v>
      </c>
      <c r="H4439"/>
      <c r="I4439"/>
      <c r="J4439" s="13"/>
      <c r="K4439" s="14"/>
      <c r="L4439" s="14"/>
      <c r="M4439" s="12"/>
      <c r="N4439"/>
      <c r="O4439"/>
      <c r="P4439" s="10"/>
      <c r="Q4439" s="8"/>
      <c r="R4439" s="8"/>
      <c r="S4439" s="9"/>
      <c r="T4439"/>
      <c r="U4439"/>
      <c r="V4439"/>
      <c r="W4439"/>
    </row>
    <row r="4440" spans="2:23" x14ac:dyDescent="0.35">
      <c r="B4440" t="s">
        <v>815</v>
      </c>
      <c r="C4440" t="s">
        <v>915</v>
      </c>
      <c r="D4440" s="13">
        <v>2</v>
      </c>
      <c r="E4440" s="14">
        <v>1.8114301240829635E-4</v>
      </c>
      <c r="F4440" s="14">
        <v>0.5</v>
      </c>
      <c r="G4440" s="12">
        <v>1380.125</v>
      </c>
      <c r="H4440"/>
      <c r="I4440"/>
      <c r="J4440" s="13"/>
      <c r="K4440" s="14"/>
      <c r="L4440" s="14"/>
      <c r="M4440" s="12"/>
      <c r="N4440"/>
      <c r="O4440"/>
      <c r="P4440" s="10"/>
      <c r="Q4440" s="8"/>
      <c r="R4440" s="8"/>
      <c r="S4440" s="9"/>
      <c r="T4440"/>
      <c r="U4440"/>
      <c r="V4440"/>
      <c r="W4440"/>
    </row>
    <row r="4441" spans="2:23" x14ac:dyDescent="0.35">
      <c r="B4441" t="s">
        <v>1376</v>
      </c>
      <c r="C4441" t="s">
        <v>221</v>
      </c>
      <c r="D4441" s="13">
        <v>2</v>
      </c>
      <c r="E4441" s="14">
        <v>1.8114301240829635E-4</v>
      </c>
      <c r="F4441" s="14">
        <v>0.5</v>
      </c>
      <c r="G4441" s="12">
        <v>460.04166666666663</v>
      </c>
      <c r="H4441"/>
      <c r="I4441"/>
      <c r="J4441" s="13"/>
      <c r="K4441" s="14"/>
      <c r="L4441" s="14"/>
      <c r="M4441" s="12"/>
      <c r="N4441"/>
      <c r="O4441"/>
      <c r="P4441" s="10"/>
      <c r="Q4441" s="8"/>
      <c r="R4441" s="8"/>
      <c r="S4441" s="9"/>
      <c r="T4441"/>
      <c r="U4441"/>
      <c r="V4441"/>
      <c r="W4441"/>
    </row>
    <row r="4442" spans="2:23" x14ac:dyDescent="0.35">
      <c r="B4442" t="s">
        <v>1405</v>
      </c>
      <c r="C4442" t="s">
        <v>1656</v>
      </c>
      <c r="D4442" s="13">
        <v>2</v>
      </c>
      <c r="E4442" s="14">
        <v>1.8114301240829635E-4</v>
      </c>
      <c r="F4442" s="14">
        <v>0.18181818181818182</v>
      </c>
      <c r="G4442" s="12">
        <v>669.15151515151513</v>
      </c>
      <c r="H4442"/>
      <c r="I4442"/>
      <c r="J4442" s="13"/>
      <c r="K4442" s="14"/>
      <c r="L4442" s="14"/>
      <c r="M4442" s="12"/>
      <c r="N4442"/>
      <c r="O4442"/>
      <c r="P4442" s="10"/>
      <c r="Q4442" s="8"/>
      <c r="R4442" s="8"/>
      <c r="S4442" s="9"/>
      <c r="T4442"/>
      <c r="U4442"/>
      <c r="V4442"/>
      <c r="W4442"/>
    </row>
    <row r="4443" spans="2:23" x14ac:dyDescent="0.35">
      <c r="B4443" t="s">
        <v>1307</v>
      </c>
      <c r="C4443" t="s">
        <v>1461</v>
      </c>
      <c r="D4443" s="13">
        <v>2</v>
      </c>
      <c r="E4443" s="14">
        <v>1.8114301240829635E-4</v>
      </c>
      <c r="F4443" s="14">
        <v>2.3337222870478411E-3</v>
      </c>
      <c r="G4443" s="12">
        <v>4.2944379618825357</v>
      </c>
      <c r="H4443"/>
      <c r="I4443"/>
      <c r="J4443" s="13"/>
      <c r="K4443" s="14"/>
      <c r="L4443" s="14"/>
      <c r="M4443" s="12"/>
      <c r="N4443"/>
      <c r="O4443"/>
      <c r="P4443" s="10"/>
      <c r="Q4443" s="8"/>
      <c r="R4443" s="8"/>
      <c r="S4443" s="9"/>
      <c r="T4443"/>
      <c r="U4443"/>
      <c r="V4443"/>
      <c r="W4443"/>
    </row>
    <row r="4444" spans="2:23" x14ac:dyDescent="0.35">
      <c r="B4444" t="s">
        <v>2075</v>
      </c>
      <c r="C4444" t="s">
        <v>197</v>
      </c>
      <c r="D4444" s="13">
        <v>2</v>
      </c>
      <c r="E4444" s="14">
        <v>1.8114301240829635E-4</v>
      </c>
      <c r="F4444" s="14">
        <v>1</v>
      </c>
      <c r="G4444" s="12">
        <v>2208.1999999999998</v>
      </c>
      <c r="H4444"/>
      <c r="I4444"/>
      <c r="J4444" s="13"/>
      <c r="K4444" s="14"/>
      <c r="L4444" s="14"/>
      <c r="M4444" s="12"/>
      <c r="N4444"/>
      <c r="O4444"/>
      <c r="P4444" s="10"/>
      <c r="Q4444" s="8"/>
      <c r="R4444" s="8"/>
      <c r="S4444" s="9"/>
      <c r="T4444"/>
      <c r="U4444"/>
      <c r="V4444"/>
      <c r="W4444"/>
    </row>
    <row r="4445" spans="2:23" x14ac:dyDescent="0.35">
      <c r="B4445" t="s">
        <v>183</v>
      </c>
      <c r="C4445" t="s">
        <v>2003</v>
      </c>
      <c r="D4445" s="13">
        <v>2</v>
      </c>
      <c r="E4445" s="14">
        <v>1.8114301240829635E-4</v>
      </c>
      <c r="F4445" s="14">
        <v>0.66666666666666663</v>
      </c>
      <c r="G4445" s="12">
        <v>669.15151515151513</v>
      </c>
      <c r="H4445"/>
      <c r="I4445"/>
      <c r="J4445" s="13"/>
      <c r="K4445" s="14"/>
      <c r="L4445" s="14"/>
      <c r="M4445" s="12"/>
      <c r="N4445"/>
      <c r="O4445"/>
      <c r="P4445" s="10"/>
      <c r="Q4445" s="8"/>
      <c r="R4445" s="8"/>
      <c r="S4445" s="9"/>
      <c r="T4445"/>
      <c r="U4445"/>
      <c r="V4445"/>
      <c r="W4445"/>
    </row>
    <row r="4446" spans="2:23" x14ac:dyDescent="0.35">
      <c r="B4446" t="s">
        <v>815</v>
      </c>
      <c r="C4446" t="s">
        <v>767</v>
      </c>
      <c r="D4446" s="13">
        <v>2</v>
      </c>
      <c r="E4446" s="14">
        <v>1.8114301240829635E-4</v>
      </c>
      <c r="F4446" s="14">
        <v>0.5</v>
      </c>
      <c r="G4446" s="12">
        <v>2760.25</v>
      </c>
      <c r="H4446"/>
      <c r="I4446"/>
      <c r="J4446" s="13"/>
      <c r="K4446" s="14"/>
      <c r="L4446" s="14"/>
      <c r="M4446" s="12"/>
      <c r="N4446"/>
      <c r="O4446"/>
      <c r="P4446" s="10"/>
      <c r="Q4446" s="8"/>
      <c r="R4446" s="8"/>
      <c r="S4446" s="9"/>
      <c r="T4446"/>
      <c r="U4446"/>
      <c r="V4446"/>
      <c r="W4446"/>
    </row>
    <row r="4447" spans="2:23" x14ac:dyDescent="0.35">
      <c r="B4447" t="s">
        <v>1339</v>
      </c>
      <c r="C4447" t="s">
        <v>291</v>
      </c>
      <c r="D4447" s="13">
        <v>2</v>
      </c>
      <c r="E4447" s="14">
        <v>1.8114301240829635E-4</v>
      </c>
      <c r="F4447" s="14">
        <v>0.33333333333333331</v>
      </c>
      <c r="G4447" s="12">
        <v>1226.7777777777776</v>
      </c>
      <c r="H4447"/>
      <c r="I4447"/>
      <c r="J4447" s="13"/>
      <c r="K4447" s="14"/>
      <c r="L4447" s="14"/>
      <c r="M4447" s="12"/>
      <c r="N4447"/>
      <c r="O4447"/>
      <c r="P4447" s="10"/>
      <c r="Q4447" s="8"/>
      <c r="R4447" s="8"/>
      <c r="S4447" s="9"/>
      <c r="T4447"/>
      <c r="U4447"/>
      <c r="V4447"/>
      <c r="W4447"/>
    </row>
    <row r="4448" spans="2:23" x14ac:dyDescent="0.35">
      <c r="B4448" t="s">
        <v>105</v>
      </c>
      <c r="C4448" t="s">
        <v>1366</v>
      </c>
      <c r="D4448" s="13">
        <v>2</v>
      </c>
      <c r="E4448" s="14">
        <v>1.8114301240829635E-4</v>
      </c>
      <c r="F4448" s="14">
        <v>0.16666666666666666</v>
      </c>
      <c r="G4448" s="12">
        <v>613.3888888888888</v>
      </c>
      <c r="H4448"/>
      <c r="I4448"/>
      <c r="J4448" s="13"/>
      <c r="K4448" s="14"/>
      <c r="L4448" s="14"/>
      <c r="M4448" s="12"/>
      <c r="N4448"/>
      <c r="O4448"/>
      <c r="P4448" s="10"/>
      <c r="Q4448" s="8"/>
      <c r="R4448" s="8"/>
      <c r="S4448" s="9"/>
      <c r="T4448"/>
      <c r="U4448"/>
      <c r="V4448"/>
      <c r="W4448"/>
    </row>
    <row r="4449" spans="2:23" x14ac:dyDescent="0.35">
      <c r="B4449" t="s">
        <v>157</v>
      </c>
      <c r="C4449" t="s">
        <v>1889</v>
      </c>
      <c r="D4449" s="13">
        <v>2</v>
      </c>
      <c r="E4449" s="14">
        <v>1.8114301240829635E-4</v>
      </c>
      <c r="F4449" s="14">
        <v>0.66666666666666663</v>
      </c>
      <c r="G4449" s="12">
        <v>10.396421845574388</v>
      </c>
      <c r="H4449"/>
      <c r="I4449"/>
      <c r="J4449" s="13"/>
      <c r="K4449" s="14"/>
      <c r="L4449" s="14"/>
      <c r="M4449" s="12"/>
      <c r="N4449"/>
      <c r="O4449"/>
      <c r="P4449" s="10"/>
      <c r="Q4449" s="8"/>
      <c r="R4449" s="8"/>
      <c r="S4449" s="9"/>
      <c r="T4449"/>
      <c r="U4449"/>
      <c r="V4449"/>
      <c r="W4449"/>
    </row>
    <row r="4450" spans="2:23" x14ac:dyDescent="0.35">
      <c r="B4450" t="s">
        <v>229</v>
      </c>
      <c r="C4450" t="s">
        <v>204</v>
      </c>
      <c r="D4450" s="13">
        <v>2</v>
      </c>
      <c r="E4450" s="14">
        <v>1.8114301240829635E-4</v>
      </c>
      <c r="F4450" s="14">
        <v>0.14285714285714285</v>
      </c>
      <c r="G4450" s="12">
        <v>175.25396825396825</v>
      </c>
      <c r="H4450"/>
      <c r="I4450"/>
      <c r="J4450" s="13"/>
      <c r="K4450" s="14"/>
      <c r="L4450" s="14"/>
      <c r="M4450" s="12"/>
      <c r="N4450"/>
      <c r="O4450"/>
      <c r="P4450" s="10"/>
      <c r="Q4450" s="8"/>
      <c r="R4450" s="8"/>
      <c r="S4450" s="9"/>
      <c r="T4450"/>
      <c r="U4450"/>
      <c r="V4450"/>
      <c r="W4450"/>
    </row>
    <row r="4451" spans="2:23" x14ac:dyDescent="0.35">
      <c r="B4451" t="s">
        <v>157</v>
      </c>
      <c r="C4451" t="s">
        <v>1601</v>
      </c>
      <c r="D4451" s="13">
        <v>2</v>
      </c>
      <c r="E4451" s="14">
        <v>1.8114301240829635E-4</v>
      </c>
      <c r="F4451" s="14">
        <v>0.66666666666666663</v>
      </c>
      <c r="G4451" s="12">
        <v>10.396421845574388</v>
      </c>
      <c r="H4451"/>
      <c r="I4451"/>
      <c r="J4451" s="13"/>
      <c r="K4451" s="14"/>
      <c r="L4451" s="14"/>
      <c r="M4451" s="12"/>
      <c r="N4451"/>
      <c r="O4451"/>
      <c r="P4451" s="10"/>
      <c r="Q4451" s="8"/>
      <c r="R4451" s="8"/>
      <c r="S4451" s="9"/>
      <c r="T4451"/>
      <c r="U4451"/>
      <c r="V4451"/>
      <c r="W4451"/>
    </row>
    <row r="4452" spans="2:23" x14ac:dyDescent="0.35">
      <c r="B4452" t="s">
        <v>1987</v>
      </c>
      <c r="C4452" t="s">
        <v>1331</v>
      </c>
      <c r="D4452" s="13">
        <v>2</v>
      </c>
      <c r="E4452" s="14">
        <v>1.8114301240829635E-4</v>
      </c>
      <c r="F4452" s="14">
        <v>0.66666666666666663</v>
      </c>
      <c r="G4452" s="12">
        <v>1840.1666666666665</v>
      </c>
      <c r="H4452"/>
      <c r="I4452"/>
      <c r="J4452" s="13"/>
      <c r="K4452" s="14"/>
      <c r="L4452" s="14"/>
      <c r="M4452" s="12"/>
      <c r="N4452"/>
      <c r="O4452"/>
      <c r="P4452" s="10"/>
      <c r="Q4452" s="8"/>
      <c r="R4452" s="8"/>
      <c r="S4452" s="9"/>
      <c r="T4452"/>
      <c r="U4452"/>
      <c r="V4452"/>
      <c r="W4452"/>
    </row>
    <row r="4453" spans="2:23" x14ac:dyDescent="0.35">
      <c r="B4453" t="s">
        <v>157</v>
      </c>
      <c r="C4453" t="s">
        <v>2083</v>
      </c>
      <c r="D4453" s="13">
        <v>2</v>
      </c>
      <c r="E4453" s="14">
        <v>1.8114301240829635E-4</v>
      </c>
      <c r="F4453" s="14">
        <v>0.66666666666666663</v>
      </c>
      <c r="G4453" s="12">
        <v>3.6152586771447281</v>
      </c>
      <c r="H4453"/>
      <c r="I4453"/>
      <c r="J4453" s="13"/>
      <c r="K4453" s="14"/>
      <c r="L4453" s="14"/>
      <c r="M4453" s="12"/>
      <c r="N4453"/>
      <c r="O4453"/>
      <c r="P4453" s="10"/>
      <c r="Q4453" s="8"/>
      <c r="R4453" s="8"/>
      <c r="S4453" s="9"/>
      <c r="T4453"/>
      <c r="U4453"/>
      <c r="V4453"/>
      <c r="W4453"/>
    </row>
    <row r="4454" spans="2:23" x14ac:dyDescent="0.35">
      <c r="B4454" t="s">
        <v>231</v>
      </c>
      <c r="C4454" t="s">
        <v>1831</v>
      </c>
      <c r="D4454" s="13">
        <v>2</v>
      </c>
      <c r="E4454" s="14">
        <v>1.8114301240829635E-4</v>
      </c>
      <c r="F4454" s="14">
        <v>0.15384615384615385</v>
      </c>
      <c r="G4454" s="12">
        <v>566.20512820512818</v>
      </c>
      <c r="H4454"/>
      <c r="I4454"/>
      <c r="J4454" s="13"/>
      <c r="K4454" s="14"/>
      <c r="L4454" s="14"/>
      <c r="M4454" s="12"/>
      <c r="N4454"/>
      <c r="O4454"/>
      <c r="P4454" s="10"/>
      <c r="Q4454" s="8"/>
      <c r="R4454" s="8"/>
      <c r="S4454" s="9"/>
      <c r="T4454"/>
      <c r="U4454"/>
      <c r="V4454"/>
      <c r="W4454"/>
    </row>
    <row r="4455" spans="2:23" x14ac:dyDescent="0.35">
      <c r="B4455" t="s">
        <v>157</v>
      </c>
      <c r="C4455" t="s">
        <v>1411</v>
      </c>
      <c r="D4455" s="13">
        <v>2</v>
      </c>
      <c r="E4455" s="14">
        <v>1.8114301240829635E-4</v>
      </c>
      <c r="F4455" s="14">
        <v>0.66666666666666663</v>
      </c>
      <c r="G4455" s="12">
        <v>1472.1333333333332</v>
      </c>
      <c r="H4455"/>
      <c r="I4455"/>
      <c r="J4455" s="13"/>
      <c r="K4455" s="14"/>
      <c r="L4455" s="14"/>
      <c r="M4455" s="12"/>
      <c r="N4455"/>
      <c r="O4455"/>
      <c r="P4455" s="10"/>
      <c r="Q4455" s="8"/>
      <c r="R4455" s="8"/>
      <c r="S4455" s="9"/>
      <c r="T4455"/>
      <c r="U4455"/>
      <c r="V4455"/>
      <c r="W4455"/>
    </row>
    <row r="4456" spans="2:23" x14ac:dyDescent="0.35">
      <c r="B4456" t="s">
        <v>183</v>
      </c>
      <c r="C4456" t="s">
        <v>2022</v>
      </c>
      <c r="D4456" s="13">
        <v>2</v>
      </c>
      <c r="E4456" s="14">
        <v>1.8114301240829635E-4</v>
      </c>
      <c r="F4456" s="14">
        <v>0.66666666666666663</v>
      </c>
      <c r="G4456" s="12">
        <v>1840.1666666666665</v>
      </c>
      <c r="H4456"/>
      <c r="I4456"/>
      <c r="J4456" s="13"/>
      <c r="K4456" s="14"/>
      <c r="L4456" s="14"/>
      <c r="M4456" s="12"/>
      <c r="N4456"/>
      <c r="O4456"/>
      <c r="P4456" s="10"/>
      <c r="Q4456" s="8"/>
      <c r="R4456" s="8"/>
      <c r="S4456" s="9"/>
      <c r="T4456"/>
      <c r="U4456"/>
      <c r="V4456"/>
      <c r="W4456"/>
    </row>
    <row r="4457" spans="2:23" x14ac:dyDescent="0.35">
      <c r="B4457" t="s">
        <v>1307</v>
      </c>
      <c r="C4457" t="s">
        <v>1312</v>
      </c>
      <c r="D4457" s="13">
        <v>2</v>
      </c>
      <c r="E4457" s="14">
        <v>1.8114301240829635E-4</v>
      </c>
      <c r="F4457" s="14">
        <v>2.3337222870478411E-3</v>
      </c>
      <c r="G4457" s="12">
        <v>1.6104142357059508</v>
      </c>
      <c r="H4457"/>
      <c r="I4457"/>
      <c r="J4457" s="13"/>
      <c r="K4457" s="14"/>
      <c r="L4457" s="14"/>
      <c r="M4457" s="12"/>
      <c r="N4457"/>
      <c r="O4457"/>
      <c r="P4457" s="10"/>
      <c r="Q4457" s="8"/>
      <c r="R4457" s="8"/>
      <c r="S4457" s="9"/>
      <c r="T4457"/>
      <c r="U4457"/>
      <c r="V4457"/>
      <c r="W4457"/>
    </row>
    <row r="4458" spans="2:23" x14ac:dyDescent="0.35">
      <c r="B4458" t="s">
        <v>105</v>
      </c>
      <c r="C4458" t="s">
        <v>2106</v>
      </c>
      <c r="D4458" s="13">
        <v>2</v>
      </c>
      <c r="E4458" s="14">
        <v>1.8114301240829635E-4</v>
      </c>
      <c r="F4458" s="14">
        <v>0.16666666666666666</v>
      </c>
      <c r="G4458" s="12">
        <v>167.28787878787878</v>
      </c>
      <c r="H4458"/>
      <c r="I4458"/>
      <c r="J4458" s="13"/>
      <c r="K4458" s="14"/>
      <c r="L4458" s="14"/>
      <c r="M4458" s="12"/>
      <c r="N4458"/>
      <c r="O4458"/>
      <c r="P4458" s="10"/>
      <c r="Q4458" s="8"/>
      <c r="R4458" s="8"/>
      <c r="S4458" s="9"/>
      <c r="T4458"/>
      <c r="U4458"/>
      <c r="V4458"/>
      <c r="W4458"/>
    </row>
    <row r="4459" spans="2:23" x14ac:dyDescent="0.35">
      <c r="B4459" t="s">
        <v>1805</v>
      </c>
      <c r="C4459" t="s">
        <v>858</v>
      </c>
      <c r="D4459" s="13">
        <v>2</v>
      </c>
      <c r="E4459" s="14">
        <v>1.8114301240829635E-4</v>
      </c>
      <c r="F4459" s="14">
        <v>0.5</v>
      </c>
      <c r="G4459" s="12">
        <v>920.08333333333326</v>
      </c>
      <c r="H4459"/>
      <c r="I4459"/>
      <c r="J4459" s="13"/>
      <c r="K4459" s="14"/>
      <c r="L4459" s="14"/>
      <c r="M4459" s="12"/>
      <c r="N4459"/>
      <c r="O4459"/>
      <c r="P4459" s="10"/>
      <c r="Q4459" s="8"/>
      <c r="R4459" s="8"/>
      <c r="S4459" s="9"/>
      <c r="T4459"/>
      <c r="U4459"/>
      <c r="V4459"/>
      <c r="W4459"/>
    </row>
    <row r="4460" spans="2:23" x14ac:dyDescent="0.35">
      <c r="B4460" t="s">
        <v>1307</v>
      </c>
      <c r="C4460" t="s">
        <v>1129</v>
      </c>
      <c r="D4460" s="13">
        <v>2</v>
      </c>
      <c r="E4460" s="14">
        <v>1.8114301240829635E-4</v>
      </c>
      <c r="F4460" s="14">
        <v>2.3337222870478411E-3</v>
      </c>
      <c r="G4460" s="12">
        <v>8.5888759237650714</v>
      </c>
      <c r="H4460"/>
      <c r="I4460"/>
      <c r="J4460" s="13"/>
      <c r="K4460" s="14"/>
      <c r="L4460" s="14"/>
      <c r="M4460" s="12"/>
      <c r="N4460"/>
      <c r="O4460"/>
      <c r="P4460" s="10"/>
      <c r="Q4460" s="8"/>
      <c r="R4460" s="8"/>
      <c r="S4460" s="9"/>
      <c r="T4460"/>
      <c r="U4460"/>
      <c r="V4460"/>
      <c r="W4460"/>
    </row>
    <row r="4461" spans="2:23" x14ac:dyDescent="0.35">
      <c r="B4461" t="s">
        <v>1023</v>
      </c>
      <c r="C4461" t="s">
        <v>353</v>
      </c>
      <c r="D4461" s="13">
        <v>2</v>
      </c>
      <c r="E4461" s="14">
        <v>1.8114301240829635E-4</v>
      </c>
      <c r="F4461" s="14">
        <v>0.33333333333333331</v>
      </c>
      <c r="G4461" s="12">
        <v>1226.7777777777776</v>
      </c>
      <c r="H4461"/>
      <c r="I4461"/>
      <c r="J4461" s="13"/>
      <c r="K4461" s="14"/>
      <c r="L4461" s="14"/>
      <c r="M4461" s="12"/>
      <c r="N4461"/>
      <c r="O4461"/>
      <c r="P4461" s="10"/>
      <c r="Q4461" s="8"/>
      <c r="R4461" s="8"/>
      <c r="S4461" s="9"/>
      <c r="T4461"/>
      <c r="U4461"/>
      <c r="V4461"/>
      <c r="W4461"/>
    </row>
    <row r="4462" spans="2:23" x14ac:dyDescent="0.35">
      <c r="B4462" t="s">
        <v>105</v>
      </c>
      <c r="C4462" t="s">
        <v>625</v>
      </c>
      <c r="D4462" s="13">
        <v>2</v>
      </c>
      <c r="E4462" s="14">
        <v>1.8114301240829635E-4</v>
      </c>
      <c r="F4462" s="14">
        <v>0.16666666666666666</v>
      </c>
      <c r="G4462" s="12">
        <v>460.04166666666663</v>
      </c>
      <c r="H4462"/>
      <c r="I4462"/>
      <c r="J4462" s="13"/>
      <c r="K4462" s="14"/>
      <c r="L4462" s="14"/>
      <c r="M4462" s="12"/>
      <c r="N4462"/>
      <c r="O4462"/>
      <c r="P4462" s="10"/>
      <c r="Q4462" s="8"/>
      <c r="R4462" s="8"/>
      <c r="S4462" s="9"/>
      <c r="T4462"/>
      <c r="U4462"/>
      <c r="V4462"/>
      <c r="W4462"/>
    </row>
    <row r="4463" spans="2:23" x14ac:dyDescent="0.35">
      <c r="B4463" t="s">
        <v>1405</v>
      </c>
      <c r="C4463" t="s">
        <v>1105</v>
      </c>
      <c r="D4463" s="13">
        <v>2</v>
      </c>
      <c r="E4463" s="14">
        <v>1.8114301240829635E-4</v>
      </c>
      <c r="F4463" s="14">
        <v>0.18181818181818182</v>
      </c>
      <c r="G4463" s="12">
        <v>200.74545454545455</v>
      </c>
      <c r="H4463"/>
      <c r="I4463"/>
      <c r="J4463" s="13"/>
      <c r="K4463" s="14"/>
      <c r="L4463" s="14"/>
      <c r="M4463" s="12"/>
      <c r="N4463"/>
      <c r="O4463"/>
      <c r="P4463" s="10"/>
      <c r="Q4463" s="8"/>
      <c r="R4463" s="8"/>
      <c r="S4463" s="9"/>
      <c r="T4463"/>
      <c r="U4463"/>
      <c r="V4463"/>
      <c r="W4463"/>
    </row>
    <row r="4464" spans="2:23" x14ac:dyDescent="0.35">
      <c r="B4464" t="s">
        <v>1990</v>
      </c>
      <c r="C4464" t="s">
        <v>1869</v>
      </c>
      <c r="D4464" s="13">
        <v>2</v>
      </c>
      <c r="E4464" s="14">
        <v>1.8114301240829635E-4</v>
      </c>
      <c r="F4464" s="14">
        <v>0.16666666666666666</v>
      </c>
      <c r="G4464" s="12">
        <v>4.5436213991769545</v>
      </c>
      <c r="H4464"/>
      <c r="I4464"/>
      <c r="J4464" s="13"/>
      <c r="K4464" s="14"/>
      <c r="L4464" s="14"/>
      <c r="M4464" s="12"/>
      <c r="N4464"/>
      <c r="O4464"/>
      <c r="P4464" s="10"/>
      <c r="Q4464" s="8"/>
      <c r="R4464" s="8"/>
      <c r="S4464" s="9"/>
      <c r="T4464"/>
      <c r="U4464"/>
      <c r="V4464"/>
      <c r="W4464"/>
    </row>
    <row r="4465" spans="2:23" x14ac:dyDescent="0.35">
      <c r="B4465" t="s">
        <v>1307</v>
      </c>
      <c r="C4465" t="s">
        <v>207</v>
      </c>
      <c r="D4465" s="13">
        <v>2</v>
      </c>
      <c r="E4465" s="14">
        <v>1.8114301240829635E-4</v>
      </c>
      <c r="F4465" s="14">
        <v>2.3337222870478411E-3</v>
      </c>
      <c r="G4465" s="12">
        <v>2.3424207064813833</v>
      </c>
      <c r="H4465"/>
      <c r="I4465"/>
      <c r="J4465" s="13"/>
      <c r="K4465" s="14"/>
      <c r="L4465" s="14"/>
      <c r="M4465" s="12"/>
      <c r="N4465"/>
      <c r="O4465"/>
      <c r="P4465" s="10"/>
      <c r="Q4465" s="8"/>
      <c r="R4465" s="8"/>
      <c r="S4465" s="9"/>
      <c r="T4465"/>
      <c r="U4465"/>
      <c r="V4465"/>
      <c r="W4465"/>
    </row>
    <row r="4466" spans="2:23" x14ac:dyDescent="0.35">
      <c r="B4466" t="s">
        <v>815</v>
      </c>
      <c r="C4466" t="s">
        <v>1883</v>
      </c>
      <c r="D4466" s="13">
        <v>2</v>
      </c>
      <c r="E4466" s="14">
        <v>1.8114301240829635E-4</v>
      </c>
      <c r="F4466" s="14">
        <v>0.5</v>
      </c>
      <c r="G4466" s="12">
        <v>1104.0999999999999</v>
      </c>
      <c r="H4466"/>
      <c r="I4466"/>
      <c r="J4466" s="13"/>
      <c r="K4466" s="14"/>
      <c r="L4466" s="14"/>
      <c r="M4466" s="12"/>
      <c r="N4466"/>
      <c r="O4466"/>
      <c r="P4466" s="10"/>
      <c r="Q4466" s="8"/>
      <c r="R4466" s="8"/>
      <c r="S4466" s="9"/>
      <c r="T4466"/>
      <c r="U4466"/>
      <c r="V4466"/>
      <c r="W4466"/>
    </row>
    <row r="4467" spans="2:23" x14ac:dyDescent="0.35">
      <c r="B4467" t="s">
        <v>268</v>
      </c>
      <c r="C4467" t="s">
        <v>16</v>
      </c>
      <c r="D4467" s="13">
        <v>2</v>
      </c>
      <c r="E4467" s="14">
        <v>1.8114301240829635E-4</v>
      </c>
      <c r="F4467" s="14">
        <v>0.5</v>
      </c>
      <c r="G4467" s="12">
        <v>690.0625</v>
      </c>
      <c r="H4467"/>
      <c r="I4467"/>
      <c r="J4467" s="13"/>
      <c r="K4467" s="14"/>
      <c r="L4467" s="14"/>
      <c r="M4467" s="12"/>
      <c r="N4467"/>
      <c r="O4467"/>
      <c r="P4467" s="10"/>
      <c r="Q4467" s="8"/>
      <c r="R4467" s="8"/>
      <c r="S4467" s="9"/>
      <c r="T4467"/>
      <c r="U4467"/>
      <c r="V4467"/>
      <c r="W4467"/>
    </row>
    <row r="4468" spans="2:23" x14ac:dyDescent="0.35">
      <c r="B4468" t="s">
        <v>633</v>
      </c>
      <c r="C4468" t="s">
        <v>1225</v>
      </c>
      <c r="D4468" s="13">
        <v>2</v>
      </c>
      <c r="E4468" s="14">
        <v>1.8114301240829635E-4</v>
      </c>
      <c r="F4468" s="14">
        <v>0.4</v>
      </c>
      <c r="G4468" s="12">
        <v>1472.1333333333334</v>
      </c>
      <c r="H4468"/>
      <c r="I4468"/>
      <c r="J4468" s="13"/>
      <c r="K4468" s="14"/>
      <c r="L4468" s="14"/>
      <c r="M4468" s="12"/>
      <c r="N4468"/>
      <c r="O4468"/>
      <c r="P4468" s="10"/>
      <c r="Q4468" s="8"/>
      <c r="R4468" s="8"/>
      <c r="S4468" s="9"/>
      <c r="T4468"/>
      <c r="U4468"/>
      <c r="V4468"/>
      <c r="W4468"/>
    </row>
    <row r="4469" spans="2:23" x14ac:dyDescent="0.35">
      <c r="B4469" t="s">
        <v>1376</v>
      </c>
      <c r="C4469" t="s">
        <v>1440</v>
      </c>
      <c r="D4469" s="13">
        <v>2</v>
      </c>
      <c r="E4469" s="14">
        <v>1.8114301240829635E-4</v>
      </c>
      <c r="F4469" s="14">
        <v>0.5</v>
      </c>
      <c r="G4469" s="12">
        <v>920.08333333333326</v>
      </c>
      <c r="H4469"/>
      <c r="I4469"/>
      <c r="J4469" s="13"/>
      <c r="K4469" s="14"/>
      <c r="L4469" s="14"/>
      <c r="M4469" s="12"/>
      <c r="N4469"/>
      <c r="O4469"/>
      <c r="P4469" s="10"/>
      <c r="Q4469" s="8"/>
      <c r="R4469" s="8"/>
      <c r="S4469" s="9"/>
      <c r="T4469"/>
      <c r="U4469"/>
      <c r="V4469"/>
      <c r="W4469"/>
    </row>
    <row r="4470" spans="2:23" x14ac:dyDescent="0.35">
      <c r="B4470" t="s">
        <v>12</v>
      </c>
      <c r="C4470" t="s">
        <v>208</v>
      </c>
      <c r="D4470" s="13">
        <v>2</v>
      </c>
      <c r="E4470" s="14">
        <v>1.8114301240829635E-4</v>
      </c>
      <c r="F4470" s="14">
        <v>1</v>
      </c>
      <c r="G4470" s="12">
        <v>920.08333333333326</v>
      </c>
      <c r="H4470"/>
      <c r="I4470"/>
      <c r="J4470" s="13"/>
      <c r="K4470" s="14"/>
      <c r="L4470" s="14"/>
      <c r="M4470" s="12"/>
      <c r="N4470"/>
      <c r="O4470"/>
      <c r="P4470" s="10"/>
      <c r="Q4470" s="8"/>
      <c r="R4470" s="8"/>
      <c r="S4470" s="9"/>
      <c r="T4470"/>
      <c r="U4470"/>
      <c r="V4470"/>
      <c r="W4470"/>
    </row>
    <row r="4471" spans="2:23" x14ac:dyDescent="0.35">
      <c r="B4471" t="s">
        <v>815</v>
      </c>
      <c r="C4471" t="s">
        <v>1257</v>
      </c>
      <c r="D4471" s="13">
        <v>2</v>
      </c>
      <c r="E4471" s="14">
        <v>1.8114301240829635E-4</v>
      </c>
      <c r="F4471" s="14">
        <v>0.5</v>
      </c>
      <c r="G4471" s="12">
        <v>276.02499999999998</v>
      </c>
      <c r="H4471"/>
      <c r="I4471"/>
      <c r="J4471" s="13"/>
      <c r="K4471" s="14"/>
      <c r="L4471" s="14"/>
      <c r="M4471" s="12"/>
      <c r="N4471"/>
      <c r="O4471"/>
      <c r="P4471" s="10"/>
      <c r="Q4471" s="8"/>
      <c r="R4471" s="8"/>
      <c r="S4471" s="9"/>
      <c r="T4471"/>
      <c r="U4471"/>
      <c r="V4471"/>
      <c r="W4471"/>
    </row>
    <row r="4472" spans="2:23" x14ac:dyDescent="0.35">
      <c r="B4472" t="s">
        <v>1987</v>
      </c>
      <c r="C4472" t="s">
        <v>780</v>
      </c>
      <c r="D4472" s="13">
        <v>2</v>
      </c>
      <c r="E4472" s="14">
        <v>1.8114301240829635E-4</v>
      </c>
      <c r="F4472" s="14">
        <v>0.66666666666666663</v>
      </c>
      <c r="G4472" s="12">
        <v>1472.1333333333332</v>
      </c>
      <c r="H4472"/>
      <c r="I4472"/>
      <c r="J4472" s="13"/>
      <c r="K4472" s="14"/>
      <c r="L4472" s="14"/>
      <c r="M4472" s="12"/>
      <c r="N4472"/>
      <c r="O4472"/>
      <c r="P4472" s="10"/>
      <c r="Q4472" s="8"/>
      <c r="R4472" s="8"/>
      <c r="S4472" s="9"/>
      <c r="T4472"/>
      <c r="U4472"/>
      <c r="V4472"/>
      <c r="W4472"/>
    </row>
    <row r="4473" spans="2:23" x14ac:dyDescent="0.35">
      <c r="B4473" t="s">
        <v>1307</v>
      </c>
      <c r="C4473" t="s">
        <v>2082</v>
      </c>
      <c r="D4473" s="13">
        <v>2</v>
      </c>
      <c r="E4473" s="14">
        <v>1.8114301240829635E-4</v>
      </c>
      <c r="F4473" s="14">
        <v>2.3337222870478411E-3</v>
      </c>
      <c r="G4473" s="12">
        <v>3.6809468244707446</v>
      </c>
      <c r="H4473"/>
      <c r="I4473"/>
      <c r="J4473" s="13"/>
      <c r="K4473" s="14"/>
      <c r="L4473" s="14"/>
      <c r="M4473" s="12"/>
      <c r="N4473"/>
      <c r="O4473"/>
      <c r="P4473" s="10"/>
      <c r="Q4473" s="8"/>
      <c r="R4473" s="8"/>
      <c r="S4473" s="9"/>
      <c r="T4473"/>
      <c r="U4473"/>
      <c r="V4473"/>
      <c r="W4473"/>
    </row>
    <row r="4474" spans="2:23" x14ac:dyDescent="0.35">
      <c r="B4474" t="s">
        <v>1023</v>
      </c>
      <c r="C4474" t="s">
        <v>247</v>
      </c>
      <c r="D4474" s="13">
        <v>2</v>
      </c>
      <c r="E4474" s="14">
        <v>1.8114301240829635E-4</v>
      </c>
      <c r="F4474" s="14">
        <v>0.33333333333333331</v>
      </c>
      <c r="G4474" s="12">
        <v>613.3888888888888</v>
      </c>
      <c r="H4474"/>
      <c r="I4474"/>
      <c r="J4474" s="13"/>
      <c r="K4474" s="14"/>
      <c r="L4474" s="14"/>
      <c r="M4474" s="12"/>
      <c r="N4474"/>
      <c r="O4474"/>
      <c r="P4474" s="10"/>
      <c r="Q4474" s="8"/>
      <c r="R4474" s="8"/>
      <c r="S4474" s="9"/>
      <c r="T4474"/>
      <c r="U4474"/>
      <c r="V4474"/>
      <c r="W4474"/>
    </row>
    <row r="4475" spans="2:23" x14ac:dyDescent="0.35">
      <c r="B4475" t="s">
        <v>1307</v>
      </c>
      <c r="C4475" t="s">
        <v>685</v>
      </c>
      <c r="D4475" s="13">
        <v>2</v>
      </c>
      <c r="E4475" s="14">
        <v>1.8114301240829635E-4</v>
      </c>
      <c r="F4475" s="14">
        <v>2.3337222870478411E-3</v>
      </c>
      <c r="G4475" s="12">
        <v>2.8629586412550236</v>
      </c>
      <c r="H4475"/>
      <c r="I4475"/>
      <c r="J4475" s="13"/>
      <c r="K4475" s="14"/>
      <c r="L4475" s="14"/>
      <c r="M4475" s="12"/>
      <c r="N4475"/>
      <c r="O4475"/>
      <c r="P4475" s="10"/>
      <c r="Q4475" s="8"/>
      <c r="R4475" s="8"/>
      <c r="S4475" s="9"/>
      <c r="T4475"/>
      <c r="U4475"/>
      <c r="V4475"/>
      <c r="W4475"/>
    </row>
    <row r="4476" spans="2:23" x14ac:dyDescent="0.35">
      <c r="B4476" t="s">
        <v>157</v>
      </c>
      <c r="C4476" t="s">
        <v>2197</v>
      </c>
      <c r="D4476" s="13">
        <v>2</v>
      </c>
      <c r="E4476" s="14">
        <v>1.8114301240829635E-4</v>
      </c>
      <c r="F4476" s="14">
        <v>0.66666666666666663</v>
      </c>
      <c r="G4476" s="12">
        <v>3.6134838815251182</v>
      </c>
      <c r="H4476"/>
      <c r="I4476"/>
      <c r="J4476" s="13"/>
      <c r="K4476" s="14"/>
      <c r="L4476" s="14"/>
      <c r="M4476" s="12"/>
      <c r="N4476"/>
      <c r="O4476"/>
      <c r="P4476" s="10"/>
      <c r="Q4476" s="8"/>
      <c r="R4476" s="8"/>
      <c r="S4476" s="9"/>
      <c r="T4476"/>
      <c r="U4476"/>
      <c r="V4476"/>
      <c r="W4476"/>
    </row>
    <row r="4477" spans="2:23" x14ac:dyDescent="0.35">
      <c r="B4477" t="s">
        <v>624</v>
      </c>
      <c r="C4477" t="s">
        <v>1733</v>
      </c>
      <c r="D4477" s="13">
        <v>2</v>
      </c>
      <c r="E4477" s="14">
        <v>1.8114301240829635E-4</v>
      </c>
      <c r="F4477" s="14">
        <v>0.33333333333333331</v>
      </c>
      <c r="G4477" s="12">
        <v>613.3888888888888</v>
      </c>
      <c r="H4477"/>
      <c r="I4477"/>
      <c r="J4477" s="13"/>
      <c r="K4477" s="14"/>
      <c r="L4477" s="14"/>
      <c r="M4477" s="12"/>
      <c r="N4477"/>
      <c r="O4477"/>
      <c r="P4477" s="10"/>
      <c r="Q4477" s="8"/>
      <c r="R4477" s="8"/>
      <c r="S4477" s="9"/>
      <c r="T4477"/>
      <c r="U4477"/>
      <c r="V4477"/>
      <c r="W4477"/>
    </row>
    <row r="4478" spans="2:23" x14ac:dyDescent="0.35">
      <c r="B4478" t="s">
        <v>1405</v>
      </c>
      <c r="C4478" t="s">
        <v>1045</v>
      </c>
      <c r="D4478" s="13">
        <v>2</v>
      </c>
      <c r="E4478" s="14">
        <v>1.8114301240829635E-4</v>
      </c>
      <c r="F4478" s="14">
        <v>0.18181818181818182</v>
      </c>
      <c r="G4478" s="12">
        <v>501.86363636363637</v>
      </c>
      <c r="H4478"/>
      <c r="I4478"/>
      <c r="J4478" s="13"/>
      <c r="K4478" s="14"/>
      <c r="L4478" s="14"/>
      <c r="M4478" s="12"/>
      <c r="N4478"/>
      <c r="O4478"/>
      <c r="P4478" s="10"/>
      <c r="Q4478" s="8"/>
      <c r="R4478" s="8"/>
      <c r="S4478" s="9"/>
      <c r="T4478"/>
      <c r="U4478"/>
      <c r="V4478"/>
      <c r="W4478"/>
    </row>
    <row r="4479" spans="2:23" x14ac:dyDescent="0.35">
      <c r="B4479" t="s">
        <v>1990</v>
      </c>
      <c r="C4479" t="s">
        <v>1889</v>
      </c>
      <c r="D4479" s="13">
        <v>2</v>
      </c>
      <c r="E4479" s="14">
        <v>1.8114301240829635E-4</v>
      </c>
      <c r="F4479" s="14">
        <v>0.16666666666666666</v>
      </c>
      <c r="G4479" s="12">
        <v>2.5991054613935969</v>
      </c>
      <c r="H4479"/>
      <c r="I4479"/>
      <c r="J4479" s="13"/>
      <c r="K4479" s="14"/>
      <c r="L4479" s="14"/>
      <c r="M4479" s="12"/>
      <c r="N4479"/>
      <c r="O4479"/>
      <c r="P4479" s="10"/>
      <c r="Q4479" s="8"/>
      <c r="R4479" s="8"/>
      <c r="S4479" s="9"/>
      <c r="T4479"/>
      <c r="U4479"/>
      <c r="V4479"/>
      <c r="W4479"/>
    </row>
    <row r="4480" spans="2:23" x14ac:dyDescent="0.35">
      <c r="B4480" t="s">
        <v>1987</v>
      </c>
      <c r="C4480" t="s">
        <v>1439</v>
      </c>
      <c r="D4480" s="13">
        <v>2</v>
      </c>
      <c r="E4480" s="14">
        <v>1.8114301240829635E-4</v>
      </c>
      <c r="F4480" s="14">
        <v>0.66666666666666663</v>
      </c>
      <c r="G4480" s="12">
        <v>1226.7777777777776</v>
      </c>
      <c r="H4480"/>
      <c r="I4480"/>
      <c r="J4480" s="13"/>
      <c r="K4480" s="14"/>
      <c r="L4480" s="14"/>
      <c r="M4480" s="12"/>
      <c r="N4480"/>
      <c r="O4480"/>
      <c r="P4480" s="10"/>
      <c r="Q4480" s="8"/>
      <c r="R4480" s="8"/>
      <c r="S4480" s="9"/>
      <c r="T4480"/>
      <c r="U4480"/>
      <c r="V4480"/>
      <c r="W4480"/>
    </row>
    <row r="4481" spans="2:23" x14ac:dyDescent="0.35">
      <c r="B4481" t="s">
        <v>815</v>
      </c>
      <c r="C4481" t="s">
        <v>2240</v>
      </c>
      <c r="D4481" s="13">
        <v>2</v>
      </c>
      <c r="E4481" s="14">
        <v>1.8114301240829635E-4</v>
      </c>
      <c r="F4481" s="14">
        <v>0.5</v>
      </c>
      <c r="G4481" s="12">
        <v>920.08333333333326</v>
      </c>
      <c r="H4481"/>
      <c r="I4481"/>
      <c r="J4481" s="13"/>
      <c r="K4481" s="14"/>
      <c r="L4481" s="14"/>
      <c r="M4481" s="12"/>
      <c r="N4481"/>
      <c r="O4481"/>
      <c r="P4481" s="10"/>
      <c r="Q4481" s="8"/>
      <c r="R4481" s="8"/>
      <c r="S4481" s="9"/>
      <c r="T4481"/>
      <c r="U4481"/>
      <c r="V4481"/>
      <c r="W4481"/>
    </row>
    <row r="4482" spans="2:23" x14ac:dyDescent="0.35">
      <c r="B4482" t="s">
        <v>1307</v>
      </c>
      <c r="C4482" t="s">
        <v>1568</v>
      </c>
      <c r="D4482" s="13">
        <v>2</v>
      </c>
      <c r="E4482" s="14">
        <v>1.8114301240829635E-4</v>
      </c>
      <c r="F4482" s="14">
        <v>2.3337222870478411E-3</v>
      </c>
      <c r="G4482" s="12">
        <v>2.3424207064813833</v>
      </c>
      <c r="H4482"/>
      <c r="I4482"/>
      <c r="J4482" s="13"/>
      <c r="K4482" s="14"/>
      <c r="L4482" s="14"/>
      <c r="M4482" s="12"/>
      <c r="N4482"/>
      <c r="O4482"/>
      <c r="P4482" s="10"/>
      <c r="Q4482" s="8"/>
      <c r="R4482" s="8"/>
      <c r="S4482" s="9"/>
      <c r="T4482"/>
      <c r="U4482"/>
      <c r="V4482"/>
      <c r="W4482"/>
    </row>
    <row r="4483" spans="2:23" x14ac:dyDescent="0.35">
      <c r="B4483" t="s">
        <v>181</v>
      </c>
      <c r="C4483" t="s">
        <v>137</v>
      </c>
      <c r="D4483" s="13">
        <v>2</v>
      </c>
      <c r="E4483" s="14">
        <v>1.8114301240829635E-4</v>
      </c>
      <c r="F4483" s="14">
        <v>0.66666666666666663</v>
      </c>
      <c r="G4483" s="12">
        <v>3680.333333333333</v>
      </c>
      <c r="H4483"/>
      <c r="I4483"/>
      <c r="J4483" s="13"/>
      <c r="K4483" s="14"/>
      <c r="L4483" s="14"/>
      <c r="M4483" s="12"/>
      <c r="N4483"/>
      <c r="O4483"/>
      <c r="P4483" s="10"/>
      <c r="Q4483" s="8"/>
      <c r="R4483" s="8"/>
      <c r="S4483" s="9"/>
      <c r="T4483"/>
      <c r="U4483"/>
      <c r="V4483"/>
      <c r="W4483"/>
    </row>
    <row r="4484" spans="2:23" x14ac:dyDescent="0.35">
      <c r="B4484" t="s">
        <v>1655</v>
      </c>
      <c r="C4484" t="s">
        <v>1314</v>
      </c>
      <c r="D4484" s="13">
        <v>2</v>
      </c>
      <c r="E4484" s="14">
        <v>1.8114301240829635E-4</v>
      </c>
      <c r="F4484" s="14">
        <v>0.18181818181818182</v>
      </c>
      <c r="G4484" s="12">
        <v>4.7234224598930474</v>
      </c>
      <c r="H4484"/>
      <c r="I4484"/>
      <c r="J4484" s="13"/>
      <c r="K4484" s="14"/>
      <c r="L4484" s="14"/>
      <c r="M4484" s="12"/>
      <c r="N4484"/>
      <c r="O4484"/>
      <c r="P4484" s="10"/>
      <c r="Q4484" s="8"/>
      <c r="R4484" s="8"/>
      <c r="S4484" s="9"/>
      <c r="T4484"/>
      <c r="U4484"/>
      <c r="V4484"/>
      <c r="W4484"/>
    </row>
    <row r="4485" spans="2:23" x14ac:dyDescent="0.35">
      <c r="B4485" t="s">
        <v>2233</v>
      </c>
      <c r="C4485" t="s">
        <v>1307</v>
      </c>
      <c r="D4485" s="13">
        <v>2</v>
      </c>
      <c r="E4485" s="14">
        <v>1.8114301240829635E-4</v>
      </c>
      <c r="F4485" s="14">
        <v>0.2</v>
      </c>
      <c r="G4485" s="12">
        <v>2.5766627771295214</v>
      </c>
      <c r="H4485"/>
      <c r="I4485"/>
      <c r="J4485" s="13"/>
      <c r="K4485" s="14"/>
      <c r="L4485" s="14"/>
      <c r="M4485" s="12"/>
      <c r="N4485"/>
      <c r="O4485"/>
      <c r="P4485" s="10"/>
      <c r="Q4485" s="8"/>
      <c r="R4485" s="8"/>
      <c r="S4485" s="9"/>
      <c r="T4485"/>
      <c r="U4485"/>
      <c r="V4485"/>
      <c r="W4485"/>
    </row>
    <row r="4486" spans="2:23" x14ac:dyDescent="0.35">
      <c r="B4486" t="s">
        <v>2233</v>
      </c>
      <c r="C4486" t="s">
        <v>1207</v>
      </c>
      <c r="D4486" s="13">
        <v>2</v>
      </c>
      <c r="E4486" s="14">
        <v>1.8114301240829635E-4</v>
      </c>
      <c r="F4486" s="14">
        <v>0.2</v>
      </c>
      <c r="G4486" s="12">
        <v>2.5766627771295214</v>
      </c>
      <c r="H4486"/>
      <c r="I4486"/>
      <c r="J4486" s="13"/>
      <c r="K4486" s="14"/>
      <c r="L4486" s="14"/>
      <c r="M4486" s="12"/>
      <c r="N4486"/>
      <c r="O4486"/>
      <c r="P4486" s="10"/>
      <c r="Q4486" s="8"/>
      <c r="R4486" s="8"/>
      <c r="S4486" s="9"/>
      <c r="T4486"/>
      <c r="U4486"/>
      <c r="V4486"/>
      <c r="W4486"/>
    </row>
    <row r="4487" spans="2:23" x14ac:dyDescent="0.35">
      <c r="B4487" t="s">
        <v>1990</v>
      </c>
      <c r="C4487" t="s">
        <v>1601</v>
      </c>
      <c r="D4487" s="13">
        <v>2</v>
      </c>
      <c r="E4487" s="14">
        <v>1.8114301240829635E-4</v>
      </c>
      <c r="F4487" s="14">
        <v>0.16666666666666666</v>
      </c>
      <c r="G4487" s="12">
        <v>2.5991054613935969</v>
      </c>
      <c r="H4487"/>
      <c r="I4487"/>
      <c r="J4487" s="13"/>
      <c r="K4487" s="14"/>
      <c r="L4487" s="14"/>
      <c r="M4487" s="12"/>
      <c r="N4487"/>
      <c r="O4487"/>
      <c r="P4487" s="10"/>
      <c r="Q4487" s="8"/>
      <c r="R4487" s="8"/>
      <c r="S4487" s="9"/>
      <c r="T4487"/>
      <c r="U4487"/>
      <c r="V4487"/>
      <c r="W4487"/>
    </row>
    <row r="4488" spans="2:23" x14ac:dyDescent="0.35">
      <c r="B4488" t="s">
        <v>735</v>
      </c>
      <c r="C4488" t="s">
        <v>1438</v>
      </c>
      <c r="D4488" s="13">
        <v>2</v>
      </c>
      <c r="E4488" s="14">
        <v>1.8114301240829635E-4</v>
      </c>
      <c r="F4488" s="14">
        <v>0.5</v>
      </c>
      <c r="G4488" s="12">
        <v>1380.125</v>
      </c>
      <c r="H4488"/>
      <c r="I4488"/>
      <c r="J4488" s="13"/>
      <c r="K4488" s="14"/>
      <c r="L4488" s="14"/>
      <c r="M4488" s="12"/>
      <c r="N4488"/>
      <c r="O4488"/>
      <c r="P4488" s="10"/>
      <c r="Q4488" s="8"/>
      <c r="R4488" s="8"/>
      <c r="S4488" s="9"/>
      <c r="T4488"/>
      <c r="U4488"/>
      <c r="V4488"/>
      <c r="W4488"/>
    </row>
    <row r="4489" spans="2:23" x14ac:dyDescent="0.35">
      <c r="B4489" t="s">
        <v>824</v>
      </c>
      <c r="C4489" t="s">
        <v>1519</v>
      </c>
      <c r="D4489" s="13">
        <v>2</v>
      </c>
      <c r="E4489" s="14">
        <v>1.8114301240829635E-4</v>
      </c>
      <c r="F4489" s="14">
        <v>0.33333333333333331</v>
      </c>
      <c r="G4489" s="12">
        <v>1226.7777777777776</v>
      </c>
      <c r="H4489"/>
      <c r="I4489"/>
      <c r="J4489" s="13"/>
      <c r="K4489" s="14"/>
      <c r="L4489" s="14"/>
      <c r="M4489" s="12"/>
      <c r="N4489"/>
      <c r="O4489"/>
      <c r="P4489" s="10"/>
      <c r="Q4489" s="8"/>
      <c r="R4489" s="8"/>
      <c r="S4489" s="9"/>
      <c r="T4489"/>
      <c r="U4489"/>
      <c r="V4489"/>
      <c r="W4489"/>
    </row>
    <row r="4490" spans="2:23" x14ac:dyDescent="0.35">
      <c r="B4490" t="s">
        <v>1655</v>
      </c>
      <c r="C4490" t="s">
        <v>52</v>
      </c>
      <c r="D4490" s="13">
        <v>2</v>
      </c>
      <c r="E4490" s="14">
        <v>1.8114301240829635E-4</v>
      </c>
      <c r="F4490" s="14">
        <v>0.18181818181818182</v>
      </c>
      <c r="G4490" s="12">
        <v>3.4492346141830681</v>
      </c>
      <c r="H4490"/>
      <c r="I4490"/>
      <c r="J4490" s="13"/>
      <c r="K4490" s="14"/>
      <c r="L4490" s="14"/>
      <c r="M4490" s="12"/>
      <c r="N4490"/>
      <c r="O4490"/>
      <c r="P4490" s="10"/>
      <c r="Q4490" s="8"/>
      <c r="R4490" s="8"/>
      <c r="S4490" s="9"/>
      <c r="T4490"/>
      <c r="U4490"/>
      <c r="V4490"/>
      <c r="W4490"/>
    </row>
    <row r="4491" spans="2:23" x14ac:dyDescent="0.35">
      <c r="B4491" t="s">
        <v>1307</v>
      </c>
      <c r="C4491" t="s">
        <v>752</v>
      </c>
      <c r="D4491" s="13">
        <v>2</v>
      </c>
      <c r="E4491" s="14">
        <v>1.8114301240829635E-4</v>
      </c>
      <c r="F4491" s="14">
        <v>2.3337222870478411E-3</v>
      </c>
      <c r="G4491" s="12">
        <v>0.99102414504981595</v>
      </c>
      <c r="H4491"/>
      <c r="I4491"/>
      <c r="J4491" s="13"/>
      <c r="K4491" s="14"/>
      <c r="L4491" s="14"/>
      <c r="M4491" s="12"/>
      <c r="N4491"/>
      <c r="O4491"/>
      <c r="P4491" s="10"/>
      <c r="Q4491" s="8"/>
      <c r="R4491" s="8"/>
      <c r="S4491" s="9"/>
      <c r="T4491"/>
      <c r="U4491"/>
      <c r="V4491"/>
      <c r="W4491"/>
    </row>
    <row r="4492" spans="2:23" x14ac:dyDescent="0.35">
      <c r="B4492" t="s">
        <v>1655</v>
      </c>
      <c r="C4492" t="s">
        <v>26</v>
      </c>
      <c r="D4492" s="13">
        <v>2</v>
      </c>
      <c r="E4492" s="14">
        <v>1.8114301240829635E-4</v>
      </c>
      <c r="F4492" s="14">
        <v>0.18181818181818182</v>
      </c>
      <c r="G4492" s="12">
        <v>3.5593165699548677</v>
      </c>
      <c r="H4492"/>
      <c r="I4492"/>
      <c r="J4492" s="13"/>
      <c r="K4492" s="14"/>
      <c r="L4492" s="14"/>
      <c r="M4492" s="12"/>
      <c r="N4492"/>
      <c r="O4492"/>
      <c r="P4492" s="10"/>
      <c r="Q4492" s="8"/>
      <c r="R4492" s="8"/>
      <c r="S4492" s="9"/>
      <c r="T4492"/>
      <c r="U4492"/>
      <c r="V4492"/>
      <c r="W4492"/>
    </row>
    <row r="4493" spans="2:23" x14ac:dyDescent="0.35">
      <c r="B4493" t="s">
        <v>938</v>
      </c>
      <c r="C4493" t="s">
        <v>1030</v>
      </c>
      <c r="D4493" s="13">
        <v>2</v>
      </c>
      <c r="E4493" s="14">
        <v>1.8114301240829635E-4</v>
      </c>
      <c r="F4493" s="14">
        <v>0.5</v>
      </c>
      <c r="G4493" s="12">
        <v>690.0625</v>
      </c>
      <c r="H4493"/>
      <c r="I4493"/>
      <c r="J4493" s="13"/>
      <c r="K4493" s="14"/>
      <c r="L4493" s="14"/>
      <c r="M4493" s="12"/>
      <c r="N4493"/>
      <c r="O4493"/>
      <c r="P4493" s="10"/>
      <c r="Q4493" s="8"/>
      <c r="R4493" s="8"/>
      <c r="S4493" s="9"/>
      <c r="T4493"/>
      <c r="U4493"/>
      <c r="V4493"/>
      <c r="W4493"/>
    </row>
    <row r="4494" spans="2:23" x14ac:dyDescent="0.35">
      <c r="B4494" t="s">
        <v>1401</v>
      </c>
      <c r="C4494" t="s">
        <v>1418</v>
      </c>
      <c r="D4494" s="13">
        <v>2</v>
      </c>
      <c r="E4494" s="14">
        <v>1.8114301240829635E-4</v>
      </c>
      <c r="F4494" s="14">
        <v>0.5</v>
      </c>
      <c r="G4494" s="12">
        <v>1104.0999999999999</v>
      </c>
      <c r="H4494"/>
      <c r="I4494"/>
      <c r="J4494" s="13"/>
      <c r="K4494" s="14"/>
      <c r="L4494" s="14"/>
      <c r="M4494" s="12"/>
      <c r="N4494"/>
      <c r="O4494"/>
      <c r="P4494" s="10"/>
      <c r="Q4494" s="8"/>
      <c r="R4494" s="8"/>
      <c r="S4494" s="9"/>
      <c r="T4494"/>
      <c r="U4494"/>
      <c r="V4494"/>
      <c r="W4494"/>
    </row>
    <row r="4495" spans="2:23" x14ac:dyDescent="0.35">
      <c r="B4495" t="s">
        <v>1655</v>
      </c>
      <c r="C4495" t="s">
        <v>1073</v>
      </c>
      <c r="D4495" s="13">
        <v>2</v>
      </c>
      <c r="E4495" s="14">
        <v>1.8114301240829635E-4</v>
      </c>
      <c r="F4495" s="14">
        <v>0.18181818181818182</v>
      </c>
      <c r="G4495" s="12">
        <v>501.86363636363637</v>
      </c>
      <c r="H4495"/>
      <c r="I4495"/>
      <c r="J4495" s="13"/>
      <c r="K4495" s="14"/>
      <c r="L4495" s="14"/>
      <c r="M4495" s="12"/>
      <c r="N4495"/>
      <c r="O4495"/>
      <c r="P4495" s="10"/>
      <c r="Q4495" s="8"/>
      <c r="R4495" s="8"/>
      <c r="S4495" s="9"/>
      <c r="T4495"/>
      <c r="U4495"/>
      <c r="V4495"/>
      <c r="W4495"/>
    </row>
    <row r="4496" spans="2:23" x14ac:dyDescent="0.35">
      <c r="B4496" t="s">
        <v>2007</v>
      </c>
      <c r="C4496" t="s">
        <v>2131</v>
      </c>
      <c r="D4496" s="13">
        <v>2</v>
      </c>
      <c r="E4496" s="14">
        <v>1.8114301240829635E-4</v>
      </c>
      <c r="F4496" s="14">
        <v>1</v>
      </c>
      <c r="G4496" s="12">
        <v>5520.5</v>
      </c>
      <c r="H4496"/>
      <c r="I4496"/>
      <c r="J4496" s="13"/>
      <c r="K4496" s="14"/>
      <c r="L4496" s="14"/>
      <c r="M4496" s="12"/>
      <c r="N4496"/>
      <c r="O4496"/>
      <c r="P4496" s="10"/>
      <c r="Q4496" s="8"/>
      <c r="R4496" s="8"/>
      <c r="S4496" s="9"/>
      <c r="T4496"/>
      <c r="U4496"/>
      <c r="V4496"/>
      <c r="W4496"/>
    </row>
    <row r="4497" spans="2:23" x14ac:dyDescent="0.35">
      <c r="B4497" t="s">
        <v>1655</v>
      </c>
      <c r="C4497" t="s">
        <v>1349</v>
      </c>
      <c r="D4497" s="13">
        <v>2</v>
      </c>
      <c r="E4497" s="14">
        <v>1.8114301240829635E-4</v>
      </c>
      <c r="F4497" s="14">
        <v>0.18181818181818182</v>
      </c>
      <c r="G4497" s="12">
        <v>1003.7272727272727</v>
      </c>
      <c r="H4497"/>
      <c r="I4497"/>
      <c r="J4497" s="13"/>
      <c r="K4497" s="14"/>
      <c r="L4497" s="14"/>
      <c r="M4497" s="12"/>
      <c r="N4497"/>
      <c r="O4497"/>
      <c r="P4497" s="10"/>
      <c r="Q4497" s="8"/>
      <c r="R4497" s="8"/>
      <c r="S4497" s="9"/>
      <c r="T4497"/>
      <c r="U4497"/>
      <c r="V4497"/>
      <c r="W4497"/>
    </row>
    <row r="4498" spans="2:23" x14ac:dyDescent="0.35">
      <c r="B4498" t="s">
        <v>1498</v>
      </c>
      <c r="C4498" t="s">
        <v>1494</v>
      </c>
      <c r="D4498" s="13">
        <v>2</v>
      </c>
      <c r="E4498" s="14">
        <v>1.8114301240829635E-4</v>
      </c>
      <c r="F4498" s="14">
        <v>0.4</v>
      </c>
      <c r="G4498" s="12">
        <v>1472.1333333333334</v>
      </c>
      <c r="H4498"/>
      <c r="I4498"/>
      <c r="J4498" s="13"/>
      <c r="K4498" s="14"/>
      <c r="L4498" s="14"/>
      <c r="M4498" s="12"/>
      <c r="N4498"/>
      <c r="O4498"/>
      <c r="P4498" s="10"/>
      <c r="Q4498" s="8"/>
      <c r="R4498" s="8"/>
      <c r="S4498" s="9"/>
      <c r="T4498"/>
      <c r="U4498"/>
      <c r="V4498"/>
      <c r="W4498"/>
    </row>
    <row r="4499" spans="2:23" x14ac:dyDescent="0.35">
      <c r="B4499" t="s">
        <v>735</v>
      </c>
      <c r="C4499" t="s">
        <v>1657</v>
      </c>
      <c r="D4499" s="13">
        <v>2</v>
      </c>
      <c r="E4499" s="14">
        <v>1.8114301240829635E-4</v>
      </c>
      <c r="F4499" s="14">
        <v>0.5</v>
      </c>
      <c r="G4499" s="12">
        <v>920.08333333333326</v>
      </c>
      <c r="H4499"/>
      <c r="I4499"/>
      <c r="J4499" s="13"/>
      <c r="K4499" s="14"/>
      <c r="L4499" s="14"/>
      <c r="M4499" s="12"/>
      <c r="N4499"/>
      <c r="O4499"/>
      <c r="P4499" s="10"/>
      <c r="Q4499" s="8"/>
      <c r="R4499" s="8"/>
      <c r="S4499" s="9"/>
      <c r="T4499"/>
      <c r="U4499"/>
      <c r="V4499"/>
      <c r="W4499"/>
    </row>
    <row r="4500" spans="2:23" x14ac:dyDescent="0.35">
      <c r="B4500" t="s">
        <v>1307</v>
      </c>
      <c r="C4500" t="s">
        <v>1924</v>
      </c>
      <c r="D4500" s="13">
        <v>2</v>
      </c>
      <c r="E4500" s="14">
        <v>1.8114301240829635E-4</v>
      </c>
      <c r="F4500" s="14">
        <v>2.3337222870478411E-3</v>
      </c>
      <c r="G4500" s="12">
        <v>2.1472189809412678</v>
      </c>
      <c r="H4500"/>
      <c r="I4500"/>
      <c r="J4500" s="13"/>
      <c r="K4500" s="14"/>
      <c r="L4500" s="14"/>
      <c r="M4500" s="12"/>
      <c r="N4500"/>
      <c r="O4500"/>
      <c r="P4500" s="10"/>
      <c r="Q4500" s="8"/>
      <c r="R4500" s="8"/>
      <c r="S4500" s="9"/>
      <c r="T4500"/>
      <c r="U4500"/>
      <c r="V4500"/>
      <c r="W4500"/>
    </row>
    <row r="4501" spans="2:23" x14ac:dyDescent="0.35">
      <c r="B4501" t="s">
        <v>86</v>
      </c>
      <c r="C4501" t="s">
        <v>1826</v>
      </c>
      <c r="D4501" s="13">
        <v>2</v>
      </c>
      <c r="E4501" s="14">
        <v>1.8114301240829635E-4</v>
      </c>
      <c r="F4501" s="14">
        <v>0.4</v>
      </c>
      <c r="G4501" s="12">
        <v>1104.1000000000001</v>
      </c>
      <c r="H4501"/>
      <c r="I4501"/>
      <c r="J4501" s="13"/>
      <c r="K4501" s="14"/>
      <c r="L4501" s="14"/>
      <c r="M4501" s="12"/>
      <c r="N4501"/>
      <c r="O4501"/>
      <c r="P4501" s="10"/>
      <c r="Q4501" s="8"/>
      <c r="R4501" s="8"/>
      <c r="S4501" s="9"/>
      <c r="T4501"/>
      <c r="U4501"/>
      <c r="V4501"/>
      <c r="W4501"/>
    </row>
    <row r="4502" spans="2:23" x14ac:dyDescent="0.35">
      <c r="B4502" t="s">
        <v>1498</v>
      </c>
      <c r="C4502" t="s">
        <v>1690</v>
      </c>
      <c r="D4502" s="13">
        <v>2</v>
      </c>
      <c r="E4502" s="14">
        <v>1.8114301240829635E-4</v>
      </c>
      <c r="F4502" s="14">
        <v>0.4</v>
      </c>
      <c r="G4502" s="12">
        <v>490.71111111111117</v>
      </c>
      <c r="H4502"/>
      <c r="I4502"/>
      <c r="J4502" s="13"/>
      <c r="K4502" s="14"/>
      <c r="L4502" s="14"/>
      <c r="M4502" s="12"/>
      <c r="N4502"/>
      <c r="O4502"/>
      <c r="P4502" s="10"/>
      <c r="Q4502" s="8"/>
      <c r="R4502" s="8"/>
      <c r="S4502" s="9"/>
      <c r="T4502"/>
      <c r="U4502"/>
      <c r="V4502"/>
      <c r="W4502"/>
    </row>
    <row r="4503" spans="2:23" x14ac:dyDescent="0.35">
      <c r="B4503" t="s">
        <v>1401</v>
      </c>
      <c r="C4503" t="s">
        <v>1274</v>
      </c>
      <c r="D4503" s="13">
        <v>2</v>
      </c>
      <c r="E4503" s="14">
        <v>1.8114301240829635E-4</v>
      </c>
      <c r="F4503" s="14">
        <v>0.5</v>
      </c>
      <c r="G4503" s="12">
        <v>613.38888888888891</v>
      </c>
      <c r="H4503"/>
      <c r="I4503"/>
      <c r="J4503" s="13"/>
      <c r="K4503" s="14"/>
      <c r="L4503" s="14"/>
      <c r="M4503" s="12"/>
      <c r="N4503"/>
      <c r="O4503"/>
      <c r="P4503" s="10"/>
      <c r="Q4503" s="8"/>
      <c r="R4503" s="8"/>
      <c r="S4503" s="9"/>
      <c r="T4503"/>
      <c r="U4503"/>
      <c r="V4503"/>
      <c r="W4503"/>
    </row>
    <row r="4504" spans="2:23" x14ac:dyDescent="0.35">
      <c r="B4504" t="s">
        <v>1307</v>
      </c>
      <c r="C4504" t="s">
        <v>224</v>
      </c>
      <c r="D4504" s="13">
        <v>2</v>
      </c>
      <c r="E4504" s="14">
        <v>1.8114301240829635E-4</v>
      </c>
      <c r="F4504" s="14">
        <v>2.3337222870478411E-3</v>
      </c>
      <c r="G4504" s="12">
        <v>6.4416569428238031</v>
      </c>
      <c r="H4504"/>
      <c r="I4504"/>
      <c r="J4504" s="13"/>
      <c r="K4504" s="14"/>
      <c r="L4504" s="14"/>
      <c r="M4504" s="12"/>
      <c r="N4504"/>
      <c r="O4504"/>
      <c r="P4504" s="10"/>
      <c r="Q4504" s="8"/>
      <c r="R4504" s="8"/>
      <c r="S4504" s="9"/>
      <c r="T4504"/>
      <c r="U4504"/>
      <c r="V4504"/>
      <c r="W4504"/>
    </row>
    <row r="4505" spans="2:23" x14ac:dyDescent="0.35">
      <c r="B4505" t="s">
        <v>938</v>
      </c>
      <c r="C4505" t="s">
        <v>779</v>
      </c>
      <c r="D4505" s="13">
        <v>2</v>
      </c>
      <c r="E4505" s="14">
        <v>1.8114301240829635E-4</v>
      </c>
      <c r="F4505" s="14">
        <v>0.5</v>
      </c>
      <c r="G4505" s="12">
        <v>690.0625</v>
      </c>
      <c r="H4505"/>
      <c r="I4505"/>
      <c r="J4505" s="13"/>
      <c r="K4505" s="14"/>
      <c r="L4505" s="14"/>
      <c r="M4505" s="12"/>
      <c r="N4505"/>
      <c r="O4505"/>
      <c r="P4505" s="10"/>
      <c r="Q4505" s="8"/>
      <c r="R4505" s="8"/>
      <c r="S4505" s="9"/>
      <c r="T4505"/>
      <c r="U4505"/>
      <c r="V4505"/>
      <c r="W4505"/>
    </row>
    <row r="4506" spans="2:23" x14ac:dyDescent="0.35">
      <c r="B4506" t="s">
        <v>633</v>
      </c>
      <c r="C4506" t="s">
        <v>1416</v>
      </c>
      <c r="D4506" s="13">
        <v>2</v>
      </c>
      <c r="E4506" s="14">
        <v>1.8114301240829635E-4</v>
      </c>
      <c r="F4506" s="14">
        <v>0.4</v>
      </c>
      <c r="G4506" s="12">
        <v>1472.1333333333334</v>
      </c>
      <c r="H4506"/>
      <c r="I4506"/>
      <c r="J4506" s="13"/>
      <c r="K4506" s="14"/>
      <c r="L4506" s="14"/>
      <c r="M4506" s="12"/>
      <c r="N4506"/>
      <c r="O4506"/>
      <c r="P4506" s="10"/>
      <c r="Q4506" s="8"/>
      <c r="R4506" s="8"/>
      <c r="S4506" s="9"/>
      <c r="T4506"/>
      <c r="U4506"/>
      <c r="V4506"/>
      <c r="W4506"/>
    </row>
    <row r="4507" spans="2:23" x14ac:dyDescent="0.35">
      <c r="B4507" t="s">
        <v>2007</v>
      </c>
      <c r="C4507" t="s">
        <v>1906</v>
      </c>
      <c r="D4507" s="13">
        <v>2</v>
      </c>
      <c r="E4507" s="14">
        <v>1.8114301240829635E-4</v>
      </c>
      <c r="F4507" s="14">
        <v>1</v>
      </c>
      <c r="G4507" s="12">
        <v>460.04166666666663</v>
      </c>
      <c r="H4507"/>
      <c r="I4507"/>
      <c r="J4507" s="13"/>
      <c r="K4507" s="14"/>
      <c r="L4507" s="14"/>
      <c r="M4507" s="12"/>
      <c r="N4507"/>
      <c r="O4507"/>
      <c r="P4507" s="10"/>
      <c r="Q4507" s="8"/>
      <c r="R4507" s="8"/>
      <c r="S4507" s="9"/>
      <c r="T4507"/>
      <c r="U4507"/>
      <c r="V4507"/>
      <c r="W4507"/>
    </row>
    <row r="4508" spans="2:23" x14ac:dyDescent="0.35">
      <c r="B4508" t="s">
        <v>1696</v>
      </c>
      <c r="C4508" t="s">
        <v>932</v>
      </c>
      <c r="D4508" s="13">
        <v>2</v>
      </c>
      <c r="E4508" s="14">
        <v>1.8114301240829635E-4</v>
      </c>
      <c r="F4508" s="14">
        <v>0.2857142857142857</v>
      </c>
      <c r="G4508" s="12">
        <v>630.91428571428571</v>
      </c>
      <c r="H4508"/>
      <c r="I4508"/>
      <c r="J4508" s="13"/>
      <c r="K4508" s="14"/>
      <c r="L4508" s="14"/>
      <c r="M4508" s="12"/>
      <c r="N4508"/>
      <c r="O4508"/>
      <c r="P4508" s="10"/>
      <c r="Q4508" s="8"/>
      <c r="R4508" s="8"/>
      <c r="S4508" s="9"/>
      <c r="T4508"/>
      <c r="U4508"/>
      <c r="V4508"/>
      <c r="W4508"/>
    </row>
    <row r="4509" spans="2:23" x14ac:dyDescent="0.35">
      <c r="B4509" t="s">
        <v>181</v>
      </c>
      <c r="C4509" t="s">
        <v>1622</v>
      </c>
      <c r="D4509" s="13">
        <v>2</v>
      </c>
      <c r="E4509" s="14">
        <v>1.8114301240829635E-4</v>
      </c>
      <c r="F4509" s="14">
        <v>0.66666666666666663</v>
      </c>
      <c r="G4509" s="12">
        <v>1226.7777777777776</v>
      </c>
      <c r="H4509"/>
      <c r="I4509"/>
      <c r="J4509" s="13"/>
      <c r="K4509" s="14"/>
      <c r="L4509" s="14"/>
      <c r="M4509" s="12"/>
      <c r="N4509"/>
      <c r="O4509"/>
      <c r="P4509" s="10"/>
      <c r="Q4509" s="8"/>
      <c r="R4509" s="8"/>
      <c r="S4509" s="9"/>
      <c r="T4509"/>
      <c r="U4509"/>
      <c r="V4509"/>
      <c r="W4509"/>
    </row>
    <row r="4510" spans="2:23" x14ac:dyDescent="0.35">
      <c r="B4510" t="s">
        <v>1401</v>
      </c>
      <c r="C4510" t="s">
        <v>1466</v>
      </c>
      <c r="D4510" s="13">
        <v>2</v>
      </c>
      <c r="E4510" s="14">
        <v>1.8114301240829635E-4</v>
      </c>
      <c r="F4510" s="14">
        <v>0.5</v>
      </c>
      <c r="G4510" s="12">
        <v>1840.1666666666665</v>
      </c>
      <c r="H4510"/>
      <c r="I4510"/>
      <c r="J4510" s="13"/>
      <c r="K4510" s="14"/>
      <c r="L4510" s="14"/>
      <c r="M4510" s="12"/>
      <c r="N4510"/>
      <c r="O4510"/>
      <c r="P4510" s="10"/>
      <c r="Q4510" s="8"/>
      <c r="R4510" s="8"/>
      <c r="S4510" s="9"/>
      <c r="T4510"/>
      <c r="U4510"/>
      <c r="V4510"/>
      <c r="W4510"/>
    </row>
    <row r="4511" spans="2:23" x14ac:dyDescent="0.35">
      <c r="B4511" t="s">
        <v>1964</v>
      </c>
      <c r="C4511" t="s">
        <v>2137</v>
      </c>
      <c r="D4511" s="13">
        <v>2</v>
      </c>
      <c r="E4511" s="14">
        <v>1.8114301240829635E-4</v>
      </c>
      <c r="F4511" s="14">
        <v>0.16666666666666666</v>
      </c>
      <c r="G4511" s="12">
        <v>34.077160493827158</v>
      </c>
      <c r="H4511"/>
      <c r="I4511"/>
      <c r="J4511" s="13"/>
      <c r="K4511" s="14"/>
      <c r="L4511" s="14"/>
      <c r="M4511" s="12"/>
      <c r="N4511"/>
      <c r="O4511"/>
      <c r="P4511" s="10"/>
      <c r="Q4511" s="8"/>
      <c r="R4511" s="8"/>
      <c r="S4511" s="9"/>
      <c r="T4511"/>
      <c r="U4511"/>
      <c r="V4511"/>
      <c r="W4511"/>
    </row>
    <row r="4512" spans="2:23" x14ac:dyDescent="0.35">
      <c r="B4512" t="s">
        <v>1253</v>
      </c>
      <c r="C4512" t="s">
        <v>236</v>
      </c>
      <c r="D4512" s="13">
        <v>2</v>
      </c>
      <c r="E4512" s="14">
        <v>1.8114301240829635E-4</v>
      </c>
      <c r="F4512" s="14">
        <v>0.18181818181818182</v>
      </c>
      <c r="G4512" s="12">
        <v>133.83030303030304</v>
      </c>
      <c r="H4512"/>
      <c r="I4512"/>
      <c r="J4512" s="13"/>
      <c r="K4512" s="14"/>
      <c r="L4512" s="14"/>
      <c r="M4512" s="12"/>
      <c r="N4512"/>
      <c r="O4512"/>
      <c r="P4512" s="10"/>
      <c r="Q4512" s="8"/>
      <c r="R4512" s="8"/>
      <c r="S4512" s="9"/>
      <c r="T4512"/>
      <c r="U4512"/>
      <c r="V4512"/>
      <c r="W4512"/>
    </row>
    <row r="4513" spans="2:23" x14ac:dyDescent="0.35">
      <c r="B4513" t="s">
        <v>2057</v>
      </c>
      <c r="C4513" t="s">
        <v>1793</v>
      </c>
      <c r="D4513" s="13">
        <v>2</v>
      </c>
      <c r="E4513" s="14">
        <v>1.8114301240829635E-4</v>
      </c>
      <c r="F4513" s="14">
        <v>0.1111111111111111</v>
      </c>
      <c r="G4513" s="12">
        <v>306.6944444444444</v>
      </c>
      <c r="H4513"/>
      <c r="I4513"/>
      <c r="J4513" s="13"/>
      <c r="K4513" s="14"/>
      <c r="L4513" s="14"/>
      <c r="M4513" s="12"/>
      <c r="N4513"/>
      <c r="O4513"/>
      <c r="P4513" s="10"/>
      <c r="Q4513" s="8"/>
      <c r="R4513" s="8"/>
      <c r="S4513" s="9"/>
      <c r="T4513"/>
      <c r="U4513"/>
      <c r="V4513"/>
      <c r="W4513"/>
    </row>
    <row r="4514" spans="2:23" x14ac:dyDescent="0.35">
      <c r="B4514" t="s">
        <v>643</v>
      </c>
      <c r="C4514" t="s">
        <v>1621</v>
      </c>
      <c r="D4514" s="13">
        <v>2</v>
      </c>
      <c r="E4514" s="14">
        <v>1.8114301240829635E-4</v>
      </c>
      <c r="F4514" s="14">
        <v>0.4</v>
      </c>
      <c r="G4514" s="12">
        <v>736.06666666666672</v>
      </c>
      <c r="H4514"/>
      <c r="I4514"/>
      <c r="J4514" s="13"/>
      <c r="K4514" s="14"/>
      <c r="L4514" s="14"/>
      <c r="M4514" s="12"/>
      <c r="N4514"/>
      <c r="O4514"/>
      <c r="P4514" s="10"/>
      <c r="Q4514" s="8"/>
      <c r="R4514" s="8"/>
      <c r="S4514" s="9"/>
      <c r="T4514"/>
      <c r="U4514"/>
      <c r="V4514"/>
      <c r="W4514"/>
    </row>
    <row r="4515" spans="2:23" x14ac:dyDescent="0.35">
      <c r="B4515" t="s">
        <v>1655</v>
      </c>
      <c r="C4515" t="s">
        <v>1356</v>
      </c>
      <c r="D4515" s="13">
        <v>2</v>
      </c>
      <c r="E4515" s="14">
        <v>1.8114301240829635E-4</v>
      </c>
      <c r="F4515" s="14">
        <v>0.18181818181818182</v>
      </c>
      <c r="G4515" s="12">
        <v>669.15151515151513</v>
      </c>
      <c r="H4515"/>
      <c r="I4515"/>
      <c r="J4515" s="13"/>
      <c r="K4515" s="14"/>
      <c r="L4515" s="14"/>
      <c r="M4515" s="12"/>
      <c r="N4515"/>
      <c r="O4515"/>
      <c r="P4515" s="10"/>
      <c r="Q4515" s="8"/>
      <c r="R4515" s="8"/>
      <c r="S4515" s="9"/>
      <c r="T4515"/>
      <c r="U4515"/>
      <c r="V4515"/>
      <c r="W4515"/>
    </row>
    <row r="4516" spans="2:23" x14ac:dyDescent="0.35">
      <c r="B4516" t="s">
        <v>943</v>
      </c>
      <c r="C4516" t="s">
        <v>594</v>
      </c>
      <c r="D4516" s="13">
        <v>2</v>
      </c>
      <c r="E4516" s="14">
        <v>1.8114301240829635E-4</v>
      </c>
      <c r="F4516" s="14">
        <v>0.33333333333333331</v>
      </c>
      <c r="G4516" s="12">
        <v>613.3888888888888</v>
      </c>
      <c r="H4516"/>
      <c r="I4516"/>
      <c r="J4516" s="13"/>
      <c r="K4516" s="14"/>
      <c r="L4516" s="14"/>
      <c r="M4516" s="12"/>
      <c r="N4516"/>
      <c r="O4516"/>
      <c r="P4516" s="10"/>
      <c r="Q4516" s="8"/>
      <c r="R4516" s="8"/>
      <c r="S4516" s="9"/>
      <c r="T4516"/>
      <c r="U4516"/>
      <c r="V4516"/>
      <c r="W4516"/>
    </row>
    <row r="4517" spans="2:23" x14ac:dyDescent="0.35">
      <c r="B4517" t="s">
        <v>1212</v>
      </c>
      <c r="C4517" t="s">
        <v>1144</v>
      </c>
      <c r="D4517" s="13">
        <v>2</v>
      </c>
      <c r="E4517" s="14">
        <v>1.8114301240829635E-4</v>
      </c>
      <c r="F4517" s="14">
        <v>0.5</v>
      </c>
      <c r="G4517" s="12">
        <v>2760.25</v>
      </c>
      <c r="H4517"/>
      <c r="I4517"/>
      <c r="J4517" s="13"/>
      <c r="K4517" s="14"/>
      <c r="L4517" s="14"/>
      <c r="M4517" s="12"/>
      <c r="N4517"/>
      <c r="O4517"/>
      <c r="P4517" s="10"/>
      <c r="Q4517" s="8"/>
      <c r="R4517" s="8"/>
      <c r="S4517" s="9"/>
      <c r="T4517"/>
      <c r="U4517"/>
      <c r="V4517"/>
      <c r="W4517"/>
    </row>
    <row r="4518" spans="2:23" x14ac:dyDescent="0.35">
      <c r="B4518" t="s">
        <v>735</v>
      </c>
      <c r="C4518" t="s">
        <v>690</v>
      </c>
      <c r="D4518" s="13">
        <v>2</v>
      </c>
      <c r="E4518" s="14">
        <v>1.8114301240829635E-4</v>
      </c>
      <c r="F4518" s="14">
        <v>0.5</v>
      </c>
      <c r="G4518" s="12">
        <v>345.03125</v>
      </c>
      <c r="H4518"/>
      <c r="I4518"/>
      <c r="J4518" s="13"/>
      <c r="K4518" s="14"/>
      <c r="L4518" s="14"/>
      <c r="M4518" s="12"/>
      <c r="N4518"/>
      <c r="O4518"/>
      <c r="P4518" s="10"/>
      <c r="Q4518" s="8"/>
      <c r="R4518" s="8"/>
      <c r="S4518" s="9"/>
      <c r="T4518"/>
      <c r="U4518"/>
      <c r="V4518"/>
      <c r="W4518"/>
    </row>
    <row r="4519" spans="2:23" x14ac:dyDescent="0.35">
      <c r="B4519" t="s">
        <v>2029</v>
      </c>
      <c r="C4519" t="s">
        <v>1869</v>
      </c>
      <c r="D4519" s="13">
        <v>2</v>
      </c>
      <c r="E4519" s="14">
        <v>1.8114301240829635E-4</v>
      </c>
      <c r="F4519" s="14">
        <v>0.15384615384615385</v>
      </c>
      <c r="G4519" s="12">
        <v>4.1941120607787283</v>
      </c>
      <c r="H4519"/>
      <c r="I4519"/>
      <c r="J4519" s="13"/>
      <c r="K4519" s="14"/>
      <c r="L4519" s="14"/>
      <c r="M4519" s="12"/>
      <c r="N4519"/>
      <c r="O4519"/>
      <c r="P4519" s="10"/>
      <c r="Q4519" s="8"/>
      <c r="R4519" s="8"/>
      <c r="S4519" s="9"/>
      <c r="T4519"/>
      <c r="U4519"/>
      <c r="V4519"/>
      <c r="W4519"/>
    </row>
    <row r="4520" spans="2:23" x14ac:dyDescent="0.35">
      <c r="B4520" t="s">
        <v>1307</v>
      </c>
      <c r="C4520" t="s">
        <v>792</v>
      </c>
      <c r="D4520" s="13">
        <v>2</v>
      </c>
      <c r="E4520" s="14">
        <v>1.8114301240829635E-4</v>
      </c>
      <c r="F4520" s="14">
        <v>2.3337222870478411E-3</v>
      </c>
      <c r="G4520" s="12">
        <v>1.7177751847530143</v>
      </c>
      <c r="H4520"/>
      <c r="I4520"/>
      <c r="J4520" s="13"/>
      <c r="K4520" s="14"/>
      <c r="L4520" s="14"/>
      <c r="M4520" s="12"/>
      <c r="N4520"/>
      <c r="O4520"/>
      <c r="P4520" s="10"/>
      <c r="Q4520" s="8"/>
      <c r="R4520" s="8"/>
      <c r="S4520" s="9"/>
      <c r="T4520"/>
      <c r="U4520"/>
      <c r="V4520"/>
      <c r="W4520"/>
    </row>
    <row r="4521" spans="2:23" x14ac:dyDescent="0.35">
      <c r="B4521" t="s">
        <v>943</v>
      </c>
      <c r="C4521" t="s">
        <v>1339</v>
      </c>
      <c r="D4521" s="13">
        <v>2</v>
      </c>
      <c r="E4521" s="14">
        <v>1.8114301240829635E-4</v>
      </c>
      <c r="F4521" s="14">
        <v>0.33333333333333331</v>
      </c>
      <c r="G4521" s="12">
        <v>613.3888888888888</v>
      </c>
      <c r="H4521"/>
      <c r="I4521"/>
      <c r="J4521" s="13"/>
      <c r="K4521" s="14"/>
      <c r="L4521" s="14"/>
      <c r="M4521" s="12"/>
      <c r="N4521"/>
      <c r="O4521"/>
      <c r="P4521" s="10"/>
      <c r="Q4521" s="8"/>
      <c r="R4521" s="8"/>
      <c r="S4521" s="9"/>
      <c r="T4521"/>
      <c r="U4521"/>
      <c r="V4521"/>
      <c r="W4521"/>
    </row>
    <row r="4522" spans="2:23" x14ac:dyDescent="0.35">
      <c r="B4522" t="s">
        <v>824</v>
      </c>
      <c r="C4522" t="s">
        <v>577</v>
      </c>
      <c r="D4522" s="13">
        <v>2</v>
      </c>
      <c r="E4522" s="14">
        <v>1.8114301240829635E-4</v>
      </c>
      <c r="F4522" s="14">
        <v>0.33333333333333331</v>
      </c>
      <c r="G4522" s="12">
        <v>1840.1666666666665</v>
      </c>
      <c r="H4522"/>
      <c r="I4522"/>
      <c r="J4522" s="13"/>
      <c r="K4522" s="14"/>
      <c r="L4522" s="14"/>
      <c r="M4522" s="12"/>
      <c r="N4522"/>
      <c r="O4522"/>
      <c r="P4522" s="10"/>
      <c r="Q4522" s="8"/>
      <c r="R4522" s="8"/>
      <c r="S4522" s="9"/>
      <c r="T4522"/>
      <c r="U4522"/>
      <c r="V4522"/>
      <c r="W4522"/>
    </row>
    <row r="4523" spans="2:23" x14ac:dyDescent="0.35">
      <c r="B4523" t="s">
        <v>1401</v>
      </c>
      <c r="C4523" t="s">
        <v>213</v>
      </c>
      <c r="D4523" s="13">
        <v>2</v>
      </c>
      <c r="E4523" s="14">
        <v>1.8114301240829635E-4</v>
      </c>
      <c r="F4523" s="14">
        <v>0.5</v>
      </c>
      <c r="G4523" s="12">
        <v>1840.1666666666665</v>
      </c>
      <c r="H4523"/>
      <c r="I4523"/>
      <c r="J4523" s="13"/>
      <c r="K4523" s="14"/>
      <c r="L4523" s="14"/>
      <c r="M4523" s="12"/>
      <c r="N4523"/>
      <c r="O4523"/>
      <c r="P4523" s="10"/>
      <c r="Q4523" s="8"/>
      <c r="R4523" s="8"/>
      <c r="S4523" s="9"/>
      <c r="T4523"/>
      <c r="U4523"/>
      <c r="V4523"/>
      <c r="W4523"/>
    </row>
    <row r="4524" spans="2:23" x14ac:dyDescent="0.35">
      <c r="B4524" t="s">
        <v>2057</v>
      </c>
      <c r="C4524" t="s">
        <v>1208</v>
      </c>
      <c r="D4524" s="13">
        <v>2</v>
      </c>
      <c r="E4524" s="14">
        <v>1.8114301240829635E-4</v>
      </c>
      <c r="F4524" s="14">
        <v>0.1111111111111111</v>
      </c>
      <c r="G4524" s="12">
        <v>175.25396825396822</v>
      </c>
      <c r="H4524"/>
      <c r="I4524"/>
      <c r="J4524" s="13"/>
      <c r="K4524" s="14"/>
      <c r="L4524" s="14"/>
      <c r="M4524" s="12"/>
      <c r="N4524"/>
      <c r="O4524"/>
      <c r="P4524" s="10"/>
      <c r="Q4524" s="8"/>
      <c r="R4524" s="8"/>
      <c r="S4524" s="9"/>
      <c r="T4524"/>
      <c r="U4524"/>
      <c r="V4524"/>
      <c r="W4524"/>
    </row>
    <row r="4525" spans="2:23" x14ac:dyDescent="0.35">
      <c r="B4525" t="s">
        <v>1655</v>
      </c>
      <c r="C4525" t="s">
        <v>1192</v>
      </c>
      <c r="D4525" s="13">
        <v>2</v>
      </c>
      <c r="E4525" s="14">
        <v>1.8114301240829635E-4</v>
      </c>
      <c r="F4525" s="14">
        <v>0.18181818181818182</v>
      </c>
      <c r="G4525" s="12">
        <v>334.57575757575756</v>
      </c>
      <c r="H4525"/>
      <c r="I4525"/>
      <c r="J4525" s="13"/>
      <c r="K4525" s="14"/>
      <c r="L4525" s="14"/>
      <c r="M4525" s="12"/>
      <c r="N4525"/>
      <c r="O4525"/>
      <c r="P4525" s="10"/>
      <c r="Q4525" s="8"/>
      <c r="R4525" s="8"/>
      <c r="S4525" s="9"/>
      <c r="T4525"/>
      <c r="U4525"/>
      <c r="V4525"/>
      <c r="W4525"/>
    </row>
    <row r="4526" spans="2:23" x14ac:dyDescent="0.35">
      <c r="B4526" t="s">
        <v>1401</v>
      </c>
      <c r="C4526" t="s">
        <v>517</v>
      </c>
      <c r="D4526" s="13">
        <v>2</v>
      </c>
      <c r="E4526" s="14">
        <v>1.8114301240829635E-4</v>
      </c>
      <c r="F4526" s="14">
        <v>0.5</v>
      </c>
      <c r="G4526" s="12">
        <v>690.0625</v>
      </c>
      <c r="H4526"/>
      <c r="I4526"/>
      <c r="J4526" s="13"/>
      <c r="K4526" s="14"/>
      <c r="L4526" s="14"/>
      <c r="M4526" s="12"/>
      <c r="N4526"/>
      <c r="O4526"/>
      <c r="P4526" s="10"/>
      <c r="Q4526" s="8"/>
      <c r="R4526" s="8"/>
      <c r="S4526" s="9"/>
      <c r="T4526"/>
      <c r="U4526"/>
      <c r="V4526"/>
      <c r="W4526"/>
    </row>
    <row r="4527" spans="2:23" x14ac:dyDescent="0.35">
      <c r="B4527" t="s">
        <v>2057</v>
      </c>
      <c r="C4527" t="s">
        <v>689</v>
      </c>
      <c r="D4527" s="13">
        <v>2</v>
      </c>
      <c r="E4527" s="14">
        <v>1.8114301240829635E-4</v>
      </c>
      <c r="F4527" s="14">
        <v>0.1111111111111111</v>
      </c>
      <c r="G4527" s="12">
        <v>94.367521367521363</v>
      </c>
      <c r="H4527"/>
      <c r="I4527"/>
      <c r="J4527" s="13"/>
      <c r="K4527" s="14"/>
      <c r="L4527" s="14"/>
      <c r="M4527" s="12"/>
      <c r="N4527"/>
      <c r="O4527"/>
      <c r="P4527" s="10"/>
      <c r="Q4527" s="8"/>
      <c r="R4527" s="8"/>
      <c r="S4527" s="9"/>
      <c r="T4527"/>
      <c r="U4527"/>
      <c r="V4527"/>
      <c r="W4527"/>
    </row>
    <row r="4528" spans="2:23" x14ac:dyDescent="0.35">
      <c r="B4528" t="s">
        <v>86</v>
      </c>
      <c r="C4528" t="s">
        <v>566</v>
      </c>
      <c r="D4528" s="13">
        <v>2</v>
      </c>
      <c r="E4528" s="14">
        <v>1.8114301240829635E-4</v>
      </c>
      <c r="F4528" s="14">
        <v>0.4</v>
      </c>
      <c r="G4528" s="12">
        <v>1472.1333333333334</v>
      </c>
      <c r="H4528"/>
      <c r="I4528"/>
      <c r="J4528" s="13"/>
      <c r="K4528" s="14"/>
      <c r="L4528" s="14"/>
      <c r="M4528" s="12"/>
      <c r="N4528"/>
      <c r="O4528"/>
      <c r="P4528" s="10"/>
      <c r="Q4528" s="8"/>
      <c r="R4528" s="8"/>
      <c r="S4528" s="9"/>
      <c r="T4528"/>
      <c r="U4528"/>
      <c r="V4528"/>
      <c r="W4528"/>
    </row>
    <row r="4529" spans="2:23" x14ac:dyDescent="0.35">
      <c r="B4529" t="s">
        <v>1964</v>
      </c>
      <c r="C4529" t="s">
        <v>26</v>
      </c>
      <c r="D4529" s="13">
        <v>2</v>
      </c>
      <c r="E4529" s="14">
        <v>1.8114301240829635E-4</v>
      </c>
      <c r="F4529" s="14">
        <v>0.16666666666666666</v>
      </c>
      <c r="G4529" s="12">
        <v>3.2627068557919618</v>
      </c>
      <c r="H4529"/>
      <c r="I4529"/>
      <c r="J4529" s="13"/>
      <c r="K4529" s="14"/>
      <c r="L4529" s="14"/>
      <c r="M4529" s="12"/>
      <c r="N4529"/>
      <c r="O4529"/>
      <c r="P4529" s="10"/>
      <c r="Q4529" s="8"/>
      <c r="R4529" s="8"/>
      <c r="S4529" s="9"/>
      <c r="T4529"/>
      <c r="U4529"/>
      <c r="V4529"/>
      <c r="W4529"/>
    </row>
    <row r="4530" spans="2:23" x14ac:dyDescent="0.35">
      <c r="B4530" t="s">
        <v>1964</v>
      </c>
      <c r="C4530" t="s">
        <v>52</v>
      </c>
      <c r="D4530" s="13">
        <v>2</v>
      </c>
      <c r="E4530" s="14">
        <v>1.8114301240829635E-4</v>
      </c>
      <c r="F4530" s="14">
        <v>0.16666666666666666</v>
      </c>
      <c r="G4530" s="12">
        <v>3.1617983963344787</v>
      </c>
      <c r="H4530"/>
      <c r="I4530"/>
      <c r="J4530" s="13"/>
      <c r="K4530" s="14"/>
      <c r="L4530" s="14"/>
      <c r="M4530" s="12"/>
      <c r="N4530"/>
      <c r="O4530"/>
      <c r="P4530" s="10"/>
      <c r="Q4530" s="8"/>
      <c r="R4530" s="8"/>
      <c r="S4530" s="9"/>
      <c r="T4530"/>
      <c r="U4530"/>
      <c r="V4530"/>
      <c r="W4530"/>
    </row>
    <row r="4531" spans="2:23" x14ac:dyDescent="0.35">
      <c r="B4531" t="s">
        <v>1743</v>
      </c>
      <c r="C4531" t="s">
        <v>26</v>
      </c>
      <c r="D4531" s="13">
        <v>2</v>
      </c>
      <c r="E4531" s="14">
        <v>1.8114301240829635E-4</v>
      </c>
      <c r="F4531" s="14">
        <v>0.66666666666666663</v>
      </c>
      <c r="G4531" s="12">
        <v>13.050827423167847</v>
      </c>
      <c r="H4531"/>
      <c r="I4531"/>
      <c r="J4531" s="13"/>
      <c r="K4531" s="14"/>
      <c r="L4531" s="14"/>
      <c r="M4531" s="12"/>
      <c r="N4531"/>
      <c r="O4531"/>
      <c r="P4531" s="10"/>
      <c r="Q4531" s="8"/>
      <c r="R4531" s="8"/>
      <c r="S4531" s="9"/>
      <c r="T4531"/>
      <c r="U4531"/>
      <c r="V4531"/>
      <c r="W4531"/>
    </row>
    <row r="4532" spans="2:23" x14ac:dyDescent="0.35">
      <c r="B4532" t="s">
        <v>2057</v>
      </c>
      <c r="C4532" t="s">
        <v>1889</v>
      </c>
      <c r="D4532" s="13">
        <v>2</v>
      </c>
      <c r="E4532" s="14">
        <v>1.8114301240829635E-4</v>
      </c>
      <c r="F4532" s="14">
        <v>0.1111111111111111</v>
      </c>
      <c r="G4532" s="12">
        <v>1.7327369742623979</v>
      </c>
      <c r="H4532"/>
      <c r="I4532"/>
      <c r="J4532" s="13"/>
      <c r="K4532" s="14"/>
      <c r="L4532" s="14"/>
      <c r="M4532" s="12"/>
      <c r="N4532"/>
      <c r="O4532"/>
      <c r="P4532" s="10"/>
      <c r="Q4532" s="8"/>
      <c r="R4532" s="8"/>
      <c r="S4532" s="9"/>
      <c r="T4532"/>
      <c r="U4532"/>
      <c r="V4532"/>
      <c r="W4532"/>
    </row>
    <row r="4533" spans="2:23" x14ac:dyDescent="0.35">
      <c r="B4533" t="s">
        <v>2057</v>
      </c>
      <c r="C4533" t="s">
        <v>1601</v>
      </c>
      <c r="D4533" s="13">
        <v>2</v>
      </c>
      <c r="E4533" s="14">
        <v>1.8114301240829635E-4</v>
      </c>
      <c r="F4533" s="14">
        <v>0.1111111111111111</v>
      </c>
      <c r="G4533" s="12">
        <v>1.7327369742623979</v>
      </c>
      <c r="H4533"/>
      <c r="I4533"/>
      <c r="J4533" s="13"/>
      <c r="K4533" s="14"/>
      <c r="L4533" s="14"/>
      <c r="M4533" s="12"/>
      <c r="N4533"/>
      <c r="O4533"/>
      <c r="P4533" s="10"/>
      <c r="Q4533" s="8"/>
      <c r="R4533" s="8"/>
      <c r="S4533" s="9"/>
      <c r="T4533"/>
      <c r="U4533"/>
      <c r="V4533"/>
      <c r="W4533"/>
    </row>
    <row r="4534" spans="2:23" x14ac:dyDescent="0.35">
      <c r="B4534" t="s">
        <v>1307</v>
      </c>
      <c r="C4534" t="s">
        <v>2220</v>
      </c>
      <c r="D4534" s="13">
        <v>2</v>
      </c>
      <c r="E4534" s="14">
        <v>1.8114301240829635E-4</v>
      </c>
      <c r="F4534" s="14">
        <v>2.3337222870478411E-3</v>
      </c>
      <c r="G4534" s="12">
        <v>1.6104142357059508</v>
      </c>
      <c r="H4534"/>
      <c r="I4534"/>
      <c r="J4534" s="13"/>
      <c r="K4534" s="14"/>
      <c r="L4534" s="14"/>
      <c r="M4534" s="12"/>
      <c r="N4534"/>
      <c r="O4534"/>
      <c r="P4534" s="10"/>
      <c r="Q4534" s="8"/>
      <c r="R4534" s="8"/>
      <c r="S4534" s="9"/>
      <c r="T4534"/>
      <c r="U4534"/>
      <c r="V4534"/>
      <c r="W4534"/>
    </row>
    <row r="4535" spans="2:23" x14ac:dyDescent="0.35">
      <c r="B4535" t="s">
        <v>643</v>
      </c>
      <c r="C4535" t="s">
        <v>1689</v>
      </c>
      <c r="D4535" s="13">
        <v>2</v>
      </c>
      <c r="E4535" s="14">
        <v>1.8114301240829635E-4</v>
      </c>
      <c r="F4535" s="14">
        <v>0.4</v>
      </c>
      <c r="G4535" s="12">
        <v>2208.2000000000003</v>
      </c>
      <c r="H4535"/>
      <c r="I4535"/>
      <c r="J4535" s="13"/>
      <c r="K4535" s="14"/>
      <c r="L4535" s="14"/>
      <c r="M4535" s="12"/>
      <c r="N4535"/>
      <c r="O4535"/>
      <c r="P4535" s="10"/>
      <c r="Q4535" s="8"/>
      <c r="R4535" s="8"/>
      <c r="S4535" s="9"/>
      <c r="T4535"/>
      <c r="U4535"/>
      <c r="V4535"/>
      <c r="W4535"/>
    </row>
    <row r="4536" spans="2:23" x14ac:dyDescent="0.35">
      <c r="B4536" t="s">
        <v>2069</v>
      </c>
      <c r="C4536" t="s">
        <v>1071</v>
      </c>
      <c r="D4536" s="13">
        <v>2</v>
      </c>
      <c r="E4536" s="14">
        <v>1.8114301240829635E-4</v>
      </c>
      <c r="F4536" s="14">
        <v>7.6923076923076927E-2</v>
      </c>
      <c r="G4536" s="12">
        <v>121.32967032967034</v>
      </c>
      <c r="H4536"/>
      <c r="I4536"/>
      <c r="J4536" s="13"/>
      <c r="K4536" s="14"/>
      <c r="L4536" s="14"/>
      <c r="M4536" s="12"/>
      <c r="N4536"/>
      <c r="O4536"/>
      <c r="P4536" s="10"/>
      <c r="Q4536" s="8"/>
      <c r="R4536" s="8"/>
      <c r="S4536" s="9"/>
      <c r="T4536"/>
      <c r="U4536"/>
      <c r="V4536"/>
      <c r="W4536"/>
    </row>
    <row r="4537" spans="2:23" x14ac:dyDescent="0.35">
      <c r="B4537" t="s">
        <v>1710</v>
      </c>
      <c r="C4537" t="s">
        <v>1612</v>
      </c>
      <c r="D4537" s="13">
        <v>2</v>
      </c>
      <c r="E4537" s="14">
        <v>1.8114301240829635E-4</v>
      </c>
      <c r="F4537" s="14">
        <v>0.5</v>
      </c>
      <c r="G4537" s="12">
        <v>613.38888888888891</v>
      </c>
      <c r="H4537"/>
      <c r="I4537"/>
      <c r="J4537" s="13"/>
      <c r="K4537" s="14"/>
      <c r="L4537" s="14"/>
      <c r="M4537" s="12"/>
      <c r="N4537"/>
      <c r="O4537"/>
      <c r="P4537" s="10"/>
      <c r="Q4537" s="8"/>
      <c r="R4537" s="8"/>
      <c r="S4537" s="9"/>
      <c r="T4537"/>
      <c r="U4537"/>
      <c r="V4537"/>
      <c r="W4537"/>
    </row>
    <row r="4538" spans="2:23" x14ac:dyDescent="0.35">
      <c r="B4538" t="s">
        <v>952</v>
      </c>
      <c r="C4538" t="s">
        <v>1123</v>
      </c>
      <c r="D4538" s="13">
        <v>2</v>
      </c>
      <c r="E4538" s="14">
        <v>1.8114301240829635E-4</v>
      </c>
      <c r="F4538" s="14">
        <v>0.4</v>
      </c>
      <c r="G4538" s="12">
        <v>883.28000000000009</v>
      </c>
      <c r="H4538"/>
      <c r="I4538"/>
      <c r="J4538" s="13"/>
      <c r="K4538" s="14"/>
      <c r="L4538" s="14"/>
      <c r="M4538" s="12"/>
      <c r="N4538"/>
      <c r="O4538"/>
      <c r="P4538" s="10"/>
      <c r="Q4538" s="8"/>
      <c r="R4538" s="8"/>
      <c r="S4538" s="9"/>
      <c r="T4538"/>
      <c r="U4538"/>
      <c r="V4538"/>
      <c r="W4538"/>
    </row>
    <row r="4539" spans="2:23" x14ac:dyDescent="0.35">
      <c r="B4539" t="s">
        <v>1150</v>
      </c>
      <c r="C4539" t="s">
        <v>627</v>
      </c>
      <c r="D4539" s="13">
        <v>2</v>
      </c>
      <c r="E4539" s="14">
        <v>1.8114301240829635E-4</v>
      </c>
      <c r="F4539" s="14">
        <v>0.5</v>
      </c>
      <c r="G4539" s="12">
        <v>788.64285714285711</v>
      </c>
      <c r="H4539"/>
      <c r="I4539"/>
      <c r="J4539" s="13"/>
      <c r="K4539" s="14"/>
      <c r="L4539" s="14"/>
      <c r="M4539" s="12"/>
      <c r="N4539"/>
      <c r="O4539"/>
      <c r="P4539" s="10"/>
      <c r="Q4539" s="8"/>
      <c r="R4539" s="8"/>
      <c r="S4539" s="9"/>
      <c r="T4539"/>
      <c r="U4539"/>
      <c r="V4539"/>
      <c r="W4539"/>
    </row>
    <row r="4540" spans="2:23" x14ac:dyDescent="0.35">
      <c r="B4540" t="s">
        <v>1405</v>
      </c>
      <c r="C4540" t="s">
        <v>163</v>
      </c>
      <c r="D4540" s="13">
        <v>2</v>
      </c>
      <c r="E4540" s="14">
        <v>1.8114301240829635E-4</v>
      </c>
      <c r="F4540" s="14">
        <v>0.18181818181818182</v>
      </c>
      <c r="G4540" s="12">
        <v>133.83030303030304</v>
      </c>
      <c r="H4540"/>
      <c r="I4540"/>
      <c r="J4540" s="13"/>
      <c r="K4540" s="14"/>
      <c r="L4540" s="14"/>
      <c r="M4540" s="12"/>
      <c r="N4540"/>
      <c r="O4540"/>
      <c r="P4540" s="10"/>
      <c r="Q4540" s="8"/>
      <c r="R4540" s="8"/>
      <c r="S4540" s="9"/>
      <c r="T4540"/>
      <c r="U4540"/>
      <c r="V4540"/>
      <c r="W4540"/>
    </row>
    <row r="4541" spans="2:23" x14ac:dyDescent="0.35">
      <c r="B4541" t="s">
        <v>943</v>
      </c>
      <c r="C4541" t="s">
        <v>1030</v>
      </c>
      <c r="D4541" s="13">
        <v>2</v>
      </c>
      <c r="E4541" s="14">
        <v>1.8114301240829635E-4</v>
      </c>
      <c r="F4541" s="14">
        <v>0.33333333333333331</v>
      </c>
      <c r="G4541" s="12">
        <v>460.04166666666663</v>
      </c>
      <c r="H4541"/>
      <c r="I4541"/>
      <c r="J4541" s="13"/>
      <c r="K4541" s="14"/>
      <c r="L4541" s="14"/>
      <c r="M4541" s="12"/>
      <c r="N4541"/>
      <c r="O4541"/>
      <c r="P4541" s="10"/>
      <c r="Q4541" s="8"/>
      <c r="R4541" s="8"/>
      <c r="S4541" s="9"/>
      <c r="T4541"/>
      <c r="U4541"/>
      <c r="V4541"/>
      <c r="W4541"/>
    </row>
    <row r="4542" spans="2:23" x14ac:dyDescent="0.35">
      <c r="B4542" t="s">
        <v>2069</v>
      </c>
      <c r="C4542" t="s">
        <v>1679</v>
      </c>
      <c r="D4542" s="13">
        <v>2</v>
      </c>
      <c r="E4542" s="14">
        <v>1.8114301240829635E-4</v>
      </c>
      <c r="F4542" s="14">
        <v>7.6923076923076927E-2</v>
      </c>
      <c r="G4542" s="12">
        <v>424.65384615384619</v>
      </c>
      <c r="H4542"/>
      <c r="I4542"/>
      <c r="J4542" s="13"/>
      <c r="K4542" s="14"/>
      <c r="L4542" s="14"/>
      <c r="M4542" s="12"/>
      <c r="N4542"/>
      <c r="O4542"/>
      <c r="P4542" s="10"/>
      <c r="Q4542" s="8"/>
      <c r="R4542" s="8"/>
      <c r="S4542" s="9"/>
      <c r="T4542"/>
      <c r="U4542"/>
      <c r="V4542"/>
      <c r="W4542"/>
    </row>
    <row r="4543" spans="2:23" x14ac:dyDescent="0.35">
      <c r="B4543" t="s">
        <v>1494</v>
      </c>
      <c r="C4543" t="s">
        <v>1498</v>
      </c>
      <c r="D4543" s="13">
        <v>2</v>
      </c>
      <c r="E4543" s="14">
        <v>1.8114301240829635E-4</v>
      </c>
      <c r="F4543" s="14">
        <v>0.66666666666666663</v>
      </c>
      <c r="G4543" s="12">
        <v>1472.1333333333332</v>
      </c>
      <c r="H4543"/>
      <c r="I4543"/>
      <c r="J4543" s="13"/>
      <c r="K4543" s="14"/>
      <c r="L4543" s="14"/>
      <c r="M4543" s="12"/>
      <c r="N4543"/>
      <c r="O4543"/>
      <c r="P4543" s="10"/>
      <c r="Q4543" s="8"/>
      <c r="R4543" s="8"/>
      <c r="S4543" s="9"/>
      <c r="T4543"/>
      <c r="U4543"/>
      <c r="V4543"/>
      <c r="W4543"/>
    </row>
    <row r="4544" spans="2:23" x14ac:dyDescent="0.35">
      <c r="B4544" t="s">
        <v>1405</v>
      </c>
      <c r="C4544" t="s">
        <v>1210</v>
      </c>
      <c r="D4544" s="13">
        <v>2</v>
      </c>
      <c r="E4544" s="14">
        <v>1.8114301240829635E-4</v>
      </c>
      <c r="F4544" s="14">
        <v>0.18181818181818182</v>
      </c>
      <c r="G4544" s="12">
        <v>334.57575757575756</v>
      </c>
      <c r="H4544"/>
      <c r="I4544"/>
      <c r="J4544" s="13"/>
      <c r="K4544" s="14"/>
      <c r="L4544" s="14"/>
      <c r="M4544" s="12"/>
      <c r="N4544"/>
      <c r="O4544"/>
      <c r="P4544" s="10"/>
      <c r="Q4544" s="8"/>
      <c r="R4544" s="8"/>
      <c r="S4544" s="9"/>
      <c r="T4544"/>
      <c r="U4544"/>
      <c r="V4544"/>
      <c r="W4544"/>
    </row>
    <row r="4545" spans="2:23" x14ac:dyDescent="0.35">
      <c r="B4545" t="s">
        <v>952</v>
      </c>
      <c r="C4545" t="s">
        <v>1829</v>
      </c>
      <c r="D4545" s="13">
        <v>2</v>
      </c>
      <c r="E4545" s="14">
        <v>1.8114301240829635E-4</v>
      </c>
      <c r="F4545" s="14">
        <v>0.4</v>
      </c>
      <c r="G4545" s="12">
        <v>1104.1000000000001</v>
      </c>
      <c r="H4545"/>
      <c r="I4545"/>
      <c r="J4545" s="13"/>
      <c r="K4545" s="14"/>
      <c r="L4545" s="14"/>
      <c r="M4545" s="12"/>
      <c r="N4545"/>
      <c r="O4545"/>
      <c r="P4545" s="10"/>
      <c r="Q4545" s="8"/>
      <c r="R4545" s="8"/>
      <c r="S4545" s="9"/>
      <c r="T4545"/>
      <c r="U4545"/>
      <c r="V4545"/>
      <c r="W4545"/>
    </row>
    <row r="4546" spans="2:23" x14ac:dyDescent="0.35">
      <c r="B4546" t="s">
        <v>1764</v>
      </c>
      <c r="C4546" t="s">
        <v>26</v>
      </c>
      <c r="D4546" s="13">
        <v>2</v>
      </c>
      <c r="E4546" s="14">
        <v>1.8114301240829635E-4</v>
      </c>
      <c r="F4546" s="14">
        <v>0.13333333333333333</v>
      </c>
      <c r="G4546" s="12">
        <v>2.6101654846335696</v>
      </c>
      <c r="H4546"/>
      <c r="I4546"/>
      <c r="J4546" s="13"/>
      <c r="K4546" s="14"/>
      <c r="L4546" s="14"/>
      <c r="M4546" s="12"/>
      <c r="N4546"/>
      <c r="O4546"/>
      <c r="P4546" s="10"/>
      <c r="Q4546" s="8"/>
      <c r="R4546" s="8"/>
      <c r="S4546" s="9"/>
      <c r="T4546"/>
      <c r="U4546"/>
      <c r="V4546"/>
      <c r="W4546"/>
    </row>
    <row r="4547" spans="2:23" x14ac:dyDescent="0.35">
      <c r="B4547" t="s">
        <v>1805</v>
      </c>
      <c r="C4547" t="s">
        <v>2021</v>
      </c>
      <c r="D4547" s="13">
        <v>2</v>
      </c>
      <c r="E4547" s="14">
        <v>1.8114301240829635E-4</v>
      </c>
      <c r="F4547" s="14">
        <v>0.5</v>
      </c>
      <c r="G4547" s="12">
        <v>1380.125</v>
      </c>
      <c r="H4547"/>
      <c r="I4547"/>
      <c r="J4547" s="13"/>
      <c r="K4547" s="14"/>
      <c r="L4547" s="14"/>
      <c r="M4547" s="12"/>
      <c r="N4547"/>
      <c r="O4547"/>
      <c r="P4547" s="10"/>
      <c r="Q4547" s="8"/>
      <c r="R4547" s="8"/>
      <c r="S4547" s="9"/>
      <c r="T4547"/>
      <c r="U4547"/>
      <c r="V4547"/>
      <c r="W4547"/>
    </row>
    <row r="4548" spans="2:23" x14ac:dyDescent="0.35">
      <c r="B4548" t="s">
        <v>1787</v>
      </c>
      <c r="C4548" t="s">
        <v>685</v>
      </c>
      <c r="D4548" s="13">
        <v>2</v>
      </c>
      <c r="E4548" s="14">
        <v>1.8114301240829635E-4</v>
      </c>
      <c r="F4548" s="14">
        <v>1</v>
      </c>
      <c r="G4548" s="12">
        <v>1226.7777777777778</v>
      </c>
      <c r="H4548"/>
      <c r="I4548"/>
      <c r="J4548" s="13"/>
      <c r="K4548" s="14"/>
      <c r="L4548" s="14"/>
      <c r="M4548" s="12"/>
      <c r="N4548"/>
      <c r="O4548"/>
      <c r="P4548" s="10"/>
      <c r="Q4548" s="8"/>
      <c r="R4548" s="8"/>
      <c r="S4548" s="9"/>
      <c r="T4548"/>
      <c r="U4548"/>
      <c r="V4548"/>
      <c r="W4548"/>
    </row>
    <row r="4549" spans="2:23" x14ac:dyDescent="0.35">
      <c r="B4549" t="s">
        <v>1463</v>
      </c>
      <c r="C4549" t="s">
        <v>1307</v>
      </c>
      <c r="D4549" s="13">
        <v>2</v>
      </c>
      <c r="E4549" s="14">
        <v>1.8114301240829635E-4</v>
      </c>
      <c r="F4549" s="14">
        <v>0.5</v>
      </c>
      <c r="G4549" s="12">
        <v>6.441656942823804</v>
      </c>
      <c r="H4549"/>
      <c r="I4549"/>
      <c r="J4549" s="13"/>
      <c r="K4549" s="14"/>
      <c r="L4549" s="14"/>
      <c r="M4549" s="12"/>
      <c r="N4549"/>
      <c r="O4549"/>
      <c r="P4549" s="10"/>
      <c r="Q4549" s="8"/>
      <c r="R4549" s="8"/>
      <c r="S4549" s="9"/>
      <c r="T4549"/>
      <c r="U4549"/>
      <c r="V4549"/>
      <c r="W4549"/>
    </row>
    <row r="4550" spans="2:23" x14ac:dyDescent="0.35">
      <c r="B4550" t="s">
        <v>1463</v>
      </c>
      <c r="C4550" t="s">
        <v>1207</v>
      </c>
      <c r="D4550" s="13">
        <v>2</v>
      </c>
      <c r="E4550" s="14">
        <v>1.8114301240829635E-4</v>
      </c>
      <c r="F4550" s="14">
        <v>0.5</v>
      </c>
      <c r="G4550" s="12">
        <v>6.441656942823804</v>
      </c>
      <c r="H4550"/>
      <c r="I4550"/>
      <c r="J4550" s="13"/>
      <c r="K4550" s="14"/>
      <c r="L4550" s="14"/>
      <c r="M4550" s="12"/>
      <c r="N4550"/>
      <c r="O4550"/>
      <c r="P4550" s="10"/>
      <c r="Q4550" s="8"/>
      <c r="R4550" s="8"/>
      <c r="S4550" s="9"/>
      <c r="T4550"/>
      <c r="U4550"/>
      <c r="V4550"/>
      <c r="W4550"/>
    </row>
    <row r="4551" spans="2:23" x14ac:dyDescent="0.35">
      <c r="B4551" t="s">
        <v>839</v>
      </c>
      <c r="C4551" t="s">
        <v>1158</v>
      </c>
      <c r="D4551" s="13">
        <v>2</v>
      </c>
      <c r="E4551" s="14">
        <v>1.8114301240829635E-4</v>
      </c>
      <c r="F4551" s="14">
        <v>0.5</v>
      </c>
      <c r="G4551" s="12">
        <v>1104.0999999999999</v>
      </c>
      <c r="H4551"/>
      <c r="I4551"/>
      <c r="J4551" s="13"/>
      <c r="K4551" s="14"/>
      <c r="L4551" s="14"/>
      <c r="M4551" s="12"/>
      <c r="N4551"/>
      <c r="O4551"/>
      <c r="P4551" s="10"/>
      <c r="Q4551" s="8"/>
      <c r="R4551" s="8"/>
      <c r="S4551" s="9"/>
      <c r="T4551"/>
      <c r="U4551"/>
      <c r="V4551"/>
      <c r="W4551"/>
    </row>
    <row r="4552" spans="2:23" x14ac:dyDescent="0.35">
      <c r="B4552" t="s">
        <v>86</v>
      </c>
      <c r="C4552" t="s">
        <v>758</v>
      </c>
      <c r="D4552" s="13">
        <v>2</v>
      </c>
      <c r="E4552" s="14">
        <v>1.8114301240829635E-4</v>
      </c>
      <c r="F4552" s="14">
        <v>0.4</v>
      </c>
      <c r="G4552" s="12">
        <v>2208.2000000000003</v>
      </c>
      <c r="H4552"/>
      <c r="I4552"/>
      <c r="J4552" s="13"/>
      <c r="K4552" s="14"/>
      <c r="L4552" s="14"/>
      <c r="M4552" s="12"/>
      <c r="N4552"/>
      <c r="O4552"/>
      <c r="P4552" s="10"/>
      <c r="Q4552" s="8"/>
      <c r="R4552" s="8"/>
      <c r="S4552" s="9"/>
      <c r="T4552"/>
      <c r="U4552"/>
      <c r="V4552"/>
      <c r="W4552"/>
    </row>
    <row r="4553" spans="2:23" x14ac:dyDescent="0.35">
      <c r="B4553" t="s">
        <v>598</v>
      </c>
      <c r="C4553" t="s">
        <v>1011</v>
      </c>
      <c r="D4553" s="13">
        <v>2</v>
      </c>
      <c r="E4553" s="14">
        <v>1.8114301240829635E-4</v>
      </c>
      <c r="F4553" s="14">
        <v>0.66666666666666663</v>
      </c>
      <c r="G4553" s="12">
        <v>1840.1666666666665</v>
      </c>
      <c r="H4553"/>
      <c r="I4553"/>
      <c r="J4553" s="13"/>
      <c r="K4553" s="14"/>
      <c r="L4553" s="14"/>
      <c r="M4553" s="12"/>
      <c r="N4553"/>
      <c r="O4553"/>
      <c r="P4553" s="10"/>
      <c r="Q4553" s="8"/>
      <c r="R4553" s="8"/>
      <c r="S4553" s="9"/>
      <c r="T4553"/>
      <c r="U4553"/>
      <c r="V4553"/>
      <c r="W4553"/>
    </row>
    <row r="4554" spans="2:23" x14ac:dyDescent="0.35">
      <c r="B4554" t="s">
        <v>1696</v>
      </c>
      <c r="C4554" t="s">
        <v>1376</v>
      </c>
      <c r="D4554" s="13">
        <v>2</v>
      </c>
      <c r="E4554" s="14">
        <v>1.8114301240829635E-4</v>
      </c>
      <c r="F4554" s="14">
        <v>0.2857142857142857</v>
      </c>
      <c r="G4554" s="12">
        <v>788.64285714285711</v>
      </c>
      <c r="H4554"/>
      <c r="I4554"/>
      <c r="J4554" s="13"/>
      <c r="K4554" s="14"/>
      <c r="L4554" s="14"/>
      <c r="M4554" s="12"/>
      <c r="N4554"/>
      <c r="O4554"/>
      <c r="P4554" s="10"/>
      <c r="Q4554" s="8"/>
      <c r="R4554" s="8"/>
      <c r="S4554" s="9"/>
      <c r="T4554"/>
      <c r="U4554"/>
      <c r="V4554"/>
      <c r="W4554"/>
    </row>
    <row r="4555" spans="2:23" x14ac:dyDescent="0.35">
      <c r="B4555" t="s">
        <v>1405</v>
      </c>
      <c r="C4555" t="s">
        <v>1625</v>
      </c>
      <c r="D4555" s="13">
        <v>2</v>
      </c>
      <c r="E4555" s="14">
        <v>1.8114301240829635E-4</v>
      </c>
      <c r="F4555" s="14">
        <v>0.18181818181818182</v>
      </c>
      <c r="G4555" s="12">
        <v>1003.7272727272727</v>
      </c>
      <c r="H4555"/>
      <c r="I4555"/>
      <c r="J4555" s="13"/>
      <c r="K4555" s="14"/>
      <c r="L4555" s="14"/>
      <c r="M4555" s="12"/>
      <c r="N4555"/>
      <c r="O4555"/>
      <c r="P4555" s="10"/>
      <c r="Q4555" s="8"/>
      <c r="R4555" s="8"/>
      <c r="S4555" s="9"/>
      <c r="T4555"/>
      <c r="U4555"/>
      <c r="V4555"/>
      <c r="W4555"/>
    </row>
    <row r="4556" spans="2:23" x14ac:dyDescent="0.35">
      <c r="B4556" t="s">
        <v>1332</v>
      </c>
      <c r="C4556" t="s">
        <v>1103</v>
      </c>
      <c r="D4556" s="13">
        <v>2</v>
      </c>
      <c r="E4556" s="14">
        <v>1.8114301240829635E-4</v>
      </c>
      <c r="F4556" s="14">
        <v>0.15384615384615385</v>
      </c>
      <c r="G4556" s="12">
        <v>283.10256410256409</v>
      </c>
      <c r="H4556"/>
      <c r="I4556"/>
      <c r="J4556" s="13"/>
      <c r="K4556" s="14"/>
      <c r="L4556" s="14"/>
      <c r="M4556" s="12"/>
      <c r="N4556"/>
      <c r="O4556"/>
      <c r="P4556" s="10"/>
      <c r="Q4556" s="8"/>
      <c r="R4556" s="8"/>
      <c r="S4556" s="9"/>
      <c r="T4556"/>
      <c r="U4556"/>
      <c r="V4556"/>
      <c r="W4556"/>
    </row>
    <row r="4557" spans="2:23" x14ac:dyDescent="0.35">
      <c r="B4557" t="s">
        <v>1397</v>
      </c>
      <c r="C4557" t="s">
        <v>879</v>
      </c>
      <c r="D4557" s="13">
        <v>2</v>
      </c>
      <c r="E4557" s="14">
        <v>1.8114301240829635E-4</v>
      </c>
      <c r="F4557" s="14">
        <v>0.66666666666666663</v>
      </c>
      <c r="G4557" s="12">
        <v>1051.5238095238094</v>
      </c>
      <c r="H4557"/>
      <c r="I4557"/>
      <c r="J4557" s="13"/>
      <c r="K4557" s="14"/>
      <c r="L4557" s="14"/>
      <c r="M4557" s="12"/>
      <c r="N4557"/>
      <c r="O4557"/>
      <c r="P4557" s="10"/>
      <c r="Q4557" s="8"/>
      <c r="R4557" s="8"/>
      <c r="S4557" s="9"/>
      <c r="T4557"/>
      <c r="U4557"/>
      <c r="V4557"/>
      <c r="W4557"/>
    </row>
    <row r="4558" spans="2:23" x14ac:dyDescent="0.35">
      <c r="B4558" t="s">
        <v>1764</v>
      </c>
      <c r="C4558" t="s">
        <v>52</v>
      </c>
      <c r="D4558" s="13">
        <v>2</v>
      </c>
      <c r="E4558" s="14">
        <v>1.8114301240829635E-4</v>
      </c>
      <c r="F4558" s="14">
        <v>0.13333333333333333</v>
      </c>
      <c r="G4558" s="12">
        <v>2.5294387170675829</v>
      </c>
      <c r="H4558"/>
      <c r="I4558"/>
      <c r="J4558" s="13"/>
      <c r="K4558" s="14"/>
      <c r="L4558" s="14"/>
      <c r="M4558" s="12"/>
      <c r="N4558"/>
      <c r="O4558"/>
      <c r="P4558" s="10"/>
      <c r="Q4558" s="8"/>
      <c r="R4558" s="8"/>
      <c r="S4558" s="9"/>
      <c r="T4558"/>
      <c r="U4558"/>
      <c r="V4558"/>
      <c r="W4558"/>
    </row>
    <row r="4559" spans="2:23" x14ac:dyDescent="0.35">
      <c r="B4559" t="s">
        <v>964</v>
      </c>
      <c r="C4559" t="s">
        <v>1188</v>
      </c>
      <c r="D4559" s="13">
        <v>2</v>
      </c>
      <c r="E4559" s="14">
        <v>1.8114301240829635E-4</v>
      </c>
      <c r="F4559" s="14">
        <v>0.66666666666666663</v>
      </c>
      <c r="G4559" s="12">
        <v>817.85185185185185</v>
      </c>
      <c r="H4559"/>
      <c r="I4559"/>
      <c r="J4559" s="13"/>
      <c r="K4559" s="14"/>
      <c r="L4559" s="14"/>
      <c r="M4559" s="12"/>
      <c r="N4559"/>
      <c r="O4559"/>
      <c r="P4559" s="10"/>
      <c r="Q4559" s="8"/>
      <c r="R4559" s="8"/>
      <c r="S4559" s="9"/>
      <c r="T4559"/>
      <c r="U4559"/>
      <c r="V4559"/>
      <c r="W4559"/>
    </row>
    <row r="4560" spans="2:23" x14ac:dyDescent="0.35">
      <c r="B4560" t="s">
        <v>1494</v>
      </c>
      <c r="C4560" t="s">
        <v>2003</v>
      </c>
      <c r="D4560" s="13">
        <v>2</v>
      </c>
      <c r="E4560" s="14">
        <v>1.8114301240829635E-4</v>
      </c>
      <c r="F4560" s="14">
        <v>0.66666666666666663</v>
      </c>
      <c r="G4560" s="12">
        <v>669.15151515151513</v>
      </c>
      <c r="H4560"/>
      <c r="I4560"/>
      <c r="J4560" s="13"/>
      <c r="K4560" s="14"/>
      <c r="L4560" s="14"/>
      <c r="M4560" s="12"/>
      <c r="N4560"/>
      <c r="O4560"/>
      <c r="P4560" s="10"/>
      <c r="Q4560" s="8"/>
      <c r="R4560" s="8"/>
      <c r="S4560" s="9"/>
      <c r="T4560"/>
      <c r="U4560"/>
      <c r="V4560"/>
      <c r="W4560"/>
    </row>
    <row r="4561" spans="2:23" x14ac:dyDescent="0.35">
      <c r="B4561" t="s">
        <v>2218</v>
      </c>
      <c r="C4561" t="s">
        <v>1872</v>
      </c>
      <c r="D4561" s="13">
        <v>2</v>
      </c>
      <c r="E4561" s="14">
        <v>1.8114301240829635E-4</v>
      </c>
      <c r="F4561" s="14">
        <v>0.66666666666666663</v>
      </c>
      <c r="G4561" s="12">
        <v>1840.1666666666665</v>
      </c>
      <c r="H4561"/>
      <c r="I4561"/>
      <c r="J4561" s="13"/>
      <c r="K4561" s="14"/>
      <c r="L4561" s="14"/>
      <c r="M4561" s="12"/>
      <c r="N4561"/>
      <c r="O4561"/>
      <c r="P4561" s="10"/>
      <c r="Q4561" s="8"/>
      <c r="R4561" s="8"/>
      <c r="S4561" s="9"/>
      <c r="T4561"/>
      <c r="U4561"/>
      <c r="V4561"/>
      <c r="W4561"/>
    </row>
    <row r="4562" spans="2:23" x14ac:dyDescent="0.35">
      <c r="B4562" t="s">
        <v>1217</v>
      </c>
      <c r="C4562" t="s">
        <v>355</v>
      </c>
      <c r="D4562" s="13">
        <v>2</v>
      </c>
      <c r="E4562" s="14">
        <v>1.8114301240829635E-4</v>
      </c>
      <c r="F4562" s="14">
        <v>0.66666666666666663</v>
      </c>
      <c r="G4562" s="12">
        <v>1472.1333333333332</v>
      </c>
      <c r="H4562"/>
      <c r="I4562"/>
      <c r="J4562" s="13"/>
      <c r="K4562" s="14"/>
      <c r="L4562" s="14"/>
      <c r="M4562" s="12"/>
      <c r="N4562"/>
      <c r="O4562"/>
      <c r="P4562" s="10"/>
      <c r="Q4562" s="8"/>
      <c r="R4562" s="8"/>
      <c r="S4562" s="9"/>
      <c r="T4562"/>
      <c r="U4562"/>
      <c r="V4562"/>
      <c r="W4562"/>
    </row>
    <row r="4563" spans="2:23" x14ac:dyDescent="0.35">
      <c r="B4563" t="s">
        <v>964</v>
      </c>
      <c r="C4563" t="s">
        <v>345</v>
      </c>
      <c r="D4563" s="13">
        <v>2</v>
      </c>
      <c r="E4563" s="14">
        <v>1.8114301240829635E-4</v>
      </c>
      <c r="F4563" s="14">
        <v>0.66666666666666663</v>
      </c>
      <c r="G4563" s="12">
        <v>1472.1333333333332</v>
      </c>
      <c r="H4563"/>
      <c r="I4563"/>
      <c r="J4563" s="13"/>
      <c r="K4563" s="14"/>
      <c r="L4563" s="14"/>
      <c r="M4563" s="12"/>
      <c r="N4563"/>
      <c r="O4563"/>
      <c r="P4563" s="10"/>
      <c r="Q4563" s="8"/>
      <c r="R4563" s="8"/>
      <c r="S4563" s="9"/>
      <c r="T4563"/>
      <c r="U4563"/>
      <c r="V4563"/>
      <c r="W4563"/>
    </row>
    <row r="4564" spans="2:23" x14ac:dyDescent="0.35">
      <c r="B4564" t="s">
        <v>586</v>
      </c>
      <c r="C4564" t="s">
        <v>1446</v>
      </c>
      <c r="D4564" s="13">
        <v>2</v>
      </c>
      <c r="E4564" s="14">
        <v>1.8114301240829635E-4</v>
      </c>
      <c r="F4564" s="14">
        <v>0.66666666666666663</v>
      </c>
      <c r="G4564" s="12">
        <v>1472.1333333333332</v>
      </c>
      <c r="H4564"/>
      <c r="I4564"/>
      <c r="J4564" s="13"/>
      <c r="K4564" s="14"/>
      <c r="L4564" s="14"/>
      <c r="M4564" s="12"/>
      <c r="N4564"/>
      <c r="O4564"/>
      <c r="P4564" s="10"/>
      <c r="Q4564" s="8"/>
      <c r="R4564" s="8"/>
      <c r="S4564" s="9"/>
      <c r="T4564"/>
      <c r="U4564"/>
      <c r="V4564"/>
      <c r="W4564"/>
    </row>
    <row r="4565" spans="2:23" x14ac:dyDescent="0.35">
      <c r="B4565" t="s">
        <v>1207</v>
      </c>
      <c r="C4565" t="s">
        <v>689</v>
      </c>
      <c r="D4565" s="13">
        <v>2</v>
      </c>
      <c r="E4565" s="14">
        <v>1.8114301240829635E-4</v>
      </c>
      <c r="F4565" s="14">
        <v>2.3337222870478411E-3</v>
      </c>
      <c r="G4565" s="12">
        <v>1.9820482900996319</v>
      </c>
      <c r="H4565"/>
      <c r="I4565"/>
      <c r="J4565" s="13"/>
      <c r="K4565" s="14"/>
      <c r="L4565" s="14"/>
      <c r="M4565" s="12"/>
      <c r="N4565"/>
      <c r="O4565"/>
      <c r="P4565" s="10"/>
      <c r="Q4565" s="8"/>
      <c r="R4565" s="8"/>
      <c r="S4565" s="9"/>
      <c r="T4565"/>
      <c r="U4565"/>
      <c r="V4565"/>
      <c r="W4565"/>
    </row>
    <row r="4566" spans="2:23" x14ac:dyDescent="0.35">
      <c r="B4566" t="s">
        <v>1332</v>
      </c>
      <c r="C4566" t="s">
        <v>1147</v>
      </c>
      <c r="D4566" s="13">
        <v>2</v>
      </c>
      <c r="E4566" s="14">
        <v>1.8114301240829635E-4</v>
      </c>
      <c r="F4566" s="14">
        <v>0.15384615384615385</v>
      </c>
      <c r="G4566" s="12">
        <v>339.72307692307697</v>
      </c>
      <c r="H4566"/>
      <c r="I4566"/>
      <c r="J4566" s="13"/>
      <c r="K4566" s="14"/>
      <c r="L4566" s="14"/>
      <c r="M4566" s="12"/>
      <c r="N4566"/>
      <c r="O4566"/>
      <c r="P4566" s="10"/>
      <c r="Q4566" s="8"/>
      <c r="R4566" s="8"/>
      <c r="S4566" s="9"/>
      <c r="T4566"/>
      <c r="U4566"/>
      <c r="V4566"/>
      <c r="W4566"/>
    </row>
    <row r="4567" spans="2:23" x14ac:dyDescent="0.35">
      <c r="B4567" t="s">
        <v>1406</v>
      </c>
      <c r="C4567" t="s">
        <v>2116</v>
      </c>
      <c r="D4567" s="13">
        <v>2</v>
      </c>
      <c r="E4567" s="14">
        <v>1.8114301240829635E-4</v>
      </c>
      <c r="F4567" s="14">
        <v>0.5</v>
      </c>
      <c r="G4567" s="12">
        <v>2760.25</v>
      </c>
      <c r="H4567"/>
      <c r="I4567"/>
      <c r="J4567" s="13"/>
      <c r="K4567" s="14"/>
      <c r="L4567" s="14"/>
      <c r="M4567" s="12"/>
      <c r="N4567"/>
      <c r="O4567"/>
      <c r="P4567" s="10"/>
      <c r="Q4567" s="8"/>
      <c r="R4567" s="8"/>
      <c r="S4567" s="9"/>
      <c r="T4567"/>
      <c r="U4567"/>
      <c r="V4567"/>
      <c r="W4567"/>
    </row>
    <row r="4568" spans="2:23" x14ac:dyDescent="0.35">
      <c r="B4568" t="s">
        <v>1457</v>
      </c>
      <c r="C4568" t="s">
        <v>959</v>
      </c>
      <c r="D4568" s="13">
        <v>2</v>
      </c>
      <c r="E4568" s="14">
        <v>1.8114301240829635E-4</v>
      </c>
      <c r="F4568" s="14">
        <v>0.4</v>
      </c>
      <c r="G4568" s="12">
        <v>1104.1000000000001</v>
      </c>
      <c r="H4568"/>
      <c r="I4568"/>
      <c r="J4568" s="13"/>
      <c r="K4568" s="14"/>
      <c r="L4568" s="14"/>
      <c r="M4568" s="12"/>
      <c r="N4568"/>
      <c r="O4568"/>
      <c r="P4568" s="10"/>
      <c r="Q4568" s="8"/>
      <c r="R4568" s="8"/>
      <c r="S4568" s="9"/>
      <c r="T4568"/>
      <c r="U4568"/>
      <c r="V4568"/>
      <c r="W4568"/>
    </row>
    <row r="4569" spans="2:23" x14ac:dyDescent="0.35">
      <c r="B4569" t="s">
        <v>606</v>
      </c>
      <c r="C4569" t="s">
        <v>1596</v>
      </c>
      <c r="D4569" s="13">
        <v>2</v>
      </c>
      <c r="E4569" s="14">
        <v>1.8114301240829635E-4</v>
      </c>
      <c r="F4569" s="14">
        <v>0.15384615384615385</v>
      </c>
      <c r="G4569" s="12">
        <v>424.65384615384619</v>
      </c>
      <c r="H4569"/>
      <c r="I4569"/>
      <c r="J4569" s="13"/>
      <c r="K4569" s="14"/>
      <c r="L4569" s="14"/>
      <c r="M4569" s="12"/>
      <c r="N4569"/>
      <c r="O4569"/>
      <c r="P4569" s="10"/>
      <c r="Q4569" s="8"/>
      <c r="R4569" s="8"/>
      <c r="S4569" s="9"/>
      <c r="T4569"/>
      <c r="U4569"/>
      <c r="V4569"/>
      <c r="W4569"/>
    </row>
    <row r="4570" spans="2:23" x14ac:dyDescent="0.35">
      <c r="B4570" t="s">
        <v>1457</v>
      </c>
      <c r="C4570" t="s">
        <v>892</v>
      </c>
      <c r="D4570" s="13">
        <v>2</v>
      </c>
      <c r="E4570" s="14">
        <v>1.8114301240829635E-4</v>
      </c>
      <c r="F4570" s="14">
        <v>0.4</v>
      </c>
      <c r="G4570" s="12">
        <v>1472.1333333333334</v>
      </c>
      <c r="H4570"/>
      <c r="I4570"/>
      <c r="J4570" s="13"/>
      <c r="K4570" s="14"/>
      <c r="L4570" s="14"/>
      <c r="M4570" s="12"/>
      <c r="N4570"/>
      <c r="O4570"/>
      <c r="P4570" s="10"/>
      <c r="Q4570" s="8"/>
      <c r="R4570" s="8"/>
      <c r="S4570" s="9"/>
      <c r="T4570"/>
      <c r="U4570"/>
      <c r="V4570"/>
      <c r="W4570"/>
    </row>
    <row r="4571" spans="2:23" x14ac:dyDescent="0.35">
      <c r="B4571" t="s">
        <v>1457</v>
      </c>
      <c r="C4571" t="s">
        <v>1560</v>
      </c>
      <c r="D4571" s="13">
        <v>2</v>
      </c>
      <c r="E4571" s="14">
        <v>1.8114301240829635E-4</v>
      </c>
      <c r="F4571" s="14">
        <v>0.4</v>
      </c>
      <c r="G4571" s="12">
        <v>736.06666666666672</v>
      </c>
      <c r="H4571"/>
      <c r="I4571"/>
      <c r="J4571" s="13"/>
      <c r="K4571" s="14"/>
      <c r="L4571" s="14"/>
      <c r="M4571" s="12"/>
      <c r="N4571"/>
      <c r="O4571"/>
      <c r="P4571" s="10"/>
      <c r="Q4571" s="8"/>
      <c r="R4571" s="8"/>
      <c r="S4571" s="9"/>
      <c r="T4571"/>
      <c r="U4571"/>
      <c r="V4571"/>
      <c r="W4571"/>
    </row>
    <row r="4572" spans="2:23" x14ac:dyDescent="0.35">
      <c r="B4572" t="s">
        <v>1494</v>
      </c>
      <c r="C4572" t="s">
        <v>2090</v>
      </c>
      <c r="D4572" s="13">
        <v>2</v>
      </c>
      <c r="E4572" s="14">
        <v>1.8114301240829635E-4</v>
      </c>
      <c r="F4572" s="14">
        <v>0.66666666666666663</v>
      </c>
      <c r="G4572" s="12">
        <v>1840.1666666666665</v>
      </c>
      <c r="H4572"/>
      <c r="I4572"/>
      <c r="J4572" s="13"/>
      <c r="K4572" s="14"/>
      <c r="L4572" s="14"/>
      <c r="M4572" s="12"/>
      <c r="N4572"/>
      <c r="O4572"/>
      <c r="P4572" s="10"/>
      <c r="Q4572" s="8"/>
      <c r="R4572" s="8"/>
      <c r="S4572" s="9"/>
      <c r="T4572"/>
      <c r="U4572"/>
      <c r="V4572"/>
      <c r="W4572"/>
    </row>
    <row r="4573" spans="2:23" x14ac:dyDescent="0.35">
      <c r="B4573" t="s">
        <v>1180</v>
      </c>
      <c r="C4573" t="s">
        <v>1240</v>
      </c>
      <c r="D4573" s="13">
        <v>2</v>
      </c>
      <c r="E4573" s="14">
        <v>1.8114301240829635E-4</v>
      </c>
      <c r="F4573" s="14">
        <v>0.22222222222222221</v>
      </c>
      <c r="G4573" s="12">
        <v>490.71111111111111</v>
      </c>
      <c r="H4573"/>
      <c r="I4573"/>
      <c r="J4573" s="13"/>
      <c r="K4573" s="14"/>
      <c r="L4573" s="14"/>
      <c r="M4573" s="12"/>
      <c r="N4573"/>
      <c r="O4573"/>
      <c r="P4573" s="10"/>
      <c r="Q4573" s="8"/>
      <c r="R4573" s="8"/>
      <c r="S4573" s="9"/>
      <c r="T4573"/>
      <c r="U4573"/>
      <c r="V4573"/>
      <c r="W4573"/>
    </row>
    <row r="4574" spans="2:23" x14ac:dyDescent="0.35">
      <c r="B4574" t="s">
        <v>606</v>
      </c>
      <c r="C4574" t="s">
        <v>257</v>
      </c>
      <c r="D4574" s="13">
        <v>2</v>
      </c>
      <c r="E4574" s="14">
        <v>1.8114301240829635E-4</v>
      </c>
      <c r="F4574" s="14">
        <v>0.15384615384615385</v>
      </c>
      <c r="G4574" s="12">
        <v>130.66272189349112</v>
      </c>
      <c r="H4574"/>
      <c r="I4574"/>
      <c r="J4574" s="13"/>
      <c r="K4574" s="14"/>
      <c r="L4574" s="14"/>
      <c r="M4574" s="12"/>
      <c r="N4574"/>
      <c r="O4574"/>
      <c r="P4574" s="10"/>
      <c r="Q4574" s="8"/>
      <c r="R4574" s="8"/>
      <c r="S4574" s="9"/>
      <c r="T4574"/>
      <c r="U4574"/>
      <c r="V4574"/>
      <c r="W4574"/>
    </row>
    <row r="4575" spans="2:23" x14ac:dyDescent="0.35">
      <c r="B4575" t="s">
        <v>38</v>
      </c>
      <c r="C4575" t="s">
        <v>2240</v>
      </c>
      <c r="D4575" s="13">
        <v>2</v>
      </c>
      <c r="E4575" s="14">
        <v>1.8114301240829635E-4</v>
      </c>
      <c r="F4575" s="14">
        <v>0.66666666666666663</v>
      </c>
      <c r="G4575" s="12">
        <v>1226.7777777777776</v>
      </c>
      <c r="H4575"/>
      <c r="I4575"/>
      <c r="J4575" s="13"/>
      <c r="K4575" s="14"/>
      <c r="L4575" s="14"/>
      <c r="M4575" s="12"/>
      <c r="N4575"/>
      <c r="O4575"/>
      <c r="P4575" s="10"/>
      <c r="Q4575" s="8"/>
      <c r="R4575" s="8"/>
      <c r="S4575" s="9"/>
      <c r="T4575"/>
      <c r="U4575"/>
      <c r="V4575"/>
      <c r="W4575"/>
    </row>
    <row r="4576" spans="2:23" x14ac:dyDescent="0.35">
      <c r="B4576" t="s">
        <v>1307</v>
      </c>
      <c r="C4576" t="s">
        <v>2119</v>
      </c>
      <c r="D4576" s="13">
        <v>2</v>
      </c>
      <c r="E4576" s="14">
        <v>1.8114301240829635E-4</v>
      </c>
      <c r="F4576" s="14">
        <v>2.3337222870478411E-3</v>
      </c>
      <c r="G4576" s="12">
        <v>0.75784199327338864</v>
      </c>
      <c r="H4576"/>
      <c r="I4576"/>
      <c r="J4576" s="13"/>
      <c r="K4576" s="14"/>
      <c r="L4576" s="14"/>
      <c r="M4576" s="12"/>
      <c r="N4576"/>
      <c r="O4576"/>
      <c r="P4576" s="10"/>
      <c r="Q4576" s="8"/>
      <c r="R4576" s="8"/>
      <c r="S4576" s="9"/>
      <c r="T4576"/>
      <c r="U4576"/>
      <c r="V4576"/>
      <c r="W4576"/>
    </row>
    <row r="4577" spans="2:23" x14ac:dyDescent="0.35">
      <c r="B4577" t="s">
        <v>843</v>
      </c>
      <c r="C4577" t="s">
        <v>2082</v>
      </c>
      <c r="D4577" s="13">
        <v>2</v>
      </c>
      <c r="E4577" s="14">
        <v>1.8114301240829635E-4</v>
      </c>
      <c r="F4577" s="14">
        <v>0.33333333333333331</v>
      </c>
      <c r="G4577" s="12">
        <v>525.7619047619047</v>
      </c>
      <c r="H4577"/>
      <c r="I4577"/>
      <c r="J4577" s="13"/>
      <c r="K4577" s="14"/>
      <c r="L4577" s="14"/>
      <c r="M4577" s="12"/>
      <c r="N4577"/>
      <c r="O4577"/>
      <c r="P4577" s="10"/>
      <c r="Q4577" s="8"/>
      <c r="R4577" s="8"/>
      <c r="S4577" s="9"/>
      <c r="T4577"/>
      <c r="U4577"/>
      <c r="V4577"/>
      <c r="W4577"/>
    </row>
    <row r="4578" spans="2:23" x14ac:dyDescent="0.35">
      <c r="B4578" t="s">
        <v>1926</v>
      </c>
      <c r="C4578" t="s">
        <v>1685</v>
      </c>
      <c r="D4578" s="13">
        <v>2</v>
      </c>
      <c r="E4578" s="14">
        <v>1.8114301240829635E-4</v>
      </c>
      <c r="F4578" s="14">
        <v>0.13333333333333333</v>
      </c>
      <c r="G4578" s="12">
        <v>245.35555555555553</v>
      </c>
      <c r="H4578"/>
      <c r="I4578"/>
      <c r="J4578" s="13"/>
      <c r="K4578" s="14"/>
      <c r="L4578" s="14"/>
      <c r="M4578" s="12"/>
      <c r="N4578"/>
      <c r="O4578"/>
      <c r="P4578" s="10"/>
      <c r="Q4578" s="8"/>
      <c r="R4578" s="8"/>
      <c r="S4578" s="9"/>
      <c r="T4578"/>
      <c r="U4578"/>
      <c r="V4578"/>
      <c r="W4578"/>
    </row>
    <row r="4579" spans="2:23" x14ac:dyDescent="0.35">
      <c r="B4579" t="s">
        <v>843</v>
      </c>
      <c r="C4579" t="s">
        <v>1616</v>
      </c>
      <c r="D4579" s="13">
        <v>2</v>
      </c>
      <c r="E4579" s="14">
        <v>1.8114301240829635E-4</v>
      </c>
      <c r="F4579" s="14">
        <v>0.33333333333333331</v>
      </c>
      <c r="G4579" s="12">
        <v>613.3888888888888</v>
      </c>
      <c r="H4579"/>
      <c r="I4579"/>
      <c r="J4579" s="13"/>
      <c r="K4579" s="14"/>
      <c r="L4579" s="14"/>
      <c r="M4579" s="12"/>
      <c r="N4579"/>
      <c r="O4579"/>
      <c r="P4579" s="10"/>
      <c r="Q4579" s="8"/>
      <c r="R4579" s="8"/>
      <c r="S4579" s="9"/>
      <c r="T4579"/>
      <c r="U4579"/>
      <c r="V4579"/>
      <c r="W4579"/>
    </row>
    <row r="4580" spans="2:23" x14ac:dyDescent="0.35">
      <c r="B4580" t="s">
        <v>1105</v>
      </c>
      <c r="C4580" t="s">
        <v>965</v>
      </c>
      <c r="D4580" s="13">
        <v>2</v>
      </c>
      <c r="E4580" s="14">
        <v>1.8114301240829635E-4</v>
      </c>
      <c r="F4580" s="14">
        <v>0.2</v>
      </c>
      <c r="G4580" s="12">
        <v>368.03333333333336</v>
      </c>
      <c r="H4580"/>
      <c r="I4580"/>
      <c r="J4580" s="13"/>
      <c r="K4580" s="14"/>
      <c r="L4580" s="14"/>
      <c r="M4580" s="12"/>
      <c r="N4580"/>
      <c r="O4580"/>
      <c r="P4580" s="10"/>
      <c r="Q4580" s="8"/>
      <c r="R4580" s="8"/>
      <c r="S4580" s="9"/>
      <c r="T4580"/>
      <c r="U4580"/>
      <c r="V4580"/>
      <c r="W4580"/>
    </row>
    <row r="4581" spans="2:23" x14ac:dyDescent="0.35">
      <c r="B4581" t="s">
        <v>1163</v>
      </c>
      <c r="C4581" t="s">
        <v>1803</v>
      </c>
      <c r="D4581" s="13">
        <v>2</v>
      </c>
      <c r="E4581" s="14">
        <v>1.8114301240829635E-4</v>
      </c>
      <c r="F4581" s="14">
        <v>0.66666666666666663</v>
      </c>
      <c r="G4581" s="12">
        <v>566.20512820512818</v>
      </c>
      <c r="H4581"/>
      <c r="I4581"/>
      <c r="J4581" s="13"/>
      <c r="K4581" s="14"/>
      <c r="L4581" s="14"/>
      <c r="M4581" s="12"/>
      <c r="N4581"/>
      <c r="O4581"/>
      <c r="P4581" s="10"/>
      <c r="Q4581" s="8"/>
      <c r="R4581" s="8"/>
      <c r="S4581" s="9"/>
      <c r="T4581"/>
      <c r="U4581"/>
      <c r="V4581"/>
      <c r="W4581"/>
    </row>
    <row r="4582" spans="2:23" x14ac:dyDescent="0.35">
      <c r="B4582" t="s">
        <v>1332</v>
      </c>
      <c r="C4582" t="s">
        <v>1460</v>
      </c>
      <c r="D4582" s="13">
        <v>2</v>
      </c>
      <c r="E4582" s="14">
        <v>1.8114301240829635E-4</v>
      </c>
      <c r="F4582" s="14">
        <v>0.15384615384615385</v>
      </c>
      <c r="G4582" s="12">
        <v>242.65934065934067</v>
      </c>
      <c r="H4582"/>
      <c r="I4582"/>
      <c r="J4582" s="13"/>
      <c r="K4582" s="14"/>
      <c r="L4582" s="14"/>
      <c r="M4582" s="12"/>
      <c r="N4582"/>
      <c r="O4582"/>
      <c r="P4582" s="10"/>
      <c r="Q4582" s="8"/>
      <c r="R4582" s="8"/>
      <c r="S4582" s="9"/>
      <c r="T4582"/>
      <c r="U4582"/>
      <c r="V4582"/>
      <c r="W4582"/>
    </row>
    <row r="4583" spans="2:23" x14ac:dyDescent="0.35">
      <c r="B4583" t="s">
        <v>38</v>
      </c>
      <c r="C4583" t="s">
        <v>1316</v>
      </c>
      <c r="D4583" s="13">
        <v>2</v>
      </c>
      <c r="E4583" s="14">
        <v>1.8114301240829635E-4</v>
      </c>
      <c r="F4583" s="14">
        <v>0.66666666666666663</v>
      </c>
      <c r="G4583" s="12">
        <v>1226.7777777777776</v>
      </c>
      <c r="H4583"/>
      <c r="I4583"/>
      <c r="J4583" s="13"/>
      <c r="K4583" s="14"/>
      <c r="L4583" s="14"/>
      <c r="M4583" s="12"/>
      <c r="N4583"/>
      <c r="O4583"/>
      <c r="P4583" s="10"/>
      <c r="Q4583" s="8"/>
      <c r="R4583" s="8"/>
      <c r="S4583" s="9"/>
      <c r="T4583"/>
      <c r="U4583"/>
      <c r="V4583"/>
      <c r="W4583"/>
    </row>
    <row r="4584" spans="2:23" x14ac:dyDescent="0.35">
      <c r="B4584" t="s">
        <v>606</v>
      </c>
      <c r="C4584" t="s">
        <v>751</v>
      </c>
      <c r="D4584" s="13">
        <v>2</v>
      </c>
      <c r="E4584" s="14">
        <v>1.8114301240829635E-4</v>
      </c>
      <c r="F4584" s="14">
        <v>0.15384615384615385</v>
      </c>
      <c r="G4584" s="12">
        <v>566.20512820512818</v>
      </c>
      <c r="H4584"/>
      <c r="I4584"/>
      <c r="J4584" s="13"/>
      <c r="K4584" s="14"/>
      <c r="L4584" s="14"/>
      <c r="M4584" s="12"/>
      <c r="N4584"/>
      <c r="O4584"/>
      <c r="P4584" s="10"/>
      <c r="Q4584" s="8"/>
      <c r="R4584" s="8"/>
      <c r="S4584" s="9"/>
      <c r="T4584"/>
      <c r="U4584"/>
      <c r="V4584"/>
      <c r="W4584"/>
    </row>
    <row r="4585" spans="2:23" x14ac:dyDescent="0.35">
      <c r="B4585" t="s">
        <v>481</v>
      </c>
      <c r="C4585" t="s">
        <v>1889</v>
      </c>
      <c r="D4585" s="13">
        <v>2</v>
      </c>
      <c r="E4585" s="14">
        <v>1.8114301240829635E-4</v>
      </c>
      <c r="F4585" s="14">
        <v>6.4516129032258063E-2</v>
      </c>
      <c r="G4585" s="12">
        <v>1.0061053398942956</v>
      </c>
      <c r="H4585"/>
      <c r="I4585"/>
      <c r="J4585" s="13"/>
      <c r="K4585" s="14"/>
      <c r="L4585" s="14"/>
      <c r="M4585" s="12"/>
      <c r="N4585"/>
      <c r="O4585"/>
      <c r="P4585" s="10"/>
      <c r="Q4585" s="8"/>
      <c r="R4585" s="8"/>
      <c r="S4585" s="9"/>
      <c r="T4585"/>
      <c r="U4585"/>
      <c r="V4585"/>
      <c r="W4585"/>
    </row>
    <row r="4586" spans="2:23" x14ac:dyDescent="0.35">
      <c r="B4586" t="s">
        <v>1105</v>
      </c>
      <c r="C4586" t="s">
        <v>1254</v>
      </c>
      <c r="D4586" s="13">
        <v>2</v>
      </c>
      <c r="E4586" s="14">
        <v>1.8114301240829635E-4</v>
      </c>
      <c r="F4586" s="14">
        <v>0.2</v>
      </c>
      <c r="G4586" s="12">
        <v>441.64000000000004</v>
      </c>
      <c r="H4586"/>
      <c r="I4586"/>
      <c r="J4586" s="13"/>
      <c r="K4586" s="14"/>
      <c r="L4586" s="14"/>
      <c r="M4586" s="12"/>
      <c r="N4586"/>
      <c r="O4586"/>
      <c r="P4586" s="10"/>
      <c r="Q4586" s="8"/>
      <c r="R4586" s="8"/>
      <c r="S4586" s="9"/>
      <c r="T4586"/>
      <c r="U4586"/>
      <c r="V4586"/>
      <c r="W4586"/>
    </row>
    <row r="4587" spans="2:23" x14ac:dyDescent="0.35">
      <c r="B4587" t="s">
        <v>481</v>
      </c>
      <c r="C4587" t="s">
        <v>1601</v>
      </c>
      <c r="D4587" s="13">
        <v>2</v>
      </c>
      <c r="E4587" s="14">
        <v>1.8114301240829635E-4</v>
      </c>
      <c r="F4587" s="14">
        <v>6.4516129032258063E-2</v>
      </c>
      <c r="G4587" s="12">
        <v>1.0061053398942956</v>
      </c>
      <c r="H4587"/>
      <c r="I4587"/>
      <c r="J4587" s="13"/>
      <c r="K4587" s="14"/>
      <c r="L4587" s="14"/>
      <c r="M4587" s="12"/>
      <c r="N4587"/>
      <c r="O4587"/>
      <c r="P4587" s="10"/>
      <c r="Q4587" s="8"/>
      <c r="R4587" s="8"/>
      <c r="S4587" s="9"/>
      <c r="T4587"/>
      <c r="U4587"/>
      <c r="V4587"/>
      <c r="W4587"/>
    </row>
    <row r="4588" spans="2:23" x14ac:dyDescent="0.35">
      <c r="B4588" t="s">
        <v>606</v>
      </c>
      <c r="C4588" t="s">
        <v>2233</v>
      </c>
      <c r="D4588" s="13">
        <v>2</v>
      </c>
      <c r="E4588" s="14">
        <v>1.8114301240829635E-4</v>
      </c>
      <c r="F4588" s="14">
        <v>0.15384615384615385</v>
      </c>
      <c r="G4588" s="12">
        <v>169.86153846153849</v>
      </c>
      <c r="H4588"/>
      <c r="I4588"/>
      <c r="J4588" s="13"/>
      <c r="K4588" s="14"/>
      <c r="L4588" s="14"/>
      <c r="M4588" s="12"/>
      <c r="N4588"/>
      <c r="O4588"/>
      <c r="P4588" s="10"/>
      <c r="Q4588" s="8"/>
      <c r="R4588" s="8"/>
      <c r="S4588" s="9"/>
      <c r="T4588"/>
      <c r="U4588"/>
      <c r="V4588"/>
      <c r="W4588"/>
    </row>
    <row r="4589" spans="2:23" x14ac:dyDescent="0.35">
      <c r="B4589" t="s">
        <v>1105</v>
      </c>
      <c r="C4589" t="s">
        <v>1299</v>
      </c>
      <c r="D4589" s="13">
        <v>2</v>
      </c>
      <c r="E4589" s="14">
        <v>1.8114301240829635E-4</v>
      </c>
      <c r="F4589" s="14">
        <v>0.2</v>
      </c>
      <c r="G4589" s="12">
        <v>441.64000000000004</v>
      </c>
      <c r="H4589"/>
      <c r="I4589"/>
      <c r="J4589" s="13"/>
      <c r="K4589" s="14"/>
      <c r="L4589" s="14"/>
      <c r="M4589" s="12"/>
      <c r="N4589"/>
      <c r="O4589"/>
      <c r="P4589" s="10"/>
      <c r="Q4589" s="8"/>
      <c r="R4589" s="8"/>
      <c r="S4589" s="9"/>
      <c r="T4589"/>
      <c r="U4589"/>
      <c r="V4589"/>
      <c r="W4589"/>
    </row>
    <row r="4590" spans="2:23" x14ac:dyDescent="0.35">
      <c r="B4590" t="s">
        <v>1165</v>
      </c>
      <c r="C4590" t="s">
        <v>1071</v>
      </c>
      <c r="D4590" s="13">
        <v>2</v>
      </c>
      <c r="E4590" s="14">
        <v>1.8114301240829635E-4</v>
      </c>
      <c r="F4590" s="14">
        <v>0.4</v>
      </c>
      <c r="G4590" s="12">
        <v>630.91428571428571</v>
      </c>
      <c r="H4590"/>
      <c r="I4590"/>
      <c r="J4590" s="13"/>
      <c r="K4590" s="14"/>
      <c r="L4590" s="14"/>
      <c r="M4590" s="12"/>
      <c r="N4590"/>
      <c r="O4590"/>
      <c r="P4590" s="10"/>
      <c r="Q4590" s="8"/>
      <c r="R4590" s="8"/>
      <c r="S4590" s="9"/>
      <c r="T4590"/>
      <c r="U4590"/>
      <c r="V4590"/>
      <c r="W4590"/>
    </row>
    <row r="4591" spans="2:23" x14ac:dyDescent="0.35">
      <c r="B4591" t="s">
        <v>1696</v>
      </c>
      <c r="C4591" t="s">
        <v>1160</v>
      </c>
      <c r="D4591" s="13">
        <v>2</v>
      </c>
      <c r="E4591" s="14">
        <v>1.8114301240829635E-4</v>
      </c>
      <c r="F4591" s="14">
        <v>0.2857142857142857</v>
      </c>
      <c r="G4591" s="12">
        <v>350.50793650793651</v>
      </c>
      <c r="H4591"/>
      <c r="I4591"/>
      <c r="J4591" s="13"/>
      <c r="K4591" s="14"/>
      <c r="L4591" s="14"/>
      <c r="M4591" s="12"/>
      <c r="N4591"/>
      <c r="O4591"/>
      <c r="P4591" s="10"/>
      <c r="Q4591" s="8"/>
      <c r="R4591" s="8"/>
      <c r="S4591" s="9"/>
      <c r="T4591"/>
      <c r="U4591"/>
      <c r="V4591"/>
      <c r="W4591"/>
    </row>
    <row r="4592" spans="2:23" x14ac:dyDescent="0.35">
      <c r="B4592" t="s">
        <v>1406</v>
      </c>
      <c r="C4592" t="s">
        <v>1264</v>
      </c>
      <c r="D4592" s="13">
        <v>2</v>
      </c>
      <c r="E4592" s="14">
        <v>1.8114301240829635E-4</v>
      </c>
      <c r="F4592" s="14">
        <v>0.5</v>
      </c>
      <c r="G4592" s="12">
        <v>788.64285714285711</v>
      </c>
      <c r="H4592"/>
      <c r="I4592"/>
      <c r="J4592" s="13"/>
      <c r="K4592" s="14"/>
      <c r="L4592" s="14"/>
      <c r="M4592" s="12"/>
      <c r="N4592"/>
      <c r="O4592"/>
      <c r="P4592" s="10"/>
      <c r="Q4592" s="8"/>
      <c r="R4592" s="8"/>
      <c r="S4592" s="9"/>
      <c r="T4592"/>
      <c r="U4592"/>
      <c r="V4592"/>
      <c r="W4592"/>
    </row>
    <row r="4593" spans="2:23" x14ac:dyDescent="0.35">
      <c r="B4593" t="s">
        <v>515</v>
      </c>
      <c r="C4593" t="s">
        <v>718</v>
      </c>
      <c r="D4593" s="13">
        <v>2</v>
      </c>
      <c r="E4593" s="14">
        <v>1.8114301240829635E-4</v>
      </c>
      <c r="F4593" s="14">
        <v>0.66666666666666663</v>
      </c>
      <c r="G4593" s="12">
        <v>1840.1666666666665</v>
      </c>
      <c r="H4593"/>
      <c r="I4593"/>
      <c r="J4593" s="13"/>
      <c r="K4593" s="14"/>
      <c r="L4593" s="14"/>
      <c r="M4593" s="12"/>
      <c r="N4593"/>
      <c r="O4593"/>
      <c r="P4593" s="10"/>
      <c r="Q4593" s="8"/>
      <c r="R4593" s="8"/>
      <c r="S4593" s="9"/>
      <c r="T4593"/>
      <c r="U4593"/>
      <c r="V4593"/>
      <c r="W4593"/>
    </row>
    <row r="4594" spans="2:23" x14ac:dyDescent="0.35">
      <c r="B4594" t="s">
        <v>515</v>
      </c>
      <c r="C4594" t="s">
        <v>944</v>
      </c>
      <c r="D4594" s="13">
        <v>2</v>
      </c>
      <c r="E4594" s="14">
        <v>1.8114301240829635E-4</v>
      </c>
      <c r="F4594" s="14">
        <v>0.66666666666666663</v>
      </c>
      <c r="G4594" s="12">
        <v>1840.1666666666665</v>
      </c>
      <c r="H4594"/>
      <c r="I4594"/>
      <c r="J4594" s="13"/>
      <c r="K4594" s="14"/>
      <c r="L4594" s="14"/>
      <c r="M4594" s="12"/>
      <c r="N4594"/>
      <c r="O4594"/>
      <c r="P4594" s="10"/>
      <c r="Q4594" s="8"/>
      <c r="R4594" s="8"/>
      <c r="S4594" s="9"/>
      <c r="T4594"/>
      <c r="U4594"/>
      <c r="V4594"/>
      <c r="W4594"/>
    </row>
    <row r="4595" spans="2:23" x14ac:dyDescent="0.35">
      <c r="B4595" t="s">
        <v>1332</v>
      </c>
      <c r="C4595" t="s">
        <v>1850</v>
      </c>
      <c r="D4595" s="13">
        <v>2</v>
      </c>
      <c r="E4595" s="14">
        <v>1.8114301240829635E-4</v>
      </c>
      <c r="F4595" s="14">
        <v>0.15384615384615385</v>
      </c>
      <c r="G4595" s="12">
        <v>849.30769230769238</v>
      </c>
      <c r="H4595"/>
      <c r="I4595"/>
      <c r="J4595" s="13"/>
      <c r="K4595" s="14"/>
      <c r="L4595" s="14"/>
      <c r="M4595" s="12"/>
      <c r="N4595"/>
      <c r="O4595"/>
      <c r="P4595" s="10"/>
      <c r="Q4595" s="8"/>
      <c r="R4595" s="8"/>
      <c r="S4595" s="9"/>
      <c r="T4595"/>
      <c r="U4595"/>
      <c r="V4595"/>
      <c r="W4595"/>
    </row>
    <row r="4596" spans="2:23" x14ac:dyDescent="0.35">
      <c r="B4596" t="s">
        <v>833</v>
      </c>
      <c r="C4596" t="s">
        <v>2217</v>
      </c>
      <c r="D4596" s="13">
        <v>2</v>
      </c>
      <c r="E4596" s="14">
        <v>1.8114301240829635E-4</v>
      </c>
      <c r="F4596" s="14">
        <v>0.2857142857142857</v>
      </c>
      <c r="G4596" s="12">
        <v>1051.5238095238094</v>
      </c>
      <c r="H4596"/>
      <c r="I4596"/>
      <c r="J4596" s="13"/>
      <c r="K4596" s="14"/>
      <c r="L4596" s="14"/>
      <c r="M4596" s="12"/>
      <c r="N4596"/>
      <c r="O4596"/>
      <c r="P4596" s="10"/>
      <c r="Q4596" s="8"/>
      <c r="R4596" s="8"/>
      <c r="S4596" s="9"/>
      <c r="T4596"/>
      <c r="U4596"/>
      <c r="V4596"/>
      <c r="W4596"/>
    </row>
    <row r="4597" spans="2:23" x14ac:dyDescent="0.35">
      <c r="B4597" t="s">
        <v>1440</v>
      </c>
      <c r="C4597" t="s">
        <v>1654</v>
      </c>
      <c r="D4597" s="13">
        <v>2</v>
      </c>
      <c r="E4597" s="14">
        <v>1.8114301240829635E-4</v>
      </c>
      <c r="F4597" s="14">
        <v>0.33333333333333331</v>
      </c>
      <c r="G4597" s="12">
        <v>613.3888888888888</v>
      </c>
      <c r="H4597"/>
      <c r="I4597"/>
      <c r="J4597" s="13"/>
      <c r="K4597" s="14"/>
      <c r="L4597" s="14"/>
      <c r="M4597" s="12"/>
      <c r="N4597"/>
      <c r="O4597"/>
      <c r="P4597" s="10"/>
      <c r="Q4597" s="8"/>
      <c r="R4597" s="8"/>
      <c r="S4597" s="9"/>
      <c r="T4597"/>
      <c r="U4597"/>
      <c r="V4597"/>
      <c r="W4597"/>
    </row>
    <row r="4598" spans="2:23" x14ac:dyDescent="0.35">
      <c r="B4598" t="s">
        <v>843</v>
      </c>
      <c r="C4598" t="s">
        <v>1397</v>
      </c>
      <c r="D4598" s="13">
        <v>2</v>
      </c>
      <c r="E4598" s="14">
        <v>1.8114301240829635E-4</v>
      </c>
      <c r="F4598" s="14">
        <v>0.33333333333333331</v>
      </c>
      <c r="G4598" s="12">
        <v>1226.7777777777776</v>
      </c>
      <c r="H4598"/>
      <c r="I4598"/>
      <c r="J4598" s="13"/>
      <c r="K4598" s="14"/>
      <c r="L4598" s="14"/>
      <c r="M4598" s="12"/>
      <c r="N4598"/>
      <c r="O4598"/>
      <c r="P4598" s="10"/>
      <c r="Q4598" s="8"/>
      <c r="R4598" s="8"/>
      <c r="S4598" s="9"/>
      <c r="T4598"/>
      <c r="U4598"/>
      <c r="V4598"/>
      <c r="W4598"/>
    </row>
    <row r="4599" spans="2:23" x14ac:dyDescent="0.35">
      <c r="B4599" t="s">
        <v>1972</v>
      </c>
      <c r="C4599" t="s">
        <v>1017</v>
      </c>
      <c r="D4599" s="13">
        <v>2</v>
      </c>
      <c r="E4599" s="14">
        <v>1.8114301240829635E-4</v>
      </c>
      <c r="F4599" s="14">
        <v>0.66666666666666663</v>
      </c>
      <c r="G4599" s="12">
        <v>2453.5555555555552</v>
      </c>
      <c r="H4599"/>
      <c r="I4599"/>
      <c r="J4599" s="13"/>
      <c r="K4599" s="14"/>
      <c r="L4599" s="14"/>
      <c r="M4599" s="12"/>
      <c r="N4599"/>
      <c r="O4599"/>
      <c r="P4599" s="10"/>
      <c r="Q4599" s="8"/>
      <c r="R4599" s="8"/>
      <c r="S4599" s="9"/>
      <c r="T4599"/>
      <c r="U4599"/>
      <c r="V4599"/>
      <c r="W4599"/>
    </row>
    <row r="4600" spans="2:23" x14ac:dyDescent="0.35">
      <c r="B4600" t="s">
        <v>1547</v>
      </c>
      <c r="C4600" t="s">
        <v>1188</v>
      </c>
      <c r="D4600" s="13">
        <v>2</v>
      </c>
      <c r="E4600" s="14">
        <v>1.8114301240829635E-4</v>
      </c>
      <c r="F4600" s="14">
        <v>0.66666666666666663</v>
      </c>
      <c r="G4600" s="12">
        <v>817.85185185185185</v>
      </c>
      <c r="H4600"/>
      <c r="I4600"/>
      <c r="J4600" s="13"/>
      <c r="K4600" s="14"/>
      <c r="L4600" s="14"/>
      <c r="M4600" s="12"/>
      <c r="N4600"/>
      <c r="O4600"/>
      <c r="P4600" s="10"/>
      <c r="Q4600" s="8"/>
      <c r="R4600" s="8"/>
      <c r="S4600" s="9"/>
      <c r="T4600"/>
      <c r="U4600"/>
      <c r="V4600"/>
      <c r="W4600"/>
    </row>
    <row r="4601" spans="2:23" x14ac:dyDescent="0.35">
      <c r="B4601" t="s">
        <v>515</v>
      </c>
      <c r="C4601" t="s">
        <v>161</v>
      </c>
      <c r="D4601" s="13">
        <v>2</v>
      </c>
      <c r="E4601" s="14">
        <v>1.8114301240829635E-4</v>
      </c>
      <c r="F4601" s="14">
        <v>0.66666666666666663</v>
      </c>
      <c r="G4601" s="12">
        <v>525.7619047619047</v>
      </c>
      <c r="H4601"/>
      <c r="I4601"/>
      <c r="J4601" s="13"/>
      <c r="K4601" s="14"/>
      <c r="L4601" s="14"/>
      <c r="M4601" s="12"/>
      <c r="N4601"/>
      <c r="O4601"/>
      <c r="P4601" s="10"/>
      <c r="Q4601" s="8"/>
      <c r="R4601" s="8"/>
      <c r="S4601" s="9"/>
      <c r="T4601"/>
      <c r="U4601"/>
      <c r="V4601"/>
      <c r="W4601"/>
    </row>
    <row r="4602" spans="2:23" x14ac:dyDescent="0.35">
      <c r="B4602" t="s">
        <v>1200</v>
      </c>
      <c r="C4602" t="s">
        <v>15</v>
      </c>
      <c r="D4602" s="13">
        <v>2</v>
      </c>
      <c r="E4602" s="14">
        <v>1.8114301240829635E-4</v>
      </c>
      <c r="F4602" s="14">
        <v>0.66666666666666663</v>
      </c>
      <c r="G4602" s="12">
        <v>1472.1333333333332</v>
      </c>
      <c r="H4602"/>
      <c r="I4602"/>
      <c r="J4602" s="13"/>
      <c r="K4602" s="14"/>
      <c r="L4602" s="14"/>
      <c r="M4602" s="12"/>
      <c r="N4602"/>
      <c r="O4602"/>
      <c r="P4602" s="10"/>
      <c r="Q4602" s="8"/>
      <c r="R4602" s="8"/>
      <c r="S4602" s="9"/>
      <c r="T4602"/>
      <c r="U4602"/>
      <c r="V4602"/>
      <c r="W4602"/>
    </row>
    <row r="4603" spans="2:23" x14ac:dyDescent="0.35">
      <c r="B4603" t="s">
        <v>1406</v>
      </c>
      <c r="C4603" t="s">
        <v>294</v>
      </c>
      <c r="D4603" s="13">
        <v>2</v>
      </c>
      <c r="E4603" s="14">
        <v>1.8114301240829635E-4</v>
      </c>
      <c r="F4603" s="14">
        <v>0.5</v>
      </c>
      <c r="G4603" s="12">
        <v>1104.0999999999999</v>
      </c>
      <c r="H4603"/>
      <c r="I4603"/>
      <c r="J4603" s="13"/>
      <c r="K4603" s="14"/>
      <c r="L4603" s="14"/>
      <c r="M4603" s="12"/>
      <c r="N4603"/>
      <c r="O4603"/>
      <c r="P4603" s="10"/>
      <c r="Q4603" s="8"/>
      <c r="R4603" s="8"/>
      <c r="S4603" s="9"/>
      <c r="T4603"/>
      <c r="U4603"/>
      <c r="V4603"/>
      <c r="W4603"/>
    </row>
    <row r="4604" spans="2:23" x14ac:dyDescent="0.35">
      <c r="B4604" t="s">
        <v>1406</v>
      </c>
      <c r="C4604" t="s">
        <v>1381</v>
      </c>
      <c r="D4604" s="13">
        <v>2</v>
      </c>
      <c r="E4604" s="14">
        <v>1.8114301240829635E-4</v>
      </c>
      <c r="F4604" s="14">
        <v>0.5</v>
      </c>
      <c r="G4604" s="12">
        <v>1380.125</v>
      </c>
      <c r="H4604"/>
      <c r="I4604"/>
      <c r="J4604" s="13"/>
      <c r="K4604" s="14"/>
      <c r="L4604" s="14"/>
      <c r="M4604" s="12"/>
      <c r="N4604"/>
      <c r="O4604"/>
      <c r="P4604" s="10"/>
      <c r="Q4604" s="8"/>
      <c r="R4604" s="8"/>
      <c r="S4604" s="9"/>
      <c r="T4604"/>
      <c r="U4604"/>
      <c r="V4604"/>
      <c r="W4604"/>
    </row>
    <row r="4605" spans="2:23" x14ac:dyDescent="0.35">
      <c r="B4605" t="s">
        <v>38</v>
      </c>
      <c r="C4605" t="s">
        <v>106</v>
      </c>
      <c r="D4605" s="13">
        <v>2</v>
      </c>
      <c r="E4605" s="14">
        <v>1.8114301240829635E-4</v>
      </c>
      <c r="F4605" s="14">
        <v>0.66666666666666663</v>
      </c>
      <c r="G4605" s="12">
        <v>566.20512820512818</v>
      </c>
      <c r="H4605"/>
      <c r="I4605"/>
      <c r="J4605" s="13"/>
      <c r="K4605" s="14"/>
      <c r="L4605" s="14"/>
      <c r="M4605" s="12"/>
      <c r="N4605"/>
      <c r="O4605"/>
      <c r="P4605" s="10"/>
      <c r="Q4605" s="8"/>
      <c r="R4605" s="8"/>
      <c r="S4605" s="9"/>
      <c r="T4605"/>
      <c r="U4605"/>
      <c r="V4605"/>
      <c r="W4605"/>
    </row>
    <row r="4606" spans="2:23" x14ac:dyDescent="0.35">
      <c r="B4606" t="s">
        <v>2030</v>
      </c>
      <c r="C4606" t="s">
        <v>1657</v>
      </c>
      <c r="D4606" s="13">
        <v>2</v>
      </c>
      <c r="E4606" s="14">
        <v>1.8114301240829635E-4</v>
      </c>
      <c r="F4606" s="14">
        <v>0.66666666666666663</v>
      </c>
      <c r="G4606" s="12">
        <v>1226.7777777777776</v>
      </c>
      <c r="H4606"/>
      <c r="I4606"/>
      <c r="J4606" s="13"/>
      <c r="K4606" s="14"/>
      <c r="L4606" s="14"/>
      <c r="M4606" s="12"/>
      <c r="N4606"/>
      <c r="O4606"/>
      <c r="P4606" s="10"/>
      <c r="Q4606" s="8"/>
      <c r="R4606" s="8"/>
      <c r="S4606" s="9"/>
      <c r="T4606"/>
      <c r="U4606"/>
      <c r="V4606"/>
      <c r="W4606"/>
    </row>
    <row r="4607" spans="2:23" x14ac:dyDescent="0.35">
      <c r="B4607" t="s">
        <v>2003</v>
      </c>
      <c r="C4607" t="s">
        <v>1733</v>
      </c>
      <c r="D4607" s="13">
        <v>2</v>
      </c>
      <c r="E4607" s="14">
        <v>1.8114301240829635E-4</v>
      </c>
      <c r="F4607" s="14">
        <v>0.18181818181818182</v>
      </c>
      <c r="G4607" s="12">
        <v>334.57575757575756</v>
      </c>
      <c r="H4607"/>
      <c r="I4607"/>
      <c r="J4607" s="13"/>
      <c r="K4607" s="14"/>
      <c r="L4607" s="14"/>
      <c r="M4607" s="12"/>
      <c r="N4607"/>
      <c r="O4607"/>
      <c r="P4607" s="10"/>
      <c r="Q4607" s="8"/>
      <c r="R4607" s="8"/>
      <c r="S4607" s="9"/>
      <c r="T4607"/>
      <c r="U4607"/>
      <c r="V4607"/>
      <c r="W4607"/>
    </row>
    <row r="4608" spans="2:23" x14ac:dyDescent="0.35">
      <c r="B4608" t="s">
        <v>1872</v>
      </c>
      <c r="C4608" t="s">
        <v>2218</v>
      </c>
      <c r="D4608" s="13">
        <v>2</v>
      </c>
      <c r="E4608" s="14">
        <v>1.8114301240829635E-4</v>
      </c>
      <c r="F4608" s="14">
        <v>0.5</v>
      </c>
      <c r="G4608" s="12">
        <v>1840.1666666666665</v>
      </c>
      <c r="H4608"/>
      <c r="I4608"/>
      <c r="J4608" s="13"/>
      <c r="K4608" s="14"/>
      <c r="L4608" s="14"/>
      <c r="M4608" s="12"/>
      <c r="N4608"/>
      <c r="O4608"/>
      <c r="P4608" s="10"/>
      <c r="Q4608" s="8"/>
      <c r="R4608" s="8"/>
      <c r="S4608" s="9"/>
      <c r="T4608"/>
      <c r="U4608"/>
      <c r="V4608"/>
      <c r="W4608"/>
    </row>
    <row r="4609" spans="2:23" x14ac:dyDescent="0.35">
      <c r="B4609" t="s">
        <v>257</v>
      </c>
      <c r="C4609" t="s">
        <v>606</v>
      </c>
      <c r="D4609" s="13">
        <v>2</v>
      </c>
      <c r="E4609" s="14">
        <v>1.8114301240829635E-4</v>
      </c>
      <c r="F4609" s="14">
        <v>0.15384615384615385</v>
      </c>
      <c r="G4609" s="12">
        <v>130.66272189349112</v>
      </c>
      <c r="H4609"/>
      <c r="I4609"/>
      <c r="J4609" s="13"/>
      <c r="K4609" s="14"/>
      <c r="L4609" s="14"/>
      <c r="M4609" s="12"/>
      <c r="N4609"/>
      <c r="O4609"/>
      <c r="P4609" s="10"/>
      <c r="Q4609" s="8"/>
      <c r="R4609" s="8"/>
      <c r="S4609" s="9"/>
      <c r="T4609"/>
      <c r="U4609"/>
      <c r="V4609"/>
      <c r="W4609"/>
    </row>
    <row r="4610" spans="2:23" x14ac:dyDescent="0.35">
      <c r="B4610" t="s">
        <v>38</v>
      </c>
      <c r="C4610" t="s">
        <v>884</v>
      </c>
      <c r="D4610" s="13">
        <v>2</v>
      </c>
      <c r="E4610" s="14">
        <v>1.8114301240829635E-4</v>
      </c>
      <c r="F4610" s="14">
        <v>0.66666666666666663</v>
      </c>
      <c r="G4610" s="12">
        <v>1840.1666666666665</v>
      </c>
      <c r="H4610"/>
      <c r="I4610"/>
      <c r="J4610" s="13"/>
      <c r="K4610" s="14"/>
      <c r="L4610" s="14"/>
      <c r="M4610" s="12"/>
      <c r="N4610"/>
      <c r="O4610"/>
      <c r="P4610" s="10"/>
      <c r="Q4610" s="8"/>
      <c r="R4610" s="8"/>
      <c r="S4610" s="9"/>
      <c r="T4610"/>
      <c r="U4610"/>
      <c r="V4610"/>
      <c r="W4610"/>
    </row>
    <row r="4611" spans="2:23" x14ac:dyDescent="0.35">
      <c r="B4611" t="s">
        <v>1642</v>
      </c>
      <c r="C4611" t="s">
        <v>26</v>
      </c>
      <c r="D4611" s="13">
        <v>2</v>
      </c>
      <c r="E4611" s="14">
        <v>1.8114301240829635E-4</v>
      </c>
      <c r="F4611" s="14">
        <v>0.22222222222222221</v>
      </c>
      <c r="G4611" s="12">
        <v>4.3502758077226158</v>
      </c>
      <c r="H4611"/>
      <c r="I4611"/>
      <c r="J4611" s="13"/>
      <c r="K4611" s="14"/>
      <c r="L4611" s="14"/>
      <c r="M4611" s="12"/>
      <c r="N4611"/>
      <c r="O4611"/>
      <c r="P4611" s="10"/>
      <c r="Q4611" s="8"/>
      <c r="R4611" s="8"/>
      <c r="S4611" s="9"/>
      <c r="T4611"/>
      <c r="U4611"/>
      <c r="V4611"/>
      <c r="W4611"/>
    </row>
    <row r="4612" spans="2:23" x14ac:dyDescent="0.35">
      <c r="B4612" t="s">
        <v>204</v>
      </c>
      <c r="C4612" t="s">
        <v>1621</v>
      </c>
      <c r="D4612" s="13">
        <v>2</v>
      </c>
      <c r="E4612" s="14">
        <v>1.8114301240829635E-4</v>
      </c>
      <c r="F4612" s="14">
        <v>0.22222222222222221</v>
      </c>
      <c r="G4612" s="12">
        <v>408.92592592592587</v>
      </c>
      <c r="H4612"/>
      <c r="I4612"/>
      <c r="J4612" s="13"/>
      <c r="K4612" s="14"/>
      <c r="L4612" s="14"/>
      <c r="M4612" s="12"/>
      <c r="N4612"/>
      <c r="O4612"/>
      <c r="P4612" s="10"/>
      <c r="Q4612" s="8"/>
      <c r="R4612" s="8"/>
      <c r="S4612" s="9"/>
      <c r="T4612"/>
      <c r="U4612"/>
      <c r="V4612"/>
      <c r="W4612"/>
    </row>
    <row r="4613" spans="2:23" x14ac:dyDescent="0.35">
      <c r="B4613" t="s">
        <v>586</v>
      </c>
      <c r="C4613" t="s">
        <v>839</v>
      </c>
      <c r="D4613" s="13">
        <v>2</v>
      </c>
      <c r="E4613" s="14">
        <v>1.8114301240829635E-4</v>
      </c>
      <c r="F4613" s="14">
        <v>0.66666666666666663</v>
      </c>
      <c r="G4613" s="12">
        <v>1840.1666666666665</v>
      </c>
      <c r="H4613"/>
      <c r="I4613"/>
      <c r="J4613" s="13"/>
      <c r="K4613" s="14"/>
      <c r="L4613" s="14"/>
      <c r="M4613" s="12"/>
      <c r="N4613"/>
      <c r="O4613"/>
      <c r="P4613" s="10"/>
      <c r="Q4613" s="8"/>
      <c r="R4613" s="8"/>
      <c r="S4613" s="9"/>
      <c r="T4613"/>
      <c r="U4613"/>
      <c r="V4613"/>
      <c r="W4613"/>
    </row>
    <row r="4614" spans="2:23" x14ac:dyDescent="0.35">
      <c r="B4614" t="s">
        <v>331</v>
      </c>
      <c r="C4614" t="s">
        <v>221</v>
      </c>
      <c r="D4614" s="13">
        <v>2</v>
      </c>
      <c r="E4614" s="14">
        <v>1.8114301240829635E-4</v>
      </c>
      <c r="F4614" s="14">
        <v>0.22222222222222221</v>
      </c>
      <c r="G4614" s="12">
        <v>204.46296296296293</v>
      </c>
      <c r="H4614"/>
      <c r="I4614"/>
      <c r="J4614" s="13"/>
      <c r="K4614" s="14"/>
      <c r="L4614" s="14"/>
      <c r="M4614" s="12"/>
      <c r="N4614"/>
      <c r="O4614"/>
      <c r="P4614" s="10"/>
      <c r="Q4614" s="8"/>
      <c r="R4614" s="8"/>
      <c r="S4614" s="9"/>
      <c r="T4614"/>
      <c r="U4614"/>
      <c r="V4614"/>
      <c r="W4614"/>
    </row>
    <row r="4615" spans="2:23" x14ac:dyDescent="0.35">
      <c r="B4615" t="s">
        <v>459</v>
      </c>
      <c r="C4615" t="s">
        <v>2083</v>
      </c>
      <c r="D4615" s="13">
        <v>2</v>
      </c>
      <c r="E4615" s="14">
        <v>1.8114301240829635E-4</v>
      </c>
      <c r="F4615" s="14">
        <v>7.6923076923076927E-2</v>
      </c>
      <c r="G4615" s="12">
        <v>0.41714523197823788</v>
      </c>
      <c r="H4615"/>
      <c r="I4615"/>
      <c r="J4615" s="13"/>
      <c r="K4615" s="14"/>
      <c r="L4615" s="14"/>
      <c r="M4615" s="12"/>
      <c r="N4615"/>
      <c r="O4615"/>
      <c r="P4615" s="10"/>
      <c r="Q4615" s="8"/>
      <c r="R4615" s="8"/>
      <c r="S4615" s="9"/>
      <c r="T4615"/>
      <c r="U4615"/>
      <c r="V4615"/>
      <c r="W4615"/>
    </row>
    <row r="4616" spans="2:23" x14ac:dyDescent="0.35">
      <c r="B4616" t="s">
        <v>459</v>
      </c>
      <c r="C4616" t="s">
        <v>2197</v>
      </c>
      <c r="D4616" s="13">
        <v>2</v>
      </c>
      <c r="E4616" s="14">
        <v>1.8114301240829635E-4</v>
      </c>
      <c r="F4616" s="14">
        <v>7.6923076923076927E-2</v>
      </c>
      <c r="G4616" s="12">
        <v>0.41694044786828294</v>
      </c>
      <c r="H4616"/>
      <c r="I4616"/>
      <c r="J4616" s="13"/>
      <c r="K4616" s="14"/>
      <c r="L4616" s="14"/>
      <c r="M4616" s="12"/>
      <c r="N4616"/>
      <c r="O4616"/>
      <c r="P4616" s="10"/>
      <c r="Q4616" s="8"/>
      <c r="R4616" s="8"/>
      <c r="S4616" s="9"/>
      <c r="T4616"/>
      <c r="U4616"/>
      <c r="V4616"/>
      <c r="W4616"/>
    </row>
    <row r="4617" spans="2:23" x14ac:dyDescent="0.35">
      <c r="B4617" t="s">
        <v>1566</v>
      </c>
      <c r="C4617" t="s">
        <v>1160</v>
      </c>
      <c r="D4617" s="13">
        <v>2</v>
      </c>
      <c r="E4617" s="14">
        <v>1.8114301240829635E-4</v>
      </c>
      <c r="F4617" s="14">
        <v>0.2857142857142857</v>
      </c>
      <c r="G4617" s="12">
        <v>350.50793650793651</v>
      </c>
      <c r="H4617"/>
      <c r="I4617"/>
      <c r="J4617" s="13"/>
      <c r="K4617" s="14"/>
      <c r="L4617" s="14"/>
      <c r="M4617" s="12"/>
      <c r="N4617"/>
      <c r="O4617"/>
      <c r="P4617" s="10"/>
      <c r="Q4617" s="8"/>
      <c r="R4617" s="8"/>
      <c r="S4617" s="9"/>
      <c r="T4617"/>
      <c r="U4617"/>
      <c r="V4617"/>
      <c r="W4617"/>
    </row>
    <row r="4618" spans="2:23" x14ac:dyDescent="0.35">
      <c r="B4618" t="s">
        <v>890</v>
      </c>
      <c r="C4618" t="s">
        <v>780</v>
      </c>
      <c r="D4618" s="13">
        <v>2</v>
      </c>
      <c r="E4618" s="14">
        <v>1.8114301240829635E-4</v>
      </c>
      <c r="F4618" s="14">
        <v>0.5</v>
      </c>
      <c r="G4618" s="12">
        <v>1104.0999999999999</v>
      </c>
      <c r="H4618"/>
      <c r="I4618"/>
      <c r="J4618" s="13"/>
      <c r="K4618" s="14"/>
      <c r="L4618" s="14"/>
      <c r="M4618" s="12"/>
      <c r="N4618"/>
      <c r="O4618"/>
      <c r="P4618" s="10"/>
      <c r="Q4618" s="8"/>
      <c r="R4618" s="8"/>
      <c r="S4618" s="9"/>
      <c r="T4618"/>
      <c r="U4618"/>
      <c r="V4618"/>
      <c r="W4618"/>
    </row>
    <row r="4619" spans="2:23" x14ac:dyDescent="0.35">
      <c r="B4619" t="s">
        <v>1943</v>
      </c>
      <c r="C4619" t="s">
        <v>2083</v>
      </c>
      <c r="D4619" s="13">
        <v>2</v>
      </c>
      <c r="E4619" s="14">
        <v>1.8114301240829635E-4</v>
      </c>
      <c r="F4619" s="14">
        <v>0.66666666666666663</v>
      </c>
      <c r="G4619" s="12">
        <v>3.6152586771447281</v>
      </c>
      <c r="H4619"/>
      <c r="I4619"/>
      <c r="J4619" s="13"/>
      <c r="K4619" s="14"/>
      <c r="L4619" s="14"/>
      <c r="M4619" s="12"/>
      <c r="N4619"/>
      <c r="O4619"/>
      <c r="P4619" s="10"/>
      <c r="Q4619" s="8"/>
      <c r="R4619" s="8"/>
      <c r="S4619" s="9"/>
      <c r="T4619"/>
      <c r="U4619"/>
      <c r="V4619"/>
      <c r="W4619"/>
    </row>
    <row r="4620" spans="2:23" x14ac:dyDescent="0.35">
      <c r="B4620" t="s">
        <v>890</v>
      </c>
      <c r="C4620" t="s">
        <v>2107</v>
      </c>
      <c r="D4620" s="13">
        <v>2</v>
      </c>
      <c r="E4620" s="14">
        <v>1.8114301240829635E-4</v>
      </c>
      <c r="F4620" s="14">
        <v>0.5</v>
      </c>
      <c r="G4620" s="12">
        <v>2760.25</v>
      </c>
      <c r="H4620"/>
      <c r="I4620"/>
      <c r="J4620" s="13"/>
      <c r="K4620" s="14"/>
      <c r="L4620" s="14"/>
      <c r="M4620" s="12"/>
      <c r="N4620"/>
      <c r="O4620"/>
      <c r="P4620" s="10"/>
      <c r="Q4620" s="8"/>
      <c r="R4620" s="8"/>
      <c r="S4620" s="9"/>
      <c r="T4620"/>
      <c r="U4620"/>
      <c r="V4620"/>
      <c r="W4620"/>
    </row>
    <row r="4621" spans="2:23" x14ac:dyDescent="0.35">
      <c r="B4621" t="s">
        <v>257</v>
      </c>
      <c r="C4621" t="s">
        <v>751</v>
      </c>
      <c r="D4621" s="13">
        <v>2</v>
      </c>
      <c r="E4621" s="14">
        <v>1.8114301240829635E-4</v>
      </c>
      <c r="F4621" s="14">
        <v>0.15384615384615385</v>
      </c>
      <c r="G4621" s="12">
        <v>566.20512820512818</v>
      </c>
      <c r="H4621"/>
      <c r="I4621"/>
      <c r="J4621" s="13"/>
      <c r="K4621" s="14"/>
      <c r="L4621" s="14"/>
      <c r="M4621" s="12"/>
      <c r="N4621"/>
      <c r="O4621"/>
      <c r="P4621" s="10"/>
      <c r="Q4621" s="8"/>
      <c r="R4621" s="8"/>
      <c r="S4621" s="9"/>
      <c r="T4621"/>
      <c r="U4621"/>
      <c r="V4621"/>
      <c r="W4621"/>
    </row>
    <row r="4622" spans="2:23" x14ac:dyDescent="0.35">
      <c r="B4622" t="s">
        <v>2175</v>
      </c>
      <c r="C4622" t="s">
        <v>994</v>
      </c>
      <c r="D4622" s="13">
        <v>2</v>
      </c>
      <c r="E4622" s="14">
        <v>1.8114301240829635E-4</v>
      </c>
      <c r="F4622" s="14">
        <v>0.15384615384615385</v>
      </c>
      <c r="G4622" s="12">
        <v>89.400809716599184</v>
      </c>
      <c r="H4622"/>
      <c r="I4622"/>
      <c r="J4622" s="13"/>
      <c r="K4622" s="14"/>
      <c r="L4622" s="14"/>
      <c r="M4622" s="12"/>
      <c r="N4622"/>
      <c r="O4622"/>
      <c r="P4622" s="10"/>
      <c r="Q4622" s="8"/>
      <c r="R4622" s="8"/>
      <c r="S4622" s="9"/>
      <c r="T4622"/>
      <c r="U4622"/>
      <c r="V4622"/>
      <c r="W4622"/>
    </row>
    <row r="4623" spans="2:23" x14ac:dyDescent="0.35">
      <c r="B4623" t="s">
        <v>1943</v>
      </c>
      <c r="C4623" t="s">
        <v>223</v>
      </c>
      <c r="D4623" s="13">
        <v>2</v>
      </c>
      <c r="E4623" s="14">
        <v>1.8114301240829635E-4</v>
      </c>
      <c r="F4623" s="14">
        <v>0.66666666666666663</v>
      </c>
      <c r="G4623" s="12">
        <v>490.71111111111111</v>
      </c>
      <c r="H4623"/>
      <c r="I4623"/>
      <c r="J4623" s="13"/>
      <c r="K4623" s="14"/>
      <c r="L4623" s="14"/>
      <c r="M4623" s="12"/>
      <c r="N4623"/>
      <c r="O4623"/>
      <c r="P4623" s="10"/>
      <c r="Q4623" s="8"/>
      <c r="R4623" s="8"/>
      <c r="S4623" s="9"/>
      <c r="T4623"/>
      <c r="U4623"/>
      <c r="V4623"/>
      <c r="W4623"/>
    </row>
    <row r="4624" spans="2:23" x14ac:dyDescent="0.35">
      <c r="B4624" t="s">
        <v>1943</v>
      </c>
      <c r="C4624" t="s">
        <v>2197</v>
      </c>
      <c r="D4624" s="13">
        <v>2</v>
      </c>
      <c r="E4624" s="14">
        <v>1.8114301240829635E-4</v>
      </c>
      <c r="F4624" s="14">
        <v>0.66666666666666663</v>
      </c>
      <c r="G4624" s="12">
        <v>3.6134838815251182</v>
      </c>
      <c r="H4624"/>
      <c r="I4624"/>
      <c r="J4624" s="13"/>
      <c r="K4624" s="14"/>
      <c r="L4624" s="14"/>
      <c r="M4624" s="12"/>
      <c r="N4624"/>
      <c r="O4624"/>
      <c r="P4624" s="10"/>
      <c r="Q4624" s="8"/>
      <c r="R4624" s="8"/>
      <c r="S4624" s="9"/>
      <c r="T4624"/>
      <c r="U4624"/>
      <c r="V4624"/>
      <c r="W4624"/>
    </row>
    <row r="4625" spans="2:23" x14ac:dyDescent="0.35">
      <c r="B4625" t="s">
        <v>1460</v>
      </c>
      <c r="C4625" t="s">
        <v>1172</v>
      </c>
      <c r="D4625" s="13">
        <v>2</v>
      </c>
      <c r="E4625" s="14">
        <v>1.8114301240829635E-4</v>
      </c>
      <c r="F4625" s="14">
        <v>0.2857142857142857</v>
      </c>
      <c r="G4625" s="12">
        <v>1051.5238095238094</v>
      </c>
      <c r="H4625"/>
      <c r="I4625"/>
      <c r="J4625" s="13"/>
      <c r="K4625" s="14"/>
      <c r="L4625" s="14"/>
      <c r="M4625" s="12"/>
      <c r="N4625"/>
      <c r="O4625"/>
      <c r="P4625" s="10"/>
      <c r="Q4625" s="8"/>
      <c r="R4625" s="8"/>
      <c r="S4625" s="9"/>
      <c r="T4625"/>
      <c r="U4625"/>
      <c r="V4625"/>
      <c r="W4625"/>
    </row>
    <row r="4626" spans="2:23" x14ac:dyDescent="0.35">
      <c r="B4626" t="s">
        <v>1440</v>
      </c>
      <c r="C4626" t="s">
        <v>1376</v>
      </c>
      <c r="D4626" s="13">
        <v>2</v>
      </c>
      <c r="E4626" s="14">
        <v>1.8114301240829635E-4</v>
      </c>
      <c r="F4626" s="14">
        <v>0.33333333333333331</v>
      </c>
      <c r="G4626" s="12">
        <v>920.08333333333326</v>
      </c>
      <c r="H4626"/>
      <c r="I4626"/>
      <c r="J4626" s="13"/>
      <c r="K4626" s="14"/>
      <c r="L4626" s="14"/>
      <c r="M4626" s="12"/>
      <c r="N4626"/>
      <c r="O4626"/>
      <c r="P4626" s="10"/>
      <c r="Q4626" s="8"/>
      <c r="R4626" s="8"/>
      <c r="S4626" s="9"/>
      <c r="T4626"/>
      <c r="U4626"/>
      <c r="V4626"/>
      <c r="W4626"/>
    </row>
    <row r="4627" spans="2:23" x14ac:dyDescent="0.35">
      <c r="B4627" t="s">
        <v>204</v>
      </c>
      <c r="C4627" t="s">
        <v>105</v>
      </c>
      <c r="D4627" s="13">
        <v>2</v>
      </c>
      <c r="E4627" s="14">
        <v>1.8114301240829635E-4</v>
      </c>
      <c r="F4627" s="14">
        <v>0.22222222222222221</v>
      </c>
      <c r="G4627" s="12">
        <v>204.46296296296293</v>
      </c>
      <c r="H4627"/>
      <c r="I4627"/>
      <c r="J4627" s="13"/>
      <c r="K4627" s="14"/>
      <c r="L4627" s="14"/>
      <c r="M4627" s="12"/>
      <c r="N4627"/>
      <c r="O4627"/>
      <c r="P4627" s="10"/>
      <c r="Q4627" s="8"/>
      <c r="R4627" s="8"/>
      <c r="S4627" s="9"/>
      <c r="T4627"/>
      <c r="U4627"/>
      <c r="V4627"/>
      <c r="W4627"/>
    </row>
    <row r="4628" spans="2:23" x14ac:dyDescent="0.35">
      <c r="B4628" t="s">
        <v>1642</v>
      </c>
      <c r="C4628" t="s">
        <v>1191</v>
      </c>
      <c r="D4628" s="13">
        <v>2</v>
      </c>
      <c r="E4628" s="14">
        <v>1.8114301240829635E-4</v>
      </c>
      <c r="F4628" s="14">
        <v>0.22222222222222221</v>
      </c>
      <c r="G4628" s="12">
        <v>613.3888888888888</v>
      </c>
      <c r="H4628"/>
      <c r="I4628"/>
      <c r="J4628" s="13"/>
      <c r="K4628" s="14"/>
      <c r="L4628" s="14"/>
      <c r="M4628" s="12"/>
      <c r="N4628"/>
      <c r="O4628"/>
      <c r="P4628" s="10"/>
      <c r="Q4628" s="8"/>
      <c r="R4628" s="8"/>
      <c r="S4628" s="9"/>
      <c r="T4628"/>
      <c r="U4628"/>
      <c r="V4628"/>
      <c r="W4628"/>
    </row>
    <row r="4629" spans="2:23" x14ac:dyDescent="0.35">
      <c r="B4629" t="s">
        <v>1829</v>
      </c>
      <c r="C4629" t="s">
        <v>962</v>
      </c>
      <c r="D4629" s="13">
        <v>2</v>
      </c>
      <c r="E4629" s="14">
        <v>1.8114301240829635E-4</v>
      </c>
      <c r="F4629" s="14">
        <v>0.5</v>
      </c>
      <c r="G4629" s="12">
        <v>920.08333333333326</v>
      </c>
      <c r="H4629"/>
      <c r="I4629"/>
      <c r="J4629" s="13"/>
      <c r="K4629" s="14"/>
      <c r="L4629" s="14"/>
      <c r="M4629" s="12"/>
      <c r="N4629"/>
      <c r="O4629"/>
      <c r="P4629" s="10"/>
      <c r="Q4629" s="8"/>
      <c r="R4629" s="8"/>
      <c r="S4629" s="9"/>
      <c r="T4629"/>
      <c r="U4629"/>
      <c r="V4629"/>
      <c r="W4629"/>
    </row>
    <row r="4630" spans="2:23" x14ac:dyDescent="0.35">
      <c r="B4630" t="s">
        <v>2052</v>
      </c>
      <c r="C4630" t="s">
        <v>2220</v>
      </c>
      <c r="D4630" s="13">
        <v>2</v>
      </c>
      <c r="E4630" s="14">
        <v>1.8114301240829635E-4</v>
      </c>
      <c r="F4630" s="14">
        <v>0.66666666666666663</v>
      </c>
      <c r="G4630" s="12">
        <v>460.04166666666663</v>
      </c>
      <c r="H4630"/>
      <c r="I4630"/>
      <c r="J4630" s="13"/>
      <c r="K4630" s="14"/>
      <c r="L4630" s="14"/>
      <c r="M4630" s="12"/>
      <c r="N4630"/>
      <c r="O4630"/>
      <c r="P4630" s="10"/>
      <c r="Q4630" s="8"/>
      <c r="R4630" s="8"/>
      <c r="S4630" s="9"/>
      <c r="T4630"/>
      <c r="U4630"/>
      <c r="V4630"/>
      <c r="W4630"/>
    </row>
    <row r="4631" spans="2:23" x14ac:dyDescent="0.35">
      <c r="B4631" t="s">
        <v>207</v>
      </c>
      <c r="C4631" t="s">
        <v>1596</v>
      </c>
      <c r="D4631" s="13">
        <v>2</v>
      </c>
      <c r="E4631" s="14">
        <v>1.8114301240829635E-4</v>
      </c>
      <c r="F4631" s="14">
        <v>0.18181818181818182</v>
      </c>
      <c r="G4631" s="12">
        <v>501.86363636363637</v>
      </c>
      <c r="H4631"/>
      <c r="I4631"/>
      <c r="J4631" s="13"/>
      <c r="K4631" s="14"/>
      <c r="L4631" s="14"/>
      <c r="M4631" s="12"/>
      <c r="N4631"/>
      <c r="O4631"/>
      <c r="P4631" s="10"/>
      <c r="Q4631" s="8"/>
      <c r="R4631" s="8"/>
      <c r="S4631" s="9"/>
      <c r="T4631"/>
      <c r="U4631"/>
      <c r="V4631"/>
      <c r="W4631"/>
    </row>
    <row r="4632" spans="2:23" x14ac:dyDescent="0.35">
      <c r="B4632" t="s">
        <v>1082</v>
      </c>
      <c r="C4632" t="s">
        <v>1373</v>
      </c>
      <c r="D4632" s="13">
        <v>2</v>
      </c>
      <c r="E4632" s="14">
        <v>1.8114301240829635E-4</v>
      </c>
      <c r="F4632" s="14">
        <v>0.5</v>
      </c>
      <c r="G4632" s="12">
        <v>1380.125</v>
      </c>
      <c r="H4632"/>
      <c r="I4632"/>
      <c r="J4632" s="13"/>
      <c r="K4632" s="14"/>
      <c r="L4632" s="14"/>
      <c r="M4632" s="12"/>
      <c r="N4632"/>
      <c r="O4632"/>
      <c r="P4632" s="10"/>
      <c r="Q4632" s="8"/>
      <c r="R4632" s="8"/>
      <c r="S4632" s="9"/>
      <c r="T4632"/>
      <c r="U4632"/>
      <c r="V4632"/>
      <c r="W4632"/>
    </row>
    <row r="4633" spans="2:23" x14ac:dyDescent="0.35">
      <c r="B4633" t="s">
        <v>1992</v>
      </c>
      <c r="C4633" t="s">
        <v>1077</v>
      </c>
      <c r="D4633" s="13">
        <v>2</v>
      </c>
      <c r="E4633" s="14">
        <v>1.8114301240829635E-4</v>
      </c>
      <c r="F4633" s="14">
        <v>0.11764705882352941</v>
      </c>
      <c r="G4633" s="12">
        <v>216.49019607843135</v>
      </c>
      <c r="H4633"/>
      <c r="I4633"/>
      <c r="J4633" s="13"/>
      <c r="K4633" s="14"/>
      <c r="L4633" s="14"/>
      <c r="M4633" s="12"/>
      <c r="N4633"/>
      <c r="O4633"/>
      <c r="P4633" s="10"/>
      <c r="Q4633" s="8"/>
      <c r="R4633" s="8"/>
      <c r="S4633" s="9"/>
      <c r="T4633"/>
      <c r="U4633"/>
      <c r="V4633"/>
      <c r="W4633"/>
    </row>
    <row r="4634" spans="2:23" x14ac:dyDescent="0.35">
      <c r="B4634" t="s">
        <v>1331</v>
      </c>
      <c r="C4634" t="s">
        <v>2197</v>
      </c>
      <c r="D4634" s="13">
        <v>2</v>
      </c>
      <c r="E4634" s="14">
        <v>1.8114301240829635E-4</v>
      </c>
      <c r="F4634" s="14">
        <v>0.5</v>
      </c>
      <c r="G4634" s="12">
        <v>2.7101129111438391</v>
      </c>
      <c r="H4634"/>
      <c r="I4634"/>
      <c r="J4634" s="13"/>
      <c r="K4634" s="14"/>
      <c r="L4634" s="14"/>
      <c r="M4634" s="12"/>
      <c r="N4634"/>
      <c r="O4634"/>
      <c r="P4634" s="10"/>
      <c r="Q4634" s="8"/>
      <c r="R4634" s="8"/>
      <c r="S4634" s="9"/>
      <c r="T4634"/>
      <c r="U4634"/>
      <c r="V4634"/>
      <c r="W4634"/>
    </row>
    <row r="4635" spans="2:23" x14ac:dyDescent="0.35">
      <c r="B4635" t="s">
        <v>207</v>
      </c>
      <c r="C4635" t="s">
        <v>1597</v>
      </c>
      <c r="D4635" s="13">
        <v>2</v>
      </c>
      <c r="E4635" s="14">
        <v>1.8114301240829635E-4</v>
      </c>
      <c r="F4635" s="14">
        <v>0.18181818181818182</v>
      </c>
      <c r="G4635" s="12">
        <v>111.52525252525253</v>
      </c>
      <c r="H4635"/>
      <c r="I4635"/>
      <c r="J4635" s="13"/>
      <c r="K4635" s="14"/>
      <c r="L4635" s="14"/>
      <c r="M4635" s="12"/>
      <c r="N4635"/>
      <c r="O4635"/>
      <c r="P4635" s="10"/>
      <c r="Q4635" s="8"/>
      <c r="R4635" s="8"/>
      <c r="S4635" s="9"/>
      <c r="T4635"/>
      <c r="U4635"/>
      <c r="V4635"/>
      <c r="W4635"/>
    </row>
    <row r="4636" spans="2:23" x14ac:dyDescent="0.35">
      <c r="B4636" t="s">
        <v>1331</v>
      </c>
      <c r="C4636" t="s">
        <v>2083</v>
      </c>
      <c r="D4636" s="13">
        <v>2</v>
      </c>
      <c r="E4636" s="14">
        <v>1.8114301240829635E-4</v>
      </c>
      <c r="F4636" s="14">
        <v>0.5</v>
      </c>
      <c r="G4636" s="12">
        <v>2.711444007858546</v>
      </c>
      <c r="H4636"/>
      <c r="I4636"/>
      <c r="J4636" s="13"/>
      <c r="K4636" s="14"/>
      <c r="L4636" s="14"/>
      <c r="M4636" s="12"/>
      <c r="N4636"/>
      <c r="O4636"/>
      <c r="P4636" s="10"/>
      <c r="Q4636" s="8"/>
      <c r="R4636" s="8"/>
      <c r="S4636" s="9"/>
      <c r="T4636"/>
      <c r="U4636"/>
      <c r="V4636"/>
      <c r="W4636"/>
    </row>
    <row r="4637" spans="2:23" x14ac:dyDescent="0.35">
      <c r="B4637" t="s">
        <v>1331</v>
      </c>
      <c r="C4637" t="s">
        <v>1418</v>
      </c>
      <c r="D4637" s="13">
        <v>2</v>
      </c>
      <c r="E4637" s="14">
        <v>1.8114301240829635E-4</v>
      </c>
      <c r="F4637" s="14">
        <v>0.5</v>
      </c>
      <c r="G4637" s="12">
        <v>1104.0999999999999</v>
      </c>
      <c r="H4637"/>
      <c r="I4637"/>
      <c r="J4637" s="13"/>
      <c r="K4637" s="14"/>
      <c r="L4637" s="14"/>
      <c r="M4637" s="12"/>
      <c r="N4637"/>
      <c r="O4637"/>
      <c r="P4637" s="10"/>
      <c r="Q4637" s="8"/>
      <c r="R4637" s="8"/>
      <c r="S4637" s="9"/>
      <c r="T4637"/>
      <c r="U4637"/>
      <c r="V4637"/>
      <c r="W4637"/>
    </row>
    <row r="4638" spans="2:23" x14ac:dyDescent="0.35">
      <c r="B4638" t="s">
        <v>1406</v>
      </c>
      <c r="C4638" t="s">
        <v>1211</v>
      </c>
      <c r="D4638" s="13">
        <v>2</v>
      </c>
      <c r="E4638" s="14">
        <v>1.8114301240829635E-4</v>
      </c>
      <c r="F4638" s="14">
        <v>0.5</v>
      </c>
      <c r="G4638" s="12">
        <v>368.03333333333336</v>
      </c>
      <c r="H4638"/>
      <c r="I4638"/>
      <c r="J4638" s="13"/>
      <c r="K4638" s="14"/>
      <c r="L4638" s="14"/>
      <c r="M4638" s="12"/>
      <c r="N4638"/>
      <c r="O4638"/>
      <c r="P4638" s="10"/>
      <c r="Q4638" s="8"/>
      <c r="R4638" s="8"/>
      <c r="S4638" s="9"/>
      <c r="T4638"/>
      <c r="U4638"/>
      <c r="V4638"/>
      <c r="W4638"/>
    </row>
    <row r="4639" spans="2:23" x14ac:dyDescent="0.35">
      <c r="B4639" t="s">
        <v>1943</v>
      </c>
      <c r="C4639" t="s">
        <v>150</v>
      </c>
      <c r="D4639" s="13">
        <v>2</v>
      </c>
      <c r="E4639" s="14">
        <v>1.8114301240829635E-4</v>
      </c>
      <c r="F4639" s="14">
        <v>0.66666666666666663</v>
      </c>
      <c r="G4639" s="12">
        <v>1051.5238095238094</v>
      </c>
      <c r="H4639"/>
      <c r="I4639"/>
      <c r="J4639" s="13"/>
      <c r="K4639" s="14"/>
      <c r="L4639" s="14"/>
      <c r="M4639" s="12"/>
      <c r="N4639"/>
      <c r="O4639"/>
      <c r="P4639" s="10"/>
      <c r="Q4639" s="8"/>
      <c r="R4639" s="8"/>
      <c r="S4639" s="9"/>
      <c r="T4639"/>
      <c r="U4639"/>
      <c r="V4639"/>
      <c r="W4639"/>
    </row>
    <row r="4640" spans="2:23" x14ac:dyDescent="0.35">
      <c r="B4640" t="s">
        <v>1440</v>
      </c>
      <c r="C4640" t="s">
        <v>1802</v>
      </c>
      <c r="D4640" s="13">
        <v>2</v>
      </c>
      <c r="E4640" s="14">
        <v>1.8114301240829635E-4</v>
      </c>
      <c r="F4640" s="14">
        <v>0.33333333333333331</v>
      </c>
      <c r="G4640" s="12">
        <v>613.3888888888888</v>
      </c>
      <c r="H4640"/>
      <c r="I4640"/>
      <c r="J4640" s="13"/>
      <c r="K4640" s="14"/>
      <c r="L4640" s="14"/>
      <c r="M4640" s="12"/>
      <c r="N4640"/>
      <c r="O4640"/>
      <c r="P4640" s="10"/>
      <c r="Q4640" s="8"/>
      <c r="R4640" s="8"/>
      <c r="S4640" s="9"/>
      <c r="T4640"/>
      <c r="U4640"/>
      <c r="V4640"/>
      <c r="W4640"/>
    </row>
    <row r="4641" spans="2:23" x14ac:dyDescent="0.35">
      <c r="B4641" t="s">
        <v>1943</v>
      </c>
      <c r="C4641" t="s">
        <v>1574</v>
      </c>
      <c r="D4641" s="13">
        <v>2</v>
      </c>
      <c r="E4641" s="14">
        <v>1.8114301240829635E-4</v>
      </c>
      <c r="F4641" s="14">
        <v>0.66666666666666663</v>
      </c>
      <c r="G4641" s="12">
        <v>1472.1333333333332</v>
      </c>
      <c r="H4641"/>
      <c r="I4641"/>
      <c r="J4641" s="13"/>
      <c r="K4641" s="14"/>
      <c r="L4641" s="14"/>
      <c r="M4641" s="12"/>
      <c r="N4641"/>
      <c r="O4641"/>
      <c r="P4641" s="10"/>
      <c r="Q4641" s="8"/>
      <c r="R4641" s="8"/>
      <c r="S4641" s="9"/>
      <c r="T4641"/>
      <c r="U4641"/>
      <c r="V4641"/>
      <c r="W4641"/>
    </row>
    <row r="4642" spans="2:23" x14ac:dyDescent="0.35">
      <c r="B4642" t="s">
        <v>594</v>
      </c>
      <c r="C4642" t="s">
        <v>943</v>
      </c>
      <c r="D4642" s="13">
        <v>2</v>
      </c>
      <c r="E4642" s="14">
        <v>1.8114301240829635E-4</v>
      </c>
      <c r="F4642" s="14">
        <v>0.33333333333333331</v>
      </c>
      <c r="G4642" s="12">
        <v>613.3888888888888</v>
      </c>
      <c r="H4642"/>
      <c r="I4642"/>
      <c r="J4642" s="13"/>
      <c r="K4642" s="14"/>
      <c r="L4642" s="14"/>
      <c r="M4642" s="12"/>
      <c r="N4642"/>
      <c r="O4642"/>
      <c r="P4642" s="10"/>
      <c r="Q4642" s="8"/>
      <c r="R4642" s="8"/>
      <c r="S4642" s="9"/>
      <c r="T4642"/>
      <c r="U4642"/>
      <c r="V4642"/>
      <c r="W4642"/>
    </row>
    <row r="4643" spans="2:23" x14ac:dyDescent="0.35">
      <c r="B4643" t="s">
        <v>788</v>
      </c>
      <c r="C4643" t="s">
        <v>1889</v>
      </c>
      <c r="D4643" s="13">
        <v>2</v>
      </c>
      <c r="E4643" s="14">
        <v>1.8114301240829635E-4</v>
      </c>
      <c r="F4643" s="14">
        <v>0.16666666666666666</v>
      </c>
      <c r="G4643" s="12">
        <v>2.5991054613935969</v>
      </c>
      <c r="H4643"/>
      <c r="I4643"/>
      <c r="J4643" s="13"/>
      <c r="K4643" s="14"/>
      <c r="L4643" s="14"/>
      <c r="M4643" s="12"/>
      <c r="N4643"/>
      <c r="O4643"/>
      <c r="P4643" s="10"/>
      <c r="Q4643" s="8"/>
      <c r="R4643" s="8"/>
      <c r="S4643" s="9"/>
      <c r="T4643"/>
      <c r="U4643"/>
      <c r="V4643"/>
      <c r="W4643"/>
    </row>
    <row r="4644" spans="2:23" x14ac:dyDescent="0.35">
      <c r="B4644" t="s">
        <v>788</v>
      </c>
      <c r="C4644" t="s">
        <v>1601</v>
      </c>
      <c r="D4644" s="13">
        <v>2</v>
      </c>
      <c r="E4644" s="14">
        <v>1.8114301240829635E-4</v>
      </c>
      <c r="F4644" s="14">
        <v>0.16666666666666666</v>
      </c>
      <c r="G4644" s="12">
        <v>2.5991054613935969</v>
      </c>
      <c r="H4644"/>
      <c r="I4644"/>
      <c r="J4644" s="13"/>
      <c r="K4644" s="14"/>
      <c r="L4644" s="14"/>
      <c r="M4644" s="12"/>
      <c r="N4644"/>
      <c r="O4644"/>
      <c r="P4644" s="10"/>
      <c r="Q4644" s="8"/>
      <c r="R4644" s="8"/>
      <c r="S4644" s="9"/>
      <c r="T4644"/>
      <c r="U4644"/>
      <c r="V4644"/>
      <c r="W4644"/>
    </row>
    <row r="4645" spans="2:23" x14ac:dyDescent="0.35">
      <c r="B4645" t="s">
        <v>204</v>
      </c>
      <c r="C4645" t="s">
        <v>1622</v>
      </c>
      <c r="D4645" s="13">
        <v>2</v>
      </c>
      <c r="E4645" s="14">
        <v>1.8114301240829635E-4</v>
      </c>
      <c r="F4645" s="14">
        <v>0.22222222222222221</v>
      </c>
      <c r="G4645" s="12">
        <v>408.92592592592587</v>
      </c>
      <c r="H4645"/>
      <c r="I4645"/>
      <c r="J4645" s="13"/>
      <c r="K4645" s="14"/>
      <c r="L4645" s="14"/>
      <c r="M4645" s="12"/>
      <c r="N4645"/>
      <c r="O4645"/>
      <c r="P4645" s="10"/>
      <c r="Q4645" s="8"/>
      <c r="R4645" s="8"/>
      <c r="S4645" s="9"/>
      <c r="T4645"/>
      <c r="U4645"/>
      <c r="V4645"/>
      <c r="W4645"/>
    </row>
    <row r="4646" spans="2:23" x14ac:dyDescent="0.35">
      <c r="B4646" t="s">
        <v>1642</v>
      </c>
      <c r="C4646" t="s">
        <v>162</v>
      </c>
      <c r="D4646" s="13">
        <v>2</v>
      </c>
      <c r="E4646" s="14">
        <v>1.8114301240829635E-4</v>
      </c>
      <c r="F4646" s="14">
        <v>0.22222222222222221</v>
      </c>
      <c r="G4646" s="12">
        <v>204.46296296296293</v>
      </c>
      <c r="H4646"/>
      <c r="I4646"/>
      <c r="J4646" s="13"/>
      <c r="K4646" s="14"/>
      <c r="L4646" s="14"/>
      <c r="M4646" s="12"/>
      <c r="N4646"/>
      <c r="O4646"/>
      <c r="P4646" s="10"/>
      <c r="Q4646" s="8"/>
      <c r="R4646" s="8"/>
      <c r="S4646" s="9"/>
      <c r="T4646"/>
      <c r="U4646"/>
      <c r="V4646"/>
      <c r="W4646"/>
    </row>
    <row r="4647" spans="2:23" x14ac:dyDescent="0.35">
      <c r="B4647" t="s">
        <v>594</v>
      </c>
      <c r="C4647" t="s">
        <v>1084</v>
      </c>
      <c r="D4647" s="13">
        <v>2</v>
      </c>
      <c r="E4647" s="14">
        <v>1.8114301240829635E-4</v>
      </c>
      <c r="F4647" s="14">
        <v>0.33333333333333331</v>
      </c>
      <c r="G4647" s="12">
        <v>920.08333333333326</v>
      </c>
      <c r="H4647"/>
      <c r="I4647"/>
      <c r="J4647" s="13"/>
      <c r="K4647" s="14"/>
      <c r="L4647" s="14"/>
      <c r="M4647" s="12"/>
      <c r="N4647"/>
      <c r="O4647"/>
      <c r="P4647" s="10"/>
      <c r="Q4647" s="8"/>
      <c r="R4647" s="8"/>
      <c r="S4647" s="9"/>
      <c r="T4647"/>
      <c r="U4647"/>
      <c r="V4647"/>
      <c r="W4647"/>
    </row>
    <row r="4648" spans="2:23" x14ac:dyDescent="0.35">
      <c r="B4648" t="s">
        <v>1155</v>
      </c>
      <c r="C4648" t="s">
        <v>229</v>
      </c>
      <c r="D4648" s="13">
        <v>2</v>
      </c>
      <c r="E4648" s="14">
        <v>1.8114301240829635E-4</v>
      </c>
      <c r="F4648" s="14">
        <v>0.66666666666666663</v>
      </c>
      <c r="G4648" s="12">
        <v>525.7619047619047</v>
      </c>
      <c r="H4648"/>
      <c r="I4648"/>
      <c r="J4648" s="13"/>
      <c r="K4648" s="14"/>
      <c r="L4648" s="14"/>
      <c r="M4648" s="12"/>
      <c r="N4648"/>
      <c r="O4648"/>
      <c r="P4648" s="10"/>
      <c r="Q4648" s="8"/>
      <c r="R4648" s="8"/>
      <c r="S4648" s="9"/>
      <c r="T4648"/>
      <c r="U4648"/>
      <c r="V4648"/>
      <c r="W4648"/>
    </row>
    <row r="4649" spans="2:23" x14ac:dyDescent="0.35">
      <c r="B4649" t="s">
        <v>470</v>
      </c>
      <c r="C4649" t="s">
        <v>52</v>
      </c>
      <c r="D4649" s="13">
        <v>2</v>
      </c>
      <c r="E4649" s="14">
        <v>1.8114301240829635E-4</v>
      </c>
      <c r="F4649" s="14">
        <v>4.4444444444444446E-2</v>
      </c>
      <c r="G4649" s="12">
        <v>0.84314623902252772</v>
      </c>
      <c r="H4649"/>
      <c r="I4649"/>
      <c r="J4649" s="13"/>
      <c r="K4649" s="14"/>
      <c r="L4649" s="14"/>
      <c r="M4649" s="12"/>
      <c r="N4649"/>
      <c r="O4649"/>
      <c r="P4649" s="10"/>
      <c r="Q4649" s="8"/>
      <c r="R4649" s="8"/>
      <c r="S4649" s="9"/>
      <c r="T4649"/>
      <c r="U4649"/>
      <c r="V4649"/>
      <c r="W4649"/>
    </row>
    <row r="4650" spans="2:23" x14ac:dyDescent="0.35">
      <c r="B4650" t="s">
        <v>594</v>
      </c>
      <c r="C4650" t="s">
        <v>893</v>
      </c>
      <c r="D4650" s="13">
        <v>2</v>
      </c>
      <c r="E4650" s="14">
        <v>1.8114301240829635E-4</v>
      </c>
      <c r="F4650" s="14">
        <v>0.33333333333333331</v>
      </c>
      <c r="G4650" s="12">
        <v>460.04166666666663</v>
      </c>
      <c r="H4650"/>
      <c r="I4650"/>
      <c r="J4650" s="13"/>
      <c r="K4650" s="14"/>
      <c r="L4650" s="14"/>
      <c r="M4650" s="12"/>
      <c r="N4650"/>
      <c r="O4650"/>
      <c r="P4650" s="10"/>
      <c r="Q4650" s="8"/>
      <c r="R4650" s="8"/>
      <c r="S4650" s="9"/>
      <c r="T4650"/>
      <c r="U4650"/>
      <c r="V4650"/>
      <c r="W4650"/>
    </row>
    <row r="4651" spans="2:23" x14ac:dyDescent="0.35">
      <c r="B4651" t="s">
        <v>1373</v>
      </c>
      <c r="C4651" t="s">
        <v>1082</v>
      </c>
      <c r="D4651" s="13">
        <v>2</v>
      </c>
      <c r="E4651" s="14">
        <v>1.8114301240829635E-4</v>
      </c>
      <c r="F4651" s="14">
        <v>0.5</v>
      </c>
      <c r="G4651" s="12">
        <v>1380.125</v>
      </c>
      <c r="H4651"/>
      <c r="I4651"/>
      <c r="J4651" s="13"/>
      <c r="K4651" s="14"/>
      <c r="L4651" s="14"/>
      <c r="M4651" s="12"/>
      <c r="N4651"/>
      <c r="O4651"/>
      <c r="P4651" s="10"/>
      <c r="Q4651" s="8"/>
      <c r="R4651" s="8"/>
      <c r="S4651" s="9"/>
      <c r="T4651"/>
      <c r="U4651"/>
      <c r="V4651"/>
      <c r="W4651"/>
    </row>
    <row r="4652" spans="2:23" x14ac:dyDescent="0.35">
      <c r="B4652" t="s">
        <v>1853</v>
      </c>
      <c r="C4652" t="s">
        <v>2241</v>
      </c>
      <c r="D4652" s="13">
        <v>2</v>
      </c>
      <c r="E4652" s="14">
        <v>1.8114301240829635E-4</v>
      </c>
      <c r="F4652" s="14">
        <v>0.16666666666666666</v>
      </c>
      <c r="G4652" s="12">
        <v>368.0333333333333</v>
      </c>
      <c r="H4652"/>
      <c r="I4652"/>
      <c r="J4652" s="13"/>
      <c r="K4652" s="14"/>
      <c r="L4652" s="14"/>
      <c r="M4652" s="12"/>
      <c r="N4652"/>
      <c r="O4652"/>
      <c r="P4652" s="10"/>
      <c r="Q4652" s="8"/>
      <c r="R4652" s="8"/>
      <c r="S4652" s="9"/>
      <c r="T4652"/>
      <c r="U4652"/>
      <c r="V4652"/>
      <c r="W4652"/>
    </row>
    <row r="4653" spans="2:23" x14ac:dyDescent="0.35">
      <c r="B4653" t="s">
        <v>38</v>
      </c>
      <c r="C4653" t="s">
        <v>1626</v>
      </c>
      <c r="D4653" s="13">
        <v>2</v>
      </c>
      <c r="E4653" s="14">
        <v>1.8114301240829635E-4</v>
      </c>
      <c r="F4653" s="14">
        <v>0.66666666666666663</v>
      </c>
      <c r="G4653" s="12">
        <v>1226.7777777777776</v>
      </c>
      <c r="H4653"/>
      <c r="I4653"/>
      <c r="J4653" s="13"/>
      <c r="K4653" s="14"/>
      <c r="L4653" s="14"/>
      <c r="M4653" s="12"/>
      <c r="N4653"/>
      <c r="O4653"/>
      <c r="P4653" s="10"/>
      <c r="Q4653" s="8"/>
      <c r="R4653" s="8"/>
      <c r="S4653" s="9"/>
      <c r="T4653"/>
      <c r="U4653"/>
      <c r="V4653"/>
      <c r="W4653"/>
    </row>
    <row r="4654" spans="2:23" x14ac:dyDescent="0.35">
      <c r="B4654" t="s">
        <v>658</v>
      </c>
      <c r="C4654" t="s">
        <v>26</v>
      </c>
      <c r="D4654" s="13">
        <v>2</v>
      </c>
      <c r="E4654" s="14">
        <v>1.8114301240829635E-4</v>
      </c>
      <c r="F4654" s="14">
        <v>0.16666666666666666</v>
      </c>
      <c r="G4654" s="12">
        <v>3.2627068557919618</v>
      </c>
      <c r="H4654"/>
      <c r="I4654"/>
      <c r="J4654" s="13"/>
      <c r="K4654" s="14"/>
      <c r="L4654" s="14"/>
      <c r="M4654" s="12"/>
      <c r="N4654"/>
      <c r="O4654"/>
      <c r="P4654" s="10"/>
      <c r="Q4654" s="8"/>
      <c r="R4654" s="8"/>
      <c r="S4654" s="9"/>
      <c r="T4654"/>
      <c r="U4654"/>
      <c r="V4654"/>
      <c r="W4654"/>
    </row>
    <row r="4655" spans="2:23" x14ac:dyDescent="0.35">
      <c r="B4655" t="s">
        <v>594</v>
      </c>
      <c r="C4655" t="s">
        <v>109</v>
      </c>
      <c r="D4655" s="13">
        <v>2</v>
      </c>
      <c r="E4655" s="14">
        <v>1.8114301240829635E-4</v>
      </c>
      <c r="F4655" s="14">
        <v>0.33333333333333331</v>
      </c>
      <c r="G4655" s="12">
        <v>920.08333333333326</v>
      </c>
      <c r="H4655"/>
      <c r="I4655"/>
      <c r="J4655" s="13"/>
      <c r="K4655" s="14"/>
      <c r="L4655" s="14"/>
      <c r="M4655" s="12"/>
      <c r="N4655"/>
      <c r="O4655"/>
      <c r="P4655" s="10"/>
      <c r="Q4655" s="8"/>
      <c r="R4655" s="8"/>
      <c r="S4655" s="9"/>
      <c r="T4655"/>
      <c r="U4655"/>
      <c r="V4655"/>
      <c r="W4655"/>
    </row>
    <row r="4656" spans="2:23" x14ac:dyDescent="0.35">
      <c r="B4656" t="s">
        <v>594</v>
      </c>
      <c r="C4656" t="s">
        <v>595</v>
      </c>
      <c r="D4656" s="13">
        <v>2</v>
      </c>
      <c r="E4656" s="14">
        <v>1.8114301240829635E-4</v>
      </c>
      <c r="F4656" s="14">
        <v>0.33333333333333331</v>
      </c>
      <c r="G4656" s="12">
        <v>1226.7777777777776</v>
      </c>
      <c r="H4656"/>
      <c r="I4656"/>
      <c r="J4656" s="13"/>
      <c r="K4656" s="14"/>
      <c r="L4656" s="14"/>
      <c r="M4656" s="12"/>
      <c r="N4656"/>
      <c r="O4656"/>
      <c r="P4656" s="10"/>
      <c r="Q4656" s="8"/>
      <c r="R4656" s="8"/>
      <c r="S4656" s="9"/>
      <c r="T4656"/>
      <c r="U4656"/>
      <c r="V4656"/>
      <c r="W4656"/>
    </row>
    <row r="4657" spans="2:23" x14ac:dyDescent="0.35">
      <c r="B4657" t="s">
        <v>594</v>
      </c>
      <c r="C4657" t="s">
        <v>1029</v>
      </c>
      <c r="D4657" s="13">
        <v>2</v>
      </c>
      <c r="E4657" s="14">
        <v>1.8114301240829635E-4</v>
      </c>
      <c r="F4657" s="14">
        <v>0.33333333333333331</v>
      </c>
      <c r="G4657" s="12">
        <v>1226.7777777777776</v>
      </c>
      <c r="H4657"/>
      <c r="I4657"/>
      <c r="J4657" s="13"/>
      <c r="K4657" s="14"/>
      <c r="L4657" s="14"/>
      <c r="M4657" s="12"/>
      <c r="N4657"/>
      <c r="O4657"/>
      <c r="P4657" s="10"/>
      <c r="Q4657" s="8"/>
      <c r="R4657" s="8"/>
      <c r="S4657" s="9"/>
      <c r="T4657"/>
      <c r="U4657"/>
      <c r="V4657"/>
      <c r="W4657"/>
    </row>
    <row r="4658" spans="2:23" x14ac:dyDescent="0.35">
      <c r="B4658" t="s">
        <v>1626</v>
      </c>
      <c r="C4658" t="s">
        <v>1225</v>
      </c>
      <c r="D4658" s="13">
        <v>2</v>
      </c>
      <c r="E4658" s="14">
        <v>1.8114301240829635E-4</v>
      </c>
      <c r="F4658" s="14">
        <v>0.33333333333333331</v>
      </c>
      <c r="G4658" s="12">
        <v>1226.7777777777776</v>
      </c>
      <c r="H4658"/>
      <c r="I4658"/>
      <c r="J4658" s="13"/>
      <c r="K4658" s="14"/>
      <c r="L4658" s="14"/>
      <c r="M4658" s="12"/>
      <c r="N4658"/>
      <c r="O4658"/>
      <c r="P4658" s="10"/>
      <c r="Q4658" s="8"/>
      <c r="R4658" s="8"/>
      <c r="S4658" s="9"/>
      <c r="T4658"/>
      <c r="U4658"/>
      <c r="V4658"/>
      <c r="W4658"/>
    </row>
    <row r="4659" spans="2:23" x14ac:dyDescent="0.35">
      <c r="B4659" t="s">
        <v>1566</v>
      </c>
      <c r="C4659" t="s">
        <v>1733</v>
      </c>
      <c r="D4659" s="13">
        <v>2</v>
      </c>
      <c r="E4659" s="14">
        <v>1.8114301240829635E-4</v>
      </c>
      <c r="F4659" s="14">
        <v>0.2857142857142857</v>
      </c>
      <c r="G4659" s="12">
        <v>525.7619047619047</v>
      </c>
      <c r="H4659"/>
      <c r="I4659"/>
      <c r="J4659" s="13"/>
      <c r="K4659" s="14"/>
      <c r="L4659" s="14"/>
      <c r="M4659" s="12"/>
      <c r="N4659"/>
      <c r="O4659"/>
      <c r="P4659" s="10"/>
      <c r="Q4659" s="8"/>
      <c r="R4659" s="8"/>
      <c r="S4659" s="9"/>
      <c r="T4659"/>
      <c r="U4659"/>
      <c r="V4659"/>
      <c r="W4659"/>
    </row>
    <row r="4660" spans="2:23" x14ac:dyDescent="0.35">
      <c r="B4660" t="s">
        <v>843</v>
      </c>
      <c r="C4660" t="s">
        <v>156</v>
      </c>
      <c r="D4660" s="13">
        <v>2</v>
      </c>
      <c r="E4660" s="14">
        <v>1.8114301240829635E-4</v>
      </c>
      <c r="F4660" s="14">
        <v>0.33333333333333331</v>
      </c>
      <c r="G4660" s="12">
        <v>920.08333333333326</v>
      </c>
      <c r="H4660"/>
      <c r="I4660"/>
      <c r="J4660" s="13"/>
      <c r="K4660" s="14"/>
      <c r="L4660" s="14"/>
      <c r="M4660" s="12"/>
      <c r="N4660"/>
      <c r="O4660"/>
      <c r="P4660" s="10"/>
      <c r="Q4660" s="8"/>
      <c r="R4660" s="8"/>
      <c r="S4660" s="9"/>
      <c r="T4660"/>
      <c r="U4660"/>
      <c r="V4660"/>
      <c r="W4660"/>
    </row>
    <row r="4661" spans="2:23" x14ac:dyDescent="0.35">
      <c r="B4661" t="s">
        <v>1460</v>
      </c>
      <c r="C4661" t="s">
        <v>1332</v>
      </c>
      <c r="D4661" s="13">
        <v>2</v>
      </c>
      <c r="E4661" s="14">
        <v>1.8114301240829635E-4</v>
      </c>
      <c r="F4661" s="14">
        <v>0.2857142857142857</v>
      </c>
      <c r="G4661" s="12">
        <v>242.65934065934067</v>
      </c>
      <c r="H4661"/>
      <c r="I4661"/>
      <c r="J4661" s="13"/>
      <c r="K4661" s="14"/>
      <c r="L4661" s="14"/>
      <c r="M4661" s="12"/>
      <c r="N4661"/>
      <c r="O4661"/>
      <c r="P4661" s="10"/>
      <c r="Q4661" s="8"/>
      <c r="R4661" s="8"/>
      <c r="S4661" s="9"/>
      <c r="T4661"/>
      <c r="U4661"/>
      <c r="V4661"/>
      <c r="W4661"/>
    </row>
    <row r="4662" spans="2:23" x14ac:dyDescent="0.35">
      <c r="B4662" t="s">
        <v>470</v>
      </c>
      <c r="C4662" t="s">
        <v>26</v>
      </c>
      <c r="D4662" s="13">
        <v>2</v>
      </c>
      <c r="E4662" s="14">
        <v>1.8114301240829635E-4</v>
      </c>
      <c r="F4662" s="14">
        <v>4.4444444444444446E-2</v>
      </c>
      <c r="G4662" s="12">
        <v>0.87005516154452323</v>
      </c>
      <c r="H4662"/>
      <c r="I4662"/>
      <c r="J4662" s="13"/>
      <c r="K4662" s="14"/>
      <c r="L4662" s="14"/>
      <c r="M4662" s="12"/>
      <c r="N4662"/>
      <c r="O4662"/>
      <c r="P4662" s="10"/>
      <c r="Q4662" s="8"/>
      <c r="R4662" s="8"/>
      <c r="S4662" s="9"/>
      <c r="T4662"/>
      <c r="U4662"/>
      <c r="V4662"/>
      <c r="W4662"/>
    </row>
    <row r="4663" spans="2:23" x14ac:dyDescent="0.35">
      <c r="B4663" t="s">
        <v>829</v>
      </c>
      <c r="C4663" t="s">
        <v>209</v>
      </c>
      <c r="D4663" s="13">
        <v>2</v>
      </c>
      <c r="E4663" s="14">
        <v>1.8114301240829635E-4</v>
      </c>
      <c r="F4663" s="14">
        <v>0.16666666666666666</v>
      </c>
      <c r="G4663" s="12">
        <v>262.88095238095235</v>
      </c>
      <c r="H4663"/>
      <c r="I4663"/>
      <c r="J4663" s="13"/>
      <c r="K4663" s="14"/>
      <c r="L4663" s="14"/>
      <c r="M4663" s="12"/>
      <c r="N4663"/>
      <c r="O4663"/>
      <c r="P4663" s="10"/>
      <c r="Q4663" s="8"/>
      <c r="R4663" s="8"/>
      <c r="S4663" s="9"/>
      <c r="T4663"/>
      <c r="U4663"/>
      <c r="V4663"/>
      <c r="W4663"/>
    </row>
    <row r="4664" spans="2:23" x14ac:dyDescent="0.35">
      <c r="B4664" t="s">
        <v>1155</v>
      </c>
      <c r="C4664" t="s">
        <v>242</v>
      </c>
      <c r="D4664" s="13">
        <v>2</v>
      </c>
      <c r="E4664" s="14">
        <v>1.8114301240829635E-4</v>
      </c>
      <c r="F4664" s="14">
        <v>0.66666666666666663</v>
      </c>
      <c r="G4664" s="12">
        <v>817.85185185185185</v>
      </c>
      <c r="H4664"/>
      <c r="I4664"/>
      <c r="J4664" s="13"/>
      <c r="K4664" s="14"/>
      <c r="L4664" s="14"/>
      <c r="M4664" s="12"/>
      <c r="N4664"/>
      <c r="O4664"/>
      <c r="P4664" s="10"/>
      <c r="Q4664" s="8"/>
      <c r="R4664" s="8"/>
      <c r="S4664" s="9"/>
      <c r="T4664"/>
      <c r="U4664"/>
      <c r="V4664"/>
      <c r="W4664"/>
    </row>
    <row r="4665" spans="2:23" x14ac:dyDescent="0.35">
      <c r="B4665" t="s">
        <v>203</v>
      </c>
      <c r="C4665" t="s">
        <v>1571</v>
      </c>
      <c r="D4665" s="13">
        <v>2</v>
      </c>
      <c r="E4665" s="14">
        <v>1.8114301240829635E-4</v>
      </c>
      <c r="F4665" s="14">
        <v>0.2857142857142857</v>
      </c>
      <c r="G4665" s="12">
        <v>394.32142857142856</v>
      </c>
      <c r="H4665"/>
      <c r="I4665"/>
      <c r="J4665" s="13"/>
      <c r="K4665" s="14"/>
      <c r="L4665" s="14"/>
      <c r="M4665" s="12"/>
      <c r="N4665"/>
      <c r="O4665"/>
      <c r="P4665" s="10"/>
      <c r="Q4665" s="8"/>
      <c r="R4665" s="8"/>
      <c r="S4665" s="9"/>
      <c r="T4665"/>
      <c r="U4665"/>
      <c r="V4665"/>
      <c r="W4665"/>
    </row>
    <row r="4666" spans="2:23" x14ac:dyDescent="0.35">
      <c r="B4666" t="s">
        <v>881</v>
      </c>
      <c r="C4666" t="s">
        <v>1804</v>
      </c>
      <c r="D4666" s="13">
        <v>2</v>
      </c>
      <c r="E4666" s="14">
        <v>1.8114301240829635E-4</v>
      </c>
      <c r="F4666" s="14">
        <v>0.4</v>
      </c>
      <c r="G4666" s="12">
        <v>630.91428571428571</v>
      </c>
      <c r="H4666"/>
      <c r="I4666"/>
      <c r="J4666" s="13"/>
      <c r="K4666" s="14"/>
      <c r="L4666" s="14"/>
      <c r="M4666" s="12"/>
      <c r="N4666"/>
      <c r="O4666"/>
      <c r="P4666" s="10"/>
      <c r="Q4666" s="8"/>
      <c r="R4666" s="8"/>
      <c r="S4666" s="9"/>
      <c r="T4666"/>
      <c r="U4666"/>
      <c r="V4666"/>
      <c r="W4666"/>
    </row>
    <row r="4667" spans="2:23" x14ac:dyDescent="0.35">
      <c r="B4667" t="s">
        <v>881</v>
      </c>
      <c r="C4667" t="s">
        <v>106</v>
      </c>
      <c r="D4667" s="13">
        <v>2</v>
      </c>
      <c r="E4667" s="14">
        <v>1.8114301240829635E-4</v>
      </c>
      <c r="F4667" s="14">
        <v>0.4</v>
      </c>
      <c r="G4667" s="12">
        <v>339.72307692307697</v>
      </c>
      <c r="H4667"/>
      <c r="I4667"/>
      <c r="J4667" s="13"/>
      <c r="K4667" s="14"/>
      <c r="L4667" s="14"/>
      <c r="M4667" s="12"/>
      <c r="N4667"/>
      <c r="O4667"/>
      <c r="P4667" s="10"/>
      <c r="Q4667" s="8"/>
      <c r="R4667" s="8"/>
      <c r="S4667" s="9"/>
      <c r="T4667"/>
      <c r="U4667"/>
      <c r="V4667"/>
      <c r="W4667"/>
    </row>
    <row r="4668" spans="2:23" x14ac:dyDescent="0.35">
      <c r="B4668" t="s">
        <v>881</v>
      </c>
      <c r="C4668" t="s">
        <v>582</v>
      </c>
      <c r="D4668" s="13">
        <v>2</v>
      </c>
      <c r="E4668" s="14">
        <v>1.8114301240829635E-4</v>
      </c>
      <c r="F4668" s="14">
        <v>0.4</v>
      </c>
      <c r="G4668" s="12">
        <v>1472.1333333333334</v>
      </c>
      <c r="H4668"/>
      <c r="I4668"/>
      <c r="J4668" s="13"/>
      <c r="K4668" s="14"/>
      <c r="L4668" s="14"/>
      <c r="M4668" s="12"/>
      <c r="N4668"/>
      <c r="O4668"/>
      <c r="P4668" s="10"/>
      <c r="Q4668" s="8"/>
      <c r="R4668" s="8"/>
      <c r="S4668" s="9"/>
      <c r="T4668"/>
      <c r="U4668"/>
      <c r="V4668"/>
      <c r="W4668"/>
    </row>
    <row r="4669" spans="2:23" x14ac:dyDescent="0.35">
      <c r="B4669" t="s">
        <v>693</v>
      </c>
      <c r="C4669" t="s">
        <v>2198</v>
      </c>
      <c r="D4669" s="13">
        <v>2</v>
      </c>
      <c r="E4669" s="14">
        <v>1.8114301240829635E-4</v>
      </c>
      <c r="F4669" s="14">
        <v>0.66666666666666663</v>
      </c>
      <c r="G4669" s="12">
        <v>460.04166666666663</v>
      </c>
      <c r="H4669"/>
      <c r="I4669"/>
      <c r="J4669" s="13"/>
      <c r="K4669" s="14"/>
      <c r="L4669" s="14"/>
      <c r="M4669" s="12"/>
      <c r="N4669"/>
      <c r="O4669"/>
      <c r="P4669" s="10"/>
      <c r="Q4669" s="8"/>
      <c r="R4669" s="8"/>
      <c r="S4669" s="9"/>
      <c r="T4669"/>
      <c r="U4669"/>
      <c r="V4669"/>
      <c r="W4669"/>
    </row>
    <row r="4670" spans="2:23" x14ac:dyDescent="0.35">
      <c r="B4670" t="s">
        <v>881</v>
      </c>
      <c r="C4670" t="s">
        <v>2243</v>
      </c>
      <c r="D4670" s="13">
        <v>2</v>
      </c>
      <c r="E4670" s="14">
        <v>1.8114301240829635E-4</v>
      </c>
      <c r="F4670" s="14">
        <v>0.4</v>
      </c>
      <c r="G4670" s="12">
        <v>883.28000000000009</v>
      </c>
      <c r="H4670"/>
      <c r="I4670"/>
      <c r="J4670" s="13"/>
      <c r="K4670" s="14"/>
      <c r="L4670" s="14"/>
      <c r="M4670" s="12"/>
      <c r="N4670"/>
      <c r="O4670"/>
      <c r="P4670" s="10"/>
      <c r="Q4670" s="8"/>
      <c r="R4670" s="8"/>
      <c r="S4670" s="9"/>
      <c r="T4670"/>
      <c r="U4670"/>
      <c r="V4670"/>
      <c r="W4670"/>
    </row>
    <row r="4671" spans="2:23" x14ac:dyDescent="0.35">
      <c r="B4671" t="s">
        <v>137</v>
      </c>
      <c r="C4671" t="s">
        <v>181</v>
      </c>
      <c r="D4671" s="13">
        <v>2</v>
      </c>
      <c r="E4671" s="14">
        <v>1.8114301240829635E-4</v>
      </c>
      <c r="F4671" s="14">
        <v>1</v>
      </c>
      <c r="G4671" s="12">
        <v>3680.333333333333</v>
      </c>
      <c r="H4671"/>
      <c r="I4671"/>
      <c r="J4671" s="13"/>
      <c r="K4671" s="14"/>
      <c r="L4671" s="14"/>
      <c r="M4671" s="12"/>
      <c r="N4671"/>
      <c r="O4671"/>
      <c r="P4671" s="10"/>
      <c r="Q4671" s="8"/>
      <c r="R4671" s="8"/>
      <c r="S4671" s="9"/>
      <c r="T4671"/>
      <c r="U4671"/>
      <c r="V4671"/>
      <c r="W4671"/>
    </row>
    <row r="4672" spans="2:23" x14ac:dyDescent="0.35">
      <c r="B4672" t="s">
        <v>1331</v>
      </c>
      <c r="C4672" t="s">
        <v>1987</v>
      </c>
      <c r="D4672" s="13">
        <v>2</v>
      </c>
      <c r="E4672" s="14">
        <v>1.8114301240829635E-4</v>
      </c>
      <c r="F4672" s="14">
        <v>0.5</v>
      </c>
      <c r="G4672" s="12">
        <v>1840.1666666666665</v>
      </c>
      <c r="H4672"/>
      <c r="I4672"/>
      <c r="J4672" s="13"/>
      <c r="K4672" s="14"/>
      <c r="L4672" s="14"/>
      <c r="M4672" s="12"/>
      <c r="N4672"/>
      <c r="O4672"/>
      <c r="P4672" s="10"/>
      <c r="Q4672" s="8"/>
      <c r="R4672" s="8"/>
      <c r="S4672" s="9"/>
      <c r="T4672"/>
      <c r="U4672"/>
      <c r="V4672"/>
      <c r="W4672"/>
    </row>
    <row r="4673" spans="2:23" x14ac:dyDescent="0.35">
      <c r="B4673" t="s">
        <v>269</v>
      </c>
      <c r="C4673" t="s">
        <v>601</v>
      </c>
      <c r="D4673" s="13">
        <v>2</v>
      </c>
      <c r="E4673" s="14">
        <v>1.8114301240829635E-4</v>
      </c>
      <c r="F4673" s="14">
        <v>1</v>
      </c>
      <c r="G4673" s="12">
        <v>2760.25</v>
      </c>
      <c r="H4673"/>
      <c r="I4673"/>
      <c r="J4673" s="13"/>
      <c r="K4673" s="14"/>
      <c r="L4673" s="14"/>
      <c r="M4673" s="12"/>
      <c r="N4673"/>
      <c r="O4673"/>
      <c r="P4673" s="10"/>
      <c r="Q4673" s="8"/>
      <c r="R4673" s="8"/>
      <c r="S4673" s="9"/>
      <c r="T4673"/>
      <c r="U4673"/>
      <c r="V4673"/>
      <c r="W4673"/>
    </row>
    <row r="4674" spans="2:23" x14ac:dyDescent="0.35">
      <c r="B4674" t="s">
        <v>1943</v>
      </c>
      <c r="C4674" t="s">
        <v>1187</v>
      </c>
      <c r="D4674" s="13">
        <v>2</v>
      </c>
      <c r="E4674" s="14">
        <v>1.8114301240829635E-4</v>
      </c>
      <c r="F4674" s="14">
        <v>0.66666666666666663</v>
      </c>
      <c r="G4674" s="12">
        <v>613.3888888888888</v>
      </c>
      <c r="H4674"/>
      <c r="I4674"/>
      <c r="J4674" s="13"/>
      <c r="K4674" s="14"/>
      <c r="L4674" s="14"/>
      <c r="M4674" s="12"/>
      <c r="N4674"/>
      <c r="O4674"/>
      <c r="P4674" s="10"/>
      <c r="Q4674" s="8"/>
      <c r="R4674" s="8"/>
      <c r="S4674" s="9"/>
      <c r="T4674"/>
      <c r="U4674"/>
      <c r="V4674"/>
      <c r="W4674"/>
    </row>
    <row r="4675" spans="2:23" x14ac:dyDescent="0.35">
      <c r="B4675" t="s">
        <v>1068</v>
      </c>
      <c r="C4675" t="s">
        <v>1841</v>
      </c>
      <c r="D4675" s="13">
        <v>2</v>
      </c>
      <c r="E4675" s="14">
        <v>1.8114301240829635E-4</v>
      </c>
      <c r="F4675" s="14">
        <v>0.66666666666666663</v>
      </c>
      <c r="G4675" s="12">
        <v>1840.1666666666665</v>
      </c>
      <c r="H4675"/>
      <c r="I4675"/>
      <c r="J4675" s="13"/>
      <c r="K4675" s="14"/>
      <c r="L4675" s="14"/>
      <c r="M4675" s="12"/>
      <c r="N4675"/>
      <c r="O4675"/>
      <c r="P4675" s="10"/>
      <c r="Q4675" s="8"/>
      <c r="R4675" s="8"/>
      <c r="S4675" s="9"/>
      <c r="T4675"/>
      <c r="U4675"/>
      <c r="V4675"/>
      <c r="W4675"/>
    </row>
    <row r="4676" spans="2:23" x14ac:dyDescent="0.35">
      <c r="B4676" t="s">
        <v>459</v>
      </c>
      <c r="C4676" t="s">
        <v>52</v>
      </c>
      <c r="D4676" s="13">
        <v>2</v>
      </c>
      <c r="E4676" s="14">
        <v>1.8114301240829635E-4</v>
      </c>
      <c r="F4676" s="14">
        <v>7.6923076923076927E-2</v>
      </c>
      <c r="G4676" s="12">
        <v>1.4592915675389904</v>
      </c>
      <c r="H4676"/>
      <c r="I4676"/>
      <c r="J4676" s="13"/>
      <c r="K4676" s="14"/>
      <c r="L4676" s="14"/>
      <c r="M4676" s="12"/>
      <c r="N4676"/>
      <c r="O4676"/>
      <c r="P4676" s="10"/>
      <c r="Q4676" s="8"/>
      <c r="R4676" s="8"/>
      <c r="S4676" s="9"/>
      <c r="T4676"/>
      <c r="U4676"/>
      <c r="V4676"/>
      <c r="W4676"/>
    </row>
    <row r="4677" spans="2:23" x14ac:dyDescent="0.35">
      <c r="B4677" t="s">
        <v>459</v>
      </c>
      <c r="C4677" t="s">
        <v>26</v>
      </c>
      <c r="D4677" s="13">
        <v>2</v>
      </c>
      <c r="E4677" s="14">
        <v>1.8114301240829635E-4</v>
      </c>
      <c r="F4677" s="14">
        <v>7.6923076923076927E-2</v>
      </c>
      <c r="G4677" s="12">
        <v>1.5058647026732133</v>
      </c>
      <c r="H4677"/>
      <c r="I4677"/>
      <c r="J4677" s="13"/>
      <c r="K4677" s="14"/>
      <c r="L4677" s="14"/>
      <c r="M4677" s="12"/>
      <c r="N4677"/>
      <c r="O4677"/>
      <c r="P4677" s="10"/>
      <c r="Q4677" s="8"/>
      <c r="R4677" s="8"/>
      <c r="S4677" s="9"/>
      <c r="T4677"/>
      <c r="U4677"/>
      <c r="V4677"/>
      <c r="W4677"/>
    </row>
    <row r="4678" spans="2:23" x14ac:dyDescent="0.35">
      <c r="B4678" t="s">
        <v>829</v>
      </c>
      <c r="C4678" t="s">
        <v>627</v>
      </c>
      <c r="D4678" s="13">
        <v>2</v>
      </c>
      <c r="E4678" s="14">
        <v>1.8114301240829635E-4</v>
      </c>
      <c r="F4678" s="14">
        <v>0.16666666666666666</v>
      </c>
      <c r="G4678" s="12">
        <v>262.88095238095235</v>
      </c>
      <c r="H4678"/>
      <c r="I4678"/>
      <c r="J4678" s="13"/>
      <c r="K4678" s="14"/>
      <c r="L4678" s="14"/>
      <c r="M4678" s="12"/>
      <c r="N4678"/>
      <c r="O4678"/>
      <c r="P4678" s="10"/>
      <c r="Q4678" s="8"/>
      <c r="R4678" s="8"/>
      <c r="S4678" s="9"/>
      <c r="T4678"/>
      <c r="U4678"/>
      <c r="V4678"/>
      <c r="W4678"/>
    </row>
    <row r="4679" spans="2:23" x14ac:dyDescent="0.35">
      <c r="B4679" t="s">
        <v>693</v>
      </c>
      <c r="C4679" t="s">
        <v>1375</v>
      </c>
      <c r="D4679" s="13">
        <v>2</v>
      </c>
      <c r="E4679" s="14">
        <v>1.8114301240829635E-4</v>
      </c>
      <c r="F4679" s="14">
        <v>0.66666666666666663</v>
      </c>
      <c r="G4679" s="12">
        <v>920.08333333333326</v>
      </c>
      <c r="H4679"/>
      <c r="I4679"/>
      <c r="J4679" s="13"/>
      <c r="K4679" s="14"/>
      <c r="L4679" s="14"/>
      <c r="M4679" s="12"/>
      <c r="N4679"/>
      <c r="O4679"/>
      <c r="P4679" s="10"/>
      <c r="Q4679" s="8"/>
      <c r="R4679" s="8"/>
      <c r="S4679" s="9"/>
      <c r="T4679"/>
      <c r="U4679"/>
      <c r="V4679"/>
      <c r="W4679"/>
    </row>
    <row r="4680" spans="2:23" x14ac:dyDescent="0.35">
      <c r="B4680" t="s">
        <v>1460</v>
      </c>
      <c r="C4680" t="s">
        <v>1850</v>
      </c>
      <c r="D4680" s="13">
        <v>2</v>
      </c>
      <c r="E4680" s="14">
        <v>1.8114301240829635E-4</v>
      </c>
      <c r="F4680" s="14">
        <v>0.2857142857142857</v>
      </c>
      <c r="G4680" s="12">
        <v>1577.2857142857142</v>
      </c>
      <c r="H4680"/>
      <c r="I4680"/>
      <c r="J4680" s="13"/>
      <c r="K4680" s="14"/>
      <c r="L4680" s="14"/>
      <c r="M4680" s="12"/>
      <c r="N4680"/>
      <c r="O4680"/>
      <c r="P4680" s="10"/>
      <c r="Q4680" s="8"/>
      <c r="R4680" s="8"/>
      <c r="S4680" s="9"/>
      <c r="T4680"/>
      <c r="U4680"/>
      <c r="V4680"/>
      <c r="W4680"/>
    </row>
    <row r="4681" spans="2:23" x14ac:dyDescent="0.35">
      <c r="B4681" t="s">
        <v>1331</v>
      </c>
      <c r="C4681" t="s">
        <v>780</v>
      </c>
      <c r="D4681" s="13">
        <v>2</v>
      </c>
      <c r="E4681" s="14">
        <v>1.8114301240829635E-4</v>
      </c>
      <c r="F4681" s="14">
        <v>0.5</v>
      </c>
      <c r="G4681" s="12">
        <v>1104.0999999999999</v>
      </c>
      <c r="H4681"/>
      <c r="I4681"/>
      <c r="J4681" s="13"/>
      <c r="K4681" s="14"/>
      <c r="L4681" s="14"/>
      <c r="M4681" s="12"/>
      <c r="N4681"/>
      <c r="O4681"/>
      <c r="P4681" s="10"/>
      <c r="Q4681" s="8"/>
      <c r="R4681" s="8"/>
      <c r="S4681" s="9"/>
      <c r="T4681"/>
      <c r="U4681"/>
      <c r="V4681"/>
      <c r="W4681"/>
    </row>
    <row r="4682" spans="2:23" x14ac:dyDescent="0.35">
      <c r="B4682" t="s">
        <v>459</v>
      </c>
      <c r="C4682" t="s">
        <v>972</v>
      </c>
      <c r="D4682" s="13">
        <v>2</v>
      </c>
      <c r="E4682" s="14">
        <v>1.8114301240829635E-4</v>
      </c>
      <c r="F4682" s="14">
        <v>7.6923076923076927E-2</v>
      </c>
      <c r="G4682" s="12">
        <v>44.700404858299592</v>
      </c>
      <c r="H4682"/>
      <c r="I4682"/>
      <c r="J4682" s="13"/>
      <c r="K4682" s="14"/>
      <c r="L4682" s="14"/>
      <c r="M4682" s="12"/>
      <c r="N4682"/>
      <c r="O4682"/>
      <c r="P4682" s="10"/>
      <c r="Q4682" s="8"/>
      <c r="R4682" s="8"/>
      <c r="S4682" s="9"/>
      <c r="T4682"/>
      <c r="U4682"/>
      <c r="V4682"/>
      <c r="W4682"/>
    </row>
    <row r="4683" spans="2:23" x14ac:dyDescent="0.35">
      <c r="B4683" t="s">
        <v>1444</v>
      </c>
      <c r="C4683" t="s">
        <v>757</v>
      </c>
      <c r="D4683" s="13">
        <v>2</v>
      </c>
      <c r="E4683" s="14">
        <v>1.8114301240829635E-4</v>
      </c>
      <c r="F4683" s="14">
        <v>1</v>
      </c>
      <c r="G4683" s="12">
        <v>5520.5</v>
      </c>
      <c r="H4683"/>
      <c r="I4683"/>
      <c r="J4683" s="13"/>
      <c r="K4683" s="14"/>
      <c r="L4683" s="14"/>
      <c r="M4683" s="12"/>
      <c r="N4683"/>
      <c r="O4683"/>
      <c r="P4683" s="10"/>
      <c r="Q4683" s="8"/>
      <c r="R4683" s="8"/>
      <c r="S4683" s="9"/>
      <c r="T4683"/>
      <c r="U4683"/>
      <c r="V4683"/>
      <c r="W4683"/>
    </row>
    <row r="4684" spans="2:23" x14ac:dyDescent="0.35">
      <c r="B4684" t="s">
        <v>203</v>
      </c>
      <c r="C4684" t="s">
        <v>1272</v>
      </c>
      <c r="D4684" s="13">
        <v>2</v>
      </c>
      <c r="E4684" s="14">
        <v>1.8114301240829635E-4</v>
      </c>
      <c r="F4684" s="14">
        <v>0.2857142857142857</v>
      </c>
      <c r="G4684" s="12">
        <v>315.45714285714286</v>
      </c>
      <c r="H4684"/>
      <c r="I4684"/>
      <c r="J4684" s="13"/>
      <c r="K4684" s="14"/>
      <c r="L4684" s="14"/>
      <c r="M4684" s="12"/>
      <c r="N4684"/>
      <c r="O4684"/>
      <c r="P4684" s="10"/>
      <c r="Q4684" s="8"/>
      <c r="R4684" s="8"/>
      <c r="S4684" s="9"/>
      <c r="T4684"/>
      <c r="U4684"/>
      <c r="V4684"/>
      <c r="W4684"/>
    </row>
    <row r="4685" spans="2:23" x14ac:dyDescent="0.35">
      <c r="B4685" t="s">
        <v>1375</v>
      </c>
      <c r="C4685" t="s">
        <v>1274</v>
      </c>
      <c r="D4685" s="13">
        <v>2</v>
      </c>
      <c r="E4685" s="14">
        <v>1.8114301240829635E-4</v>
      </c>
      <c r="F4685" s="14">
        <v>0.25</v>
      </c>
      <c r="G4685" s="12">
        <v>306.69444444444446</v>
      </c>
      <c r="H4685"/>
      <c r="I4685"/>
      <c r="J4685" s="13"/>
      <c r="K4685" s="14"/>
      <c r="L4685" s="14"/>
      <c r="M4685" s="12"/>
      <c r="N4685"/>
      <c r="O4685"/>
      <c r="P4685" s="10"/>
      <c r="Q4685" s="8"/>
      <c r="R4685" s="8"/>
      <c r="S4685" s="9"/>
      <c r="T4685"/>
      <c r="U4685"/>
      <c r="V4685"/>
      <c r="W4685"/>
    </row>
    <row r="4686" spans="2:23" x14ac:dyDescent="0.35">
      <c r="B4686" t="s">
        <v>1626</v>
      </c>
      <c r="C4686" t="s">
        <v>881</v>
      </c>
      <c r="D4686" s="13">
        <v>2</v>
      </c>
      <c r="E4686" s="14">
        <v>1.8114301240829635E-4</v>
      </c>
      <c r="F4686" s="14">
        <v>0.33333333333333331</v>
      </c>
      <c r="G4686" s="12">
        <v>736.06666666666661</v>
      </c>
      <c r="H4686"/>
      <c r="I4686"/>
      <c r="J4686" s="13"/>
      <c r="K4686" s="14"/>
      <c r="L4686" s="14"/>
      <c r="M4686" s="12"/>
      <c r="N4686"/>
      <c r="O4686"/>
      <c r="P4686" s="10"/>
      <c r="Q4686" s="8"/>
      <c r="R4686" s="8"/>
      <c r="S4686" s="9"/>
      <c r="T4686"/>
      <c r="U4686"/>
      <c r="V4686"/>
      <c r="W4686"/>
    </row>
    <row r="4687" spans="2:23" x14ac:dyDescent="0.35">
      <c r="B4687" t="s">
        <v>1444</v>
      </c>
      <c r="C4687" t="s">
        <v>546</v>
      </c>
      <c r="D4687" s="13">
        <v>2</v>
      </c>
      <c r="E4687" s="14">
        <v>1.8114301240829635E-4</v>
      </c>
      <c r="F4687" s="14">
        <v>1</v>
      </c>
      <c r="G4687" s="12">
        <v>1577.2857142857142</v>
      </c>
      <c r="H4687"/>
      <c r="I4687"/>
      <c r="J4687" s="13"/>
      <c r="K4687" s="14"/>
      <c r="L4687" s="14"/>
      <c r="M4687" s="12"/>
      <c r="N4687"/>
      <c r="O4687"/>
      <c r="P4687" s="10"/>
      <c r="Q4687" s="8"/>
      <c r="R4687" s="8"/>
      <c r="S4687" s="9"/>
      <c r="T4687"/>
      <c r="U4687"/>
      <c r="V4687"/>
      <c r="W4687"/>
    </row>
    <row r="4688" spans="2:23" x14ac:dyDescent="0.35">
      <c r="B4688" t="s">
        <v>1560</v>
      </c>
      <c r="C4688" t="s">
        <v>2057</v>
      </c>
      <c r="D4688" s="13">
        <v>2</v>
      </c>
      <c r="E4688" s="14">
        <v>1.8114301240829635E-4</v>
      </c>
      <c r="F4688" s="14">
        <v>0.33333333333333331</v>
      </c>
      <c r="G4688" s="12">
        <v>204.46296296296296</v>
      </c>
      <c r="H4688"/>
      <c r="I4688"/>
      <c r="J4688" s="13"/>
      <c r="K4688" s="14"/>
      <c r="L4688" s="14"/>
      <c r="M4688" s="12"/>
      <c r="N4688"/>
      <c r="O4688"/>
      <c r="P4688" s="10"/>
      <c r="Q4688" s="8"/>
      <c r="R4688" s="8"/>
      <c r="S4688" s="9"/>
      <c r="T4688"/>
      <c r="U4688"/>
      <c r="V4688"/>
      <c r="W4688"/>
    </row>
    <row r="4689" spans="2:23" x14ac:dyDescent="0.35">
      <c r="B4689" t="s">
        <v>1331</v>
      </c>
      <c r="C4689" t="s">
        <v>1439</v>
      </c>
      <c r="D4689" s="13">
        <v>2</v>
      </c>
      <c r="E4689" s="14">
        <v>1.8114301240829635E-4</v>
      </c>
      <c r="F4689" s="14">
        <v>0.5</v>
      </c>
      <c r="G4689" s="12">
        <v>920.08333333333326</v>
      </c>
      <c r="H4689"/>
      <c r="I4689"/>
      <c r="J4689" s="13"/>
      <c r="K4689" s="14"/>
      <c r="L4689" s="14"/>
      <c r="M4689" s="12"/>
      <c r="N4689"/>
      <c r="O4689"/>
      <c r="P4689" s="10"/>
      <c r="Q4689" s="8"/>
      <c r="R4689" s="8"/>
      <c r="S4689" s="9"/>
      <c r="T4689"/>
      <c r="U4689"/>
      <c r="V4689"/>
      <c r="W4689"/>
    </row>
    <row r="4690" spans="2:23" x14ac:dyDescent="0.35">
      <c r="B4690" t="s">
        <v>1375</v>
      </c>
      <c r="C4690" t="s">
        <v>1460</v>
      </c>
      <c r="D4690" s="13">
        <v>2</v>
      </c>
      <c r="E4690" s="14">
        <v>1.8114301240829635E-4</v>
      </c>
      <c r="F4690" s="14">
        <v>0.25</v>
      </c>
      <c r="G4690" s="12">
        <v>394.32142857142856</v>
      </c>
      <c r="H4690"/>
      <c r="I4690"/>
      <c r="J4690" s="13"/>
      <c r="K4690" s="14"/>
      <c r="L4690" s="14"/>
      <c r="M4690" s="12"/>
      <c r="N4690"/>
      <c r="O4690"/>
      <c r="P4690" s="10"/>
      <c r="Q4690" s="8"/>
      <c r="R4690" s="8"/>
      <c r="S4690" s="9"/>
      <c r="T4690"/>
      <c r="U4690"/>
      <c r="V4690"/>
      <c r="W4690"/>
    </row>
    <row r="4691" spans="2:23" x14ac:dyDescent="0.35">
      <c r="B4691" t="s">
        <v>1276</v>
      </c>
      <c r="C4691" t="s">
        <v>1160</v>
      </c>
      <c r="D4691" s="13">
        <v>2</v>
      </c>
      <c r="E4691" s="14">
        <v>1.8114301240829635E-4</v>
      </c>
      <c r="F4691" s="14">
        <v>0.33333333333333331</v>
      </c>
      <c r="G4691" s="12">
        <v>408.92592592592592</v>
      </c>
      <c r="H4691"/>
      <c r="I4691"/>
      <c r="J4691" s="13"/>
      <c r="K4691" s="14"/>
      <c r="L4691" s="14"/>
      <c r="M4691" s="12"/>
      <c r="N4691"/>
      <c r="O4691"/>
      <c r="P4691" s="10"/>
      <c r="Q4691" s="8"/>
      <c r="R4691" s="8"/>
      <c r="S4691" s="9"/>
      <c r="T4691"/>
      <c r="U4691"/>
      <c r="V4691"/>
      <c r="W4691"/>
    </row>
    <row r="4692" spans="2:23" x14ac:dyDescent="0.35">
      <c r="B4692" t="s">
        <v>1094</v>
      </c>
      <c r="C4692" t="s">
        <v>893</v>
      </c>
      <c r="D4692" s="13">
        <v>2</v>
      </c>
      <c r="E4692" s="14">
        <v>1.8114301240829635E-4</v>
      </c>
      <c r="F4692" s="14">
        <v>0.33333333333333331</v>
      </c>
      <c r="G4692" s="12">
        <v>460.04166666666663</v>
      </c>
      <c r="H4692"/>
      <c r="I4692"/>
      <c r="J4692" s="13"/>
      <c r="K4692" s="14"/>
      <c r="L4692" s="14"/>
      <c r="M4692" s="12"/>
      <c r="N4692"/>
      <c r="O4692"/>
      <c r="P4692" s="10"/>
      <c r="Q4692" s="8"/>
      <c r="R4692" s="8"/>
      <c r="S4692" s="9"/>
      <c r="T4692"/>
      <c r="U4692"/>
      <c r="V4692"/>
      <c r="W4692"/>
    </row>
    <row r="4693" spans="2:23" x14ac:dyDescent="0.35">
      <c r="B4693" t="s">
        <v>1276</v>
      </c>
      <c r="C4693" t="s">
        <v>1314</v>
      </c>
      <c r="D4693" s="13">
        <v>2</v>
      </c>
      <c r="E4693" s="14">
        <v>1.8114301240829635E-4</v>
      </c>
      <c r="F4693" s="14">
        <v>0.33333333333333331</v>
      </c>
      <c r="G4693" s="12">
        <v>8.6596078431372536</v>
      </c>
      <c r="H4693"/>
      <c r="I4693"/>
      <c r="J4693" s="13"/>
      <c r="K4693" s="14"/>
      <c r="L4693" s="14"/>
      <c r="M4693" s="12"/>
      <c r="N4693"/>
      <c r="O4693"/>
      <c r="P4693" s="10"/>
      <c r="Q4693" s="8"/>
      <c r="R4693" s="8"/>
      <c r="S4693" s="9"/>
      <c r="T4693"/>
      <c r="U4693"/>
      <c r="V4693"/>
      <c r="W4693"/>
    </row>
    <row r="4694" spans="2:23" x14ac:dyDescent="0.35">
      <c r="B4694" t="s">
        <v>269</v>
      </c>
      <c r="C4694" t="s">
        <v>177</v>
      </c>
      <c r="D4694" s="13">
        <v>2</v>
      </c>
      <c r="E4694" s="14">
        <v>1.8114301240829635E-4</v>
      </c>
      <c r="F4694" s="14">
        <v>1</v>
      </c>
      <c r="G4694" s="12">
        <v>1104.0999999999999</v>
      </c>
      <c r="H4694"/>
      <c r="I4694"/>
      <c r="J4694" s="13"/>
      <c r="K4694" s="14"/>
      <c r="L4694" s="14"/>
      <c r="M4694" s="12"/>
      <c r="N4694"/>
      <c r="O4694"/>
      <c r="P4694" s="10"/>
      <c r="Q4694" s="8"/>
      <c r="R4694" s="8"/>
      <c r="S4694" s="9"/>
      <c r="T4694"/>
      <c r="U4694"/>
      <c r="V4694"/>
      <c r="W4694"/>
    </row>
    <row r="4695" spans="2:23" x14ac:dyDescent="0.35">
      <c r="B4695" t="s">
        <v>1403</v>
      </c>
      <c r="C4695" t="s">
        <v>584</v>
      </c>
      <c r="D4695" s="13">
        <v>2</v>
      </c>
      <c r="E4695" s="14">
        <v>1.8114301240829635E-4</v>
      </c>
      <c r="F4695" s="14">
        <v>0.13333333333333333</v>
      </c>
      <c r="G4695" s="12">
        <v>86.596078431372547</v>
      </c>
      <c r="H4695"/>
      <c r="I4695"/>
      <c r="J4695" s="13"/>
      <c r="K4695" s="14"/>
      <c r="L4695" s="14"/>
      <c r="M4695" s="12"/>
      <c r="N4695"/>
      <c r="O4695"/>
      <c r="P4695" s="10"/>
      <c r="Q4695" s="8"/>
      <c r="R4695" s="8"/>
      <c r="S4695" s="9"/>
      <c r="T4695"/>
      <c r="U4695"/>
      <c r="V4695"/>
      <c r="W4695"/>
    </row>
    <row r="4696" spans="2:23" x14ac:dyDescent="0.35">
      <c r="B4696" t="s">
        <v>2224</v>
      </c>
      <c r="C4696" t="s">
        <v>1027</v>
      </c>
      <c r="D4696" s="13">
        <v>2</v>
      </c>
      <c r="E4696" s="14">
        <v>1.8114301240829635E-4</v>
      </c>
      <c r="F4696" s="14">
        <v>0.66666666666666663</v>
      </c>
      <c r="G4696" s="12">
        <v>1472.1333333333332</v>
      </c>
      <c r="H4696"/>
      <c r="I4696"/>
      <c r="J4696" s="13"/>
      <c r="K4696" s="14"/>
      <c r="L4696" s="14"/>
      <c r="M4696" s="12"/>
      <c r="N4696"/>
      <c r="O4696"/>
      <c r="P4696" s="10"/>
      <c r="Q4696" s="8"/>
      <c r="R4696" s="8"/>
      <c r="S4696" s="9"/>
      <c r="T4696"/>
      <c r="U4696"/>
      <c r="V4696"/>
      <c r="W4696"/>
    </row>
    <row r="4697" spans="2:23" x14ac:dyDescent="0.35">
      <c r="B4697" t="s">
        <v>1607</v>
      </c>
      <c r="C4697" t="s">
        <v>1188</v>
      </c>
      <c r="D4697" s="13">
        <v>2</v>
      </c>
      <c r="E4697" s="14">
        <v>1.8114301240829635E-4</v>
      </c>
      <c r="F4697" s="14">
        <v>0.66666666666666663</v>
      </c>
      <c r="G4697" s="12">
        <v>817.85185185185185</v>
      </c>
      <c r="H4697"/>
      <c r="I4697"/>
      <c r="J4697" s="13"/>
      <c r="K4697" s="14"/>
      <c r="L4697" s="14"/>
      <c r="M4697" s="12"/>
      <c r="N4697"/>
      <c r="O4697"/>
      <c r="P4697" s="10"/>
      <c r="Q4697" s="8"/>
      <c r="R4697" s="8"/>
      <c r="S4697" s="9"/>
      <c r="T4697"/>
      <c r="U4697"/>
      <c r="V4697"/>
      <c r="W4697"/>
    </row>
    <row r="4698" spans="2:23" x14ac:dyDescent="0.35">
      <c r="B4698" t="s">
        <v>1094</v>
      </c>
      <c r="C4698" t="s">
        <v>892</v>
      </c>
      <c r="D4698" s="13">
        <v>2</v>
      </c>
      <c r="E4698" s="14">
        <v>1.8114301240829635E-4</v>
      </c>
      <c r="F4698" s="14">
        <v>0.33333333333333331</v>
      </c>
      <c r="G4698" s="12">
        <v>1226.7777777777776</v>
      </c>
      <c r="H4698"/>
      <c r="I4698"/>
      <c r="J4698" s="13"/>
      <c r="K4698" s="14"/>
      <c r="L4698" s="14"/>
      <c r="M4698" s="12"/>
      <c r="N4698"/>
      <c r="O4698"/>
      <c r="P4698" s="10"/>
      <c r="Q4698" s="8"/>
      <c r="R4698" s="8"/>
      <c r="S4698" s="9"/>
      <c r="T4698"/>
      <c r="U4698"/>
      <c r="V4698"/>
      <c r="W4698"/>
    </row>
    <row r="4699" spans="2:23" x14ac:dyDescent="0.35">
      <c r="B4699" t="s">
        <v>1066</v>
      </c>
      <c r="C4699" t="s">
        <v>1440</v>
      </c>
      <c r="D4699" s="13">
        <v>2</v>
      </c>
      <c r="E4699" s="14">
        <v>1.8114301240829635E-4</v>
      </c>
      <c r="F4699" s="14">
        <v>0.5</v>
      </c>
      <c r="G4699" s="12">
        <v>920.08333333333326</v>
      </c>
      <c r="H4699"/>
      <c r="I4699"/>
      <c r="J4699" s="13"/>
      <c r="K4699" s="14"/>
      <c r="L4699" s="14"/>
      <c r="M4699" s="12"/>
      <c r="N4699"/>
      <c r="O4699"/>
      <c r="P4699" s="10"/>
      <c r="Q4699" s="8"/>
      <c r="R4699" s="8"/>
      <c r="S4699" s="9"/>
      <c r="T4699"/>
      <c r="U4699"/>
      <c r="V4699"/>
      <c r="W4699"/>
    </row>
    <row r="4700" spans="2:23" x14ac:dyDescent="0.35">
      <c r="B4700" t="s">
        <v>1444</v>
      </c>
      <c r="C4700" t="s">
        <v>1829</v>
      </c>
      <c r="D4700" s="13">
        <v>2</v>
      </c>
      <c r="E4700" s="14">
        <v>1.8114301240829635E-4</v>
      </c>
      <c r="F4700" s="14">
        <v>1</v>
      </c>
      <c r="G4700" s="12">
        <v>2760.25</v>
      </c>
      <c r="H4700"/>
      <c r="I4700"/>
      <c r="J4700" s="13"/>
      <c r="K4700" s="14"/>
      <c r="L4700" s="14"/>
      <c r="M4700" s="12"/>
      <c r="N4700"/>
      <c r="O4700"/>
      <c r="P4700" s="10"/>
      <c r="Q4700" s="8"/>
      <c r="R4700" s="8"/>
      <c r="S4700" s="9"/>
      <c r="T4700"/>
      <c r="U4700"/>
      <c r="V4700"/>
      <c r="W4700"/>
    </row>
    <row r="4701" spans="2:23" x14ac:dyDescent="0.35">
      <c r="B4701" t="s">
        <v>1375</v>
      </c>
      <c r="C4701" t="s">
        <v>965</v>
      </c>
      <c r="D4701" s="13">
        <v>2</v>
      </c>
      <c r="E4701" s="14">
        <v>1.8114301240829635E-4</v>
      </c>
      <c r="F4701" s="14">
        <v>0.25</v>
      </c>
      <c r="G4701" s="12">
        <v>460.04166666666663</v>
      </c>
      <c r="H4701"/>
      <c r="I4701"/>
      <c r="J4701" s="13"/>
      <c r="K4701" s="14"/>
      <c r="L4701" s="14"/>
      <c r="M4701" s="12"/>
      <c r="N4701"/>
      <c r="O4701"/>
      <c r="P4701" s="10"/>
      <c r="Q4701" s="8"/>
      <c r="R4701" s="8"/>
      <c r="S4701" s="9"/>
      <c r="T4701"/>
      <c r="U4701"/>
      <c r="V4701"/>
      <c r="W4701"/>
    </row>
    <row r="4702" spans="2:23" x14ac:dyDescent="0.35">
      <c r="B4702" t="s">
        <v>958</v>
      </c>
      <c r="C4702" t="s">
        <v>2054</v>
      </c>
      <c r="D4702" s="13">
        <v>2</v>
      </c>
      <c r="E4702" s="14">
        <v>1.8114301240829635E-4</v>
      </c>
      <c r="F4702" s="14">
        <v>0.5</v>
      </c>
      <c r="G4702" s="12">
        <v>2760.25</v>
      </c>
      <c r="H4702"/>
      <c r="I4702"/>
      <c r="J4702" s="13"/>
      <c r="K4702" s="14"/>
      <c r="L4702" s="14"/>
      <c r="M4702" s="12"/>
      <c r="N4702"/>
      <c r="O4702"/>
      <c r="P4702" s="10"/>
      <c r="Q4702" s="8"/>
      <c r="R4702" s="8"/>
      <c r="S4702" s="9"/>
      <c r="T4702"/>
      <c r="U4702"/>
      <c r="V4702"/>
      <c r="W4702"/>
    </row>
    <row r="4703" spans="2:23" x14ac:dyDescent="0.35">
      <c r="B4703" t="s">
        <v>606</v>
      </c>
      <c r="C4703" t="s">
        <v>685</v>
      </c>
      <c r="D4703" s="13">
        <v>2</v>
      </c>
      <c r="E4703" s="14">
        <v>1.8114301240829635E-4</v>
      </c>
      <c r="F4703" s="14">
        <v>0.15384615384615385</v>
      </c>
      <c r="G4703" s="12">
        <v>188.73504273504275</v>
      </c>
      <c r="H4703"/>
      <c r="I4703"/>
      <c r="J4703" s="13"/>
      <c r="K4703" s="14"/>
      <c r="L4703" s="14"/>
      <c r="M4703" s="12"/>
      <c r="N4703"/>
      <c r="O4703"/>
      <c r="P4703" s="10"/>
      <c r="Q4703" s="8"/>
      <c r="R4703" s="8"/>
      <c r="S4703" s="9"/>
      <c r="T4703"/>
      <c r="U4703"/>
      <c r="V4703"/>
      <c r="W4703"/>
    </row>
    <row r="4704" spans="2:23" x14ac:dyDescent="0.35">
      <c r="B4704" t="s">
        <v>1068</v>
      </c>
      <c r="C4704" t="s">
        <v>223</v>
      </c>
      <c r="D4704" s="13">
        <v>2</v>
      </c>
      <c r="E4704" s="14">
        <v>1.8114301240829635E-4</v>
      </c>
      <c r="F4704" s="14">
        <v>0.66666666666666663</v>
      </c>
      <c r="G4704" s="12">
        <v>490.71111111111111</v>
      </c>
      <c r="H4704"/>
      <c r="I4704"/>
      <c r="J4704" s="13"/>
      <c r="K4704" s="14"/>
      <c r="L4704" s="14"/>
      <c r="M4704" s="12"/>
      <c r="N4704"/>
      <c r="O4704"/>
      <c r="P4704" s="10"/>
      <c r="Q4704" s="8"/>
      <c r="R4704" s="8"/>
      <c r="S4704" s="9"/>
      <c r="T4704"/>
      <c r="U4704"/>
      <c r="V4704"/>
      <c r="W4704"/>
    </row>
    <row r="4705" spans="2:23" x14ac:dyDescent="0.35">
      <c r="B4705" t="s">
        <v>1375</v>
      </c>
      <c r="C4705" t="s">
        <v>2198</v>
      </c>
      <c r="D4705" s="13">
        <v>2</v>
      </c>
      <c r="E4705" s="14">
        <v>1.8114301240829635E-4</v>
      </c>
      <c r="F4705" s="14">
        <v>0.25</v>
      </c>
      <c r="G4705" s="12">
        <v>172.515625</v>
      </c>
      <c r="H4705"/>
      <c r="I4705"/>
      <c r="J4705" s="13"/>
      <c r="K4705" s="14"/>
      <c r="L4705" s="14"/>
      <c r="M4705" s="12"/>
      <c r="N4705"/>
      <c r="O4705"/>
      <c r="P4705" s="10"/>
      <c r="Q4705" s="8"/>
      <c r="R4705" s="8"/>
      <c r="S4705" s="9"/>
      <c r="T4705"/>
      <c r="U4705"/>
      <c r="V4705"/>
      <c r="W4705"/>
    </row>
    <row r="4706" spans="2:23" x14ac:dyDescent="0.35">
      <c r="B4706" t="s">
        <v>1141</v>
      </c>
      <c r="C4706" t="s">
        <v>86</v>
      </c>
      <c r="D4706" s="13">
        <v>2</v>
      </c>
      <c r="E4706" s="14">
        <v>1.8114301240829635E-4</v>
      </c>
      <c r="F4706" s="14">
        <v>0.5</v>
      </c>
      <c r="G4706" s="12">
        <v>1104.0999999999999</v>
      </c>
      <c r="H4706"/>
      <c r="I4706"/>
      <c r="J4706" s="13"/>
      <c r="K4706" s="14"/>
      <c r="L4706" s="14"/>
      <c r="M4706" s="12"/>
      <c r="N4706"/>
      <c r="O4706"/>
      <c r="P4706" s="10"/>
      <c r="Q4706" s="8"/>
      <c r="R4706" s="8"/>
      <c r="S4706" s="9"/>
      <c r="T4706"/>
      <c r="U4706"/>
      <c r="V4706"/>
      <c r="W4706"/>
    </row>
    <row r="4707" spans="2:23" x14ac:dyDescent="0.35">
      <c r="B4707" t="s">
        <v>1094</v>
      </c>
      <c r="C4707" t="s">
        <v>1375</v>
      </c>
      <c r="D4707" s="13">
        <v>2</v>
      </c>
      <c r="E4707" s="14">
        <v>1.8114301240829635E-4</v>
      </c>
      <c r="F4707" s="14">
        <v>0.33333333333333331</v>
      </c>
      <c r="G4707" s="12">
        <v>460.04166666666663</v>
      </c>
      <c r="H4707"/>
      <c r="I4707"/>
      <c r="J4707" s="13"/>
      <c r="K4707" s="14"/>
      <c r="L4707" s="14"/>
      <c r="M4707" s="12"/>
      <c r="N4707"/>
      <c r="O4707"/>
      <c r="P4707" s="10"/>
      <c r="Q4707" s="8"/>
      <c r="R4707" s="8"/>
      <c r="S4707" s="9"/>
      <c r="T4707"/>
      <c r="U4707"/>
      <c r="V4707"/>
      <c r="W4707"/>
    </row>
    <row r="4708" spans="2:23" x14ac:dyDescent="0.35">
      <c r="B4708" t="s">
        <v>2224</v>
      </c>
      <c r="C4708" t="s">
        <v>1618</v>
      </c>
      <c r="D4708" s="13">
        <v>2</v>
      </c>
      <c r="E4708" s="14">
        <v>1.8114301240829635E-4</v>
      </c>
      <c r="F4708" s="14">
        <v>0.66666666666666663</v>
      </c>
      <c r="G4708" s="12">
        <v>1226.7777777777776</v>
      </c>
      <c r="H4708"/>
      <c r="I4708"/>
      <c r="J4708" s="13"/>
      <c r="K4708" s="14"/>
      <c r="L4708" s="14"/>
      <c r="M4708" s="12"/>
      <c r="N4708"/>
      <c r="O4708"/>
      <c r="P4708" s="10"/>
      <c r="Q4708" s="8"/>
      <c r="R4708" s="8"/>
      <c r="S4708" s="9"/>
      <c r="T4708"/>
      <c r="U4708"/>
      <c r="V4708"/>
      <c r="W4708"/>
    </row>
    <row r="4709" spans="2:23" x14ac:dyDescent="0.35">
      <c r="B4709" t="s">
        <v>1607</v>
      </c>
      <c r="C4709" t="s">
        <v>625</v>
      </c>
      <c r="D4709" s="13">
        <v>2</v>
      </c>
      <c r="E4709" s="14">
        <v>1.8114301240829635E-4</v>
      </c>
      <c r="F4709" s="14">
        <v>0.66666666666666663</v>
      </c>
      <c r="G4709" s="12">
        <v>1840.1666666666665</v>
      </c>
      <c r="H4709"/>
      <c r="I4709"/>
      <c r="J4709" s="13"/>
      <c r="K4709" s="14"/>
      <c r="L4709" s="14"/>
      <c r="M4709" s="12"/>
      <c r="N4709"/>
      <c r="O4709"/>
      <c r="P4709" s="10"/>
      <c r="Q4709" s="8"/>
      <c r="R4709" s="8"/>
      <c r="S4709" s="9"/>
      <c r="T4709"/>
      <c r="U4709"/>
      <c r="V4709"/>
      <c r="W4709"/>
    </row>
    <row r="4710" spans="2:23" x14ac:dyDescent="0.35">
      <c r="B4710" t="s">
        <v>1560</v>
      </c>
      <c r="C4710" t="s">
        <v>959</v>
      </c>
      <c r="D4710" s="13">
        <v>2</v>
      </c>
      <c r="E4710" s="14">
        <v>1.8114301240829635E-4</v>
      </c>
      <c r="F4710" s="14">
        <v>0.33333333333333331</v>
      </c>
      <c r="G4710" s="12">
        <v>920.08333333333326</v>
      </c>
      <c r="H4710"/>
      <c r="I4710"/>
      <c r="J4710" s="13"/>
      <c r="K4710" s="14"/>
      <c r="L4710" s="14"/>
      <c r="M4710" s="12"/>
      <c r="N4710"/>
      <c r="O4710"/>
      <c r="P4710" s="10"/>
      <c r="Q4710" s="8"/>
      <c r="R4710" s="8"/>
      <c r="S4710" s="9"/>
      <c r="T4710"/>
      <c r="U4710"/>
      <c r="V4710"/>
      <c r="W4710"/>
    </row>
    <row r="4711" spans="2:23" x14ac:dyDescent="0.35">
      <c r="B4711" t="s">
        <v>594</v>
      </c>
      <c r="C4711" t="s">
        <v>1457</v>
      </c>
      <c r="D4711" s="13">
        <v>2</v>
      </c>
      <c r="E4711" s="14">
        <v>1.8114301240829635E-4</v>
      </c>
      <c r="F4711" s="14">
        <v>0.33333333333333331</v>
      </c>
      <c r="G4711" s="12">
        <v>736.06666666666661</v>
      </c>
      <c r="H4711"/>
      <c r="I4711"/>
      <c r="J4711" s="13"/>
      <c r="K4711" s="14"/>
      <c r="L4711" s="14"/>
      <c r="M4711" s="12"/>
      <c r="N4711"/>
      <c r="O4711"/>
      <c r="P4711" s="10"/>
      <c r="Q4711" s="8"/>
      <c r="R4711" s="8"/>
      <c r="S4711" s="9"/>
      <c r="T4711"/>
      <c r="U4711"/>
      <c r="V4711"/>
      <c r="W4711"/>
    </row>
    <row r="4712" spans="2:23" x14ac:dyDescent="0.35">
      <c r="B4712" t="s">
        <v>1375</v>
      </c>
      <c r="C4712" t="s">
        <v>1299</v>
      </c>
      <c r="D4712" s="13">
        <v>2</v>
      </c>
      <c r="E4712" s="14">
        <v>1.8114301240829635E-4</v>
      </c>
      <c r="F4712" s="14">
        <v>0.25</v>
      </c>
      <c r="G4712" s="12">
        <v>552.04999999999995</v>
      </c>
      <c r="H4712"/>
      <c r="I4712"/>
      <c r="J4712" s="13"/>
      <c r="K4712" s="14"/>
      <c r="L4712" s="14"/>
      <c r="M4712" s="12"/>
      <c r="N4712"/>
      <c r="O4712"/>
      <c r="P4712" s="10"/>
      <c r="Q4712" s="8"/>
      <c r="R4712" s="8"/>
      <c r="S4712" s="9"/>
      <c r="T4712"/>
      <c r="U4712"/>
      <c r="V4712"/>
      <c r="W4712"/>
    </row>
    <row r="4713" spans="2:23" x14ac:dyDescent="0.35">
      <c r="B4713" t="s">
        <v>1560</v>
      </c>
      <c r="C4713" t="s">
        <v>892</v>
      </c>
      <c r="D4713" s="13">
        <v>2</v>
      </c>
      <c r="E4713" s="14">
        <v>1.8114301240829635E-4</v>
      </c>
      <c r="F4713" s="14">
        <v>0.33333333333333331</v>
      </c>
      <c r="G4713" s="12">
        <v>1226.7777777777776</v>
      </c>
      <c r="H4713"/>
      <c r="I4713"/>
      <c r="J4713" s="13"/>
      <c r="K4713" s="14"/>
      <c r="L4713" s="14"/>
      <c r="M4713" s="12"/>
      <c r="N4713"/>
      <c r="O4713"/>
      <c r="P4713" s="10"/>
      <c r="Q4713" s="8"/>
      <c r="R4713" s="8"/>
      <c r="S4713" s="9"/>
      <c r="T4713"/>
      <c r="U4713"/>
      <c r="V4713"/>
      <c r="W4713"/>
    </row>
    <row r="4714" spans="2:23" x14ac:dyDescent="0.35">
      <c r="B4714" t="s">
        <v>1813</v>
      </c>
      <c r="C4714" t="s">
        <v>2108</v>
      </c>
      <c r="D4714" s="13">
        <v>2</v>
      </c>
      <c r="E4714" s="14">
        <v>1.8114301240829635E-4</v>
      </c>
      <c r="F4714" s="14">
        <v>0.66666666666666663</v>
      </c>
      <c r="G4714" s="12">
        <v>294.42666666666668</v>
      </c>
      <c r="H4714"/>
      <c r="I4714"/>
      <c r="J4714" s="13"/>
      <c r="K4714" s="14"/>
      <c r="L4714" s="14"/>
      <c r="M4714" s="12"/>
      <c r="N4714"/>
      <c r="O4714"/>
      <c r="P4714" s="10"/>
      <c r="Q4714" s="8"/>
      <c r="R4714" s="8"/>
      <c r="S4714" s="9"/>
      <c r="T4714"/>
      <c r="U4714"/>
      <c r="V4714"/>
      <c r="W4714"/>
    </row>
    <row r="4715" spans="2:23" x14ac:dyDescent="0.35">
      <c r="B4715" t="s">
        <v>930</v>
      </c>
      <c r="C4715" t="s">
        <v>1247</v>
      </c>
      <c r="D4715" s="13">
        <v>2</v>
      </c>
      <c r="E4715" s="14">
        <v>1.8114301240829635E-4</v>
      </c>
      <c r="F4715" s="14">
        <v>0.2857142857142857</v>
      </c>
      <c r="G4715" s="12">
        <v>315.45714285714286</v>
      </c>
      <c r="H4715"/>
      <c r="I4715"/>
      <c r="J4715" s="13"/>
      <c r="K4715" s="14"/>
      <c r="L4715" s="14"/>
      <c r="M4715" s="12"/>
      <c r="N4715"/>
      <c r="O4715"/>
      <c r="P4715" s="10"/>
      <c r="Q4715" s="8"/>
      <c r="R4715" s="8"/>
      <c r="S4715" s="9"/>
      <c r="T4715"/>
      <c r="U4715"/>
      <c r="V4715"/>
      <c r="W4715"/>
    </row>
    <row r="4716" spans="2:23" x14ac:dyDescent="0.35">
      <c r="B4716" t="s">
        <v>1560</v>
      </c>
      <c r="C4716" t="s">
        <v>1457</v>
      </c>
      <c r="D4716" s="13">
        <v>2</v>
      </c>
      <c r="E4716" s="14">
        <v>1.8114301240829635E-4</v>
      </c>
      <c r="F4716" s="14">
        <v>0.33333333333333331</v>
      </c>
      <c r="G4716" s="12">
        <v>736.06666666666661</v>
      </c>
      <c r="H4716"/>
      <c r="I4716"/>
      <c r="J4716" s="13"/>
      <c r="K4716" s="14"/>
      <c r="L4716" s="14"/>
      <c r="M4716" s="12"/>
      <c r="N4716"/>
      <c r="O4716"/>
      <c r="P4716" s="10"/>
      <c r="Q4716" s="8"/>
      <c r="R4716" s="8"/>
      <c r="S4716" s="9"/>
      <c r="T4716"/>
      <c r="U4716"/>
      <c r="V4716"/>
      <c r="W4716"/>
    </row>
    <row r="4717" spans="2:23" x14ac:dyDescent="0.35">
      <c r="B4717" t="s">
        <v>1913</v>
      </c>
      <c r="C4717" t="s">
        <v>2221</v>
      </c>
      <c r="D4717" s="13">
        <v>2</v>
      </c>
      <c r="E4717" s="14">
        <v>1.8114301240829635E-4</v>
      </c>
      <c r="F4717" s="14">
        <v>0.5</v>
      </c>
      <c r="G4717" s="12">
        <v>920.08333333333326</v>
      </c>
      <c r="H4717"/>
      <c r="I4717"/>
      <c r="J4717" s="13"/>
      <c r="K4717" s="14"/>
      <c r="L4717" s="14"/>
      <c r="M4717" s="12"/>
      <c r="N4717"/>
      <c r="O4717"/>
      <c r="P4717" s="10"/>
      <c r="Q4717" s="8"/>
      <c r="R4717" s="8"/>
      <c r="S4717" s="9"/>
      <c r="T4717"/>
      <c r="U4717"/>
      <c r="V4717"/>
      <c r="W4717"/>
    </row>
    <row r="4718" spans="2:23" x14ac:dyDescent="0.35">
      <c r="B4718" t="s">
        <v>1300</v>
      </c>
      <c r="C4718" t="s">
        <v>221</v>
      </c>
      <c r="D4718" s="13">
        <v>2</v>
      </c>
      <c r="E4718" s="14">
        <v>1.8114301240829635E-4</v>
      </c>
      <c r="F4718" s="14">
        <v>0.66666666666666663</v>
      </c>
      <c r="G4718" s="12">
        <v>613.3888888888888</v>
      </c>
      <c r="H4718"/>
      <c r="I4718"/>
      <c r="J4718" s="13"/>
      <c r="K4718" s="14"/>
      <c r="L4718" s="14"/>
      <c r="M4718" s="12"/>
      <c r="N4718"/>
      <c r="O4718"/>
      <c r="P4718" s="10"/>
      <c r="Q4718" s="8"/>
      <c r="R4718" s="8"/>
      <c r="S4718" s="9"/>
      <c r="T4718"/>
      <c r="U4718"/>
      <c r="V4718"/>
      <c r="W4718"/>
    </row>
    <row r="4719" spans="2:23" x14ac:dyDescent="0.35">
      <c r="B4719" t="s">
        <v>1375</v>
      </c>
      <c r="C4719" t="s">
        <v>693</v>
      </c>
      <c r="D4719" s="13">
        <v>2</v>
      </c>
      <c r="E4719" s="14">
        <v>1.8114301240829635E-4</v>
      </c>
      <c r="F4719" s="14">
        <v>0.25</v>
      </c>
      <c r="G4719" s="12">
        <v>920.08333333333326</v>
      </c>
      <c r="H4719"/>
      <c r="I4719"/>
      <c r="J4719" s="13"/>
      <c r="K4719" s="14"/>
      <c r="L4719" s="14"/>
      <c r="M4719" s="12"/>
      <c r="N4719"/>
      <c r="O4719"/>
      <c r="P4719" s="10"/>
      <c r="Q4719" s="8"/>
      <c r="R4719" s="8"/>
      <c r="S4719" s="9"/>
      <c r="T4719"/>
      <c r="U4719"/>
      <c r="V4719"/>
      <c r="W4719"/>
    </row>
    <row r="4720" spans="2:23" x14ac:dyDescent="0.35">
      <c r="B4720" t="s">
        <v>1657</v>
      </c>
      <c r="C4720" t="s">
        <v>803</v>
      </c>
      <c r="D4720" s="13">
        <v>2</v>
      </c>
      <c r="E4720" s="14">
        <v>1.8114301240829635E-4</v>
      </c>
      <c r="F4720" s="14">
        <v>0.33333333333333331</v>
      </c>
      <c r="G4720" s="12">
        <v>1226.7777777777776</v>
      </c>
      <c r="H4720"/>
      <c r="I4720"/>
      <c r="J4720" s="13"/>
      <c r="K4720" s="14"/>
      <c r="L4720" s="14"/>
      <c r="M4720" s="12"/>
      <c r="N4720"/>
      <c r="O4720"/>
      <c r="P4720" s="10"/>
      <c r="Q4720" s="8"/>
      <c r="R4720" s="8"/>
      <c r="S4720" s="9"/>
      <c r="T4720"/>
      <c r="U4720"/>
      <c r="V4720"/>
      <c r="W4720"/>
    </row>
    <row r="4721" spans="2:23" x14ac:dyDescent="0.35">
      <c r="B4721" t="s">
        <v>624</v>
      </c>
      <c r="C4721" t="s">
        <v>1315</v>
      </c>
      <c r="D4721" s="13">
        <v>2</v>
      </c>
      <c r="E4721" s="14">
        <v>1.8114301240829635E-4</v>
      </c>
      <c r="F4721" s="14">
        <v>0.33333333333333331</v>
      </c>
      <c r="G4721" s="12">
        <v>136.30864197530863</v>
      </c>
      <c r="H4721"/>
      <c r="I4721"/>
      <c r="J4721" s="13"/>
      <c r="K4721" s="14"/>
      <c r="L4721" s="14"/>
      <c r="M4721" s="12"/>
      <c r="N4721"/>
      <c r="O4721"/>
      <c r="P4721" s="10"/>
      <c r="Q4721" s="8"/>
      <c r="R4721" s="8"/>
      <c r="S4721" s="9"/>
      <c r="T4721"/>
      <c r="U4721"/>
      <c r="V4721"/>
      <c r="W4721"/>
    </row>
    <row r="4722" spans="2:23" x14ac:dyDescent="0.35">
      <c r="B4722" t="s">
        <v>569</v>
      </c>
      <c r="C4722" t="s">
        <v>1466</v>
      </c>
      <c r="D4722" s="13">
        <v>2</v>
      </c>
      <c r="E4722" s="14">
        <v>1.8114301240829635E-4</v>
      </c>
      <c r="F4722" s="14">
        <v>0.33333333333333331</v>
      </c>
      <c r="G4722" s="12">
        <v>1226.7777777777776</v>
      </c>
      <c r="H4722"/>
      <c r="I4722"/>
      <c r="J4722" s="13"/>
      <c r="K4722" s="14"/>
      <c r="L4722" s="14"/>
      <c r="M4722" s="12"/>
      <c r="N4722"/>
      <c r="O4722"/>
      <c r="P4722" s="10"/>
      <c r="Q4722" s="8"/>
      <c r="R4722" s="8"/>
      <c r="S4722" s="9"/>
      <c r="T4722"/>
      <c r="U4722"/>
      <c r="V4722"/>
      <c r="W4722"/>
    </row>
    <row r="4723" spans="2:23" x14ac:dyDescent="0.35">
      <c r="B4723" t="s">
        <v>2213</v>
      </c>
      <c r="C4723" t="s">
        <v>685</v>
      </c>
      <c r="D4723" s="13">
        <v>2</v>
      </c>
      <c r="E4723" s="14">
        <v>1.8114301240829635E-4</v>
      </c>
      <c r="F4723" s="14">
        <v>0.33333333333333331</v>
      </c>
      <c r="G4723" s="12">
        <v>408.92592592592592</v>
      </c>
      <c r="H4723"/>
      <c r="I4723"/>
      <c r="J4723" s="13"/>
      <c r="K4723" s="14"/>
      <c r="L4723" s="14"/>
      <c r="M4723" s="12"/>
      <c r="N4723"/>
      <c r="O4723"/>
      <c r="P4723" s="10"/>
      <c r="Q4723" s="8"/>
      <c r="R4723" s="8"/>
      <c r="S4723" s="9"/>
      <c r="T4723"/>
      <c r="U4723"/>
      <c r="V4723"/>
      <c r="W4723"/>
    </row>
    <row r="4724" spans="2:23" x14ac:dyDescent="0.35">
      <c r="B4724" t="s">
        <v>1560</v>
      </c>
      <c r="C4724" t="s">
        <v>1206</v>
      </c>
      <c r="D4724" s="13">
        <v>2</v>
      </c>
      <c r="E4724" s="14">
        <v>1.8114301240829635E-4</v>
      </c>
      <c r="F4724" s="14">
        <v>0.33333333333333331</v>
      </c>
      <c r="G4724" s="12">
        <v>1226.7777777777776</v>
      </c>
      <c r="H4724"/>
      <c r="I4724"/>
      <c r="J4724" s="13"/>
      <c r="K4724" s="14"/>
      <c r="L4724" s="14"/>
      <c r="M4724" s="12"/>
      <c r="N4724"/>
      <c r="O4724"/>
      <c r="P4724" s="10"/>
      <c r="Q4724" s="8"/>
      <c r="R4724" s="8"/>
      <c r="S4724" s="9"/>
      <c r="T4724"/>
      <c r="U4724"/>
      <c r="V4724"/>
      <c r="W4724"/>
    </row>
    <row r="4725" spans="2:23" x14ac:dyDescent="0.35">
      <c r="B4725" t="s">
        <v>1440</v>
      </c>
      <c r="C4725" t="s">
        <v>801</v>
      </c>
      <c r="D4725" s="13">
        <v>2</v>
      </c>
      <c r="E4725" s="14">
        <v>1.8114301240829635E-4</v>
      </c>
      <c r="F4725" s="14">
        <v>0.33333333333333331</v>
      </c>
      <c r="G4725" s="12">
        <v>920.08333333333326</v>
      </c>
      <c r="H4725"/>
      <c r="I4725"/>
      <c r="J4725" s="13"/>
      <c r="K4725" s="14"/>
      <c r="L4725" s="14"/>
      <c r="M4725" s="12"/>
      <c r="N4725"/>
      <c r="O4725"/>
      <c r="P4725" s="10"/>
      <c r="Q4725" s="8"/>
      <c r="R4725" s="8"/>
      <c r="S4725" s="9"/>
      <c r="T4725"/>
      <c r="U4725"/>
      <c r="V4725"/>
      <c r="W4725"/>
    </row>
    <row r="4726" spans="2:23" x14ac:dyDescent="0.35">
      <c r="B4726" t="s">
        <v>930</v>
      </c>
      <c r="C4726" t="s">
        <v>906</v>
      </c>
      <c r="D4726" s="13">
        <v>2</v>
      </c>
      <c r="E4726" s="14">
        <v>1.8114301240829635E-4</v>
      </c>
      <c r="F4726" s="14">
        <v>0.2857142857142857</v>
      </c>
      <c r="G4726" s="12">
        <v>1051.5238095238094</v>
      </c>
      <c r="H4726"/>
      <c r="I4726"/>
      <c r="J4726" s="13"/>
      <c r="K4726" s="14"/>
      <c r="L4726" s="14"/>
      <c r="M4726" s="12"/>
      <c r="N4726"/>
      <c r="O4726"/>
      <c r="P4726" s="10"/>
      <c r="Q4726" s="8"/>
      <c r="R4726" s="8"/>
      <c r="S4726" s="9"/>
      <c r="T4726"/>
      <c r="U4726"/>
      <c r="V4726"/>
      <c r="W4726"/>
    </row>
    <row r="4727" spans="2:23" x14ac:dyDescent="0.35">
      <c r="B4727" t="s">
        <v>1068</v>
      </c>
      <c r="C4727" t="s">
        <v>1211</v>
      </c>
      <c r="D4727" s="13">
        <v>2</v>
      </c>
      <c r="E4727" s="14">
        <v>1.8114301240829635E-4</v>
      </c>
      <c r="F4727" s="14">
        <v>0.66666666666666663</v>
      </c>
      <c r="G4727" s="12">
        <v>490.71111111111111</v>
      </c>
      <c r="H4727"/>
      <c r="I4727"/>
      <c r="J4727" s="13"/>
      <c r="K4727" s="14"/>
      <c r="L4727" s="14"/>
      <c r="M4727" s="12"/>
      <c r="N4727"/>
      <c r="O4727"/>
      <c r="P4727" s="10"/>
      <c r="Q4727" s="8"/>
      <c r="R4727" s="8"/>
      <c r="S4727" s="9"/>
      <c r="T4727"/>
      <c r="U4727"/>
      <c r="V4727"/>
      <c r="W4727"/>
    </row>
    <row r="4728" spans="2:23" x14ac:dyDescent="0.35">
      <c r="B4728" t="s">
        <v>1560</v>
      </c>
      <c r="C4728" t="s">
        <v>106</v>
      </c>
      <c r="D4728" s="13">
        <v>2</v>
      </c>
      <c r="E4728" s="14">
        <v>1.8114301240829635E-4</v>
      </c>
      <c r="F4728" s="14">
        <v>0.33333333333333331</v>
      </c>
      <c r="G4728" s="12">
        <v>283.10256410256409</v>
      </c>
      <c r="H4728"/>
      <c r="I4728"/>
      <c r="J4728" s="13"/>
      <c r="K4728" s="14"/>
      <c r="L4728" s="14"/>
      <c r="M4728" s="12"/>
      <c r="N4728"/>
      <c r="O4728"/>
      <c r="P4728" s="10"/>
      <c r="Q4728" s="8"/>
      <c r="R4728" s="8"/>
      <c r="S4728" s="9"/>
      <c r="T4728"/>
      <c r="U4728"/>
      <c r="V4728"/>
      <c r="W4728"/>
    </row>
    <row r="4729" spans="2:23" x14ac:dyDescent="0.35">
      <c r="B4729" t="s">
        <v>236</v>
      </c>
      <c r="C4729" t="s">
        <v>2123</v>
      </c>
      <c r="D4729" s="13">
        <v>2</v>
      </c>
      <c r="E4729" s="14">
        <v>1.8114301240829635E-4</v>
      </c>
      <c r="F4729" s="14">
        <v>0.13333333333333333</v>
      </c>
      <c r="G4729" s="12">
        <v>64.005797101449275</v>
      </c>
      <c r="H4729"/>
      <c r="I4729"/>
      <c r="J4729" s="13"/>
      <c r="K4729" s="14"/>
      <c r="L4729" s="14"/>
      <c r="M4729" s="12"/>
      <c r="N4729"/>
      <c r="O4729"/>
      <c r="P4729" s="10"/>
      <c r="Q4729" s="8"/>
      <c r="R4729" s="8"/>
      <c r="S4729" s="9"/>
      <c r="T4729"/>
      <c r="U4729"/>
      <c r="V4729"/>
      <c r="W4729"/>
    </row>
    <row r="4730" spans="2:23" x14ac:dyDescent="0.35">
      <c r="B4730" t="s">
        <v>930</v>
      </c>
      <c r="C4730" t="s">
        <v>1785</v>
      </c>
      <c r="D4730" s="13">
        <v>2</v>
      </c>
      <c r="E4730" s="14">
        <v>1.8114301240829635E-4</v>
      </c>
      <c r="F4730" s="14">
        <v>0.2857142857142857</v>
      </c>
      <c r="G4730" s="12">
        <v>788.64285714285711</v>
      </c>
      <c r="H4730"/>
      <c r="I4730"/>
      <c r="J4730" s="13"/>
      <c r="K4730" s="14"/>
      <c r="L4730" s="14"/>
      <c r="M4730" s="12"/>
      <c r="N4730"/>
      <c r="O4730"/>
      <c r="P4730" s="10"/>
      <c r="Q4730" s="8"/>
      <c r="R4730" s="8"/>
      <c r="S4730" s="9"/>
      <c r="T4730"/>
      <c r="U4730"/>
      <c r="V4730"/>
      <c r="W4730"/>
    </row>
    <row r="4731" spans="2:23" x14ac:dyDescent="0.35">
      <c r="B4731" t="s">
        <v>624</v>
      </c>
      <c r="C4731" t="s">
        <v>1210</v>
      </c>
      <c r="D4731" s="13">
        <v>2</v>
      </c>
      <c r="E4731" s="14">
        <v>1.8114301240829635E-4</v>
      </c>
      <c r="F4731" s="14">
        <v>0.33333333333333331</v>
      </c>
      <c r="G4731" s="12">
        <v>613.3888888888888</v>
      </c>
      <c r="H4731"/>
      <c r="I4731"/>
      <c r="J4731" s="13"/>
      <c r="K4731" s="14"/>
      <c r="L4731" s="14"/>
      <c r="M4731" s="12"/>
      <c r="N4731"/>
      <c r="O4731"/>
      <c r="P4731" s="10"/>
      <c r="Q4731" s="8"/>
      <c r="R4731" s="8"/>
      <c r="S4731" s="9"/>
      <c r="T4731"/>
      <c r="U4731"/>
      <c r="V4731"/>
      <c r="W4731"/>
    </row>
    <row r="4732" spans="2:23" x14ac:dyDescent="0.35">
      <c r="B4732" t="s">
        <v>624</v>
      </c>
      <c r="C4732" t="s">
        <v>147</v>
      </c>
      <c r="D4732" s="13">
        <v>2</v>
      </c>
      <c r="E4732" s="14">
        <v>1.8114301240829635E-4</v>
      </c>
      <c r="F4732" s="14">
        <v>0.33333333333333331</v>
      </c>
      <c r="G4732" s="12">
        <v>1840.1666666666665</v>
      </c>
      <c r="H4732"/>
      <c r="I4732"/>
      <c r="J4732" s="13"/>
      <c r="K4732" s="14"/>
      <c r="L4732" s="14"/>
      <c r="M4732" s="12"/>
      <c r="N4732"/>
      <c r="O4732"/>
      <c r="P4732" s="10"/>
      <c r="Q4732" s="8"/>
      <c r="R4732" s="8"/>
      <c r="S4732" s="9"/>
      <c r="T4732"/>
      <c r="U4732"/>
      <c r="V4732"/>
      <c r="W4732"/>
    </row>
    <row r="4733" spans="2:23" x14ac:dyDescent="0.35">
      <c r="B4733" t="s">
        <v>1657</v>
      </c>
      <c r="C4733" t="s">
        <v>735</v>
      </c>
      <c r="D4733" s="13">
        <v>2</v>
      </c>
      <c r="E4733" s="14">
        <v>1.8114301240829635E-4</v>
      </c>
      <c r="F4733" s="14">
        <v>0.33333333333333331</v>
      </c>
      <c r="G4733" s="12">
        <v>920.08333333333326</v>
      </c>
      <c r="H4733"/>
      <c r="I4733"/>
      <c r="J4733" s="13"/>
      <c r="K4733" s="14"/>
      <c r="L4733" s="14"/>
      <c r="M4733" s="12"/>
      <c r="N4733"/>
      <c r="O4733"/>
      <c r="P4733" s="10"/>
      <c r="Q4733" s="8"/>
      <c r="R4733" s="8"/>
      <c r="S4733" s="9"/>
      <c r="T4733"/>
      <c r="U4733"/>
      <c r="V4733"/>
      <c r="W4733"/>
    </row>
    <row r="4734" spans="2:23" x14ac:dyDescent="0.35">
      <c r="B4734" t="s">
        <v>1626</v>
      </c>
      <c r="C4734" t="s">
        <v>2220</v>
      </c>
      <c r="D4734" s="13">
        <v>2</v>
      </c>
      <c r="E4734" s="14">
        <v>1.8114301240829635E-4</v>
      </c>
      <c r="F4734" s="14">
        <v>0.33333333333333331</v>
      </c>
      <c r="G4734" s="12">
        <v>230.02083333333331</v>
      </c>
      <c r="H4734"/>
      <c r="I4734"/>
      <c r="J4734" s="13"/>
      <c r="K4734" s="14"/>
      <c r="L4734" s="14"/>
      <c r="M4734" s="12"/>
      <c r="N4734"/>
      <c r="O4734"/>
      <c r="P4734" s="10"/>
      <c r="Q4734" s="8"/>
      <c r="R4734" s="8"/>
      <c r="S4734" s="9"/>
      <c r="T4734"/>
      <c r="U4734"/>
      <c r="V4734"/>
      <c r="W4734"/>
    </row>
    <row r="4735" spans="2:23" x14ac:dyDescent="0.35">
      <c r="B4735" t="s">
        <v>992</v>
      </c>
      <c r="C4735" t="s">
        <v>1307</v>
      </c>
      <c r="D4735" s="13">
        <v>2</v>
      </c>
      <c r="E4735" s="14">
        <v>1.8114301240829635E-4</v>
      </c>
      <c r="F4735" s="14">
        <v>9.0909090909090912E-2</v>
      </c>
      <c r="G4735" s="12">
        <v>1.1712103532406917</v>
      </c>
      <c r="H4735"/>
      <c r="I4735"/>
      <c r="J4735" s="13"/>
      <c r="K4735" s="14"/>
      <c r="L4735" s="14"/>
      <c r="M4735" s="12"/>
      <c r="N4735"/>
      <c r="O4735"/>
      <c r="P4735" s="10"/>
      <c r="Q4735" s="8"/>
      <c r="R4735" s="8"/>
      <c r="S4735" s="9"/>
      <c r="T4735"/>
      <c r="U4735"/>
      <c r="V4735"/>
      <c r="W4735"/>
    </row>
    <row r="4736" spans="2:23" x14ac:dyDescent="0.35">
      <c r="B4736" t="s">
        <v>1657</v>
      </c>
      <c r="C4736" t="s">
        <v>690</v>
      </c>
      <c r="D4736" s="13">
        <v>2</v>
      </c>
      <c r="E4736" s="14">
        <v>1.8114301240829635E-4</v>
      </c>
      <c r="F4736" s="14">
        <v>0.33333333333333331</v>
      </c>
      <c r="G4736" s="12">
        <v>230.02083333333331</v>
      </c>
      <c r="H4736"/>
      <c r="I4736"/>
      <c r="J4736" s="13"/>
      <c r="K4736" s="14"/>
      <c r="L4736" s="14"/>
      <c r="M4736" s="12"/>
      <c r="N4736"/>
      <c r="O4736"/>
      <c r="P4736" s="10"/>
      <c r="Q4736" s="8"/>
      <c r="R4736" s="8"/>
      <c r="S4736" s="9"/>
      <c r="T4736"/>
      <c r="U4736"/>
      <c r="V4736"/>
      <c r="W4736"/>
    </row>
    <row r="4737" spans="2:23" x14ac:dyDescent="0.35">
      <c r="B4737" t="s">
        <v>2059</v>
      </c>
      <c r="C4737" t="s">
        <v>614</v>
      </c>
      <c r="D4737" s="13">
        <v>2</v>
      </c>
      <c r="E4737" s="14">
        <v>1.8114301240829635E-4</v>
      </c>
      <c r="F4737" s="14">
        <v>0.2</v>
      </c>
      <c r="G4737" s="12">
        <v>276.02500000000003</v>
      </c>
      <c r="H4737"/>
      <c r="I4737"/>
      <c r="J4737" s="13"/>
      <c r="K4737" s="14"/>
      <c r="L4737" s="14"/>
      <c r="M4737" s="12"/>
      <c r="N4737"/>
      <c r="O4737"/>
      <c r="P4737" s="10"/>
      <c r="Q4737" s="8"/>
      <c r="R4737" s="8"/>
      <c r="S4737" s="9"/>
      <c r="T4737"/>
      <c r="U4737"/>
      <c r="V4737"/>
      <c r="W4737"/>
    </row>
    <row r="4738" spans="2:23" x14ac:dyDescent="0.35">
      <c r="B4738" t="s">
        <v>1745</v>
      </c>
      <c r="C4738" t="s">
        <v>204</v>
      </c>
      <c r="D4738" s="13">
        <v>2</v>
      </c>
      <c r="E4738" s="14">
        <v>1.8114301240829635E-4</v>
      </c>
      <c r="F4738" s="14">
        <v>0.5</v>
      </c>
      <c r="G4738" s="12">
        <v>613.38888888888891</v>
      </c>
      <c r="H4738"/>
      <c r="I4738"/>
      <c r="J4738" s="13"/>
      <c r="K4738" s="14"/>
      <c r="L4738" s="14"/>
      <c r="M4738" s="12"/>
      <c r="N4738"/>
      <c r="O4738"/>
      <c r="P4738" s="10"/>
      <c r="Q4738" s="8"/>
      <c r="R4738" s="8"/>
      <c r="S4738" s="9"/>
      <c r="T4738"/>
      <c r="U4738"/>
      <c r="V4738"/>
      <c r="W4738"/>
    </row>
    <row r="4739" spans="2:23" x14ac:dyDescent="0.35">
      <c r="B4739" t="s">
        <v>594</v>
      </c>
      <c r="C4739" t="s">
        <v>1756</v>
      </c>
      <c r="D4739" s="13">
        <v>2</v>
      </c>
      <c r="E4739" s="14">
        <v>1.8114301240829635E-4</v>
      </c>
      <c r="F4739" s="14">
        <v>0.33333333333333331</v>
      </c>
      <c r="G4739" s="12">
        <v>736.06666666666661</v>
      </c>
      <c r="H4739"/>
      <c r="I4739"/>
      <c r="J4739" s="13"/>
      <c r="K4739" s="14"/>
      <c r="L4739" s="14"/>
      <c r="M4739" s="12"/>
      <c r="N4739"/>
      <c r="O4739"/>
      <c r="P4739" s="10"/>
      <c r="Q4739" s="8"/>
      <c r="R4739" s="8"/>
      <c r="S4739" s="9"/>
      <c r="T4739"/>
      <c r="U4739"/>
      <c r="V4739"/>
      <c r="W4739"/>
    </row>
    <row r="4740" spans="2:23" x14ac:dyDescent="0.35">
      <c r="B4740" t="s">
        <v>841</v>
      </c>
      <c r="C4740" t="s">
        <v>1078</v>
      </c>
      <c r="D4740" s="13">
        <v>2</v>
      </c>
      <c r="E4740" s="14">
        <v>1.8114301240829635E-4</v>
      </c>
      <c r="F4740" s="14">
        <v>0.5</v>
      </c>
      <c r="G4740" s="12">
        <v>1840.1666666666665</v>
      </c>
      <c r="H4740"/>
      <c r="I4740"/>
      <c r="J4740" s="13"/>
      <c r="K4740" s="14"/>
      <c r="L4740" s="14"/>
      <c r="M4740" s="12"/>
      <c r="N4740"/>
      <c r="O4740"/>
      <c r="P4740" s="10"/>
      <c r="Q4740" s="8"/>
      <c r="R4740" s="8"/>
      <c r="S4740" s="9"/>
      <c r="T4740"/>
      <c r="U4740"/>
      <c r="V4740"/>
      <c r="W4740"/>
    </row>
    <row r="4741" spans="2:23" x14ac:dyDescent="0.35">
      <c r="B4741" t="s">
        <v>992</v>
      </c>
      <c r="C4741" t="s">
        <v>1207</v>
      </c>
      <c r="D4741" s="13">
        <v>2</v>
      </c>
      <c r="E4741" s="14">
        <v>1.8114301240829635E-4</v>
      </c>
      <c r="F4741" s="14">
        <v>9.0909090909090912E-2</v>
      </c>
      <c r="G4741" s="12">
        <v>1.1712103532406917</v>
      </c>
      <c r="H4741"/>
      <c r="I4741"/>
      <c r="J4741" s="13"/>
      <c r="K4741" s="14"/>
      <c r="L4741" s="14"/>
      <c r="M4741" s="12"/>
      <c r="N4741"/>
      <c r="O4741"/>
      <c r="P4741" s="10"/>
      <c r="Q4741" s="8"/>
      <c r="R4741" s="8"/>
      <c r="S4741" s="9"/>
      <c r="T4741"/>
      <c r="U4741"/>
      <c r="V4741"/>
      <c r="W4741"/>
    </row>
    <row r="4742" spans="2:23" x14ac:dyDescent="0.35">
      <c r="B4742" t="s">
        <v>892</v>
      </c>
      <c r="C4742" t="s">
        <v>962</v>
      </c>
      <c r="D4742" s="13">
        <v>2</v>
      </c>
      <c r="E4742" s="14">
        <v>1.8114301240829635E-4</v>
      </c>
      <c r="F4742" s="14">
        <v>0.66666666666666663</v>
      </c>
      <c r="G4742" s="12">
        <v>1226.7777777777776</v>
      </c>
      <c r="H4742"/>
      <c r="I4742"/>
      <c r="J4742" s="13"/>
      <c r="K4742" s="14"/>
      <c r="L4742" s="14"/>
      <c r="M4742" s="12"/>
      <c r="N4742"/>
      <c r="O4742"/>
      <c r="P4742" s="10"/>
      <c r="Q4742" s="8"/>
      <c r="R4742" s="8"/>
      <c r="S4742" s="9"/>
      <c r="T4742"/>
      <c r="U4742"/>
      <c r="V4742"/>
      <c r="W4742"/>
    </row>
    <row r="4743" spans="2:23" x14ac:dyDescent="0.35">
      <c r="B4743" t="s">
        <v>204</v>
      </c>
      <c r="C4743" t="s">
        <v>163</v>
      </c>
      <c r="D4743" s="13">
        <v>2</v>
      </c>
      <c r="E4743" s="14">
        <v>1.8114301240829635E-4</v>
      </c>
      <c r="F4743" s="14">
        <v>0.22222222222222221</v>
      </c>
      <c r="G4743" s="12">
        <v>163.57037037037037</v>
      </c>
      <c r="H4743"/>
      <c r="I4743"/>
      <c r="J4743" s="13"/>
      <c r="K4743" s="14"/>
      <c r="L4743" s="14"/>
      <c r="M4743" s="12"/>
      <c r="N4743"/>
      <c r="O4743"/>
      <c r="P4743" s="10"/>
      <c r="Q4743" s="8"/>
      <c r="R4743" s="8"/>
      <c r="S4743" s="9"/>
      <c r="T4743"/>
      <c r="U4743"/>
      <c r="V4743"/>
      <c r="W4743"/>
    </row>
    <row r="4744" spans="2:23" x14ac:dyDescent="0.35">
      <c r="B4744" t="s">
        <v>1775</v>
      </c>
      <c r="C4744" t="s">
        <v>1996</v>
      </c>
      <c r="D4744" s="13">
        <v>2</v>
      </c>
      <c r="E4744" s="14">
        <v>1.8114301240829635E-4</v>
      </c>
      <c r="F4744" s="14">
        <v>0.33333333333333331</v>
      </c>
      <c r="G4744" s="12">
        <v>1226.7777777777776</v>
      </c>
      <c r="H4744"/>
      <c r="I4744"/>
      <c r="J4744" s="13"/>
      <c r="K4744" s="14"/>
      <c r="L4744" s="14"/>
      <c r="M4744" s="12"/>
      <c r="N4744"/>
      <c r="O4744"/>
      <c r="P4744" s="10"/>
      <c r="Q4744" s="8"/>
      <c r="R4744" s="8"/>
      <c r="S4744" s="9"/>
      <c r="T4744"/>
      <c r="U4744"/>
      <c r="V4744"/>
      <c r="W4744"/>
    </row>
    <row r="4745" spans="2:23" x14ac:dyDescent="0.35">
      <c r="B4745" t="s">
        <v>2213</v>
      </c>
      <c r="C4745" t="s">
        <v>932</v>
      </c>
      <c r="D4745" s="13">
        <v>2</v>
      </c>
      <c r="E4745" s="14">
        <v>1.8114301240829635E-4</v>
      </c>
      <c r="F4745" s="14">
        <v>0.33333333333333331</v>
      </c>
      <c r="G4745" s="12">
        <v>736.06666666666661</v>
      </c>
      <c r="H4745"/>
      <c r="I4745"/>
      <c r="J4745" s="13"/>
      <c r="K4745" s="14"/>
      <c r="L4745" s="14"/>
      <c r="M4745" s="12"/>
      <c r="N4745"/>
      <c r="O4745"/>
      <c r="P4745" s="10"/>
      <c r="Q4745" s="8"/>
      <c r="R4745" s="8"/>
      <c r="S4745" s="9"/>
      <c r="T4745"/>
      <c r="U4745"/>
      <c r="V4745"/>
      <c r="W4745"/>
    </row>
    <row r="4746" spans="2:23" x14ac:dyDescent="0.35">
      <c r="B4746" t="s">
        <v>1745</v>
      </c>
      <c r="C4746" t="s">
        <v>179</v>
      </c>
      <c r="D4746" s="13">
        <v>2</v>
      </c>
      <c r="E4746" s="14">
        <v>1.8114301240829635E-4</v>
      </c>
      <c r="F4746" s="14">
        <v>0.5</v>
      </c>
      <c r="G4746" s="12">
        <v>920.08333333333326</v>
      </c>
      <c r="H4746"/>
      <c r="I4746"/>
      <c r="J4746" s="13"/>
      <c r="K4746" s="14"/>
      <c r="L4746" s="14"/>
      <c r="M4746" s="12"/>
      <c r="N4746"/>
      <c r="O4746"/>
      <c r="P4746" s="10"/>
      <c r="Q4746" s="8"/>
      <c r="R4746" s="8"/>
      <c r="S4746" s="9"/>
      <c r="T4746"/>
      <c r="U4746"/>
      <c r="V4746"/>
      <c r="W4746"/>
    </row>
    <row r="4747" spans="2:23" x14ac:dyDescent="0.35">
      <c r="B4747" t="s">
        <v>204</v>
      </c>
      <c r="C4747" t="s">
        <v>835</v>
      </c>
      <c r="D4747" s="13">
        <v>2</v>
      </c>
      <c r="E4747" s="14">
        <v>1.8114301240829635E-4</v>
      </c>
      <c r="F4747" s="14">
        <v>0.22222222222222221</v>
      </c>
      <c r="G4747" s="12">
        <v>408.92592592592587</v>
      </c>
      <c r="H4747"/>
      <c r="I4747"/>
      <c r="J4747" s="13"/>
      <c r="K4747" s="14"/>
      <c r="L4747" s="14"/>
      <c r="M4747" s="12"/>
      <c r="N4747"/>
      <c r="O4747"/>
      <c r="P4747" s="10"/>
      <c r="Q4747" s="8"/>
      <c r="R4747" s="8"/>
      <c r="S4747" s="9"/>
      <c r="T4747"/>
      <c r="U4747"/>
      <c r="V4747"/>
      <c r="W4747"/>
    </row>
    <row r="4748" spans="2:23" x14ac:dyDescent="0.35">
      <c r="B4748" t="s">
        <v>1440</v>
      </c>
      <c r="C4748" t="s">
        <v>1707</v>
      </c>
      <c r="D4748" s="13">
        <v>2</v>
      </c>
      <c r="E4748" s="14">
        <v>1.8114301240829635E-4</v>
      </c>
      <c r="F4748" s="14">
        <v>0.33333333333333331</v>
      </c>
      <c r="G4748" s="12">
        <v>736.06666666666661</v>
      </c>
      <c r="H4748"/>
      <c r="I4748"/>
      <c r="J4748" s="13"/>
      <c r="K4748" s="14"/>
      <c r="L4748" s="14"/>
      <c r="M4748" s="12"/>
      <c r="N4748"/>
      <c r="O4748"/>
      <c r="P4748" s="10"/>
      <c r="Q4748" s="8"/>
      <c r="R4748" s="8"/>
      <c r="S4748" s="9"/>
      <c r="T4748"/>
      <c r="U4748"/>
      <c r="V4748"/>
      <c r="W4748"/>
    </row>
    <row r="4749" spans="2:23" x14ac:dyDescent="0.35">
      <c r="B4749" t="s">
        <v>1068</v>
      </c>
      <c r="C4749" t="s">
        <v>16</v>
      </c>
      <c r="D4749" s="13">
        <v>2</v>
      </c>
      <c r="E4749" s="14">
        <v>1.8114301240829635E-4</v>
      </c>
      <c r="F4749" s="14">
        <v>0.66666666666666663</v>
      </c>
      <c r="G4749" s="12">
        <v>920.08333333333326</v>
      </c>
      <c r="H4749"/>
      <c r="I4749"/>
      <c r="J4749" s="13"/>
      <c r="K4749" s="14"/>
      <c r="L4749" s="14"/>
      <c r="M4749" s="12"/>
      <c r="N4749"/>
      <c r="O4749"/>
      <c r="P4749" s="10"/>
      <c r="Q4749" s="8"/>
      <c r="R4749" s="8"/>
      <c r="S4749" s="9"/>
      <c r="T4749"/>
      <c r="U4749"/>
      <c r="V4749"/>
      <c r="W4749"/>
    </row>
    <row r="4750" spans="2:23" x14ac:dyDescent="0.35">
      <c r="B4750" t="s">
        <v>1775</v>
      </c>
      <c r="C4750" t="s">
        <v>1574</v>
      </c>
      <c r="D4750" s="13">
        <v>2</v>
      </c>
      <c r="E4750" s="14">
        <v>1.8114301240829635E-4</v>
      </c>
      <c r="F4750" s="14">
        <v>0.33333333333333331</v>
      </c>
      <c r="G4750" s="12">
        <v>736.06666666666661</v>
      </c>
      <c r="H4750"/>
      <c r="I4750"/>
      <c r="J4750" s="13"/>
      <c r="K4750" s="14"/>
      <c r="L4750" s="14"/>
      <c r="M4750" s="12"/>
      <c r="N4750"/>
      <c r="O4750"/>
      <c r="P4750" s="10"/>
      <c r="Q4750" s="8"/>
      <c r="R4750" s="8"/>
      <c r="S4750" s="9"/>
      <c r="T4750"/>
      <c r="U4750"/>
      <c r="V4750"/>
      <c r="W4750"/>
    </row>
    <row r="4751" spans="2:23" x14ac:dyDescent="0.35">
      <c r="B4751" t="s">
        <v>1748</v>
      </c>
      <c r="C4751" t="s">
        <v>2042</v>
      </c>
      <c r="D4751" s="13">
        <v>2</v>
      </c>
      <c r="E4751" s="14">
        <v>1.8114301240829635E-4</v>
      </c>
      <c r="F4751" s="14">
        <v>0.4</v>
      </c>
      <c r="G4751" s="12">
        <v>1104.1000000000001</v>
      </c>
      <c r="H4751"/>
      <c r="I4751"/>
      <c r="J4751" s="13"/>
      <c r="K4751" s="14"/>
      <c r="L4751" s="14"/>
      <c r="M4751" s="12"/>
      <c r="N4751"/>
      <c r="O4751"/>
      <c r="P4751" s="10"/>
      <c r="Q4751" s="8"/>
      <c r="R4751" s="8"/>
      <c r="S4751" s="9"/>
      <c r="T4751"/>
      <c r="U4751"/>
      <c r="V4751"/>
      <c r="W4751"/>
    </row>
    <row r="4752" spans="2:23" x14ac:dyDescent="0.35">
      <c r="B4752" t="s">
        <v>894</v>
      </c>
      <c r="C4752" t="s">
        <v>1601</v>
      </c>
      <c r="D4752" s="13">
        <v>2</v>
      </c>
      <c r="E4752" s="14">
        <v>1.8114301240829635E-4</v>
      </c>
      <c r="F4752" s="14">
        <v>0.4</v>
      </c>
      <c r="G4752" s="12">
        <v>6.2378531073446331</v>
      </c>
      <c r="H4752"/>
      <c r="I4752"/>
      <c r="J4752" s="13"/>
      <c r="K4752" s="14"/>
      <c r="L4752" s="14"/>
      <c r="M4752" s="12"/>
      <c r="N4752"/>
      <c r="O4752"/>
      <c r="P4752" s="10"/>
      <c r="Q4752" s="8"/>
      <c r="R4752" s="8"/>
      <c r="S4752" s="9"/>
      <c r="T4752"/>
      <c r="U4752"/>
      <c r="V4752"/>
      <c r="W4752"/>
    </row>
    <row r="4753" spans="2:23" x14ac:dyDescent="0.35">
      <c r="B4753" t="s">
        <v>894</v>
      </c>
      <c r="C4753" t="s">
        <v>2083</v>
      </c>
      <c r="D4753" s="13">
        <v>2</v>
      </c>
      <c r="E4753" s="14">
        <v>1.8114301240829635E-4</v>
      </c>
      <c r="F4753" s="14">
        <v>0.4</v>
      </c>
      <c r="G4753" s="12">
        <v>2.1691552062868369</v>
      </c>
      <c r="H4753"/>
      <c r="I4753"/>
      <c r="J4753" s="13"/>
      <c r="K4753" s="14"/>
      <c r="L4753" s="14"/>
      <c r="M4753" s="12"/>
      <c r="N4753"/>
      <c r="O4753"/>
      <c r="P4753" s="10"/>
      <c r="Q4753" s="8"/>
      <c r="R4753" s="8"/>
      <c r="S4753" s="9"/>
      <c r="T4753"/>
      <c r="U4753"/>
      <c r="V4753"/>
      <c r="W4753"/>
    </row>
    <row r="4754" spans="2:23" x14ac:dyDescent="0.35">
      <c r="B4754" t="s">
        <v>930</v>
      </c>
      <c r="C4754" t="s">
        <v>1041</v>
      </c>
      <c r="D4754" s="13">
        <v>2</v>
      </c>
      <c r="E4754" s="14">
        <v>1.8114301240829635E-4</v>
      </c>
      <c r="F4754" s="14">
        <v>0.2857142857142857</v>
      </c>
      <c r="G4754" s="12">
        <v>788.64285714285711</v>
      </c>
      <c r="H4754"/>
      <c r="I4754"/>
      <c r="J4754" s="13"/>
      <c r="K4754" s="14"/>
      <c r="L4754" s="14"/>
      <c r="M4754" s="12"/>
      <c r="N4754"/>
      <c r="O4754"/>
      <c r="P4754" s="10"/>
      <c r="Q4754" s="8"/>
      <c r="R4754" s="8"/>
      <c r="S4754" s="9"/>
      <c r="T4754"/>
      <c r="U4754"/>
      <c r="V4754"/>
      <c r="W4754"/>
    </row>
    <row r="4755" spans="2:23" x14ac:dyDescent="0.35">
      <c r="B4755" t="s">
        <v>204</v>
      </c>
      <c r="C4755" t="s">
        <v>264</v>
      </c>
      <c r="D4755" s="13">
        <v>2</v>
      </c>
      <c r="E4755" s="14">
        <v>1.8114301240829635E-4</v>
      </c>
      <c r="F4755" s="14">
        <v>0.22222222222222221</v>
      </c>
      <c r="G4755" s="12">
        <v>613.3888888888888</v>
      </c>
      <c r="H4755"/>
      <c r="I4755"/>
      <c r="J4755" s="13"/>
      <c r="K4755" s="14"/>
      <c r="L4755" s="14"/>
      <c r="M4755" s="12"/>
      <c r="N4755"/>
      <c r="O4755"/>
      <c r="P4755" s="10"/>
      <c r="Q4755" s="8"/>
      <c r="R4755" s="8"/>
      <c r="S4755" s="9"/>
      <c r="T4755"/>
      <c r="U4755"/>
      <c r="V4755"/>
      <c r="W4755"/>
    </row>
    <row r="4756" spans="2:23" x14ac:dyDescent="0.35">
      <c r="B4756" t="s">
        <v>1315</v>
      </c>
      <c r="C4756" t="s">
        <v>1307</v>
      </c>
      <c r="D4756" s="13">
        <v>2</v>
      </c>
      <c r="E4756" s="14">
        <v>1.8114301240829635E-4</v>
      </c>
      <c r="F4756" s="14">
        <v>7.407407407407407E-2</v>
      </c>
      <c r="G4756" s="12">
        <v>0.95431954708500788</v>
      </c>
      <c r="H4756"/>
      <c r="I4756"/>
      <c r="J4756" s="13"/>
      <c r="K4756" s="14"/>
      <c r="L4756" s="14"/>
      <c r="M4756" s="12"/>
      <c r="N4756"/>
      <c r="O4756"/>
      <c r="P4756" s="10"/>
      <c r="Q4756" s="8"/>
      <c r="R4756" s="8"/>
      <c r="S4756" s="9"/>
      <c r="T4756"/>
      <c r="U4756"/>
      <c r="V4756"/>
      <c r="W4756"/>
    </row>
    <row r="4757" spans="2:23" x14ac:dyDescent="0.35">
      <c r="B4757" t="s">
        <v>1315</v>
      </c>
      <c r="C4757" t="s">
        <v>1207</v>
      </c>
      <c r="D4757" s="13">
        <v>2</v>
      </c>
      <c r="E4757" s="14">
        <v>1.8114301240829635E-4</v>
      </c>
      <c r="F4757" s="14">
        <v>7.407407407407407E-2</v>
      </c>
      <c r="G4757" s="12">
        <v>0.95431954708500788</v>
      </c>
      <c r="H4757"/>
      <c r="I4757"/>
      <c r="J4757" s="13"/>
      <c r="K4757" s="14"/>
      <c r="L4757" s="14"/>
      <c r="M4757" s="12"/>
      <c r="N4757"/>
      <c r="O4757"/>
      <c r="P4757" s="10"/>
      <c r="Q4757" s="8"/>
      <c r="R4757" s="8"/>
      <c r="S4757" s="9"/>
      <c r="T4757"/>
      <c r="U4757"/>
      <c r="V4757"/>
      <c r="W4757"/>
    </row>
    <row r="4758" spans="2:23" x14ac:dyDescent="0.35">
      <c r="B4758" t="s">
        <v>2212</v>
      </c>
      <c r="C4758" t="s">
        <v>1808</v>
      </c>
      <c r="D4758" s="13">
        <v>2</v>
      </c>
      <c r="E4758" s="14">
        <v>1.8114301240829635E-4</v>
      </c>
      <c r="F4758" s="14">
        <v>0.4</v>
      </c>
      <c r="G4758" s="12">
        <v>2208.2000000000003</v>
      </c>
      <c r="H4758"/>
      <c r="I4758"/>
      <c r="J4758" s="13"/>
      <c r="K4758" s="14"/>
      <c r="L4758" s="14"/>
      <c r="M4758" s="12"/>
      <c r="N4758"/>
      <c r="O4758"/>
      <c r="P4758" s="10"/>
      <c r="Q4758" s="8"/>
      <c r="R4758" s="8"/>
      <c r="S4758" s="9"/>
      <c r="T4758"/>
      <c r="U4758"/>
      <c r="V4758"/>
      <c r="W4758"/>
    </row>
    <row r="4759" spans="2:23" x14ac:dyDescent="0.35">
      <c r="B4759" t="s">
        <v>892</v>
      </c>
      <c r="C4759" t="s">
        <v>959</v>
      </c>
      <c r="D4759" s="13">
        <v>2</v>
      </c>
      <c r="E4759" s="14">
        <v>1.8114301240829635E-4</v>
      </c>
      <c r="F4759" s="14">
        <v>0.66666666666666663</v>
      </c>
      <c r="G4759" s="12">
        <v>1840.1666666666665</v>
      </c>
      <c r="H4759"/>
      <c r="I4759"/>
      <c r="J4759" s="13"/>
      <c r="K4759" s="14"/>
      <c r="L4759" s="14"/>
      <c r="M4759" s="12"/>
      <c r="N4759"/>
      <c r="O4759"/>
      <c r="P4759" s="10"/>
      <c r="Q4759" s="8"/>
      <c r="R4759" s="8"/>
      <c r="S4759" s="9"/>
      <c r="T4759"/>
      <c r="U4759"/>
      <c r="V4759"/>
      <c r="W4759"/>
    </row>
    <row r="4760" spans="2:23" x14ac:dyDescent="0.35">
      <c r="B4760" t="s">
        <v>683</v>
      </c>
      <c r="C4760" t="s">
        <v>685</v>
      </c>
      <c r="D4760" s="13">
        <v>2</v>
      </c>
      <c r="E4760" s="14">
        <v>1.8114301240829635E-4</v>
      </c>
      <c r="F4760" s="14">
        <v>7.6923076923076927E-2</v>
      </c>
      <c r="G4760" s="12">
        <v>94.367521367521377</v>
      </c>
      <c r="H4760"/>
      <c r="I4760"/>
      <c r="J4760" s="13"/>
      <c r="K4760" s="14"/>
      <c r="L4760" s="14"/>
      <c r="M4760" s="12"/>
      <c r="N4760"/>
      <c r="O4760"/>
      <c r="P4760" s="10"/>
      <c r="Q4760" s="8"/>
      <c r="R4760" s="8"/>
      <c r="S4760" s="9"/>
      <c r="T4760"/>
      <c r="U4760"/>
      <c r="V4760"/>
      <c r="W4760"/>
    </row>
    <row r="4761" spans="2:23" x14ac:dyDescent="0.35">
      <c r="B4761" t="s">
        <v>683</v>
      </c>
      <c r="C4761" t="s">
        <v>1383</v>
      </c>
      <c r="D4761" s="13">
        <v>2</v>
      </c>
      <c r="E4761" s="14">
        <v>1.8114301240829635E-4</v>
      </c>
      <c r="F4761" s="14">
        <v>7.6923076923076927E-2</v>
      </c>
      <c r="G4761" s="12">
        <v>94.367521367521377</v>
      </c>
      <c r="H4761"/>
      <c r="I4761"/>
      <c r="J4761" s="13"/>
      <c r="K4761" s="14"/>
      <c r="L4761" s="14"/>
      <c r="M4761" s="12"/>
      <c r="N4761"/>
      <c r="O4761"/>
      <c r="P4761" s="10"/>
      <c r="Q4761" s="8"/>
      <c r="R4761" s="8"/>
      <c r="S4761" s="9"/>
      <c r="T4761"/>
      <c r="U4761"/>
      <c r="V4761"/>
      <c r="W4761"/>
    </row>
    <row r="4762" spans="2:23" x14ac:dyDescent="0.35">
      <c r="B4762" t="s">
        <v>1027</v>
      </c>
      <c r="C4762" t="s">
        <v>2224</v>
      </c>
      <c r="D4762" s="13">
        <v>2</v>
      </c>
      <c r="E4762" s="14">
        <v>1.8114301240829635E-4</v>
      </c>
      <c r="F4762" s="14">
        <v>0.4</v>
      </c>
      <c r="G4762" s="12">
        <v>1472.1333333333334</v>
      </c>
      <c r="H4762"/>
      <c r="I4762"/>
      <c r="J4762" s="13"/>
      <c r="K4762" s="14"/>
      <c r="L4762" s="14"/>
      <c r="M4762" s="12"/>
      <c r="N4762"/>
      <c r="O4762"/>
      <c r="P4762" s="10"/>
      <c r="Q4762" s="8"/>
      <c r="R4762" s="8"/>
      <c r="S4762" s="9"/>
      <c r="T4762"/>
      <c r="U4762"/>
      <c r="V4762"/>
      <c r="W4762"/>
    </row>
    <row r="4763" spans="2:23" x14ac:dyDescent="0.35">
      <c r="B4763" t="s">
        <v>1027</v>
      </c>
      <c r="C4763" t="s">
        <v>1160</v>
      </c>
      <c r="D4763" s="13">
        <v>2</v>
      </c>
      <c r="E4763" s="14">
        <v>1.8114301240829635E-4</v>
      </c>
      <c r="F4763" s="14">
        <v>0.4</v>
      </c>
      <c r="G4763" s="12">
        <v>490.71111111111117</v>
      </c>
      <c r="H4763"/>
      <c r="I4763"/>
      <c r="J4763" s="13"/>
      <c r="K4763" s="14"/>
      <c r="L4763" s="14"/>
      <c r="M4763" s="12"/>
      <c r="N4763"/>
      <c r="O4763"/>
      <c r="P4763" s="10"/>
      <c r="Q4763" s="8"/>
      <c r="R4763" s="8"/>
      <c r="S4763" s="9"/>
      <c r="T4763"/>
      <c r="U4763"/>
      <c r="V4763"/>
      <c r="W4763"/>
    </row>
    <row r="4764" spans="2:23" x14ac:dyDescent="0.35">
      <c r="B4764" t="s">
        <v>892</v>
      </c>
      <c r="C4764" t="s">
        <v>1560</v>
      </c>
      <c r="D4764" s="13">
        <v>2</v>
      </c>
      <c r="E4764" s="14">
        <v>1.8114301240829635E-4</v>
      </c>
      <c r="F4764" s="14">
        <v>0.66666666666666663</v>
      </c>
      <c r="G4764" s="12">
        <v>1226.7777777777776</v>
      </c>
      <c r="H4764"/>
      <c r="I4764"/>
      <c r="J4764" s="13"/>
      <c r="K4764" s="14"/>
      <c r="L4764" s="14"/>
      <c r="M4764" s="12"/>
      <c r="N4764"/>
      <c r="O4764"/>
      <c r="P4764" s="10"/>
      <c r="Q4764" s="8"/>
      <c r="R4764" s="8"/>
      <c r="S4764" s="9"/>
      <c r="T4764"/>
      <c r="U4764"/>
      <c r="V4764"/>
      <c r="W4764"/>
    </row>
    <row r="4765" spans="2:23" x14ac:dyDescent="0.35">
      <c r="B4765" t="s">
        <v>1712</v>
      </c>
      <c r="C4765" t="s">
        <v>652</v>
      </c>
      <c r="D4765" s="13">
        <v>2</v>
      </c>
      <c r="E4765" s="14">
        <v>1.8114301240829635E-4</v>
      </c>
      <c r="F4765" s="14">
        <v>0.4</v>
      </c>
      <c r="G4765" s="12">
        <v>169.86153846153849</v>
      </c>
      <c r="H4765"/>
      <c r="I4765"/>
      <c r="J4765" s="13"/>
      <c r="K4765" s="14"/>
      <c r="L4765" s="14"/>
      <c r="M4765" s="12"/>
      <c r="N4765"/>
      <c r="O4765"/>
      <c r="P4765" s="10"/>
      <c r="Q4765" s="8"/>
      <c r="R4765" s="8"/>
      <c r="S4765" s="9"/>
      <c r="T4765"/>
      <c r="U4765"/>
      <c r="V4765"/>
      <c r="W4765"/>
    </row>
    <row r="4766" spans="2:23" x14ac:dyDescent="0.35">
      <c r="B4766" t="s">
        <v>627</v>
      </c>
      <c r="C4766" t="s">
        <v>1868</v>
      </c>
      <c r="D4766" s="13">
        <v>2</v>
      </c>
      <c r="E4766" s="14">
        <v>1.8114301240829635E-4</v>
      </c>
      <c r="F4766" s="14">
        <v>0.2857142857142857</v>
      </c>
      <c r="G4766" s="12">
        <v>525.7619047619047</v>
      </c>
      <c r="H4766"/>
      <c r="I4766"/>
      <c r="J4766" s="13"/>
      <c r="K4766" s="14"/>
      <c r="L4766" s="14"/>
      <c r="M4766" s="12"/>
      <c r="N4766"/>
      <c r="O4766"/>
      <c r="P4766" s="10"/>
      <c r="Q4766" s="8"/>
      <c r="R4766" s="8"/>
      <c r="S4766" s="9"/>
      <c r="T4766"/>
      <c r="U4766"/>
      <c r="V4766"/>
      <c r="W4766"/>
    </row>
    <row r="4767" spans="2:23" x14ac:dyDescent="0.35">
      <c r="B4767" t="s">
        <v>892</v>
      </c>
      <c r="C4767" t="s">
        <v>1457</v>
      </c>
      <c r="D4767" s="13">
        <v>2</v>
      </c>
      <c r="E4767" s="14">
        <v>1.8114301240829635E-4</v>
      </c>
      <c r="F4767" s="14">
        <v>0.66666666666666663</v>
      </c>
      <c r="G4767" s="12">
        <v>1472.1333333333332</v>
      </c>
      <c r="H4767"/>
      <c r="I4767"/>
      <c r="J4767" s="13"/>
      <c r="K4767" s="14"/>
      <c r="L4767" s="14"/>
      <c r="M4767" s="12"/>
      <c r="N4767"/>
      <c r="O4767"/>
      <c r="P4767" s="10"/>
      <c r="Q4767" s="8"/>
      <c r="R4767" s="8"/>
      <c r="S4767" s="9"/>
      <c r="T4767"/>
      <c r="U4767"/>
      <c r="V4767"/>
      <c r="W4767"/>
    </row>
    <row r="4768" spans="2:23" x14ac:dyDescent="0.35">
      <c r="B4768" t="s">
        <v>1445</v>
      </c>
      <c r="C4768" t="s">
        <v>223</v>
      </c>
      <c r="D4768" s="13">
        <v>2</v>
      </c>
      <c r="E4768" s="14">
        <v>1.8114301240829635E-4</v>
      </c>
      <c r="F4768" s="14">
        <v>0.5</v>
      </c>
      <c r="G4768" s="12">
        <v>368.03333333333336</v>
      </c>
      <c r="H4768"/>
      <c r="I4768"/>
      <c r="J4768" s="13"/>
      <c r="K4768" s="14"/>
      <c r="L4768" s="14"/>
      <c r="M4768" s="12"/>
      <c r="N4768"/>
      <c r="O4768"/>
      <c r="P4768" s="10"/>
      <c r="Q4768" s="8"/>
      <c r="R4768" s="8"/>
      <c r="S4768" s="9"/>
      <c r="T4768"/>
      <c r="U4768"/>
      <c r="V4768"/>
      <c r="W4768"/>
    </row>
    <row r="4769" spans="2:23" x14ac:dyDescent="0.35">
      <c r="B4769" t="s">
        <v>204</v>
      </c>
      <c r="C4769" t="s">
        <v>1833</v>
      </c>
      <c r="D4769" s="13">
        <v>2</v>
      </c>
      <c r="E4769" s="14">
        <v>1.8114301240829635E-4</v>
      </c>
      <c r="F4769" s="14">
        <v>0.22222222222222221</v>
      </c>
      <c r="G4769" s="12">
        <v>817.85185185185173</v>
      </c>
      <c r="H4769"/>
      <c r="I4769"/>
      <c r="J4769" s="13"/>
      <c r="K4769" s="14"/>
      <c r="L4769" s="14"/>
      <c r="M4769" s="12"/>
      <c r="N4769"/>
      <c r="O4769"/>
      <c r="P4769" s="10"/>
      <c r="Q4769" s="8"/>
      <c r="R4769" s="8"/>
      <c r="S4769" s="9"/>
      <c r="T4769"/>
      <c r="U4769"/>
      <c r="V4769"/>
      <c r="W4769"/>
    </row>
    <row r="4770" spans="2:23" x14ac:dyDescent="0.35">
      <c r="B4770" t="s">
        <v>1745</v>
      </c>
      <c r="C4770" t="s">
        <v>1560</v>
      </c>
      <c r="D4770" s="13">
        <v>2</v>
      </c>
      <c r="E4770" s="14">
        <v>1.8114301240829635E-4</v>
      </c>
      <c r="F4770" s="14">
        <v>0.5</v>
      </c>
      <c r="G4770" s="12">
        <v>920.08333333333326</v>
      </c>
      <c r="H4770"/>
      <c r="I4770"/>
      <c r="J4770" s="13"/>
      <c r="K4770" s="14"/>
      <c r="L4770" s="14"/>
      <c r="M4770" s="12"/>
      <c r="N4770"/>
      <c r="O4770"/>
      <c r="P4770" s="10"/>
      <c r="Q4770" s="8"/>
      <c r="R4770" s="8"/>
      <c r="S4770" s="9"/>
      <c r="T4770"/>
      <c r="U4770"/>
      <c r="V4770"/>
      <c r="W4770"/>
    </row>
    <row r="4771" spans="2:23" x14ac:dyDescent="0.35">
      <c r="B4771" t="s">
        <v>1068</v>
      </c>
      <c r="C4771" t="s">
        <v>2221</v>
      </c>
      <c r="D4771" s="13">
        <v>2</v>
      </c>
      <c r="E4771" s="14">
        <v>1.8114301240829635E-4</v>
      </c>
      <c r="F4771" s="14">
        <v>0.66666666666666663</v>
      </c>
      <c r="G4771" s="12">
        <v>1226.7777777777776</v>
      </c>
      <c r="H4771"/>
      <c r="I4771"/>
      <c r="J4771" s="13"/>
      <c r="K4771" s="14"/>
      <c r="L4771" s="14"/>
      <c r="M4771" s="12"/>
      <c r="N4771"/>
      <c r="O4771"/>
      <c r="P4771" s="10"/>
      <c r="Q4771" s="8"/>
      <c r="R4771" s="8"/>
      <c r="S4771" s="9"/>
      <c r="T4771"/>
      <c r="U4771"/>
      <c r="V4771"/>
      <c r="W4771"/>
    </row>
    <row r="4772" spans="2:23" x14ac:dyDescent="0.35">
      <c r="B4772" t="s">
        <v>204</v>
      </c>
      <c r="C4772" t="s">
        <v>229</v>
      </c>
      <c r="D4772" s="13">
        <v>2</v>
      </c>
      <c r="E4772" s="14">
        <v>1.8114301240829635E-4</v>
      </c>
      <c r="F4772" s="14">
        <v>0.22222222222222221</v>
      </c>
      <c r="G4772" s="12">
        <v>175.25396825396822</v>
      </c>
      <c r="H4772"/>
      <c r="I4772"/>
      <c r="J4772" s="13"/>
      <c r="K4772" s="14"/>
      <c r="L4772" s="14"/>
      <c r="M4772" s="12"/>
      <c r="N4772"/>
      <c r="O4772"/>
      <c r="P4772" s="10"/>
      <c r="Q4772" s="8"/>
      <c r="R4772" s="8"/>
      <c r="S4772" s="9"/>
      <c r="T4772"/>
      <c r="U4772"/>
      <c r="V4772"/>
      <c r="W4772"/>
    </row>
    <row r="4773" spans="2:23" x14ac:dyDescent="0.35">
      <c r="B4773" t="s">
        <v>1445</v>
      </c>
      <c r="C4773" t="s">
        <v>1575</v>
      </c>
      <c r="D4773" s="13">
        <v>2</v>
      </c>
      <c r="E4773" s="14">
        <v>1.8114301240829635E-4</v>
      </c>
      <c r="F4773" s="14">
        <v>0.5</v>
      </c>
      <c r="G4773" s="12">
        <v>1840.1666666666665</v>
      </c>
      <c r="H4773"/>
      <c r="I4773"/>
      <c r="J4773" s="13"/>
      <c r="K4773" s="14"/>
      <c r="L4773" s="14"/>
      <c r="M4773" s="12"/>
      <c r="N4773"/>
      <c r="O4773"/>
      <c r="P4773" s="10"/>
      <c r="Q4773" s="8"/>
      <c r="R4773" s="8"/>
      <c r="S4773" s="9"/>
      <c r="T4773"/>
      <c r="U4773"/>
      <c r="V4773"/>
      <c r="W4773"/>
    </row>
    <row r="4774" spans="2:23" x14ac:dyDescent="0.35">
      <c r="B4774" t="s">
        <v>1712</v>
      </c>
      <c r="C4774" t="s">
        <v>1731</v>
      </c>
      <c r="D4774" s="13">
        <v>2</v>
      </c>
      <c r="E4774" s="14">
        <v>1.8114301240829635E-4</v>
      </c>
      <c r="F4774" s="14">
        <v>0.4</v>
      </c>
      <c r="G4774" s="12">
        <v>883.28000000000009</v>
      </c>
      <c r="H4774"/>
      <c r="I4774"/>
      <c r="J4774" s="13"/>
      <c r="K4774" s="14"/>
      <c r="L4774" s="14"/>
      <c r="M4774" s="12"/>
      <c r="N4774"/>
      <c r="O4774"/>
      <c r="P4774" s="10"/>
      <c r="Q4774" s="8"/>
      <c r="R4774" s="8"/>
      <c r="S4774" s="9"/>
      <c r="T4774"/>
      <c r="U4774"/>
      <c r="V4774"/>
      <c r="W4774"/>
    </row>
    <row r="4775" spans="2:23" x14ac:dyDescent="0.35">
      <c r="B4775" t="s">
        <v>161</v>
      </c>
      <c r="C4775" t="s">
        <v>2073</v>
      </c>
      <c r="D4775" s="13">
        <v>2</v>
      </c>
      <c r="E4775" s="14">
        <v>1.8114301240829635E-4</v>
      </c>
      <c r="F4775" s="14">
        <v>0.14285714285714285</v>
      </c>
      <c r="G4775" s="12">
        <v>394.32142857142856</v>
      </c>
      <c r="H4775"/>
      <c r="I4775"/>
      <c r="J4775" s="13"/>
      <c r="K4775" s="14"/>
      <c r="L4775" s="14"/>
      <c r="M4775" s="12"/>
      <c r="N4775"/>
      <c r="O4775"/>
      <c r="P4775" s="10"/>
      <c r="Q4775" s="8"/>
      <c r="R4775" s="8"/>
      <c r="S4775" s="9"/>
      <c r="T4775"/>
      <c r="U4775"/>
      <c r="V4775"/>
      <c r="W4775"/>
    </row>
    <row r="4776" spans="2:23" x14ac:dyDescent="0.35">
      <c r="B4776" t="s">
        <v>1445</v>
      </c>
      <c r="C4776" t="s">
        <v>1571</v>
      </c>
      <c r="D4776" s="13">
        <v>2</v>
      </c>
      <c r="E4776" s="14">
        <v>1.8114301240829635E-4</v>
      </c>
      <c r="F4776" s="14">
        <v>0.5</v>
      </c>
      <c r="G4776" s="12">
        <v>690.0625</v>
      </c>
      <c r="H4776"/>
      <c r="I4776"/>
      <c r="J4776" s="13"/>
      <c r="K4776" s="14"/>
      <c r="L4776" s="14"/>
      <c r="M4776" s="12"/>
      <c r="N4776"/>
      <c r="O4776"/>
      <c r="P4776" s="10"/>
      <c r="Q4776" s="8"/>
      <c r="R4776" s="8"/>
      <c r="S4776" s="9"/>
      <c r="T4776"/>
      <c r="U4776"/>
      <c r="V4776"/>
      <c r="W4776"/>
    </row>
    <row r="4777" spans="2:23" x14ac:dyDescent="0.35">
      <c r="B4777" t="s">
        <v>1596</v>
      </c>
      <c r="C4777" t="s">
        <v>606</v>
      </c>
      <c r="D4777" s="13">
        <v>2</v>
      </c>
      <c r="E4777" s="14">
        <v>1.8114301240829635E-4</v>
      </c>
      <c r="F4777" s="14">
        <v>0.5</v>
      </c>
      <c r="G4777" s="12">
        <v>424.65384615384619</v>
      </c>
      <c r="H4777"/>
      <c r="I4777"/>
      <c r="J4777" s="13"/>
      <c r="K4777" s="14"/>
      <c r="L4777" s="14"/>
      <c r="M4777" s="12"/>
      <c r="N4777"/>
      <c r="O4777"/>
      <c r="P4777" s="10"/>
      <c r="Q4777" s="8"/>
      <c r="R4777" s="8"/>
      <c r="S4777" s="9"/>
      <c r="T4777"/>
      <c r="U4777"/>
      <c r="V4777"/>
      <c r="W4777"/>
    </row>
    <row r="4778" spans="2:23" x14ac:dyDescent="0.35">
      <c r="B4778" t="s">
        <v>216</v>
      </c>
      <c r="C4778" t="s">
        <v>215</v>
      </c>
      <c r="D4778" s="13">
        <v>2</v>
      </c>
      <c r="E4778" s="14">
        <v>1.8114301240829635E-4</v>
      </c>
      <c r="F4778" s="14">
        <v>0.4</v>
      </c>
      <c r="G4778" s="12">
        <v>736.06666666666672</v>
      </c>
      <c r="H4778"/>
      <c r="I4778"/>
      <c r="J4778" s="13"/>
      <c r="K4778" s="14"/>
      <c r="L4778" s="14"/>
      <c r="M4778" s="12"/>
      <c r="N4778"/>
      <c r="O4778"/>
      <c r="P4778" s="10"/>
      <c r="Q4778" s="8"/>
      <c r="R4778" s="8"/>
      <c r="S4778" s="9"/>
      <c r="T4778"/>
      <c r="U4778"/>
      <c r="V4778"/>
      <c r="W4778"/>
    </row>
    <row r="4779" spans="2:23" x14ac:dyDescent="0.35">
      <c r="B4779" t="s">
        <v>1254</v>
      </c>
      <c r="C4779" t="s">
        <v>643</v>
      </c>
      <c r="D4779" s="13">
        <v>2</v>
      </c>
      <c r="E4779" s="14">
        <v>1.8114301240829635E-4</v>
      </c>
      <c r="F4779" s="14">
        <v>0.4</v>
      </c>
      <c r="G4779" s="12">
        <v>883.28000000000009</v>
      </c>
      <c r="H4779"/>
      <c r="I4779"/>
      <c r="J4779" s="13"/>
      <c r="K4779" s="14"/>
      <c r="L4779" s="14"/>
      <c r="M4779" s="12"/>
      <c r="N4779"/>
      <c r="O4779"/>
      <c r="P4779" s="10"/>
      <c r="Q4779" s="8"/>
      <c r="R4779" s="8"/>
      <c r="S4779" s="9"/>
      <c r="T4779"/>
      <c r="U4779"/>
      <c r="V4779"/>
      <c r="W4779"/>
    </row>
    <row r="4780" spans="2:23" x14ac:dyDescent="0.35">
      <c r="B4780" t="s">
        <v>2212</v>
      </c>
      <c r="C4780" t="s">
        <v>748</v>
      </c>
      <c r="D4780" s="13">
        <v>2</v>
      </c>
      <c r="E4780" s="14">
        <v>1.8114301240829635E-4</v>
      </c>
      <c r="F4780" s="14">
        <v>0.4</v>
      </c>
      <c r="G4780" s="12">
        <v>736.06666666666672</v>
      </c>
      <c r="H4780"/>
      <c r="I4780"/>
      <c r="J4780" s="13"/>
      <c r="K4780" s="14"/>
      <c r="L4780" s="14"/>
      <c r="M4780" s="12"/>
      <c r="N4780"/>
      <c r="O4780"/>
      <c r="P4780" s="10"/>
      <c r="Q4780" s="8"/>
      <c r="R4780" s="8"/>
      <c r="S4780" s="9"/>
      <c r="T4780"/>
      <c r="U4780"/>
      <c r="V4780"/>
      <c r="W4780"/>
    </row>
    <row r="4781" spans="2:23" x14ac:dyDescent="0.35">
      <c r="B4781" t="s">
        <v>1027</v>
      </c>
      <c r="C4781" t="s">
        <v>1618</v>
      </c>
      <c r="D4781" s="13">
        <v>2</v>
      </c>
      <c r="E4781" s="14">
        <v>1.8114301240829635E-4</v>
      </c>
      <c r="F4781" s="14">
        <v>0.4</v>
      </c>
      <c r="G4781" s="12">
        <v>736.06666666666672</v>
      </c>
      <c r="H4781"/>
      <c r="I4781"/>
      <c r="J4781" s="13"/>
      <c r="K4781" s="14"/>
      <c r="L4781" s="14"/>
      <c r="M4781" s="12"/>
      <c r="N4781"/>
      <c r="O4781"/>
      <c r="P4781" s="10"/>
      <c r="Q4781" s="8"/>
      <c r="R4781" s="8"/>
      <c r="S4781" s="9"/>
      <c r="T4781"/>
      <c r="U4781"/>
      <c r="V4781"/>
      <c r="W4781"/>
    </row>
    <row r="4782" spans="2:23" x14ac:dyDescent="0.35">
      <c r="B4782" t="s">
        <v>894</v>
      </c>
      <c r="C4782" t="s">
        <v>879</v>
      </c>
      <c r="D4782" s="13">
        <v>2</v>
      </c>
      <c r="E4782" s="14">
        <v>1.8114301240829635E-4</v>
      </c>
      <c r="F4782" s="14">
        <v>0.4</v>
      </c>
      <c r="G4782" s="12">
        <v>630.91428571428571</v>
      </c>
      <c r="H4782"/>
      <c r="I4782"/>
      <c r="J4782" s="13"/>
      <c r="K4782" s="14"/>
      <c r="L4782" s="14"/>
      <c r="M4782" s="12"/>
      <c r="N4782"/>
      <c r="O4782"/>
      <c r="P4782" s="10"/>
      <c r="Q4782" s="8"/>
      <c r="R4782" s="8"/>
      <c r="S4782" s="9"/>
      <c r="T4782"/>
      <c r="U4782"/>
      <c r="V4782"/>
      <c r="W4782"/>
    </row>
    <row r="4783" spans="2:23" x14ac:dyDescent="0.35">
      <c r="B4783" t="s">
        <v>885</v>
      </c>
      <c r="C4783" t="s">
        <v>1087</v>
      </c>
      <c r="D4783" s="13">
        <v>2</v>
      </c>
      <c r="E4783" s="14">
        <v>1.8114301240829635E-4</v>
      </c>
      <c r="F4783" s="14">
        <v>0.5</v>
      </c>
      <c r="G4783" s="12">
        <v>690.0625</v>
      </c>
      <c r="H4783"/>
      <c r="I4783"/>
      <c r="J4783" s="13"/>
      <c r="K4783" s="14"/>
      <c r="L4783" s="14"/>
      <c r="M4783" s="12"/>
      <c r="N4783"/>
      <c r="O4783"/>
      <c r="P4783" s="10"/>
      <c r="Q4783" s="8"/>
      <c r="R4783" s="8"/>
      <c r="S4783" s="9"/>
      <c r="T4783"/>
      <c r="U4783"/>
      <c r="V4783"/>
      <c r="W4783"/>
    </row>
    <row r="4784" spans="2:23" x14ac:dyDescent="0.35">
      <c r="B4784" t="s">
        <v>1775</v>
      </c>
      <c r="C4784" t="s">
        <v>247</v>
      </c>
      <c r="D4784" s="13">
        <v>2</v>
      </c>
      <c r="E4784" s="14">
        <v>1.8114301240829635E-4</v>
      </c>
      <c r="F4784" s="14">
        <v>0.33333333333333331</v>
      </c>
      <c r="G4784" s="12">
        <v>613.3888888888888</v>
      </c>
      <c r="H4784"/>
      <c r="I4784"/>
      <c r="J4784" s="13"/>
      <c r="K4784" s="14"/>
      <c r="L4784" s="14"/>
      <c r="M4784" s="12"/>
      <c r="N4784"/>
      <c r="O4784"/>
      <c r="P4784" s="10"/>
      <c r="Q4784" s="8"/>
      <c r="R4784" s="8"/>
      <c r="S4784" s="9"/>
      <c r="T4784"/>
      <c r="U4784"/>
      <c r="V4784"/>
      <c r="W4784"/>
    </row>
    <row r="4785" spans="2:23" x14ac:dyDescent="0.35">
      <c r="B4785" t="s">
        <v>1596</v>
      </c>
      <c r="C4785" t="s">
        <v>1515</v>
      </c>
      <c r="D4785" s="13">
        <v>2</v>
      </c>
      <c r="E4785" s="14">
        <v>1.8114301240829635E-4</v>
      </c>
      <c r="F4785" s="14">
        <v>0.5</v>
      </c>
      <c r="G4785" s="12">
        <v>345.03125</v>
      </c>
      <c r="H4785"/>
      <c r="I4785"/>
      <c r="J4785" s="13"/>
      <c r="K4785" s="14"/>
      <c r="L4785" s="14"/>
      <c r="M4785" s="12"/>
      <c r="N4785"/>
      <c r="O4785"/>
      <c r="P4785" s="10"/>
      <c r="Q4785" s="8"/>
      <c r="R4785" s="8"/>
      <c r="S4785" s="9"/>
      <c r="T4785"/>
      <c r="U4785"/>
      <c r="V4785"/>
      <c r="W4785"/>
    </row>
    <row r="4786" spans="2:23" x14ac:dyDescent="0.35">
      <c r="B4786" t="s">
        <v>2012</v>
      </c>
      <c r="C4786" t="s">
        <v>344</v>
      </c>
      <c r="D4786" s="13">
        <v>2</v>
      </c>
      <c r="E4786" s="14">
        <v>1.8114301240829635E-4</v>
      </c>
      <c r="F4786" s="14">
        <v>0.5</v>
      </c>
      <c r="G4786" s="12">
        <v>920.08333333333326</v>
      </c>
      <c r="H4786"/>
      <c r="I4786"/>
      <c r="J4786" s="13"/>
      <c r="K4786" s="14"/>
      <c r="L4786" s="14"/>
      <c r="M4786" s="12"/>
      <c r="N4786"/>
      <c r="O4786"/>
      <c r="P4786" s="10"/>
      <c r="Q4786" s="8"/>
      <c r="R4786" s="8"/>
      <c r="S4786" s="9"/>
      <c r="T4786"/>
      <c r="U4786"/>
      <c r="V4786"/>
      <c r="W4786"/>
    </row>
    <row r="4787" spans="2:23" x14ac:dyDescent="0.35">
      <c r="B4787" t="s">
        <v>862</v>
      </c>
      <c r="C4787" t="s">
        <v>742</v>
      </c>
      <c r="D4787" s="13">
        <v>2</v>
      </c>
      <c r="E4787" s="14">
        <v>1.8114301240829635E-4</v>
      </c>
      <c r="F4787" s="14">
        <v>0.66666666666666663</v>
      </c>
      <c r="G4787" s="12">
        <v>613.3888888888888</v>
      </c>
      <c r="H4787"/>
      <c r="I4787"/>
      <c r="J4787" s="13"/>
      <c r="K4787" s="14"/>
      <c r="L4787" s="14"/>
      <c r="M4787" s="12"/>
      <c r="N4787"/>
      <c r="O4787"/>
      <c r="P4787" s="10"/>
      <c r="Q4787" s="8"/>
      <c r="R4787" s="8"/>
      <c r="S4787" s="9"/>
      <c r="T4787"/>
      <c r="U4787"/>
      <c r="V4787"/>
      <c r="W4787"/>
    </row>
    <row r="4788" spans="2:23" x14ac:dyDescent="0.35">
      <c r="B4788" t="s">
        <v>1445</v>
      </c>
      <c r="C4788" t="s">
        <v>229</v>
      </c>
      <c r="D4788" s="13">
        <v>2</v>
      </c>
      <c r="E4788" s="14">
        <v>1.8114301240829635E-4</v>
      </c>
      <c r="F4788" s="14">
        <v>0.5</v>
      </c>
      <c r="G4788" s="12">
        <v>394.32142857142856</v>
      </c>
      <c r="H4788"/>
      <c r="I4788"/>
      <c r="J4788" s="13"/>
      <c r="K4788" s="14"/>
      <c r="L4788" s="14"/>
      <c r="M4788" s="12"/>
      <c r="N4788"/>
      <c r="O4788"/>
      <c r="P4788" s="10"/>
      <c r="Q4788" s="8"/>
      <c r="R4788" s="8"/>
      <c r="S4788" s="9"/>
      <c r="T4788"/>
      <c r="U4788"/>
      <c r="V4788"/>
      <c r="W4788"/>
    </row>
    <row r="4789" spans="2:23" x14ac:dyDescent="0.35">
      <c r="B4789" t="s">
        <v>951</v>
      </c>
      <c r="C4789" t="s">
        <v>1511</v>
      </c>
      <c r="D4789" s="13">
        <v>2</v>
      </c>
      <c r="E4789" s="14">
        <v>1.8114301240829635E-4</v>
      </c>
      <c r="F4789" s="14">
        <v>0.33333333333333331</v>
      </c>
      <c r="G4789" s="12">
        <v>525.7619047619047</v>
      </c>
      <c r="H4789"/>
      <c r="I4789"/>
      <c r="J4789" s="13"/>
      <c r="K4789" s="14"/>
      <c r="L4789" s="14"/>
      <c r="M4789" s="12"/>
      <c r="N4789"/>
      <c r="O4789"/>
      <c r="P4789" s="10"/>
      <c r="Q4789" s="8"/>
      <c r="R4789" s="8"/>
      <c r="S4789" s="9"/>
      <c r="T4789"/>
      <c r="U4789"/>
      <c r="V4789"/>
      <c r="W4789"/>
    </row>
    <row r="4790" spans="2:23" x14ac:dyDescent="0.35">
      <c r="B4790" t="s">
        <v>161</v>
      </c>
      <c r="C4790" t="s">
        <v>1802</v>
      </c>
      <c r="D4790" s="13">
        <v>2</v>
      </c>
      <c r="E4790" s="14">
        <v>1.8114301240829635E-4</v>
      </c>
      <c r="F4790" s="14">
        <v>0.14285714285714285</v>
      </c>
      <c r="G4790" s="12">
        <v>262.88095238095235</v>
      </c>
      <c r="H4790"/>
      <c r="I4790"/>
      <c r="J4790" s="13"/>
      <c r="K4790" s="14"/>
      <c r="L4790" s="14"/>
      <c r="M4790" s="12"/>
      <c r="N4790"/>
      <c r="O4790"/>
      <c r="P4790" s="10"/>
      <c r="Q4790" s="8"/>
      <c r="R4790" s="8"/>
      <c r="S4790" s="9"/>
      <c r="T4790"/>
      <c r="U4790"/>
      <c r="V4790"/>
      <c r="W4790"/>
    </row>
    <row r="4791" spans="2:23" x14ac:dyDescent="0.35">
      <c r="B4791" t="s">
        <v>627</v>
      </c>
      <c r="C4791" t="s">
        <v>209</v>
      </c>
      <c r="D4791" s="13">
        <v>2</v>
      </c>
      <c r="E4791" s="14">
        <v>1.8114301240829635E-4</v>
      </c>
      <c r="F4791" s="14">
        <v>0.2857142857142857</v>
      </c>
      <c r="G4791" s="12">
        <v>450.65306122448976</v>
      </c>
      <c r="H4791"/>
      <c r="I4791"/>
      <c r="J4791" s="13"/>
      <c r="K4791" s="14"/>
      <c r="L4791" s="14"/>
      <c r="M4791" s="12"/>
      <c r="N4791"/>
      <c r="O4791"/>
      <c r="P4791" s="10"/>
      <c r="Q4791" s="8"/>
      <c r="R4791" s="8"/>
      <c r="S4791" s="9"/>
      <c r="T4791"/>
      <c r="U4791"/>
      <c r="V4791"/>
      <c r="W4791"/>
    </row>
    <row r="4792" spans="2:23" x14ac:dyDescent="0.35">
      <c r="B4792" t="s">
        <v>1644</v>
      </c>
      <c r="C4792" t="s">
        <v>2241</v>
      </c>
      <c r="D4792" s="13">
        <v>2</v>
      </c>
      <c r="E4792" s="14">
        <v>1.8114301240829635E-4</v>
      </c>
      <c r="F4792" s="14">
        <v>0.2857142857142857</v>
      </c>
      <c r="G4792" s="12">
        <v>630.91428571428571</v>
      </c>
      <c r="H4792"/>
      <c r="I4792"/>
      <c r="J4792" s="13"/>
      <c r="K4792" s="14"/>
      <c r="L4792" s="14"/>
      <c r="M4792" s="12"/>
      <c r="N4792"/>
      <c r="O4792"/>
      <c r="P4792" s="10"/>
      <c r="Q4792" s="8"/>
      <c r="R4792" s="8"/>
      <c r="S4792" s="9"/>
      <c r="T4792"/>
      <c r="U4792"/>
      <c r="V4792"/>
      <c r="W4792"/>
    </row>
    <row r="4793" spans="2:23" x14ac:dyDescent="0.35">
      <c r="B4793" t="s">
        <v>1445</v>
      </c>
      <c r="C4793" t="s">
        <v>2043</v>
      </c>
      <c r="D4793" s="13">
        <v>2</v>
      </c>
      <c r="E4793" s="14">
        <v>1.8114301240829635E-4</v>
      </c>
      <c r="F4793" s="14">
        <v>0.5</v>
      </c>
      <c r="G4793" s="12">
        <v>460.04166666666663</v>
      </c>
      <c r="H4793"/>
      <c r="I4793"/>
      <c r="J4793" s="13"/>
      <c r="K4793" s="14"/>
      <c r="L4793" s="14"/>
      <c r="M4793" s="12"/>
      <c r="N4793"/>
      <c r="O4793"/>
      <c r="P4793" s="10"/>
      <c r="Q4793" s="8"/>
      <c r="R4793" s="8"/>
      <c r="S4793" s="9"/>
      <c r="T4793"/>
      <c r="U4793"/>
      <c r="V4793"/>
      <c r="W4793"/>
    </row>
    <row r="4794" spans="2:23" x14ac:dyDescent="0.35">
      <c r="B4794" t="s">
        <v>1775</v>
      </c>
      <c r="C4794" t="s">
        <v>1934</v>
      </c>
      <c r="D4794" s="13">
        <v>2</v>
      </c>
      <c r="E4794" s="14">
        <v>1.8114301240829635E-4</v>
      </c>
      <c r="F4794" s="14">
        <v>0.33333333333333331</v>
      </c>
      <c r="G4794" s="12">
        <v>613.3888888888888</v>
      </c>
      <c r="H4794"/>
      <c r="I4794"/>
      <c r="J4794" s="13"/>
      <c r="K4794" s="14"/>
      <c r="L4794" s="14"/>
      <c r="M4794" s="12"/>
      <c r="N4794"/>
      <c r="O4794"/>
      <c r="P4794" s="10"/>
      <c r="Q4794" s="8"/>
      <c r="R4794" s="8"/>
      <c r="S4794" s="9"/>
      <c r="T4794"/>
      <c r="U4794"/>
      <c r="V4794"/>
      <c r="W4794"/>
    </row>
    <row r="4795" spans="2:23" x14ac:dyDescent="0.35">
      <c r="B4795" t="s">
        <v>1775</v>
      </c>
      <c r="C4795" t="s">
        <v>161</v>
      </c>
      <c r="D4795" s="13">
        <v>2</v>
      </c>
      <c r="E4795" s="14">
        <v>1.8114301240829635E-4</v>
      </c>
      <c r="F4795" s="14">
        <v>0.33333333333333331</v>
      </c>
      <c r="G4795" s="12">
        <v>262.88095238095235</v>
      </c>
      <c r="H4795"/>
      <c r="I4795"/>
      <c r="J4795" s="13"/>
      <c r="K4795" s="14"/>
      <c r="L4795" s="14"/>
      <c r="M4795" s="12"/>
      <c r="N4795"/>
      <c r="O4795"/>
      <c r="P4795" s="10"/>
      <c r="Q4795" s="8"/>
      <c r="R4795" s="8"/>
      <c r="S4795" s="9"/>
      <c r="T4795"/>
      <c r="U4795"/>
      <c r="V4795"/>
      <c r="W4795"/>
    </row>
    <row r="4796" spans="2:23" x14ac:dyDescent="0.35">
      <c r="B4796" t="s">
        <v>1775</v>
      </c>
      <c r="C4796" t="s">
        <v>107</v>
      </c>
      <c r="D4796" s="13">
        <v>2</v>
      </c>
      <c r="E4796" s="14">
        <v>1.8114301240829635E-4</v>
      </c>
      <c r="F4796" s="14">
        <v>0.33333333333333331</v>
      </c>
      <c r="G4796" s="12">
        <v>1226.7777777777776</v>
      </c>
      <c r="H4796"/>
      <c r="I4796"/>
      <c r="J4796" s="13"/>
      <c r="K4796" s="14"/>
      <c r="L4796" s="14"/>
      <c r="M4796" s="12"/>
      <c r="N4796"/>
      <c r="O4796"/>
      <c r="P4796" s="10"/>
      <c r="Q4796" s="8"/>
      <c r="R4796" s="8"/>
      <c r="S4796" s="9"/>
      <c r="T4796"/>
      <c r="U4796"/>
      <c r="V4796"/>
      <c r="W4796"/>
    </row>
    <row r="4797" spans="2:23" x14ac:dyDescent="0.35">
      <c r="B4797" t="s">
        <v>1466</v>
      </c>
      <c r="C4797" t="s">
        <v>569</v>
      </c>
      <c r="D4797" s="13">
        <v>2</v>
      </c>
      <c r="E4797" s="14">
        <v>1.8114301240829635E-4</v>
      </c>
      <c r="F4797" s="14">
        <v>0.66666666666666663</v>
      </c>
      <c r="G4797" s="12">
        <v>1226.7777777777776</v>
      </c>
      <c r="H4797"/>
      <c r="I4797"/>
      <c r="J4797" s="13"/>
      <c r="K4797" s="14"/>
      <c r="L4797" s="14"/>
      <c r="M4797" s="12"/>
      <c r="N4797"/>
      <c r="O4797"/>
      <c r="P4797" s="10"/>
      <c r="Q4797" s="8"/>
      <c r="R4797" s="8"/>
      <c r="S4797" s="9"/>
      <c r="T4797"/>
      <c r="U4797"/>
      <c r="V4797"/>
      <c r="W4797"/>
    </row>
    <row r="4798" spans="2:23" x14ac:dyDescent="0.35">
      <c r="B4798" t="s">
        <v>885</v>
      </c>
      <c r="C4798" t="s">
        <v>275</v>
      </c>
      <c r="D4798" s="13">
        <v>2</v>
      </c>
      <c r="E4798" s="14">
        <v>1.8114301240829635E-4</v>
      </c>
      <c r="F4798" s="14">
        <v>0.5</v>
      </c>
      <c r="G4798" s="12">
        <v>1840.1666666666665</v>
      </c>
      <c r="H4798"/>
      <c r="I4798"/>
      <c r="J4798" s="13"/>
      <c r="K4798" s="14"/>
      <c r="L4798" s="14"/>
      <c r="M4798" s="12"/>
      <c r="N4798"/>
      <c r="O4798"/>
      <c r="P4798" s="10"/>
      <c r="Q4798" s="8"/>
      <c r="R4798" s="8"/>
      <c r="S4798" s="9"/>
      <c r="T4798"/>
      <c r="U4798"/>
      <c r="V4798"/>
      <c r="W4798"/>
    </row>
    <row r="4799" spans="2:23" x14ac:dyDescent="0.35">
      <c r="B4799" t="s">
        <v>1257</v>
      </c>
      <c r="C4799" t="s">
        <v>915</v>
      </c>
      <c r="D4799" s="13">
        <v>2</v>
      </c>
      <c r="E4799" s="14">
        <v>1.8114301240829635E-4</v>
      </c>
      <c r="F4799" s="14">
        <v>0.1</v>
      </c>
      <c r="G4799" s="12">
        <v>276.02500000000003</v>
      </c>
      <c r="H4799"/>
      <c r="I4799"/>
      <c r="J4799" s="13"/>
      <c r="K4799" s="14"/>
      <c r="L4799" s="14"/>
      <c r="M4799" s="12"/>
      <c r="N4799"/>
      <c r="O4799"/>
      <c r="P4799" s="10"/>
      <c r="Q4799" s="8"/>
      <c r="R4799" s="8"/>
      <c r="S4799" s="9"/>
      <c r="T4799"/>
      <c r="U4799"/>
      <c r="V4799"/>
      <c r="W4799"/>
    </row>
    <row r="4800" spans="2:23" x14ac:dyDescent="0.35">
      <c r="B4800" t="s">
        <v>1427</v>
      </c>
      <c r="C4800" t="s">
        <v>834</v>
      </c>
      <c r="D4800" s="13">
        <v>2</v>
      </c>
      <c r="E4800" s="14">
        <v>1.8114301240829635E-4</v>
      </c>
      <c r="F4800" s="14">
        <v>0.5</v>
      </c>
      <c r="G4800" s="12">
        <v>788.64285714285711</v>
      </c>
      <c r="H4800"/>
      <c r="I4800"/>
      <c r="J4800" s="13"/>
      <c r="K4800" s="14"/>
      <c r="L4800" s="14"/>
      <c r="M4800" s="12"/>
      <c r="N4800"/>
      <c r="O4800"/>
      <c r="P4800" s="10"/>
      <c r="Q4800" s="8"/>
      <c r="R4800" s="8"/>
      <c r="S4800" s="9"/>
      <c r="T4800"/>
      <c r="U4800"/>
      <c r="V4800"/>
      <c r="W4800"/>
    </row>
    <row r="4801" spans="2:23" x14ac:dyDescent="0.35">
      <c r="B4801" t="s">
        <v>1445</v>
      </c>
      <c r="C4801" t="s">
        <v>942</v>
      </c>
      <c r="D4801" s="13">
        <v>2</v>
      </c>
      <c r="E4801" s="14">
        <v>1.8114301240829635E-4</v>
      </c>
      <c r="F4801" s="14">
        <v>0.5</v>
      </c>
      <c r="G4801" s="12">
        <v>2760.25</v>
      </c>
      <c r="H4801"/>
      <c r="I4801"/>
      <c r="J4801" s="13"/>
      <c r="K4801" s="14"/>
      <c r="L4801" s="14"/>
      <c r="M4801" s="12"/>
      <c r="N4801"/>
      <c r="O4801"/>
      <c r="P4801" s="10"/>
      <c r="Q4801" s="8"/>
      <c r="R4801" s="8"/>
      <c r="S4801" s="9"/>
      <c r="T4801"/>
      <c r="U4801"/>
      <c r="V4801"/>
      <c r="W4801"/>
    </row>
    <row r="4802" spans="2:23" x14ac:dyDescent="0.35">
      <c r="B4802" t="s">
        <v>161</v>
      </c>
      <c r="C4802" t="s">
        <v>1837</v>
      </c>
      <c r="D4802" s="13">
        <v>2</v>
      </c>
      <c r="E4802" s="14">
        <v>1.8114301240829635E-4</v>
      </c>
      <c r="F4802" s="14">
        <v>0.14285714285714285</v>
      </c>
      <c r="G4802" s="12">
        <v>394.32142857142856</v>
      </c>
      <c r="H4802"/>
      <c r="I4802"/>
      <c r="J4802" s="13"/>
      <c r="K4802" s="14"/>
      <c r="L4802" s="14"/>
      <c r="M4802" s="12"/>
      <c r="N4802"/>
      <c r="O4802"/>
      <c r="P4802" s="10"/>
      <c r="Q4802" s="8"/>
      <c r="R4802" s="8"/>
      <c r="S4802" s="9"/>
      <c r="T4802"/>
      <c r="U4802"/>
      <c r="V4802"/>
      <c r="W4802"/>
    </row>
    <row r="4803" spans="2:23" x14ac:dyDescent="0.35">
      <c r="B4803" t="s">
        <v>1257</v>
      </c>
      <c r="C4803" t="s">
        <v>767</v>
      </c>
      <c r="D4803" s="13">
        <v>2</v>
      </c>
      <c r="E4803" s="14">
        <v>1.8114301240829635E-4</v>
      </c>
      <c r="F4803" s="14">
        <v>0.1</v>
      </c>
      <c r="G4803" s="12">
        <v>552.05000000000007</v>
      </c>
      <c r="H4803"/>
      <c r="I4803"/>
      <c r="J4803" s="13"/>
      <c r="K4803" s="14"/>
      <c r="L4803" s="14"/>
      <c r="M4803" s="12"/>
      <c r="N4803"/>
      <c r="O4803"/>
      <c r="P4803" s="10"/>
      <c r="Q4803" s="8"/>
      <c r="R4803" s="8"/>
      <c r="S4803" s="9"/>
      <c r="T4803"/>
      <c r="U4803"/>
      <c r="V4803"/>
      <c r="W4803"/>
    </row>
    <row r="4804" spans="2:23" x14ac:dyDescent="0.35">
      <c r="B4804" t="s">
        <v>1601</v>
      </c>
      <c r="C4804" t="s">
        <v>655</v>
      </c>
      <c r="D4804" s="13">
        <v>2</v>
      </c>
      <c r="E4804" s="14">
        <v>1.8114301240829635E-4</v>
      </c>
      <c r="F4804" s="14">
        <v>2.8248587570621469E-3</v>
      </c>
      <c r="G4804" s="12">
        <v>0.86636848713119896</v>
      </c>
      <c r="H4804"/>
      <c r="I4804"/>
      <c r="J4804" s="13"/>
      <c r="K4804" s="14"/>
      <c r="L4804" s="14"/>
      <c r="M4804" s="12"/>
      <c r="N4804"/>
      <c r="O4804"/>
      <c r="P4804" s="10"/>
      <c r="Q4804" s="8"/>
      <c r="R4804" s="8"/>
      <c r="S4804" s="9"/>
      <c r="T4804"/>
      <c r="U4804"/>
      <c r="V4804"/>
      <c r="W4804"/>
    </row>
    <row r="4805" spans="2:23" x14ac:dyDescent="0.35">
      <c r="B4805" t="s">
        <v>1160</v>
      </c>
      <c r="C4805" t="s">
        <v>1035</v>
      </c>
      <c r="D4805" s="13">
        <v>2</v>
      </c>
      <c r="E4805" s="14">
        <v>1.8114301240829635E-4</v>
      </c>
      <c r="F4805" s="14">
        <v>0.22222222222222221</v>
      </c>
      <c r="G4805" s="12">
        <v>490.71111111111111</v>
      </c>
      <c r="H4805"/>
      <c r="I4805"/>
      <c r="J4805" s="13"/>
      <c r="K4805" s="14"/>
      <c r="L4805" s="14"/>
      <c r="M4805" s="12"/>
      <c r="N4805"/>
      <c r="O4805"/>
      <c r="P4805" s="10"/>
      <c r="Q4805" s="8"/>
      <c r="R4805" s="8"/>
      <c r="S4805" s="9"/>
      <c r="T4805"/>
      <c r="U4805"/>
      <c r="V4805"/>
      <c r="W4805"/>
    </row>
    <row r="4806" spans="2:23" x14ac:dyDescent="0.35">
      <c r="B4806" t="s">
        <v>1445</v>
      </c>
      <c r="C4806" t="s">
        <v>1560</v>
      </c>
      <c r="D4806" s="13">
        <v>2</v>
      </c>
      <c r="E4806" s="14">
        <v>1.8114301240829635E-4</v>
      </c>
      <c r="F4806" s="14">
        <v>0.5</v>
      </c>
      <c r="G4806" s="12">
        <v>920.08333333333326</v>
      </c>
      <c r="H4806"/>
      <c r="I4806"/>
      <c r="J4806" s="13"/>
      <c r="K4806" s="14"/>
      <c r="L4806" s="14"/>
      <c r="M4806" s="12"/>
      <c r="N4806"/>
      <c r="O4806"/>
      <c r="P4806" s="10"/>
      <c r="Q4806" s="8"/>
      <c r="R4806" s="8"/>
      <c r="S4806" s="9"/>
      <c r="T4806"/>
      <c r="U4806"/>
      <c r="V4806"/>
      <c r="W4806"/>
    </row>
    <row r="4807" spans="2:23" x14ac:dyDescent="0.35">
      <c r="B4807" t="s">
        <v>1601</v>
      </c>
      <c r="C4807" t="s">
        <v>1050</v>
      </c>
      <c r="D4807" s="13">
        <v>2</v>
      </c>
      <c r="E4807" s="14">
        <v>1.8114301240829635E-4</v>
      </c>
      <c r="F4807" s="14">
        <v>2.8248587570621469E-3</v>
      </c>
      <c r="G4807" s="12">
        <v>3.8986581920903953</v>
      </c>
      <c r="H4807"/>
      <c r="I4807"/>
      <c r="J4807" s="13"/>
      <c r="K4807" s="14"/>
      <c r="L4807" s="14"/>
      <c r="M4807" s="12"/>
      <c r="N4807"/>
      <c r="O4807"/>
      <c r="P4807" s="10"/>
      <c r="Q4807" s="8"/>
      <c r="R4807" s="8"/>
      <c r="S4807" s="9"/>
      <c r="T4807"/>
      <c r="U4807"/>
      <c r="V4807"/>
      <c r="W4807"/>
    </row>
    <row r="4808" spans="2:23" x14ac:dyDescent="0.35">
      <c r="B4808" t="s">
        <v>1466</v>
      </c>
      <c r="C4808" t="s">
        <v>1401</v>
      </c>
      <c r="D4808" s="13">
        <v>2</v>
      </c>
      <c r="E4808" s="14">
        <v>1.8114301240829635E-4</v>
      </c>
      <c r="F4808" s="14">
        <v>0.66666666666666663</v>
      </c>
      <c r="G4808" s="12">
        <v>1840.1666666666665</v>
      </c>
      <c r="H4808"/>
      <c r="I4808"/>
      <c r="J4808" s="13"/>
      <c r="K4808" s="14"/>
      <c r="L4808" s="14"/>
      <c r="M4808" s="12"/>
      <c r="N4808"/>
      <c r="O4808"/>
      <c r="P4808" s="10"/>
      <c r="Q4808" s="8"/>
      <c r="R4808" s="8"/>
      <c r="S4808" s="9"/>
      <c r="T4808"/>
      <c r="U4808"/>
      <c r="V4808"/>
      <c r="W4808"/>
    </row>
    <row r="4809" spans="2:23" x14ac:dyDescent="0.35">
      <c r="B4809" t="s">
        <v>1889</v>
      </c>
      <c r="C4809" t="s">
        <v>2032</v>
      </c>
      <c r="D4809" s="13">
        <v>2</v>
      </c>
      <c r="E4809" s="14">
        <v>1.8114301240829635E-4</v>
      </c>
      <c r="F4809" s="14">
        <v>2.8248587570621469E-3</v>
      </c>
      <c r="G4809" s="12">
        <v>1.1995871360278141</v>
      </c>
      <c r="H4809"/>
      <c r="I4809"/>
      <c r="J4809" s="13"/>
      <c r="K4809" s="14"/>
      <c r="L4809" s="14"/>
      <c r="M4809" s="12"/>
      <c r="N4809"/>
      <c r="O4809"/>
      <c r="P4809" s="10"/>
      <c r="Q4809" s="8"/>
      <c r="R4809" s="8"/>
      <c r="S4809" s="9"/>
      <c r="T4809"/>
      <c r="U4809"/>
      <c r="V4809"/>
      <c r="W4809"/>
    </row>
    <row r="4810" spans="2:23" x14ac:dyDescent="0.35">
      <c r="B4810" t="s">
        <v>1160</v>
      </c>
      <c r="C4810" t="s">
        <v>685</v>
      </c>
      <c r="D4810" s="13">
        <v>2</v>
      </c>
      <c r="E4810" s="14">
        <v>1.8114301240829635E-4</v>
      </c>
      <c r="F4810" s="14">
        <v>0.22222222222222221</v>
      </c>
      <c r="G4810" s="12">
        <v>272.61728395061726</v>
      </c>
      <c r="H4810"/>
      <c r="I4810"/>
      <c r="J4810" s="13"/>
      <c r="K4810" s="14"/>
      <c r="L4810" s="14"/>
      <c r="M4810" s="12"/>
      <c r="N4810"/>
      <c r="O4810"/>
      <c r="P4810" s="10"/>
      <c r="Q4810" s="8"/>
      <c r="R4810" s="8"/>
      <c r="S4810" s="9"/>
      <c r="T4810"/>
      <c r="U4810"/>
      <c r="V4810"/>
      <c r="W4810"/>
    </row>
    <row r="4811" spans="2:23" x14ac:dyDescent="0.35">
      <c r="B4811" t="s">
        <v>2213</v>
      </c>
      <c r="C4811" t="s">
        <v>627</v>
      </c>
      <c r="D4811" s="13">
        <v>2</v>
      </c>
      <c r="E4811" s="14">
        <v>1.8114301240829635E-4</v>
      </c>
      <c r="F4811" s="14">
        <v>0.33333333333333331</v>
      </c>
      <c r="G4811" s="12">
        <v>525.7619047619047</v>
      </c>
      <c r="H4811"/>
      <c r="I4811"/>
      <c r="J4811" s="13"/>
      <c r="K4811" s="14"/>
      <c r="L4811" s="14"/>
      <c r="M4811" s="12"/>
      <c r="N4811"/>
      <c r="O4811"/>
      <c r="P4811" s="10"/>
      <c r="Q4811" s="8"/>
      <c r="R4811" s="8"/>
      <c r="S4811" s="9"/>
      <c r="T4811"/>
      <c r="U4811"/>
      <c r="V4811"/>
      <c r="W4811"/>
    </row>
    <row r="4812" spans="2:23" x14ac:dyDescent="0.35">
      <c r="B4812" t="s">
        <v>229</v>
      </c>
      <c r="C4812" t="s">
        <v>1644</v>
      </c>
      <c r="D4812" s="13">
        <v>2</v>
      </c>
      <c r="E4812" s="14">
        <v>1.8114301240829635E-4</v>
      </c>
      <c r="F4812" s="14">
        <v>0.14285714285714285</v>
      </c>
      <c r="G4812" s="12">
        <v>225.32653061224488</v>
      </c>
      <c r="H4812"/>
      <c r="I4812"/>
      <c r="J4812" s="13"/>
      <c r="K4812" s="14"/>
      <c r="L4812" s="14"/>
      <c r="M4812" s="12"/>
      <c r="N4812"/>
      <c r="O4812"/>
      <c r="P4812" s="10"/>
      <c r="Q4812" s="8"/>
      <c r="R4812" s="8"/>
      <c r="S4812" s="9"/>
      <c r="T4812"/>
      <c r="U4812"/>
      <c r="V4812"/>
      <c r="W4812"/>
    </row>
    <row r="4813" spans="2:23" x14ac:dyDescent="0.35">
      <c r="B4813" t="s">
        <v>1207</v>
      </c>
      <c r="C4813" t="s">
        <v>895</v>
      </c>
      <c r="D4813" s="13">
        <v>2</v>
      </c>
      <c r="E4813" s="14">
        <v>1.8114301240829635E-4</v>
      </c>
      <c r="F4813" s="14">
        <v>2.3337222870478411E-3</v>
      </c>
      <c r="G4813" s="12">
        <v>12.883313885647606</v>
      </c>
      <c r="H4813"/>
      <c r="I4813"/>
      <c r="J4813" s="13"/>
      <c r="K4813" s="14"/>
      <c r="L4813" s="14"/>
      <c r="M4813" s="12"/>
      <c r="N4813"/>
      <c r="O4813"/>
      <c r="P4813" s="10"/>
      <c r="Q4813" s="8"/>
      <c r="R4813" s="8"/>
      <c r="S4813" s="9"/>
      <c r="T4813"/>
      <c r="U4813"/>
      <c r="V4813"/>
      <c r="W4813"/>
    </row>
    <row r="4814" spans="2:23" x14ac:dyDescent="0.35">
      <c r="B4814" t="s">
        <v>1560</v>
      </c>
      <c r="C4814" t="s">
        <v>2197</v>
      </c>
      <c r="D4814" s="13">
        <v>2</v>
      </c>
      <c r="E4814" s="14">
        <v>1.8114301240829635E-4</v>
      </c>
      <c r="F4814" s="14">
        <v>0.33333333333333331</v>
      </c>
      <c r="G4814" s="12">
        <v>1.8067419407625591</v>
      </c>
      <c r="H4814"/>
      <c r="I4814"/>
      <c r="J4814" s="13"/>
      <c r="K4814" s="14"/>
      <c r="L4814" s="14"/>
      <c r="M4814" s="12"/>
      <c r="N4814"/>
      <c r="O4814"/>
      <c r="P4814" s="10"/>
      <c r="Q4814" s="8"/>
      <c r="R4814" s="8"/>
      <c r="S4814" s="9"/>
      <c r="T4814"/>
      <c r="U4814"/>
      <c r="V4814"/>
      <c r="W4814"/>
    </row>
    <row r="4815" spans="2:23" x14ac:dyDescent="0.35">
      <c r="B4815" t="s">
        <v>1160</v>
      </c>
      <c r="C4815" t="s">
        <v>1566</v>
      </c>
      <c r="D4815" s="13">
        <v>2</v>
      </c>
      <c r="E4815" s="14">
        <v>1.8114301240829635E-4</v>
      </c>
      <c r="F4815" s="14">
        <v>0.22222222222222221</v>
      </c>
      <c r="G4815" s="12">
        <v>350.50793650793645</v>
      </c>
      <c r="H4815"/>
      <c r="I4815"/>
      <c r="J4815" s="13"/>
      <c r="K4815" s="14"/>
      <c r="L4815" s="14"/>
      <c r="M4815" s="12"/>
      <c r="N4815"/>
      <c r="O4815"/>
      <c r="P4815" s="10"/>
      <c r="Q4815" s="8"/>
      <c r="R4815" s="8"/>
      <c r="S4815" s="9"/>
      <c r="T4815"/>
      <c r="U4815"/>
      <c r="V4815"/>
      <c r="W4815"/>
    </row>
    <row r="4816" spans="2:23" x14ac:dyDescent="0.35">
      <c r="B4816" t="s">
        <v>228</v>
      </c>
      <c r="C4816" t="s">
        <v>1426</v>
      </c>
      <c r="D4816" s="13">
        <v>2</v>
      </c>
      <c r="E4816" s="14">
        <v>1.8114301240829635E-4</v>
      </c>
      <c r="F4816" s="14">
        <v>0.2</v>
      </c>
      <c r="G4816" s="12">
        <v>315.45714285714286</v>
      </c>
      <c r="H4816"/>
      <c r="I4816"/>
      <c r="J4816" s="13"/>
      <c r="K4816" s="14"/>
      <c r="L4816" s="14"/>
      <c r="M4816" s="12"/>
      <c r="N4816"/>
      <c r="O4816"/>
      <c r="P4816" s="10"/>
      <c r="Q4816" s="8"/>
      <c r="R4816" s="8"/>
      <c r="S4816" s="9"/>
      <c r="T4816"/>
      <c r="U4816"/>
      <c r="V4816"/>
      <c r="W4816"/>
    </row>
    <row r="4817" spans="2:23" x14ac:dyDescent="0.35">
      <c r="B4817" t="s">
        <v>2241</v>
      </c>
      <c r="C4817" t="s">
        <v>1721</v>
      </c>
      <c r="D4817" s="13">
        <v>2</v>
      </c>
      <c r="E4817" s="14">
        <v>1.8114301240829635E-4</v>
      </c>
      <c r="F4817" s="14">
        <v>0.4</v>
      </c>
      <c r="G4817" s="12">
        <v>630.91428571428571</v>
      </c>
      <c r="H4817"/>
      <c r="I4817"/>
      <c r="J4817" s="13"/>
      <c r="K4817" s="14"/>
      <c r="L4817" s="14"/>
      <c r="M4817" s="12"/>
      <c r="N4817"/>
      <c r="O4817"/>
      <c r="P4817" s="10"/>
      <c r="Q4817" s="8"/>
      <c r="R4817" s="8"/>
      <c r="S4817" s="9"/>
      <c r="T4817"/>
      <c r="U4817"/>
      <c r="V4817"/>
      <c r="W4817"/>
    </row>
    <row r="4818" spans="2:23" x14ac:dyDescent="0.35">
      <c r="B4818" t="s">
        <v>1889</v>
      </c>
      <c r="C4818" t="s">
        <v>2026</v>
      </c>
      <c r="D4818" s="13">
        <v>2</v>
      </c>
      <c r="E4818" s="14">
        <v>1.8114301240829635E-4</v>
      </c>
      <c r="F4818" s="14">
        <v>2.8248587570621469E-3</v>
      </c>
      <c r="G4818" s="12">
        <v>1.2475706214689266</v>
      </c>
      <c r="H4818"/>
      <c r="I4818"/>
      <c r="J4818" s="13"/>
      <c r="K4818" s="14"/>
      <c r="L4818" s="14"/>
      <c r="M4818" s="12"/>
      <c r="N4818"/>
      <c r="O4818"/>
      <c r="P4818" s="10"/>
      <c r="Q4818" s="8"/>
      <c r="R4818" s="8"/>
      <c r="S4818" s="9"/>
      <c r="T4818"/>
      <c r="U4818"/>
      <c r="V4818"/>
      <c r="W4818"/>
    </row>
    <row r="4819" spans="2:23" x14ac:dyDescent="0.35">
      <c r="B4819" t="s">
        <v>992</v>
      </c>
      <c r="C4819" t="s">
        <v>2043</v>
      </c>
      <c r="D4819" s="13">
        <v>2</v>
      </c>
      <c r="E4819" s="14">
        <v>1.8114301240829635E-4</v>
      </c>
      <c r="F4819" s="14">
        <v>9.0909090909090912E-2</v>
      </c>
      <c r="G4819" s="12">
        <v>83.643939393939391</v>
      </c>
      <c r="H4819"/>
      <c r="I4819"/>
      <c r="J4819" s="13"/>
      <c r="K4819" s="14"/>
      <c r="L4819" s="14"/>
      <c r="M4819" s="12"/>
      <c r="N4819"/>
      <c r="O4819"/>
      <c r="P4819" s="10"/>
      <c r="Q4819" s="8"/>
      <c r="R4819" s="8"/>
      <c r="S4819" s="9"/>
      <c r="T4819"/>
      <c r="U4819"/>
      <c r="V4819"/>
      <c r="W4819"/>
    </row>
    <row r="4820" spans="2:23" x14ac:dyDescent="0.35">
      <c r="B4820" t="s">
        <v>1070</v>
      </c>
      <c r="C4820" t="s">
        <v>1503</v>
      </c>
      <c r="D4820" s="13">
        <v>2</v>
      </c>
      <c r="E4820" s="14">
        <v>1.8114301240829635E-4</v>
      </c>
      <c r="F4820" s="14">
        <v>0.33333333333333331</v>
      </c>
      <c r="G4820" s="12">
        <v>283.10256410256409</v>
      </c>
      <c r="H4820"/>
      <c r="I4820"/>
      <c r="J4820" s="13"/>
      <c r="K4820" s="14"/>
      <c r="L4820" s="14"/>
      <c r="M4820" s="12"/>
      <c r="N4820"/>
      <c r="O4820"/>
      <c r="P4820" s="10"/>
      <c r="Q4820" s="8"/>
      <c r="R4820" s="8"/>
      <c r="S4820" s="9"/>
      <c r="T4820"/>
      <c r="U4820"/>
      <c r="V4820"/>
      <c r="W4820"/>
    </row>
    <row r="4821" spans="2:23" x14ac:dyDescent="0.35">
      <c r="B4821" t="s">
        <v>1560</v>
      </c>
      <c r="C4821" t="s">
        <v>1575</v>
      </c>
      <c r="D4821" s="13">
        <v>2</v>
      </c>
      <c r="E4821" s="14">
        <v>1.8114301240829635E-4</v>
      </c>
      <c r="F4821" s="14">
        <v>0.33333333333333331</v>
      </c>
      <c r="G4821" s="12">
        <v>1226.7777777777776</v>
      </c>
      <c r="H4821"/>
      <c r="I4821"/>
      <c r="J4821" s="13"/>
      <c r="K4821" s="14"/>
      <c r="L4821" s="14"/>
      <c r="M4821" s="12"/>
      <c r="N4821"/>
      <c r="O4821"/>
      <c r="P4821" s="10"/>
      <c r="Q4821" s="8"/>
      <c r="R4821" s="8"/>
      <c r="S4821" s="9"/>
      <c r="T4821"/>
      <c r="U4821"/>
      <c r="V4821"/>
      <c r="W4821"/>
    </row>
    <row r="4822" spans="2:23" x14ac:dyDescent="0.35">
      <c r="B4822" t="s">
        <v>1207</v>
      </c>
      <c r="C4822" t="s">
        <v>347</v>
      </c>
      <c r="D4822" s="13">
        <v>2</v>
      </c>
      <c r="E4822" s="14">
        <v>1.8114301240829635E-4</v>
      </c>
      <c r="F4822" s="14">
        <v>2.3337222870478411E-3</v>
      </c>
      <c r="G4822" s="12">
        <v>6.4416569428238031</v>
      </c>
      <c r="H4822"/>
      <c r="I4822"/>
      <c r="J4822" s="13"/>
      <c r="K4822" s="14"/>
      <c r="L4822" s="14"/>
      <c r="M4822" s="12"/>
      <c r="N4822"/>
      <c r="O4822"/>
      <c r="P4822" s="10"/>
      <c r="Q4822" s="8"/>
      <c r="R4822" s="8"/>
      <c r="S4822" s="9"/>
      <c r="T4822"/>
      <c r="U4822"/>
      <c r="V4822"/>
      <c r="W4822"/>
    </row>
    <row r="4823" spans="2:23" x14ac:dyDescent="0.35">
      <c r="B4823" t="s">
        <v>229</v>
      </c>
      <c r="C4823" t="s">
        <v>1910</v>
      </c>
      <c r="D4823" s="13">
        <v>2</v>
      </c>
      <c r="E4823" s="14">
        <v>1.8114301240829635E-4</v>
      </c>
      <c r="F4823" s="14">
        <v>0.14285714285714285</v>
      </c>
      <c r="G4823" s="12">
        <v>315.45714285714286</v>
      </c>
      <c r="H4823"/>
      <c r="I4823"/>
      <c r="J4823" s="13"/>
      <c r="K4823" s="14"/>
      <c r="L4823" s="14"/>
      <c r="M4823" s="12"/>
      <c r="N4823"/>
      <c r="O4823"/>
      <c r="P4823" s="10"/>
      <c r="Q4823" s="8"/>
      <c r="R4823" s="8"/>
      <c r="S4823" s="9"/>
      <c r="T4823"/>
      <c r="U4823"/>
      <c r="V4823"/>
      <c r="W4823"/>
    </row>
    <row r="4824" spans="2:23" x14ac:dyDescent="0.35">
      <c r="B4824" t="s">
        <v>1207</v>
      </c>
      <c r="C4824" t="s">
        <v>105</v>
      </c>
      <c r="D4824" s="13">
        <v>2</v>
      </c>
      <c r="E4824" s="14">
        <v>1.8114301240829635E-4</v>
      </c>
      <c r="F4824" s="14">
        <v>2.3337222870478411E-3</v>
      </c>
      <c r="G4824" s="12">
        <v>2.1472189809412678</v>
      </c>
      <c r="H4824"/>
      <c r="I4824"/>
      <c r="J4824" s="13"/>
      <c r="K4824" s="14"/>
      <c r="L4824" s="14"/>
      <c r="M4824" s="12"/>
      <c r="N4824"/>
      <c r="O4824"/>
      <c r="P4824" s="10"/>
      <c r="Q4824" s="8"/>
      <c r="R4824" s="8"/>
      <c r="S4824" s="9"/>
      <c r="T4824"/>
      <c r="U4824"/>
      <c r="V4824"/>
      <c r="W4824"/>
    </row>
    <row r="4825" spans="2:23" x14ac:dyDescent="0.35">
      <c r="B4825" t="s">
        <v>1560</v>
      </c>
      <c r="C4825" t="s">
        <v>1571</v>
      </c>
      <c r="D4825" s="13">
        <v>2</v>
      </c>
      <c r="E4825" s="14">
        <v>1.8114301240829635E-4</v>
      </c>
      <c r="F4825" s="14">
        <v>0.33333333333333331</v>
      </c>
      <c r="G4825" s="12">
        <v>460.04166666666663</v>
      </c>
      <c r="H4825"/>
      <c r="I4825"/>
      <c r="J4825" s="13"/>
      <c r="K4825" s="14"/>
      <c r="L4825" s="14"/>
      <c r="M4825" s="12"/>
      <c r="N4825"/>
      <c r="O4825"/>
      <c r="P4825" s="10"/>
      <c r="Q4825" s="8"/>
      <c r="R4825" s="8"/>
      <c r="S4825" s="9"/>
      <c r="T4825"/>
      <c r="U4825"/>
      <c r="V4825"/>
      <c r="W4825"/>
    </row>
    <row r="4826" spans="2:23" x14ac:dyDescent="0.35">
      <c r="B4826" t="s">
        <v>1257</v>
      </c>
      <c r="C4826" t="s">
        <v>1883</v>
      </c>
      <c r="D4826" s="13">
        <v>2</v>
      </c>
      <c r="E4826" s="14">
        <v>1.8114301240829635E-4</v>
      </c>
      <c r="F4826" s="14">
        <v>0.1</v>
      </c>
      <c r="G4826" s="12">
        <v>220.82000000000002</v>
      </c>
      <c r="H4826"/>
      <c r="I4826"/>
      <c r="J4826" s="13"/>
      <c r="K4826" s="14"/>
      <c r="L4826" s="14"/>
      <c r="M4826" s="12"/>
      <c r="N4826"/>
      <c r="O4826"/>
      <c r="P4826" s="10"/>
      <c r="Q4826" s="8"/>
      <c r="R4826" s="8"/>
      <c r="S4826" s="9"/>
      <c r="T4826"/>
      <c r="U4826"/>
      <c r="V4826"/>
      <c r="W4826"/>
    </row>
    <row r="4827" spans="2:23" x14ac:dyDescent="0.35">
      <c r="B4827" t="s">
        <v>26</v>
      </c>
      <c r="C4827" t="s">
        <v>464</v>
      </c>
      <c r="D4827" s="13">
        <v>2</v>
      </c>
      <c r="E4827" s="14">
        <v>1.8114301240829635E-4</v>
      </c>
      <c r="F4827" s="14">
        <v>3.5460992907801418E-3</v>
      </c>
      <c r="G4827" s="12">
        <v>0.76769573077457942</v>
      </c>
      <c r="H4827"/>
      <c r="I4827"/>
      <c r="J4827" s="13"/>
      <c r="K4827" s="14"/>
      <c r="L4827" s="14"/>
      <c r="M4827" s="12"/>
      <c r="N4827"/>
      <c r="O4827"/>
      <c r="P4827" s="10"/>
      <c r="Q4827" s="8"/>
      <c r="R4827" s="8"/>
      <c r="S4827" s="9"/>
      <c r="T4827"/>
      <c r="U4827"/>
      <c r="V4827"/>
      <c r="W4827"/>
    </row>
    <row r="4828" spans="2:23" x14ac:dyDescent="0.35">
      <c r="B4828" t="s">
        <v>1721</v>
      </c>
      <c r="C4828" t="s">
        <v>2241</v>
      </c>
      <c r="D4828" s="13">
        <v>2</v>
      </c>
      <c r="E4828" s="14">
        <v>1.8114301240829635E-4</v>
      </c>
      <c r="F4828" s="14">
        <v>0.2857142857142857</v>
      </c>
      <c r="G4828" s="12">
        <v>630.91428571428571</v>
      </c>
      <c r="H4828"/>
      <c r="I4828"/>
      <c r="J4828" s="13"/>
      <c r="K4828" s="14"/>
      <c r="L4828" s="14"/>
      <c r="M4828" s="12"/>
      <c r="N4828"/>
      <c r="O4828"/>
      <c r="P4828" s="10"/>
      <c r="Q4828" s="8"/>
      <c r="R4828" s="8"/>
      <c r="S4828" s="9"/>
      <c r="T4828"/>
      <c r="U4828"/>
      <c r="V4828"/>
      <c r="W4828"/>
    </row>
    <row r="4829" spans="2:23" x14ac:dyDescent="0.35">
      <c r="B4829" t="s">
        <v>1721</v>
      </c>
      <c r="C4829" t="s">
        <v>1804</v>
      </c>
      <c r="D4829" s="13">
        <v>2</v>
      </c>
      <c r="E4829" s="14">
        <v>1.8114301240829635E-4</v>
      </c>
      <c r="F4829" s="14">
        <v>0.2857142857142857</v>
      </c>
      <c r="G4829" s="12">
        <v>450.65306122448976</v>
      </c>
      <c r="H4829"/>
      <c r="I4829"/>
      <c r="J4829" s="13"/>
      <c r="K4829" s="14"/>
      <c r="L4829" s="14"/>
      <c r="M4829" s="12"/>
      <c r="N4829"/>
      <c r="O4829"/>
      <c r="P4829" s="10"/>
      <c r="Q4829" s="8"/>
      <c r="R4829" s="8"/>
      <c r="S4829" s="9"/>
      <c r="T4829"/>
      <c r="U4829"/>
      <c r="V4829"/>
      <c r="W4829"/>
    </row>
    <row r="4830" spans="2:23" x14ac:dyDescent="0.35">
      <c r="B4830" t="s">
        <v>566</v>
      </c>
      <c r="C4830" t="s">
        <v>86</v>
      </c>
      <c r="D4830" s="13">
        <v>2</v>
      </c>
      <c r="E4830" s="14">
        <v>1.8114301240829635E-4</v>
      </c>
      <c r="F4830" s="14">
        <v>0.66666666666666663</v>
      </c>
      <c r="G4830" s="12">
        <v>1472.1333333333332</v>
      </c>
      <c r="H4830"/>
      <c r="I4830"/>
      <c r="J4830" s="13"/>
      <c r="K4830" s="14"/>
      <c r="L4830" s="14"/>
      <c r="M4830" s="12"/>
      <c r="N4830"/>
      <c r="O4830"/>
      <c r="P4830" s="10"/>
      <c r="Q4830" s="8"/>
      <c r="R4830" s="8"/>
      <c r="S4830" s="9"/>
      <c r="T4830"/>
      <c r="U4830"/>
      <c r="V4830"/>
      <c r="W4830"/>
    </row>
    <row r="4831" spans="2:23" x14ac:dyDescent="0.35">
      <c r="B4831" t="s">
        <v>1314</v>
      </c>
      <c r="C4831" t="s">
        <v>462</v>
      </c>
      <c r="D4831" s="13">
        <v>2</v>
      </c>
      <c r="E4831" s="14">
        <v>1.8114301240829635E-4</v>
      </c>
      <c r="F4831" s="14">
        <v>4.7058823529411761E-3</v>
      </c>
      <c r="G4831" s="12">
        <v>0.72163398692810454</v>
      </c>
      <c r="H4831"/>
      <c r="I4831"/>
      <c r="J4831" s="13"/>
      <c r="K4831" s="14"/>
      <c r="L4831" s="14"/>
      <c r="M4831" s="12"/>
      <c r="N4831"/>
      <c r="O4831"/>
      <c r="P4831" s="10"/>
      <c r="Q4831" s="8"/>
      <c r="R4831" s="8"/>
      <c r="S4831" s="9"/>
      <c r="T4831"/>
      <c r="U4831"/>
      <c r="V4831"/>
      <c r="W4831"/>
    </row>
    <row r="4832" spans="2:23" x14ac:dyDescent="0.35">
      <c r="B4832" t="s">
        <v>1596</v>
      </c>
      <c r="C4832" t="s">
        <v>2233</v>
      </c>
      <c r="D4832" s="13">
        <v>2</v>
      </c>
      <c r="E4832" s="14">
        <v>1.8114301240829635E-4</v>
      </c>
      <c r="F4832" s="14">
        <v>0.5</v>
      </c>
      <c r="G4832" s="12">
        <v>552.04999999999995</v>
      </c>
      <c r="H4832"/>
      <c r="I4832"/>
      <c r="J4832" s="13"/>
      <c r="K4832" s="14"/>
      <c r="L4832" s="14"/>
      <c r="M4832" s="12"/>
      <c r="N4832"/>
      <c r="O4832"/>
      <c r="P4832" s="10"/>
      <c r="Q4832" s="8"/>
      <c r="R4832" s="8"/>
      <c r="S4832" s="9"/>
      <c r="T4832"/>
      <c r="U4832"/>
      <c r="V4832"/>
      <c r="W4832"/>
    </row>
    <row r="4833" spans="2:23" x14ac:dyDescent="0.35">
      <c r="B4833" t="s">
        <v>706</v>
      </c>
      <c r="C4833" t="s">
        <v>1307</v>
      </c>
      <c r="D4833" s="13">
        <v>2</v>
      </c>
      <c r="E4833" s="14">
        <v>1.8114301240829635E-4</v>
      </c>
      <c r="F4833" s="14">
        <v>0.2</v>
      </c>
      <c r="G4833" s="12">
        <v>2.5766627771295214</v>
      </c>
      <c r="H4833"/>
      <c r="I4833"/>
      <c r="J4833" s="13"/>
      <c r="K4833" s="14"/>
      <c r="L4833" s="14"/>
      <c r="M4833" s="12"/>
      <c r="N4833"/>
      <c r="O4833"/>
      <c r="P4833" s="10"/>
      <c r="Q4833" s="8"/>
      <c r="R4833" s="8"/>
      <c r="S4833" s="9"/>
      <c r="T4833"/>
      <c r="U4833"/>
      <c r="V4833"/>
      <c r="W4833"/>
    </row>
    <row r="4834" spans="2:23" x14ac:dyDescent="0.35">
      <c r="B4834" t="s">
        <v>1560</v>
      </c>
      <c r="C4834" t="s">
        <v>229</v>
      </c>
      <c r="D4834" s="13">
        <v>2</v>
      </c>
      <c r="E4834" s="14">
        <v>1.8114301240829635E-4</v>
      </c>
      <c r="F4834" s="14">
        <v>0.33333333333333331</v>
      </c>
      <c r="G4834" s="12">
        <v>262.88095238095235</v>
      </c>
      <c r="H4834"/>
      <c r="I4834"/>
      <c r="J4834" s="13"/>
      <c r="K4834" s="14"/>
      <c r="L4834" s="14"/>
      <c r="M4834" s="12"/>
      <c r="N4834"/>
      <c r="O4834"/>
      <c r="P4834" s="10"/>
      <c r="Q4834" s="8"/>
      <c r="R4834" s="8"/>
      <c r="S4834" s="9"/>
      <c r="T4834"/>
      <c r="U4834"/>
      <c r="V4834"/>
      <c r="W4834"/>
    </row>
    <row r="4835" spans="2:23" x14ac:dyDescent="0.35">
      <c r="B4835" t="s">
        <v>1160</v>
      </c>
      <c r="C4835" t="s">
        <v>1567</v>
      </c>
      <c r="D4835" s="13">
        <v>2</v>
      </c>
      <c r="E4835" s="14">
        <v>1.8114301240829635E-4</v>
      </c>
      <c r="F4835" s="14">
        <v>0.22222222222222221</v>
      </c>
      <c r="G4835" s="12">
        <v>408.92592592592587</v>
      </c>
      <c r="H4835"/>
      <c r="I4835"/>
      <c r="J4835" s="13"/>
      <c r="K4835" s="14"/>
      <c r="L4835" s="14"/>
      <c r="M4835" s="12"/>
      <c r="N4835"/>
      <c r="O4835"/>
      <c r="P4835" s="10"/>
      <c r="Q4835" s="8"/>
      <c r="R4835" s="8"/>
      <c r="S4835" s="9"/>
      <c r="T4835"/>
      <c r="U4835"/>
      <c r="V4835"/>
      <c r="W4835"/>
    </row>
    <row r="4836" spans="2:23" x14ac:dyDescent="0.35">
      <c r="B4836" t="s">
        <v>624</v>
      </c>
      <c r="C4836" t="s">
        <v>273</v>
      </c>
      <c r="D4836" s="13">
        <v>2</v>
      </c>
      <c r="E4836" s="14">
        <v>1.8114301240829635E-4</v>
      </c>
      <c r="F4836" s="14">
        <v>0.33333333333333331</v>
      </c>
      <c r="G4836" s="12">
        <v>920.08333333333326</v>
      </c>
      <c r="H4836"/>
      <c r="I4836"/>
      <c r="J4836" s="13"/>
      <c r="K4836" s="14"/>
      <c r="L4836" s="14"/>
      <c r="M4836" s="12"/>
      <c r="N4836"/>
      <c r="O4836"/>
      <c r="P4836" s="10"/>
      <c r="Q4836" s="8"/>
      <c r="R4836" s="8"/>
      <c r="S4836" s="9"/>
      <c r="T4836"/>
      <c r="U4836"/>
      <c r="V4836"/>
      <c r="W4836"/>
    </row>
    <row r="4837" spans="2:23" x14ac:dyDescent="0.35">
      <c r="B4837" t="s">
        <v>1307</v>
      </c>
      <c r="C4837" t="s">
        <v>895</v>
      </c>
      <c r="D4837" s="13">
        <v>2</v>
      </c>
      <c r="E4837" s="14">
        <v>1.8114301240829635E-4</v>
      </c>
      <c r="F4837" s="14">
        <v>2.3337222870478411E-3</v>
      </c>
      <c r="G4837" s="12">
        <v>12.883313885647606</v>
      </c>
      <c r="H4837"/>
      <c r="I4837"/>
      <c r="J4837" s="13"/>
      <c r="K4837" s="14"/>
      <c r="L4837" s="14"/>
      <c r="M4837" s="12"/>
      <c r="N4837"/>
      <c r="O4837"/>
      <c r="P4837" s="10"/>
      <c r="Q4837" s="8"/>
      <c r="R4837" s="8"/>
      <c r="S4837" s="9"/>
      <c r="T4837"/>
      <c r="U4837"/>
      <c r="V4837"/>
      <c r="W4837"/>
    </row>
    <row r="4838" spans="2:23" x14ac:dyDescent="0.35">
      <c r="B4838" t="s">
        <v>161</v>
      </c>
      <c r="C4838" t="s">
        <v>1658</v>
      </c>
      <c r="D4838" s="13">
        <v>2</v>
      </c>
      <c r="E4838" s="14">
        <v>1.8114301240829635E-4</v>
      </c>
      <c r="F4838" s="14">
        <v>0.14285714285714285</v>
      </c>
      <c r="G4838" s="12">
        <v>525.7619047619047</v>
      </c>
      <c r="H4838"/>
      <c r="I4838"/>
      <c r="J4838" s="13"/>
      <c r="K4838" s="14"/>
      <c r="L4838" s="14"/>
      <c r="M4838" s="12"/>
      <c r="N4838"/>
      <c r="O4838"/>
      <c r="P4838" s="10"/>
      <c r="Q4838" s="8"/>
      <c r="R4838" s="8"/>
      <c r="S4838" s="9"/>
      <c r="T4838"/>
      <c r="U4838"/>
      <c r="V4838"/>
      <c r="W4838"/>
    </row>
    <row r="4839" spans="2:23" x14ac:dyDescent="0.35">
      <c r="B4839" t="s">
        <v>1560</v>
      </c>
      <c r="C4839" t="s">
        <v>2043</v>
      </c>
      <c r="D4839" s="13">
        <v>2</v>
      </c>
      <c r="E4839" s="14">
        <v>1.8114301240829635E-4</v>
      </c>
      <c r="F4839" s="14">
        <v>0.33333333333333331</v>
      </c>
      <c r="G4839" s="12">
        <v>306.6944444444444</v>
      </c>
      <c r="H4839"/>
      <c r="I4839"/>
      <c r="J4839" s="13"/>
      <c r="K4839" s="14"/>
      <c r="L4839" s="14"/>
      <c r="M4839" s="12"/>
      <c r="N4839"/>
      <c r="O4839"/>
      <c r="P4839" s="10"/>
      <c r="Q4839" s="8"/>
      <c r="R4839" s="8"/>
      <c r="S4839" s="9"/>
      <c r="T4839"/>
      <c r="U4839"/>
      <c r="V4839"/>
      <c r="W4839"/>
    </row>
    <row r="4840" spans="2:23" x14ac:dyDescent="0.35">
      <c r="B4840" t="s">
        <v>1257</v>
      </c>
      <c r="C4840" t="s">
        <v>815</v>
      </c>
      <c r="D4840" s="13">
        <v>2</v>
      </c>
      <c r="E4840" s="14">
        <v>1.8114301240829635E-4</v>
      </c>
      <c r="F4840" s="14">
        <v>0.1</v>
      </c>
      <c r="G4840" s="12">
        <v>276.02500000000003</v>
      </c>
      <c r="H4840"/>
      <c r="I4840"/>
      <c r="J4840" s="13"/>
      <c r="K4840" s="14"/>
      <c r="L4840" s="14"/>
      <c r="M4840" s="12"/>
      <c r="N4840"/>
      <c r="O4840"/>
      <c r="P4840" s="10"/>
      <c r="Q4840" s="8"/>
      <c r="R4840" s="8"/>
      <c r="S4840" s="9"/>
      <c r="T4840"/>
      <c r="U4840"/>
      <c r="V4840"/>
      <c r="W4840"/>
    </row>
    <row r="4841" spans="2:23" x14ac:dyDescent="0.35">
      <c r="B4841" t="s">
        <v>1596</v>
      </c>
      <c r="C4841" t="s">
        <v>1423</v>
      </c>
      <c r="D4841" s="13">
        <v>2</v>
      </c>
      <c r="E4841" s="14">
        <v>1.8114301240829635E-4</v>
      </c>
      <c r="F4841" s="14">
        <v>0.5</v>
      </c>
      <c r="G4841" s="12">
        <v>2760.25</v>
      </c>
      <c r="H4841"/>
      <c r="I4841"/>
      <c r="J4841" s="13"/>
      <c r="K4841" s="14"/>
      <c r="L4841" s="14"/>
      <c r="M4841" s="12"/>
      <c r="N4841"/>
      <c r="O4841"/>
      <c r="P4841" s="10"/>
      <c r="Q4841" s="8"/>
      <c r="R4841" s="8"/>
      <c r="S4841" s="9"/>
      <c r="T4841"/>
      <c r="U4841"/>
      <c r="V4841"/>
      <c r="W4841"/>
    </row>
    <row r="4842" spans="2:23" x14ac:dyDescent="0.35">
      <c r="B4842" t="s">
        <v>1160</v>
      </c>
      <c r="C4842" t="s">
        <v>683</v>
      </c>
      <c r="D4842" s="13">
        <v>2</v>
      </c>
      <c r="E4842" s="14">
        <v>1.8114301240829635E-4</v>
      </c>
      <c r="F4842" s="14">
        <v>0.22222222222222221</v>
      </c>
      <c r="G4842" s="12">
        <v>94.367521367521363</v>
      </c>
      <c r="H4842"/>
      <c r="I4842"/>
      <c r="J4842" s="13"/>
      <c r="K4842" s="14"/>
      <c r="L4842" s="14"/>
      <c r="M4842" s="12"/>
      <c r="N4842"/>
      <c r="O4842"/>
      <c r="P4842" s="10"/>
      <c r="Q4842" s="8"/>
      <c r="R4842" s="8"/>
      <c r="S4842" s="9"/>
      <c r="T4842"/>
      <c r="U4842"/>
      <c r="V4842"/>
      <c r="W4842"/>
    </row>
    <row r="4843" spans="2:23" x14ac:dyDescent="0.35">
      <c r="B4843" t="s">
        <v>1560</v>
      </c>
      <c r="C4843" t="s">
        <v>942</v>
      </c>
      <c r="D4843" s="13">
        <v>2</v>
      </c>
      <c r="E4843" s="14">
        <v>1.8114301240829635E-4</v>
      </c>
      <c r="F4843" s="14">
        <v>0.33333333333333331</v>
      </c>
      <c r="G4843" s="12">
        <v>1840.1666666666665</v>
      </c>
      <c r="H4843"/>
      <c r="I4843"/>
      <c r="J4843" s="13"/>
      <c r="K4843" s="14"/>
      <c r="L4843" s="14"/>
      <c r="M4843" s="12"/>
      <c r="N4843"/>
      <c r="O4843"/>
      <c r="P4843" s="10"/>
      <c r="Q4843" s="8"/>
      <c r="R4843" s="8"/>
      <c r="S4843" s="9"/>
      <c r="T4843"/>
      <c r="U4843"/>
      <c r="V4843"/>
      <c r="W4843"/>
    </row>
    <row r="4844" spans="2:23" x14ac:dyDescent="0.35">
      <c r="B4844" t="s">
        <v>1307</v>
      </c>
      <c r="C4844" t="s">
        <v>105</v>
      </c>
      <c r="D4844" s="13">
        <v>2</v>
      </c>
      <c r="E4844" s="14">
        <v>1.8114301240829635E-4</v>
      </c>
      <c r="F4844" s="14">
        <v>2.3337222870478411E-3</v>
      </c>
      <c r="G4844" s="12">
        <v>2.1472189809412678</v>
      </c>
      <c r="H4844"/>
      <c r="I4844"/>
      <c r="J4844" s="13"/>
      <c r="K4844" s="14"/>
      <c r="L4844" s="14"/>
      <c r="M4844" s="12"/>
      <c r="N4844"/>
      <c r="O4844"/>
      <c r="P4844" s="10"/>
      <c r="Q4844" s="8"/>
      <c r="R4844" s="8"/>
      <c r="S4844" s="9"/>
      <c r="T4844"/>
      <c r="U4844"/>
      <c r="V4844"/>
      <c r="W4844"/>
    </row>
    <row r="4845" spans="2:23" x14ac:dyDescent="0.35">
      <c r="B4845" t="s">
        <v>627</v>
      </c>
      <c r="C4845" t="s">
        <v>799</v>
      </c>
      <c r="D4845" s="13">
        <v>2</v>
      </c>
      <c r="E4845" s="14">
        <v>1.8114301240829635E-4</v>
      </c>
      <c r="F4845" s="14">
        <v>0.2857142857142857</v>
      </c>
      <c r="G4845" s="12">
        <v>1051.5238095238094</v>
      </c>
      <c r="H4845"/>
      <c r="I4845"/>
      <c r="J4845" s="13"/>
      <c r="K4845" s="14"/>
      <c r="L4845" s="14"/>
      <c r="M4845" s="12"/>
      <c r="N4845"/>
      <c r="O4845"/>
      <c r="P4845" s="10"/>
      <c r="Q4845" s="8"/>
      <c r="R4845" s="8"/>
      <c r="S4845" s="9"/>
      <c r="T4845"/>
      <c r="U4845"/>
      <c r="V4845"/>
      <c r="W4845"/>
    </row>
    <row r="4846" spans="2:23" x14ac:dyDescent="0.35">
      <c r="B4846" t="s">
        <v>52</v>
      </c>
      <c r="C4846" t="s">
        <v>681</v>
      </c>
      <c r="D4846" s="13">
        <v>2</v>
      </c>
      <c r="E4846" s="14">
        <v>1.8114301240829635E-4</v>
      </c>
      <c r="F4846" s="14">
        <v>3.4364261168384879E-3</v>
      </c>
      <c r="G4846" s="12">
        <v>1.8970790378006872</v>
      </c>
      <c r="H4846"/>
      <c r="I4846"/>
      <c r="J4846" s="13"/>
      <c r="K4846" s="14"/>
      <c r="L4846" s="14"/>
      <c r="M4846" s="12"/>
      <c r="N4846"/>
      <c r="O4846"/>
      <c r="P4846" s="10"/>
      <c r="Q4846" s="8"/>
      <c r="R4846" s="8"/>
      <c r="S4846" s="9"/>
      <c r="T4846"/>
      <c r="U4846"/>
      <c r="V4846"/>
      <c r="W4846"/>
    </row>
    <row r="4847" spans="2:23" x14ac:dyDescent="0.35">
      <c r="B4847" t="s">
        <v>1560</v>
      </c>
      <c r="C4847" t="s">
        <v>1445</v>
      </c>
      <c r="D4847" s="13">
        <v>2</v>
      </c>
      <c r="E4847" s="14">
        <v>1.8114301240829635E-4</v>
      </c>
      <c r="F4847" s="14">
        <v>0.33333333333333331</v>
      </c>
      <c r="G4847" s="12">
        <v>920.08333333333326</v>
      </c>
      <c r="H4847"/>
      <c r="I4847"/>
      <c r="J4847" s="13"/>
      <c r="K4847" s="14"/>
      <c r="L4847" s="14"/>
      <c r="M4847" s="12"/>
      <c r="N4847"/>
      <c r="O4847"/>
      <c r="P4847" s="10"/>
      <c r="Q4847" s="8"/>
      <c r="R4847" s="8"/>
      <c r="S4847" s="9"/>
      <c r="T4847"/>
      <c r="U4847"/>
      <c r="V4847"/>
      <c r="W4847"/>
    </row>
    <row r="4848" spans="2:23" x14ac:dyDescent="0.35">
      <c r="B4848" t="s">
        <v>1160</v>
      </c>
      <c r="C4848" t="s">
        <v>1733</v>
      </c>
      <c r="D4848" s="13">
        <v>2</v>
      </c>
      <c r="E4848" s="14">
        <v>1.8114301240829635E-4</v>
      </c>
      <c r="F4848" s="14">
        <v>0.22222222222222221</v>
      </c>
      <c r="G4848" s="12">
        <v>408.92592592592587</v>
      </c>
      <c r="H4848"/>
      <c r="I4848"/>
      <c r="J4848" s="13"/>
      <c r="K4848" s="14"/>
      <c r="L4848" s="14"/>
      <c r="M4848" s="12"/>
      <c r="N4848"/>
      <c r="O4848"/>
      <c r="P4848" s="10"/>
      <c r="Q4848" s="8"/>
      <c r="R4848" s="8"/>
      <c r="S4848" s="9"/>
      <c r="T4848"/>
      <c r="U4848"/>
      <c r="V4848"/>
      <c r="W4848"/>
    </row>
    <row r="4849" spans="2:23" x14ac:dyDescent="0.35">
      <c r="B4849" t="s">
        <v>1560</v>
      </c>
      <c r="C4849" t="s">
        <v>1612</v>
      </c>
      <c r="D4849" s="13">
        <v>2</v>
      </c>
      <c r="E4849" s="14">
        <v>1.8114301240829635E-4</v>
      </c>
      <c r="F4849" s="14">
        <v>0.33333333333333331</v>
      </c>
      <c r="G4849" s="12">
        <v>408.92592592592592</v>
      </c>
      <c r="H4849"/>
      <c r="I4849"/>
      <c r="J4849" s="13"/>
      <c r="K4849" s="14"/>
      <c r="L4849" s="14"/>
      <c r="M4849" s="12"/>
      <c r="N4849"/>
      <c r="O4849"/>
      <c r="P4849" s="10"/>
      <c r="Q4849" s="8"/>
      <c r="R4849" s="8"/>
      <c r="S4849" s="9"/>
      <c r="T4849"/>
      <c r="U4849"/>
      <c r="V4849"/>
      <c r="W4849"/>
    </row>
    <row r="4850" spans="2:23" x14ac:dyDescent="0.35">
      <c r="B4850" t="s">
        <v>1230</v>
      </c>
      <c r="C4850" t="s">
        <v>962</v>
      </c>
      <c r="D4850" s="13">
        <v>2</v>
      </c>
      <c r="E4850" s="14">
        <v>1.8114301240829635E-4</v>
      </c>
      <c r="F4850" s="14">
        <v>0.66666666666666663</v>
      </c>
      <c r="G4850" s="12">
        <v>1226.7777777777776</v>
      </c>
      <c r="H4850"/>
      <c r="I4850"/>
      <c r="J4850" s="13"/>
      <c r="K4850" s="14"/>
      <c r="L4850" s="14"/>
      <c r="M4850" s="12"/>
      <c r="N4850"/>
      <c r="O4850"/>
      <c r="P4850" s="10"/>
      <c r="Q4850" s="8"/>
      <c r="R4850" s="8"/>
      <c r="S4850" s="9"/>
      <c r="T4850"/>
      <c r="U4850"/>
      <c r="V4850"/>
      <c r="W4850"/>
    </row>
    <row r="4851" spans="2:23" x14ac:dyDescent="0.35">
      <c r="B4851" t="s">
        <v>1314</v>
      </c>
      <c r="C4851" t="s">
        <v>2127</v>
      </c>
      <c r="D4851" s="13">
        <v>2</v>
      </c>
      <c r="E4851" s="14">
        <v>1.8114301240829635E-4</v>
      </c>
      <c r="F4851" s="14">
        <v>4.7058823529411761E-3</v>
      </c>
      <c r="G4851" s="12">
        <v>0.82472455648926235</v>
      </c>
      <c r="H4851"/>
      <c r="I4851"/>
      <c r="J4851" s="13"/>
      <c r="K4851" s="14"/>
      <c r="L4851" s="14"/>
      <c r="M4851" s="12"/>
      <c r="N4851"/>
      <c r="O4851"/>
      <c r="P4851" s="10"/>
      <c r="Q4851" s="8"/>
      <c r="R4851" s="8"/>
      <c r="S4851" s="9"/>
      <c r="T4851"/>
      <c r="U4851"/>
      <c r="V4851"/>
      <c r="W4851"/>
    </row>
    <row r="4852" spans="2:23" x14ac:dyDescent="0.35">
      <c r="B4852" t="s">
        <v>1560</v>
      </c>
      <c r="C4852" t="s">
        <v>1708</v>
      </c>
      <c r="D4852" s="13">
        <v>2</v>
      </c>
      <c r="E4852" s="14">
        <v>1.8114301240829635E-4</v>
      </c>
      <c r="F4852" s="14">
        <v>0.33333333333333331</v>
      </c>
      <c r="G4852" s="12">
        <v>262.88095238095235</v>
      </c>
      <c r="H4852"/>
      <c r="I4852"/>
      <c r="J4852" s="13"/>
      <c r="K4852" s="14"/>
      <c r="L4852" s="14"/>
      <c r="M4852" s="12"/>
      <c r="N4852"/>
      <c r="O4852"/>
      <c r="P4852" s="10"/>
      <c r="Q4852" s="8"/>
      <c r="R4852" s="8"/>
      <c r="S4852" s="9"/>
      <c r="T4852"/>
      <c r="U4852"/>
      <c r="V4852"/>
      <c r="W4852"/>
    </row>
    <row r="4853" spans="2:23" x14ac:dyDescent="0.35">
      <c r="B4853" t="s">
        <v>1307</v>
      </c>
      <c r="C4853" t="s">
        <v>39</v>
      </c>
      <c r="D4853" s="13">
        <v>2</v>
      </c>
      <c r="E4853" s="14">
        <v>1.8114301240829635E-4</v>
      </c>
      <c r="F4853" s="14">
        <v>2.3337222870478411E-3</v>
      </c>
      <c r="G4853" s="12">
        <v>1.8404734122353723</v>
      </c>
      <c r="H4853"/>
      <c r="I4853"/>
      <c r="J4853" s="13"/>
      <c r="K4853" s="14"/>
      <c r="L4853" s="14"/>
      <c r="M4853" s="12"/>
      <c r="N4853"/>
      <c r="O4853"/>
      <c r="P4853" s="10"/>
      <c r="Q4853" s="8"/>
      <c r="R4853" s="8"/>
      <c r="S4853" s="9"/>
      <c r="T4853"/>
      <c r="U4853"/>
      <c r="V4853"/>
      <c r="W4853"/>
    </row>
    <row r="4854" spans="2:23" x14ac:dyDescent="0.35">
      <c r="B4854" t="s">
        <v>627</v>
      </c>
      <c r="C4854" t="s">
        <v>829</v>
      </c>
      <c r="D4854" s="13">
        <v>2</v>
      </c>
      <c r="E4854" s="14">
        <v>1.8114301240829635E-4</v>
      </c>
      <c r="F4854" s="14">
        <v>0.2857142857142857</v>
      </c>
      <c r="G4854" s="12">
        <v>262.88095238095235</v>
      </c>
      <c r="H4854"/>
      <c r="I4854"/>
      <c r="J4854" s="13"/>
      <c r="K4854" s="14"/>
      <c r="L4854" s="14"/>
      <c r="M4854" s="12"/>
      <c r="N4854"/>
      <c r="O4854"/>
      <c r="P4854" s="10"/>
      <c r="Q4854" s="8"/>
      <c r="R4854" s="8"/>
      <c r="S4854" s="9"/>
      <c r="T4854"/>
      <c r="U4854"/>
      <c r="V4854"/>
      <c r="W4854"/>
    </row>
    <row r="4855" spans="2:23" x14ac:dyDescent="0.35">
      <c r="B4855" t="s">
        <v>26</v>
      </c>
      <c r="C4855" t="s">
        <v>909</v>
      </c>
      <c r="D4855" s="13">
        <v>2</v>
      </c>
      <c r="E4855" s="14">
        <v>1.8114301240829635E-4</v>
      </c>
      <c r="F4855" s="14">
        <v>3.5460992907801418E-3</v>
      </c>
      <c r="G4855" s="12">
        <v>3.2627068557919618</v>
      </c>
      <c r="H4855"/>
      <c r="I4855"/>
      <c r="J4855" s="13"/>
      <c r="K4855" s="14"/>
      <c r="L4855" s="14"/>
      <c r="M4855" s="12"/>
      <c r="N4855"/>
      <c r="O4855"/>
      <c r="P4855" s="10"/>
      <c r="Q4855" s="8"/>
      <c r="R4855" s="8"/>
      <c r="S4855" s="9"/>
      <c r="T4855"/>
      <c r="U4855"/>
      <c r="V4855"/>
      <c r="W4855"/>
    </row>
    <row r="4856" spans="2:23" x14ac:dyDescent="0.35">
      <c r="B4856" t="s">
        <v>221</v>
      </c>
      <c r="C4856" t="s">
        <v>1622</v>
      </c>
      <c r="D4856" s="13">
        <v>2</v>
      </c>
      <c r="E4856" s="14">
        <v>1.8114301240829635E-4</v>
      </c>
      <c r="F4856" s="14">
        <v>0.16666666666666666</v>
      </c>
      <c r="G4856" s="12">
        <v>306.6944444444444</v>
      </c>
      <c r="H4856"/>
      <c r="I4856"/>
      <c r="J4856" s="13"/>
      <c r="K4856" s="14"/>
      <c r="L4856" s="14"/>
      <c r="M4856" s="12"/>
      <c r="N4856"/>
      <c r="O4856"/>
      <c r="P4856" s="10"/>
      <c r="Q4856" s="8"/>
      <c r="R4856" s="8"/>
      <c r="S4856" s="9"/>
      <c r="T4856"/>
      <c r="U4856"/>
      <c r="V4856"/>
      <c r="W4856"/>
    </row>
    <row r="4857" spans="2:23" x14ac:dyDescent="0.35">
      <c r="B4857" t="s">
        <v>161</v>
      </c>
      <c r="C4857" t="s">
        <v>1172</v>
      </c>
      <c r="D4857" s="13">
        <v>2</v>
      </c>
      <c r="E4857" s="14">
        <v>1.8114301240829635E-4</v>
      </c>
      <c r="F4857" s="14">
        <v>0.14285714285714285</v>
      </c>
      <c r="G4857" s="12">
        <v>525.7619047619047</v>
      </c>
      <c r="H4857"/>
      <c r="I4857"/>
      <c r="J4857" s="13"/>
      <c r="K4857" s="14"/>
      <c r="L4857" s="14"/>
      <c r="M4857" s="12"/>
      <c r="N4857"/>
      <c r="O4857"/>
      <c r="P4857" s="10"/>
      <c r="Q4857" s="8"/>
      <c r="R4857" s="8"/>
      <c r="S4857" s="9"/>
      <c r="T4857"/>
      <c r="U4857"/>
      <c r="V4857"/>
      <c r="W4857"/>
    </row>
    <row r="4858" spans="2:23" x14ac:dyDescent="0.35">
      <c r="B4858" t="s">
        <v>1076</v>
      </c>
      <c r="C4858" t="s">
        <v>957</v>
      </c>
      <c r="D4858" s="13">
        <v>2</v>
      </c>
      <c r="E4858" s="14">
        <v>1.8114301240829635E-4</v>
      </c>
      <c r="F4858" s="14">
        <v>0.66666666666666663</v>
      </c>
      <c r="G4858" s="12">
        <v>1840.1666666666665</v>
      </c>
      <c r="H4858"/>
      <c r="I4858"/>
      <c r="J4858" s="13"/>
      <c r="K4858" s="14"/>
      <c r="L4858" s="14"/>
      <c r="M4858" s="12"/>
      <c r="N4858"/>
      <c r="O4858"/>
      <c r="P4858" s="10"/>
      <c r="Q4858" s="8"/>
      <c r="R4858" s="8"/>
      <c r="S4858" s="9"/>
      <c r="T4858"/>
      <c r="U4858"/>
      <c r="V4858"/>
      <c r="W4858"/>
    </row>
    <row r="4859" spans="2:23" x14ac:dyDescent="0.35">
      <c r="B4859" t="s">
        <v>1411</v>
      </c>
      <c r="C4859" t="s">
        <v>1664</v>
      </c>
      <c r="D4859" s="13">
        <v>2</v>
      </c>
      <c r="E4859" s="14">
        <v>1.8114301240829635E-4</v>
      </c>
      <c r="F4859" s="14">
        <v>0.4</v>
      </c>
      <c r="G4859" s="12">
        <v>1472.1333333333334</v>
      </c>
      <c r="H4859"/>
      <c r="I4859"/>
      <c r="J4859" s="13"/>
      <c r="K4859" s="14"/>
      <c r="L4859" s="14"/>
      <c r="M4859" s="12"/>
      <c r="N4859"/>
      <c r="O4859"/>
      <c r="P4859" s="10"/>
      <c r="Q4859" s="8"/>
      <c r="R4859" s="8"/>
      <c r="S4859" s="9"/>
      <c r="T4859"/>
      <c r="U4859"/>
      <c r="V4859"/>
      <c r="W4859"/>
    </row>
    <row r="4860" spans="2:23" x14ac:dyDescent="0.35">
      <c r="B4860" t="s">
        <v>1780</v>
      </c>
      <c r="C4860" t="s">
        <v>685</v>
      </c>
      <c r="D4860" s="13">
        <v>2</v>
      </c>
      <c r="E4860" s="14">
        <v>1.8114301240829635E-4</v>
      </c>
      <c r="F4860" s="14">
        <v>1</v>
      </c>
      <c r="G4860" s="12">
        <v>1226.7777777777778</v>
      </c>
      <c r="H4860"/>
      <c r="I4860"/>
      <c r="J4860" s="13"/>
      <c r="K4860" s="14"/>
      <c r="L4860" s="14"/>
      <c r="M4860" s="12"/>
      <c r="N4860"/>
      <c r="O4860"/>
      <c r="P4860" s="10"/>
      <c r="Q4860" s="8"/>
      <c r="R4860" s="8"/>
      <c r="S4860" s="9"/>
      <c r="T4860"/>
      <c r="U4860"/>
      <c r="V4860"/>
      <c r="W4860"/>
    </row>
    <row r="4861" spans="2:23" x14ac:dyDescent="0.35">
      <c r="B4861" t="s">
        <v>1207</v>
      </c>
      <c r="C4861" t="s">
        <v>388</v>
      </c>
      <c r="D4861" s="13">
        <v>2</v>
      </c>
      <c r="E4861" s="14">
        <v>1.8114301240829635E-4</v>
      </c>
      <c r="F4861" s="14">
        <v>2.3337222870478411E-3</v>
      </c>
      <c r="G4861" s="12">
        <v>0.75784199327338864</v>
      </c>
      <c r="H4861"/>
      <c r="I4861"/>
      <c r="J4861" s="13"/>
      <c r="K4861" s="14"/>
      <c r="L4861" s="14"/>
      <c r="M4861" s="12"/>
      <c r="N4861"/>
      <c r="O4861"/>
      <c r="P4861" s="10"/>
      <c r="Q4861" s="8"/>
      <c r="R4861" s="8"/>
      <c r="S4861" s="9"/>
      <c r="T4861"/>
      <c r="U4861"/>
      <c r="V4861"/>
      <c r="W4861"/>
    </row>
    <row r="4862" spans="2:23" x14ac:dyDescent="0.35">
      <c r="B4862" t="s">
        <v>1207</v>
      </c>
      <c r="C4862" t="s">
        <v>1197</v>
      </c>
      <c r="D4862" s="13">
        <v>2</v>
      </c>
      <c r="E4862" s="14">
        <v>1.8114301240829635E-4</v>
      </c>
      <c r="F4862" s="14">
        <v>2.3337222870478411E-3</v>
      </c>
      <c r="G4862" s="12">
        <v>4.2944379618825357</v>
      </c>
      <c r="H4862"/>
      <c r="I4862"/>
      <c r="J4862" s="13"/>
      <c r="K4862" s="14"/>
      <c r="L4862" s="14"/>
      <c r="M4862" s="12"/>
      <c r="N4862"/>
      <c r="O4862"/>
      <c r="P4862" s="10"/>
      <c r="Q4862" s="8"/>
      <c r="R4862" s="8"/>
      <c r="S4862" s="9"/>
      <c r="T4862"/>
      <c r="U4862"/>
      <c r="V4862"/>
      <c r="W4862"/>
    </row>
    <row r="4863" spans="2:23" x14ac:dyDescent="0.35">
      <c r="B4863" t="s">
        <v>566</v>
      </c>
      <c r="C4863" t="s">
        <v>344</v>
      </c>
      <c r="D4863" s="13">
        <v>2</v>
      </c>
      <c r="E4863" s="14">
        <v>1.8114301240829635E-4</v>
      </c>
      <c r="F4863" s="14">
        <v>0.66666666666666663</v>
      </c>
      <c r="G4863" s="12">
        <v>1226.7777777777776</v>
      </c>
      <c r="H4863"/>
      <c r="I4863"/>
      <c r="J4863" s="13"/>
      <c r="K4863" s="14"/>
      <c r="L4863" s="14"/>
      <c r="M4863" s="12"/>
      <c r="N4863"/>
      <c r="O4863"/>
      <c r="P4863" s="10"/>
      <c r="Q4863" s="8"/>
      <c r="R4863" s="8"/>
      <c r="S4863" s="9"/>
      <c r="T4863"/>
      <c r="U4863"/>
      <c r="V4863"/>
      <c r="W4863"/>
    </row>
    <row r="4864" spans="2:23" x14ac:dyDescent="0.35">
      <c r="B4864" t="s">
        <v>2083</v>
      </c>
      <c r="C4864" t="s">
        <v>970</v>
      </c>
      <c r="D4864" s="13">
        <v>2</v>
      </c>
      <c r="E4864" s="14">
        <v>1.8114301240829635E-4</v>
      </c>
      <c r="F4864" s="14">
        <v>9.8231827111984276E-4</v>
      </c>
      <c r="G4864" s="12">
        <v>0.45190733464309096</v>
      </c>
      <c r="H4864"/>
      <c r="I4864"/>
      <c r="J4864" s="13"/>
      <c r="K4864" s="14"/>
      <c r="L4864" s="14"/>
      <c r="M4864" s="12"/>
      <c r="N4864"/>
      <c r="O4864"/>
      <c r="P4864" s="10"/>
      <c r="Q4864" s="8"/>
      <c r="R4864" s="8"/>
      <c r="S4864" s="9"/>
      <c r="T4864"/>
      <c r="U4864"/>
      <c r="V4864"/>
      <c r="W4864"/>
    </row>
    <row r="4865" spans="2:23" x14ac:dyDescent="0.35">
      <c r="B4865" t="s">
        <v>2083</v>
      </c>
      <c r="C4865" t="s">
        <v>392</v>
      </c>
      <c r="D4865" s="13">
        <v>2</v>
      </c>
      <c r="E4865" s="14">
        <v>1.8114301240829635E-4</v>
      </c>
      <c r="F4865" s="14">
        <v>9.8231827111984276E-4</v>
      </c>
      <c r="G4865" s="12">
        <v>0.28541515872195217</v>
      </c>
      <c r="H4865"/>
      <c r="I4865"/>
      <c r="J4865" s="13"/>
      <c r="K4865" s="14"/>
      <c r="L4865" s="14"/>
      <c r="M4865" s="12"/>
      <c r="N4865"/>
      <c r="O4865"/>
      <c r="P4865" s="10"/>
      <c r="Q4865" s="8"/>
      <c r="R4865" s="8"/>
      <c r="S4865" s="9"/>
      <c r="T4865"/>
      <c r="U4865"/>
      <c r="V4865"/>
      <c r="W4865"/>
    </row>
    <row r="4866" spans="2:23" x14ac:dyDescent="0.35">
      <c r="B4866" t="s">
        <v>2083</v>
      </c>
      <c r="C4866" t="s">
        <v>2204</v>
      </c>
      <c r="D4866" s="13">
        <v>2</v>
      </c>
      <c r="E4866" s="14">
        <v>1.8114301240829635E-4</v>
      </c>
      <c r="F4866" s="14">
        <v>9.8231827111984276E-4</v>
      </c>
      <c r="G4866" s="12">
        <v>2.1691552062868369</v>
      </c>
      <c r="H4866"/>
      <c r="I4866"/>
      <c r="J4866" s="13"/>
      <c r="K4866" s="14"/>
      <c r="L4866" s="14"/>
      <c r="M4866" s="12"/>
      <c r="N4866"/>
      <c r="O4866"/>
      <c r="P4866" s="10"/>
      <c r="Q4866" s="8"/>
      <c r="R4866" s="8"/>
      <c r="S4866" s="9"/>
      <c r="T4866"/>
      <c r="U4866"/>
      <c r="V4866"/>
      <c r="W4866"/>
    </row>
    <row r="4867" spans="2:23" x14ac:dyDescent="0.35">
      <c r="B4867" t="s">
        <v>909</v>
      </c>
      <c r="C4867" t="s">
        <v>1700</v>
      </c>
      <c r="D4867" s="13">
        <v>2</v>
      </c>
      <c r="E4867" s="14">
        <v>1.8114301240829635E-4</v>
      </c>
      <c r="F4867" s="14">
        <v>0.16666666666666666</v>
      </c>
      <c r="G4867" s="12">
        <v>262.88095238095235</v>
      </c>
      <c r="H4867"/>
      <c r="I4867"/>
      <c r="J4867" s="13"/>
      <c r="K4867" s="14"/>
      <c r="L4867" s="14"/>
      <c r="M4867" s="12"/>
      <c r="N4867"/>
      <c r="O4867"/>
      <c r="P4867" s="10"/>
      <c r="Q4867" s="8"/>
      <c r="R4867" s="8"/>
      <c r="S4867" s="9"/>
      <c r="T4867"/>
      <c r="U4867"/>
      <c r="V4867"/>
      <c r="W4867"/>
    </row>
    <row r="4868" spans="2:23" x14ac:dyDescent="0.35">
      <c r="B4868" t="s">
        <v>1383</v>
      </c>
      <c r="C4868" t="s">
        <v>546</v>
      </c>
      <c r="D4868" s="13">
        <v>2</v>
      </c>
      <c r="E4868" s="14">
        <v>1.8114301240829635E-4</v>
      </c>
      <c r="F4868" s="14">
        <v>0.22222222222222221</v>
      </c>
      <c r="G4868" s="12">
        <v>350.50793650793645</v>
      </c>
      <c r="H4868"/>
      <c r="I4868"/>
      <c r="J4868" s="13"/>
      <c r="K4868" s="14"/>
      <c r="L4868" s="14"/>
      <c r="M4868" s="12"/>
      <c r="N4868"/>
      <c r="O4868"/>
      <c r="P4868" s="10"/>
      <c r="Q4868" s="8"/>
      <c r="R4868" s="8"/>
      <c r="S4868" s="9"/>
      <c r="T4868"/>
      <c r="U4868"/>
      <c r="V4868"/>
      <c r="W4868"/>
    </row>
    <row r="4869" spans="2:23" x14ac:dyDescent="0.35">
      <c r="B4869" t="s">
        <v>426</v>
      </c>
      <c r="C4869" t="s">
        <v>648</v>
      </c>
      <c r="D4869" s="13">
        <v>2</v>
      </c>
      <c r="E4869" s="14">
        <v>1.8114301240829635E-4</v>
      </c>
      <c r="F4869" s="14">
        <v>0.1</v>
      </c>
      <c r="G4869" s="12">
        <v>552.05000000000007</v>
      </c>
      <c r="H4869"/>
      <c r="I4869"/>
      <c r="J4869" s="13"/>
      <c r="K4869" s="14"/>
      <c r="L4869" s="14"/>
      <c r="M4869" s="12"/>
      <c r="N4869"/>
      <c r="O4869"/>
      <c r="P4869" s="10"/>
      <c r="Q4869" s="8"/>
      <c r="R4869" s="8"/>
      <c r="S4869" s="9"/>
      <c r="T4869"/>
      <c r="U4869"/>
      <c r="V4869"/>
      <c r="W4869"/>
    </row>
    <row r="4870" spans="2:23" x14ac:dyDescent="0.35">
      <c r="B4870" t="s">
        <v>215</v>
      </c>
      <c r="C4870" t="s">
        <v>216</v>
      </c>
      <c r="D4870" s="13">
        <v>2</v>
      </c>
      <c r="E4870" s="14">
        <v>1.8114301240829635E-4</v>
      </c>
      <c r="F4870" s="14">
        <v>0.33333333333333331</v>
      </c>
      <c r="G4870" s="12">
        <v>736.06666666666661</v>
      </c>
      <c r="H4870"/>
      <c r="I4870"/>
      <c r="J4870" s="13"/>
      <c r="K4870" s="14"/>
      <c r="L4870" s="14"/>
      <c r="M4870" s="12"/>
      <c r="N4870"/>
      <c r="O4870"/>
      <c r="P4870" s="10"/>
      <c r="Q4870" s="8"/>
      <c r="R4870" s="8"/>
      <c r="S4870" s="9"/>
      <c r="T4870"/>
      <c r="U4870"/>
      <c r="V4870"/>
      <c r="W4870"/>
    </row>
    <row r="4871" spans="2:23" x14ac:dyDescent="0.35">
      <c r="B4871" t="s">
        <v>909</v>
      </c>
      <c r="C4871" t="s">
        <v>532</v>
      </c>
      <c r="D4871" s="13">
        <v>2</v>
      </c>
      <c r="E4871" s="14">
        <v>1.8114301240829635E-4</v>
      </c>
      <c r="F4871" s="14">
        <v>0.16666666666666666</v>
      </c>
      <c r="G4871" s="12">
        <v>613.3888888888888</v>
      </c>
      <c r="H4871"/>
      <c r="I4871"/>
      <c r="J4871" s="13"/>
      <c r="K4871" s="14"/>
      <c r="L4871" s="14"/>
      <c r="M4871" s="12"/>
      <c r="N4871"/>
      <c r="O4871"/>
      <c r="P4871" s="10"/>
      <c r="Q4871" s="8"/>
      <c r="R4871" s="8"/>
      <c r="S4871" s="9"/>
      <c r="T4871"/>
      <c r="U4871"/>
      <c r="V4871"/>
      <c r="W4871"/>
    </row>
    <row r="4872" spans="2:23" x14ac:dyDescent="0.35">
      <c r="B4872" t="s">
        <v>161</v>
      </c>
      <c r="C4872" t="s">
        <v>1147</v>
      </c>
      <c r="D4872" s="13">
        <v>2</v>
      </c>
      <c r="E4872" s="14">
        <v>1.8114301240829635E-4</v>
      </c>
      <c r="F4872" s="14">
        <v>0.14285714285714285</v>
      </c>
      <c r="G4872" s="12">
        <v>315.45714285714286</v>
      </c>
      <c r="H4872"/>
      <c r="I4872"/>
      <c r="J4872" s="13"/>
      <c r="K4872" s="14"/>
      <c r="L4872" s="14"/>
      <c r="M4872" s="12"/>
      <c r="N4872"/>
      <c r="O4872"/>
      <c r="P4872" s="10"/>
      <c r="Q4872" s="8"/>
      <c r="R4872" s="8"/>
      <c r="S4872" s="9"/>
      <c r="T4872"/>
      <c r="U4872"/>
      <c r="V4872"/>
      <c r="W4872"/>
    </row>
    <row r="4873" spans="2:23" x14ac:dyDescent="0.35">
      <c r="B4873" t="s">
        <v>2190</v>
      </c>
      <c r="C4873" t="s">
        <v>1087</v>
      </c>
      <c r="D4873" s="13">
        <v>2</v>
      </c>
      <c r="E4873" s="14">
        <v>1.8114301240829635E-4</v>
      </c>
      <c r="F4873" s="14">
        <v>0.2</v>
      </c>
      <c r="G4873" s="12">
        <v>276.02500000000003</v>
      </c>
      <c r="H4873"/>
      <c r="I4873"/>
      <c r="J4873" s="13"/>
      <c r="K4873" s="14"/>
      <c r="L4873" s="14"/>
      <c r="M4873" s="12"/>
      <c r="N4873"/>
      <c r="O4873"/>
      <c r="P4873" s="10"/>
      <c r="Q4873" s="8"/>
      <c r="R4873" s="8"/>
      <c r="S4873" s="9"/>
      <c r="T4873"/>
      <c r="U4873"/>
      <c r="V4873"/>
      <c r="W4873"/>
    </row>
    <row r="4874" spans="2:23" x14ac:dyDescent="0.35">
      <c r="B4874" t="s">
        <v>627</v>
      </c>
      <c r="C4874" t="s">
        <v>1011</v>
      </c>
      <c r="D4874" s="13">
        <v>2</v>
      </c>
      <c r="E4874" s="14">
        <v>1.8114301240829635E-4</v>
      </c>
      <c r="F4874" s="14">
        <v>0.2857142857142857</v>
      </c>
      <c r="G4874" s="12">
        <v>788.64285714285711</v>
      </c>
      <c r="H4874"/>
      <c r="I4874"/>
      <c r="J4874" s="13"/>
      <c r="K4874" s="14"/>
      <c r="L4874" s="14"/>
      <c r="M4874" s="12"/>
      <c r="N4874"/>
      <c r="O4874"/>
      <c r="P4874" s="10"/>
      <c r="Q4874" s="8"/>
      <c r="R4874" s="8"/>
      <c r="S4874" s="9"/>
      <c r="T4874"/>
      <c r="U4874"/>
      <c r="V4874"/>
      <c r="W4874"/>
    </row>
    <row r="4875" spans="2:23" x14ac:dyDescent="0.35">
      <c r="B4875" t="s">
        <v>1383</v>
      </c>
      <c r="C4875" t="s">
        <v>683</v>
      </c>
      <c r="D4875" s="13">
        <v>2</v>
      </c>
      <c r="E4875" s="14">
        <v>1.8114301240829635E-4</v>
      </c>
      <c r="F4875" s="14">
        <v>0.22222222222222221</v>
      </c>
      <c r="G4875" s="12">
        <v>94.367521367521363</v>
      </c>
      <c r="H4875"/>
      <c r="I4875"/>
      <c r="J4875" s="13"/>
      <c r="K4875" s="14"/>
      <c r="L4875" s="14"/>
      <c r="M4875" s="12"/>
      <c r="N4875"/>
      <c r="O4875"/>
      <c r="P4875" s="10"/>
      <c r="Q4875" s="8"/>
      <c r="R4875" s="8"/>
      <c r="S4875" s="9"/>
      <c r="T4875"/>
      <c r="U4875"/>
      <c r="V4875"/>
      <c r="W4875"/>
    </row>
    <row r="4876" spans="2:23" x14ac:dyDescent="0.35">
      <c r="B4876" t="s">
        <v>1411</v>
      </c>
      <c r="C4876" t="s">
        <v>843</v>
      </c>
      <c r="D4876" s="13">
        <v>2</v>
      </c>
      <c r="E4876" s="14">
        <v>1.8114301240829635E-4</v>
      </c>
      <c r="F4876" s="14">
        <v>0.4</v>
      </c>
      <c r="G4876" s="12">
        <v>736.06666666666672</v>
      </c>
      <c r="H4876"/>
      <c r="I4876"/>
      <c r="J4876" s="13"/>
      <c r="K4876" s="14"/>
      <c r="L4876" s="14"/>
      <c r="M4876" s="12"/>
      <c r="N4876"/>
      <c r="O4876"/>
      <c r="P4876" s="10"/>
      <c r="Q4876" s="8"/>
      <c r="R4876" s="8"/>
      <c r="S4876" s="9"/>
      <c r="T4876"/>
      <c r="U4876"/>
      <c r="V4876"/>
      <c r="W4876"/>
    </row>
    <row r="4877" spans="2:23" x14ac:dyDescent="0.35">
      <c r="B4877" t="s">
        <v>627</v>
      </c>
      <c r="C4877" t="s">
        <v>2213</v>
      </c>
      <c r="D4877" s="13">
        <v>2</v>
      </c>
      <c r="E4877" s="14">
        <v>1.8114301240829635E-4</v>
      </c>
      <c r="F4877" s="14">
        <v>0.2857142857142857</v>
      </c>
      <c r="G4877" s="12">
        <v>525.7619047619047</v>
      </c>
      <c r="H4877"/>
      <c r="I4877"/>
      <c r="J4877" s="13"/>
      <c r="K4877" s="14"/>
      <c r="L4877" s="14"/>
      <c r="M4877" s="12"/>
      <c r="N4877"/>
      <c r="O4877"/>
      <c r="P4877" s="10"/>
      <c r="Q4877" s="8"/>
      <c r="R4877" s="8"/>
      <c r="S4877" s="9"/>
      <c r="T4877"/>
      <c r="U4877"/>
      <c r="V4877"/>
      <c r="W4877"/>
    </row>
    <row r="4878" spans="2:23" x14ac:dyDescent="0.35">
      <c r="B4878" t="s">
        <v>161</v>
      </c>
      <c r="C4878" t="s">
        <v>1030</v>
      </c>
      <c r="D4878" s="13">
        <v>2</v>
      </c>
      <c r="E4878" s="14">
        <v>1.8114301240829635E-4</v>
      </c>
      <c r="F4878" s="14">
        <v>0.14285714285714285</v>
      </c>
      <c r="G4878" s="12">
        <v>197.16071428571428</v>
      </c>
      <c r="H4878"/>
      <c r="I4878"/>
      <c r="J4878" s="13"/>
      <c r="K4878" s="14"/>
      <c r="L4878" s="14"/>
      <c r="M4878" s="12"/>
      <c r="N4878"/>
      <c r="O4878"/>
      <c r="P4878" s="10"/>
      <c r="Q4878" s="8"/>
      <c r="R4878" s="8"/>
      <c r="S4878" s="9"/>
      <c r="T4878"/>
      <c r="U4878"/>
      <c r="V4878"/>
      <c r="W4878"/>
    </row>
    <row r="4879" spans="2:23" x14ac:dyDescent="0.35">
      <c r="B4879" t="s">
        <v>1131</v>
      </c>
      <c r="C4879" t="s">
        <v>724</v>
      </c>
      <c r="D4879" s="13">
        <v>2</v>
      </c>
      <c r="E4879" s="14">
        <v>1.8114301240829635E-4</v>
      </c>
      <c r="F4879" s="14">
        <v>0.5</v>
      </c>
      <c r="G4879" s="12">
        <v>1104.0999999999999</v>
      </c>
      <c r="H4879"/>
      <c r="I4879"/>
      <c r="J4879" s="13"/>
      <c r="K4879" s="14"/>
      <c r="L4879" s="14"/>
      <c r="M4879" s="12"/>
      <c r="N4879"/>
      <c r="O4879"/>
      <c r="P4879" s="10"/>
      <c r="Q4879" s="8"/>
      <c r="R4879" s="8"/>
      <c r="S4879" s="9"/>
      <c r="T4879"/>
      <c r="U4879"/>
      <c r="V4879"/>
      <c r="W4879"/>
    </row>
    <row r="4880" spans="2:23" x14ac:dyDescent="0.35">
      <c r="B4880" t="s">
        <v>1644</v>
      </c>
      <c r="C4880" t="s">
        <v>229</v>
      </c>
      <c r="D4880" s="13">
        <v>2</v>
      </c>
      <c r="E4880" s="14">
        <v>1.8114301240829635E-4</v>
      </c>
      <c r="F4880" s="14">
        <v>0.2857142857142857</v>
      </c>
      <c r="G4880" s="12">
        <v>225.32653061224488</v>
      </c>
      <c r="H4880"/>
      <c r="I4880"/>
      <c r="J4880" s="13"/>
      <c r="K4880" s="14"/>
      <c r="L4880" s="14"/>
      <c r="M4880" s="12"/>
      <c r="N4880"/>
      <c r="O4880"/>
      <c r="P4880" s="10"/>
      <c r="Q4880" s="8"/>
      <c r="R4880" s="8"/>
      <c r="S4880" s="9"/>
      <c r="T4880"/>
      <c r="U4880"/>
      <c r="V4880"/>
      <c r="W4880"/>
    </row>
    <row r="4881" spans="2:23" x14ac:dyDescent="0.35">
      <c r="B4881" t="s">
        <v>1958</v>
      </c>
      <c r="C4881" t="s">
        <v>1084</v>
      </c>
      <c r="D4881" s="13">
        <v>2</v>
      </c>
      <c r="E4881" s="14">
        <v>1.8114301240829635E-4</v>
      </c>
      <c r="F4881" s="14">
        <v>1</v>
      </c>
      <c r="G4881" s="12">
        <v>2760.25</v>
      </c>
      <c r="H4881"/>
      <c r="I4881"/>
      <c r="J4881" s="13"/>
      <c r="K4881" s="14"/>
      <c r="L4881" s="14"/>
      <c r="M4881" s="12"/>
      <c r="N4881"/>
      <c r="O4881"/>
      <c r="P4881" s="10"/>
      <c r="Q4881" s="8"/>
      <c r="R4881" s="8"/>
      <c r="S4881" s="9"/>
      <c r="T4881"/>
      <c r="U4881"/>
      <c r="V4881"/>
      <c r="W4881"/>
    </row>
    <row r="4882" spans="2:23" x14ac:dyDescent="0.35">
      <c r="B4882" t="s">
        <v>1524</v>
      </c>
      <c r="C4882" t="s">
        <v>1378</v>
      </c>
      <c r="D4882" s="13">
        <v>2</v>
      </c>
      <c r="E4882" s="14">
        <v>1.8114301240829635E-4</v>
      </c>
      <c r="F4882" s="14">
        <v>0.4</v>
      </c>
      <c r="G4882" s="12">
        <v>883.28000000000009</v>
      </c>
      <c r="H4882"/>
      <c r="I4882"/>
      <c r="J4882" s="13"/>
      <c r="K4882" s="14"/>
      <c r="L4882" s="14"/>
      <c r="M4882" s="12"/>
      <c r="N4882"/>
      <c r="O4882"/>
      <c r="P4882" s="10"/>
      <c r="Q4882" s="8"/>
      <c r="R4882" s="8"/>
      <c r="S4882" s="9"/>
      <c r="T4882"/>
      <c r="U4882"/>
      <c r="V4882"/>
      <c r="W4882"/>
    </row>
    <row r="4883" spans="2:23" x14ac:dyDescent="0.35">
      <c r="B4883" t="s">
        <v>164</v>
      </c>
      <c r="C4883" t="s">
        <v>1905</v>
      </c>
      <c r="D4883" s="13">
        <v>2</v>
      </c>
      <c r="E4883" s="14">
        <v>1.8114301240829635E-4</v>
      </c>
      <c r="F4883" s="14">
        <v>0.66666666666666663</v>
      </c>
      <c r="G4883" s="12">
        <v>2453.5555555555552</v>
      </c>
      <c r="H4883"/>
      <c r="I4883"/>
      <c r="J4883" s="13"/>
      <c r="K4883" s="14"/>
      <c r="L4883" s="14"/>
      <c r="M4883" s="12"/>
      <c r="N4883"/>
      <c r="O4883"/>
      <c r="P4883" s="10"/>
      <c r="Q4883" s="8"/>
      <c r="R4883" s="8"/>
      <c r="S4883" s="9"/>
      <c r="T4883"/>
      <c r="U4883"/>
      <c r="V4883"/>
      <c r="W4883"/>
    </row>
    <row r="4884" spans="2:23" x14ac:dyDescent="0.35">
      <c r="B4884" t="s">
        <v>1644</v>
      </c>
      <c r="C4884" t="s">
        <v>1910</v>
      </c>
      <c r="D4884" s="13">
        <v>2</v>
      </c>
      <c r="E4884" s="14">
        <v>1.8114301240829635E-4</v>
      </c>
      <c r="F4884" s="14">
        <v>0.2857142857142857</v>
      </c>
      <c r="G4884" s="12">
        <v>630.91428571428571</v>
      </c>
      <c r="H4884"/>
      <c r="I4884"/>
      <c r="J4884" s="13"/>
      <c r="K4884" s="14"/>
      <c r="L4884" s="14"/>
      <c r="M4884" s="12"/>
      <c r="N4884"/>
      <c r="O4884"/>
      <c r="P4884" s="10"/>
      <c r="Q4884" s="8"/>
      <c r="R4884" s="8"/>
      <c r="S4884" s="9"/>
      <c r="T4884"/>
      <c r="U4884"/>
      <c r="V4884"/>
      <c r="W4884"/>
    </row>
    <row r="4885" spans="2:23" x14ac:dyDescent="0.35">
      <c r="B4885" t="s">
        <v>294</v>
      </c>
      <c r="C4885" t="s">
        <v>1210</v>
      </c>
      <c r="D4885" s="13">
        <v>2</v>
      </c>
      <c r="E4885" s="14">
        <v>1.8114301240829635E-4</v>
      </c>
      <c r="F4885" s="14">
        <v>0.4</v>
      </c>
      <c r="G4885" s="12">
        <v>736.06666666666672</v>
      </c>
      <c r="H4885"/>
      <c r="I4885"/>
      <c r="J4885" s="13"/>
      <c r="K4885" s="14"/>
      <c r="L4885" s="14"/>
      <c r="M4885" s="12"/>
      <c r="N4885"/>
      <c r="O4885"/>
      <c r="P4885" s="10"/>
      <c r="Q4885" s="8"/>
      <c r="R4885" s="8"/>
      <c r="S4885" s="9"/>
      <c r="T4885"/>
      <c r="U4885"/>
      <c r="V4885"/>
      <c r="W4885"/>
    </row>
    <row r="4886" spans="2:23" x14ac:dyDescent="0.35">
      <c r="B4886" t="s">
        <v>685</v>
      </c>
      <c r="C4886" t="s">
        <v>1035</v>
      </c>
      <c r="D4886" s="13">
        <v>2</v>
      </c>
      <c r="E4886" s="14">
        <v>1.8114301240829635E-4</v>
      </c>
      <c r="F4886" s="14">
        <v>0.22222222222222221</v>
      </c>
      <c r="G4886" s="12">
        <v>490.71111111111111</v>
      </c>
      <c r="H4886"/>
      <c r="I4886"/>
      <c r="J4886" s="13"/>
      <c r="K4886" s="14"/>
      <c r="L4886" s="14"/>
      <c r="M4886" s="12"/>
      <c r="N4886"/>
      <c r="O4886"/>
      <c r="P4886" s="10"/>
      <c r="Q4886" s="8"/>
      <c r="R4886" s="8"/>
      <c r="S4886" s="9"/>
      <c r="T4886"/>
      <c r="U4886"/>
      <c r="V4886"/>
      <c r="W4886"/>
    </row>
    <row r="4887" spans="2:23" x14ac:dyDescent="0.35">
      <c r="B4887" t="s">
        <v>112</v>
      </c>
      <c r="C4887" t="s">
        <v>1156</v>
      </c>
      <c r="D4887" s="13">
        <v>2</v>
      </c>
      <c r="E4887" s="14">
        <v>1.8114301240829635E-4</v>
      </c>
      <c r="F4887" s="14">
        <v>0.4</v>
      </c>
      <c r="G4887" s="12">
        <v>1104.1000000000001</v>
      </c>
      <c r="H4887"/>
      <c r="I4887"/>
      <c r="J4887" s="13"/>
      <c r="K4887" s="14"/>
      <c r="L4887" s="14"/>
      <c r="M4887" s="12"/>
      <c r="N4887"/>
      <c r="O4887"/>
      <c r="P4887" s="10"/>
      <c r="Q4887" s="8"/>
      <c r="R4887" s="8"/>
      <c r="S4887" s="9"/>
      <c r="T4887"/>
      <c r="U4887"/>
      <c r="V4887"/>
      <c r="W4887"/>
    </row>
    <row r="4888" spans="2:23" x14ac:dyDescent="0.35">
      <c r="B4888" t="s">
        <v>1597</v>
      </c>
      <c r="C4888" t="s">
        <v>1160</v>
      </c>
      <c r="D4888" s="13">
        <v>2</v>
      </c>
      <c r="E4888" s="14">
        <v>1.8114301240829635E-4</v>
      </c>
      <c r="F4888" s="14">
        <v>0.1111111111111111</v>
      </c>
      <c r="G4888" s="12">
        <v>136.30864197530863</v>
      </c>
      <c r="H4888"/>
      <c r="I4888"/>
      <c r="J4888" s="13"/>
      <c r="K4888" s="14"/>
      <c r="L4888" s="14"/>
      <c r="M4888" s="12"/>
      <c r="N4888"/>
      <c r="O4888"/>
      <c r="P4888" s="10"/>
      <c r="Q4888" s="8"/>
      <c r="R4888" s="8"/>
      <c r="S4888" s="9"/>
      <c r="T4888"/>
      <c r="U4888"/>
      <c r="V4888"/>
      <c r="W4888"/>
    </row>
    <row r="4889" spans="2:23" x14ac:dyDescent="0.35">
      <c r="B4889" t="s">
        <v>294</v>
      </c>
      <c r="C4889" t="s">
        <v>108</v>
      </c>
      <c r="D4889" s="13">
        <v>2</v>
      </c>
      <c r="E4889" s="14">
        <v>1.8114301240829635E-4</v>
      </c>
      <c r="F4889" s="14">
        <v>0.4</v>
      </c>
      <c r="G4889" s="12">
        <v>630.91428571428571</v>
      </c>
      <c r="H4889"/>
      <c r="I4889"/>
      <c r="J4889" s="13"/>
      <c r="K4889" s="14"/>
      <c r="L4889" s="14"/>
      <c r="M4889" s="12"/>
      <c r="N4889"/>
      <c r="O4889"/>
      <c r="P4889" s="10"/>
      <c r="Q4889" s="8"/>
      <c r="R4889" s="8"/>
      <c r="S4889" s="9"/>
      <c r="T4889"/>
      <c r="U4889"/>
      <c r="V4889"/>
      <c r="W4889"/>
    </row>
    <row r="4890" spans="2:23" x14ac:dyDescent="0.35">
      <c r="B4890" t="s">
        <v>1341</v>
      </c>
      <c r="C4890" t="s">
        <v>127</v>
      </c>
      <c r="D4890" s="13">
        <v>2</v>
      </c>
      <c r="E4890" s="14">
        <v>1.8114301240829635E-4</v>
      </c>
      <c r="F4890" s="14">
        <v>0.5</v>
      </c>
      <c r="G4890" s="12">
        <v>1380.125</v>
      </c>
      <c r="H4890"/>
      <c r="I4890"/>
      <c r="J4890" s="13"/>
      <c r="K4890" s="14"/>
      <c r="L4890" s="14"/>
      <c r="M4890" s="12"/>
      <c r="N4890"/>
      <c r="O4890"/>
      <c r="P4890" s="10"/>
      <c r="Q4890" s="8"/>
      <c r="R4890" s="8"/>
      <c r="S4890" s="9"/>
      <c r="T4890"/>
      <c r="U4890"/>
      <c r="V4890"/>
      <c r="W4890"/>
    </row>
    <row r="4891" spans="2:23" x14ac:dyDescent="0.35">
      <c r="B4891" t="s">
        <v>685</v>
      </c>
      <c r="C4891" t="s">
        <v>1160</v>
      </c>
      <c r="D4891" s="13">
        <v>2</v>
      </c>
      <c r="E4891" s="14">
        <v>1.8114301240829635E-4</v>
      </c>
      <c r="F4891" s="14">
        <v>0.22222222222222221</v>
      </c>
      <c r="G4891" s="12">
        <v>272.61728395061726</v>
      </c>
      <c r="H4891"/>
      <c r="I4891"/>
      <c r="J4891" s="13"/>
      <c r="K4891" s="14"/>
      <c r="L4891" s="14"/>
      <c r="M4891" s="12"/>
      <c r="N4891"/>
      <c r="O4891"/>
      <c r="P4891" s="10"/>
      <c r="Q4891" s="8"/>
      <c r="R4891" s="8"/>
      <c r="S4891" s="9"/>
      <c r="T4891"/>
      <c r="U4891"/>
      <c r="V4891"/>
      <c r="W4891"/>
    </row>
    <row r="4892" spans="2:23" x14ac:dyDescent="0.35">
      <c r="B4892" t="s">
        <v>1597</v>
      </c>
      <c r="C4892" t="s">
        <v>1731</v>
      </c>
      <c r="D4892" s="13">
        <v>2</v>
      </c>
      <c r="E4892" s="14">
        <v>1.8114301240829635E-4</v>
      </c>
      <c r="F4892" s="14">
        <v>0.1111111111111111</v>
      </c>
      <c r="G4892" s="12">
        <v>245.35555555555555</v>
      </c>
      <c r="H4892"/>
      <c r="I4892"/>
      <c r="J4892" s="13"/>
      <c r="K4892" s="14"/>
      <c r="L4892" s="14"/>
      <c r="M4892" s="12"/>
      <c r="N4892"/>
      <c r="O4892"/>
      <c r="P4892" s="10"/>
      <c r="Q4892" s="8"/>
      <c r="R4892" s="8"/>
      <c r="S4892" s="9"/>
      <c r="T4892"/>
      <c r="U4892"/>
      <c r="V4892"/>
      <c r="W4892"/>
    </row>
    <row r="4893" spans="2:23" x14ac:dyDescent="0.35">
      <c r="B4893" t="s">
        <v>1777</v>
      </c>
      <c r="C4893" t="s">
        <v>77</v>
      </c>
      <c r="D4893" s="13">
        <v>2</v>
      </c>
      <c r="E4893" s="14">
        <v>1.8114301240829635E-4</v>
      </c>
      <c r="F4893" s="14">
        <v>0.66666666666666663</v>
      </c>
      <c r="G4893" s="12">
        <v>193.7017543859649</v>
      </c>
      <c r="H4893"/>
      <c r="I4893"/>
      <c r="J4893" s="13"/>
      <c r="K4893" s="14"/>
      <c r="L4893" s="14"/>
      <c r="M4893" s="12"/>
      <c r="N4893"/>
      <c r="O4893"/>
      <c r="P4893" s="10"/>
      <c r="Q4893" s="8"/>
      <c r="R4893" s="8"/>
      <c r="S4893" s="9"/>
      <c r="T4893"/>
      <c r="U4893"/>
      <c r="V4893"/>
      <c r="W4893"/>
    </row>
    <row r="4894" spans="2:23" x14ac:dyDescent="0.35">
      <c r="B4894" t="s">
        <v>334</v>
      </c>
      <c r="C4894" t="s">
        <v>1571</v>
      </c>
      <c r="D4894" s="13">
        <v>2</v>
      </c>
      <c r="E4894" s="14">
        <v>1.8114301240829635E-4</v>
      </c>
      <c r="F4894" s="14">
        <v>1</v>
      </c>
      <c r="G4894" s="12">
        <v>1380.125</v>
      </c>
      <c r="H4894"/>
      <c r="I4894"/>
      <c r="J4894" s="13"/>
      <c r="K4894" s="14"/>
      <c r="L4894" s="14"/>
      <c r="M4894" s="12"/>
      <c r="N4894"/>
      <c r="O4894"/>
      <c r="P4894" s="10"/>
      <c r="Q4894" s="8"/>
      <c r="R4894" s="8"/>
      <c r="S4894" s="9"/>
      <c r="T4894"/>
      <c r="U4894"/>
      <c r="V4894"/>
      <c r="W4894"/>
    </row>
    <row r="4895" spans="2:23" x14ac:dyDescent="0.35">
      <c r="B4895" t="s">
        <v>1597</v>
      </c>
      <c r="C4895" t="s">
        <v>207</v>
      </c>
      <c r="D4895" s="13">
        <v>2</v>
      </c>
      <c r="E4895" s="14">
        <v>1.8114301240829635E-4</v>
      </c>
      <c r="F4895" s="14">
        <v>0.1111111111111111</v>
      </c>
      <c r="G4895" s="12">
        <v>111.52525252525253</v>
      </c>
      <c r="H4895"/>
      <c r="I4895"/>
      <c r="J4895" s="13"/>
      <c r="K4895" s="14"/>
      <c r="L4895" s="14"/>
      <c r="M4895" s="12"/>
      <c r="N4895"/>
      <c r="O4895"/>
      <c r="P4895" s="10"/>
      <c r="Q4895" s="8"/>
      <c r="R4895" s="8"/>
      <c r="S4895" s="9"/>
      <c r="T4895"/>
      <c r="U4895"/>
      <c r="V4895"/>
      <c r="W4895"/>
    </row>
    <row r="4896" spans="2:23" x14ac:dyDescent="0.35">
      <c r="B4896" t="s">
        <v>1341</v>
      </c>
      <c r="C4896" t="s">
        <v>206</v>
      </c>
      <c r="D4896" s="13">
        <v>2</v>
      </c>
      <c r="E4896" s="14">
        <v>1.8114301240829635E-4</v>
      </c>
      <c r="F4896" s="14">
        <v>0.5</v>
      </c>
      <c r="G4896" s="12">
        <v>120.01086956521739</v>
      </c>
      <c r="H4896"/>
      <c r="I4896"/>
      <c r="J4896" s="13"/>
      <c r="K4896" s="14"/>
      <c r="L4896" s="14"/>
      <c r="M4896" s="12"/>
      <c r="N4896"/>
      <c r="O4896"/>
      <c r="P4896" s="10"/>
      <c r="Q4896" s="8"/>
      <c r="R4896" s="8"/>
      <c r="S4896" s="9"/>
      <c r="T4896"/>
      <c r="U4896"/>
      <c r="V4896"/>
      <c r="W4896"/>
    </row>
    <row r="4897" spans="2:23" x14ac:dyDescent="0.35">
      <c r="B4897" t="s">
        <v>1027</v>
      </c>
      <c r="C4897" t="s">
        <v>1380</v>
      </c>
      <c r="D4897" s="13">
        <v>2</v>
      </c>
      <c r="E4897" s="14">
        <v>1.8114301240829635E-4</v>
      </c>
      <c r="F4897" s="14">
        <v>0.4</v>
      </c>
      <c r="G4897" s="12">
        <v>1472.1333333333334</v>
      </c>
      <c r="H4897"/>
      <c r="I4897"/>
      <c r="J4897" s="13"/>
      <c r="K4897" s="14"/>
      <c r="L4897" s="14"/>
      <c r="M4897" s="12"/>
      <c r="N4897"/>
      <c r="O4897"/>
      <c r="P4897" s="10"/>
      <c r="Q4897" s="8"/>
      <c r="R4897" s="8"/>
      <c r="S4897" s="9"/>
      <c r="T4897"/>
      <c r="U4897"/>
      <c r="V4897"/>
      <c r="W4897"/>
    </row>
    <row r="4898" spans="2:23" x14ac:dyDescent="0.35">
      <c r="B4898" t="s">
        <v>566</v>
      </c>
      <c r="C4898" t="s">
        <v>758</v>
      </c>
      <c r="D4898" s="13">
        <v>2</v>
      </c>
      <c r="E4898" s="14">
        <v>1.8114301240829635E-4</v>
      </c>
      <c r="F4898" s="14">
        <v>0.66666666666666663</v>
      </c>
      <c r="G4898" s="12">
        <v>3680.333333333333</v>
      </c>
      <c r="H4898"/>
      <c r="I4898"/>
      <c r="J4898" s="13"/>
      <c r="K4898" s="14"/>
      <c r="L4898" s="14"/>
      <c r="M4898" s="12"/>
      <c r="N4898"/>
      <c r="O4898"/>
      <c r="P4898" s="10"/>
      <c r="Q4898" s="8"/>
      <c r="R4898" s="8"/>
      <c r="S4898" s="9"/>
      <c r="T4898"/>
      <c r="U4898"/>
      <c r="V4898"/>
      <c r="W4898"/>
    </row>
    <row r="4899" spans="2:23" x14ac:dyDescent="0.35">
      <c r="B4899" t="s">
        <v>706</v>
      </c>
      <c r="C4899" t="s">
        <v>1207</v>
      </c>
      <c r="D4899" s="13">
        <v>2</v>
      </c>
      <c r="E4899" s="14">
        <v>1.8114301240829635E-4</v>
      </c>
      <c r="F4899" s="14">
        <v>0.2</v>
      </c>
      <c r="G4899" s="12">
        <v>2.5766627771295214</v>
      </c>
      <c r="H4899"/>
      <c r="I4899"/>
      <c r="J4899" s="13"/>
      <c r="K4899" s="14"/>
      <c r="L4899" s="14"/>
      <c r="M4899" s="12"/>
      <c r="N4899"/>
      <c r="O4899"/>
      <c r="P4899" s="10"/>
      <c r="Q4899" s="8"/>
      <c r="R4899" s="8"/>
      <c r="S4899" s="9"/>
      <c r="T4899"/>
      <c r="U4899"/>
      <c r="V4899"/>
      <c r="W4899"/>
    </row>
    <row r="4900" spans="2:23" x14ac:dyDescent="0.35">
      <c r="B4900" t="s">
        <v>161</v>
      </c>
      <c r="C4900" t="s">
        <v>1276</v>
      </c>
      <c r="D4900" s="13">
        <v>2</v>
      </c>
      <c r="E4900" s="14">
        <v>1.8114301240829635E-4</v>
      </c>
      <c r="F4900" s="14">
        <v>0.14285714285714285</v>
      </c>
      <c r="G4900" s="12">
        <v>262.88095238095235</v>
      </c>
      <c r="H4900"/>
      <c r="I4900"/>
      <c r="J4900" s="13"/>
      <c r="K4900" s="14"/>
      <c r="L4900" s="14"/>
      <c r="M4900" s="12"/>
      <c r="N4900"/>
      <c r="O4900"/>
      <c r="P4900" s="10"/>
      <c r="Q4900" s="8"/>
      <c r="R4900" s="8"/>
      <c r="S4900" s="9"/>
      <c r="T4900"/>
      <c r="U4900"/>
      <c r="V4900"/>
      <c r="W4900"/>
    </row>
    <row r="4901" spans="2:23" x14ac:dyDescent="0.35">
      <c r="B4901" t="s">
        <v>964</v>
      </c>
      <c r="C4901" t="s">
        <v>1418</v>
      </c>
      <c r="D4901" s="13">
        <v>2</v>
      </c>
      <c r="E4901" s="14">
        <v>1.8114301240829635E-4</v>
      </c>
      <c r="F4901" s="14">
        <v>0.66666666666666663</v>
      </c>
      <c r="G4901" s="12">
        <v>1472.1333333333332</v>
      </c>
      <c r="H4901"/>
      <c r="I4901"/>
      <c r="J4901" s="13"/>
      <c r="K4901" s="14"/>
      <c r="L4901" s="14"/>
      <c r="M4901" s="12"/>
      <c r="N4901"/>
      <c r="O4901"/>
      <c r="P4901" s="10"/>
      <c r="Q4901" s="8"/>
      <c r="R4901" s="8"/>
      <c r="S4901" s="9"/>
      <c r="T4901"/>
      <c r="U4901"/>
      <c r="V4901"/>
      <c r="W4901"/>
    </row>
    <row r="4902" spans="2:23" x14ac:dyDescent="0.35">
      <c r="B4902" t="s">
        <v>161</v>
      </c>
      <c r="C4902" t="s">
        <v>2108</v>
      </c>
      <c r="D4902" s="13">
        <v>2</v>
      </c>
      <c r="E4902" s="14">
        <v>1.8114301240829635E-4</v>
      </c>
      <c r="F4902" s="14">
        <v>0.14285714285714285</v>
      </c>
      <c r="G4902" s="12">
        <v>63.091428571428573</v>
      </c>
      <c r="H4902"/>
      <c r="I4902"/>
      <c r="J4902" s="13"/>
      <c r="K4902" s="14"/>
      <c r="L4902" s="14"/>
      <c r="M4902" s="12"/>
      <c r="N4902"/>
      <c r="O4902"/>
      <c r="P4902" s="10"/>
      <c r="Q4902" s="8"/>
      <c r="R4902" s="8"/>
      <c r="S4902" s="9"/>
      <c r="T4902"/>
      <c r="U4902"/>
      <c r="V4902"/>
      <c r="W4902"/>
    </row>
    <row r="4903" spans="2:23" x14ac:dyDescent="0.35">
      <c r="B4903" t="s">
        <v>1411</v>
      </c>
      <c r="C4903" t="s">
        <v>1522</v>
      </c>
      <c r="D4903" s="13">
        <v>2</v>
      </c>
      <c r="E4903" s="14">
        <v>1.8114301240829635E-4</v>
      </c>
      <c r="F4903" s="14">
        <v>0.4</v>
      </c>
      <c r="G4903" s="12">
        <v>552.05000000000007</v>
      </c>
      <c r="H4903"/>
      <c r="I4903"/>
      <c r="J4903" s="13"/>
      <c r="K4903" s="14"/>
      <c r="L4903" s="14"/>
      <c r="M4903" s="12"/>
      <c r="N4903"/>
      <c r="O4903"/>
      <c r="P4903" s="10"/>
      <c r="Q4903" s="8"/>
      <c r="R4903" s="8"/>
      <c r="S4903" s="9"/>
      <c r="T4903"/>
      <c r="U4903"/>
      <c r="V4903"/>
      <c r="W4903"/>
    </row>
    <row r="4904" spans="2:23" x14ac:dyDescent="0.35">
      <c r="B4904" t="s">
        <v>2213</v>
      </c>
      <c r="C4904" t="s">
        <v>613</v>
      </c>
      <c r="D4904" s="13">
        <v>2</v>
      </c>
      <c r="E4904" s="14">
        <v>1.8114301240829635E-4</v>
      </c>
      <c r="F4904" s="14">
        <v>0.33333333333333331</v>
      </c>
      <c r="G4904" s="12">
        <v>736.06666666666661</v>
      </c>
      <c r="H4904"/>
      <c r="I4904"/>
      <c r="J4904" s="13"/>
      <c r="K4904" s="14"/>
      <c r="L4904" s="14"/>
      <c r="M4904" s="12"/>
      <c r="N4904"/>
      <c r="O4904"/>
      <c r="P4904" s="10"/>
      <c r="Q4904" s="8"/>
      <c r="R4904" s="8"/>
      <c r="S4904" s="9"/>
      <c r="T4904"/>
      <c r="U4904"/>
      <c r="V4904"/>
      <c r="W4904"/>
    </row>
    <row r="4905" spans="2:23" x14ac:dyDescent="0.35">
      <c r="B4905" t="s">
        <v>920</v>
      </c>
      <c r="C4905" t="s">
        <v>1335</v>
      </c>
      <c r="D4905" s="13">
        <v>2</v>
      </c>
      <c r="E4905" s="14">
        <v>1.8114301240829635E-4</v>
      </c>
      <c r="F4905" s="14">
        <v>0.66666666666666663</v>
      </c>
      <c r="G4905" s="12">
        <v>1472.1333333333332</v>
      </c>
      <c r="H4905"/>
      <c r="I4905"/>
      <c r="J4905" s="13"/>
      <c r="K4905" s="14"/>
      <c r="L4905" s="14"/>
      <c r="M4905" s="12"/>
      <c r="N4905"/>
      <c r="O4905"/>
      <c r="P4905" s="10"/>
      <c r="Q4905" s="8"/>
      <c r="R4905" s="8"/>
      <c r="S4905" s="9"/>
      <c r="T4905"/>
      <c r="U4905"/>
      <c r="V4905"/>
      <c r="W4905"/>
    </row>
    <row r="4906" spans="2:23" x14ac:dyDescent="0.35">
      <c r="B4906" t="s">
        <v>1315</v>
      </c>
      <c r="C4906" t="s">
        <v>2083</v>
      </c>
      <c r="D4906" s="13">
        <v>2</v>
      </c>
      <c r="E4906" s="14">
        <v>1.8114301240829635E-4</v>
      </c>
      <c r="F4906" s="14">
        <v>7.407407407407407E-2</v>
      </c>
      <c r="G4906" s="12">
        <v>0.40169540857163644</v>
      </c>
      <c r="H4906"/>
      <c r="I4906"/>
      <c r="J4906" s="13"/>
      <c r="K4906" s="14"/>
      <c r="L4906" s="14"/>
      <c r="M4906" s="12"/>
      <c r="N4906"/>
      <c r="O4906"/>
      <c r="P4906" s="10"/>
      <c r="Q4906" s="8"/>
      <c r="R4906" s="8"/>
      <c r="S4906" s="9"/>
      <c r="T4906"/>
      <c r="U4906"/>
      <c r="V4906"/>
      <c r="W4906"/>
    </row>
    <row r="4907" spans="2:23" x14ac:dyDescent="0.35">
      <c r="B4907" t="s">
        <v>112</v>
      </c>
      <c r="C4907" t="s">
        <v>1244</v>
      </c>
      <c r="D4907" s="13">
        <v>2</v>
      </c>
      <c r="E4907" s="14">
        <v>1.8114301240829635E-4</v>
      </c>
      <c r="F4907" s="14">
        <v>0.4</v>
      </c>
      <c r="G4907" s="12">
        <v>883.28000000000009</v>
      </c>
      <c r="H4907"/>
      <c r="I4907"/>
      <c r="J4907" s="13"/>
      <c r="K4907" s="14"/>
      <c r="L4907" s="14"/>
      <c r="M4907" s="12"/>
      <c r="N4907"/>
      <c r="O4907"/>
      <c r="P4907" s="10"/>
      <c r="Q4907" s="8"/>
      <c r="R4907" s="8"/>
      <c r="S4907" s="9"/>
      <c r="T4907"/>
      <c r="U4907"/>
      <c r="V4907"/>
      <c r="W4907"/>
    </row>
    <row r="4908" spans="2:23" x14ac:dyDescent="0.35">
      <c r="B4908" t="s">
        <v>2099</v>
      </c>
      <c r="C4908" t="s">
        <v>661</v>
      </c>
      <c r="D4908" s="13">
        <v>2</v>
      </c>
      <c r="E4908" s="14">
        <v>1.8114301240829635E-4</v>
      </c>
      <c r="F4908" s="14">
        <v>0.18181818181818182</v>
      </c>
      <c r="G4908" s="12">
        <v>154.41958041958043</v>
      </c>
      <c r="H4908"/>
      <c r="I4908"/>
      <c r="J4908" s="13"/>
      <c r="K4908" s="14"/>
      <c r="L4908" s="14"/>
      <c r="M4908" s="12"/>
      <c r="N4908"/>
      <c r="O4908"/>
      <c r="P4908" s="10"/>
      <c r="Q4908" s="8"/>
      <c r="R4908" s="8"/>
      <c r="S4908" s="9"/>
      <c r="T4908"/>
      <c r="U4908"/>
      <c r="V4908"/>
      <c r="W4908"/>
    </row>
    <row r="4909" spans="2:23" x14ac:dyDescent="0.35">
      <c r="B4909" t="s">
        <v>161</v>
      </c>
      <c r="C4909" t="s">
        <v>1827</v>
      </c>
      <c r="D4909" s="13">
        <v>2</v>
      </c>
      <c r="E4909" s="14">
        <v>1.8114301240829635E-4</v>
      </c>
      <c r="F4909" s="14">
        <v>0.14285714285714285</v>
      </c>
      <c r="G4909" s="12">
        <v>131.44047619047618</v>
      </c>
      <c r="H4909"/>
      <c r="I4909"/>
      <c r="J4909" s="13"/>
      <c r="K4909" s="14"/>
      <c r="L4909" s="14"/>
      <c r="M4909" s="12"/>
      <c r="N4909"/>
      <c r="O4909"/>
      <c r="P4909" s="10"/>
      <c r="Q4909" s="8"/>
      <c r="R4909" s="8"/>
      <c r="S4909" s="9"/>
      <c r="T4909"/>
      <c r="U4909"/>
      <c r="V4909"/>
      <c r="W4909"/>
    </row>
    <row r="4910" spans="2:23" x14ac:dyDescent="0.35">
      <c r="B4910" t="s">
        <v>2083</v>
      </c>
      <c r="C4910" t="s">
        <v>1760</v>
      </c>
      <c r="D4910" s="13">
        <v>2</v>
      </c>
      <c r="E4910" s="14">
        <v>1.8114301240829635E-4</v>
      </c>
      <c r="F4910" s="14">
        <v>9.8231827111984276E-4</v>
      </c>
      <c r="G4910" s="12">
        <v>0.77469828795958451</v>
      </c>
      <c r="H4910"/>
      <c r="I4910"/>
      <c r="J4910" s="13"/>
      <c r="K4910" s="14"/>
      <c r="L4910" s="14"/>
      <c r="M4910" s="12"/>
      <c r="N4910"/>
      <c r="O4910"/>
      <c r="P4910" s="10"/>
      <c r="Q4910" s="8"/>
      <c r="R4910" s="8"/>
      <c r="S4910" s="9"/>
      <c r="T4910"/>
      <c r="U4910"/>
      <c r="V4910"/>
      <c r="W4910"/>
    </row>
    <row r="4911" spans="2:23" x14ac:dyDescent="0.35">
      <c r="B4911" t="s">
        <v>1315</v>
      </c>
      <c r="C4911" t="s">
        <v>2197</v>
      </c>
      <c r="D4911" s="13">
        <v>2</v>
      </c>
      <c r="E4911" s="14">
        <v>1.8114301240829635E-4</v>
      </c>
      <c r="F4911" s="14">
        <v>7.407407407407407E-2</v>
      </c>
      <c r="G4911" s="12">
        <v>0.40149820905834649</v>
      </c>
      <c r="H4911"/>
      <c r="I4911"/>
      <c r="J4911" s="13"/>
      <c r="K4911" s="14"/>
      <c r="L4911" s="14"/>
      <c r="M4911" s="12"/>
      <c r="N4911"/>
      <c r="O4911"/>
      <c r="P4911" s="10"/>
      <c r="Q4911" s="8"/>
      <c r="R4911" s="8"/>
      <c r="S4911" s="9"/>
      <c r="T4911"/>
      <c r="U4911"/>
      <c r="V4911"/>
      <c r="W4911"/>
    </row>
    <row r="4912" spans="2:23" x14ac:dyDescent="0.35">
      <c r="B4912" t="s">
        <v>1030</v>
      </c>
      <c r="C4912" t="s">
        <v>2073</v>
      </c>
      <c r="D4912" s="13">
        <v>2</v>
      </c>
      <c r="E4912" s="14">
        <v>1.8114301240829635E-4</v>
      </c>
      <c r="F4912" s="14">
        <v>0.25</v>
      </c>
      <c r="G4912" s="12">
        <v>690.0625</v>
      </c>
      <c r="H4912"/>
      <c r="I4912"/>
      <c r="J4912" s="13"/>
      <c r="K4912" s="14"/>
      <c r="L4912" s="14"/>
      <c r="M4912" s="12"/>
      <c r="N4912"/>
      <c r="O4912"/>
      <c r="P4912" s="10"/>
      <c r="Q4912" s="8"/>
      <c r="R4912" s="8"/>
      <c r="S4912" s="9"/>
      <c r="T4912"/>
      <c r="U4912"/>
      <c r="V4912"/>
      <c r="W4912"/>
    </row>
    <row r="4913" spans="2:23" x14ac:dyDescent="0.35">
      <c r="B4913" t="s">
        <v>78</v>
      </c>
      <c r="C4913" t="s">
        <v>1621</v>
      </c>
      <c r="D4913" s="13">
        <v>2</v>
      </c>
      <c r="E4913" s="14">
        <v>1.8114301240829635E-4</v>
      </c>
      <c r="F4913" s="14">
        <v>0.13333333333333333</v>
      </c>
      <c r="G4913" s="12">
        <v>245.35555555555553</v>
      </c>
      <c r="H4913"/>
      <c r="I4913"/>
      <c r="J4913" s="13"/>
      <c r="K4913" s="14"/>
      <c r="L4913" s="14"/>
      <c r="M4913" s="12"/>
      <c r="N4913"/>
      <c r="O4913"/>
      <c r="P4913" s="10"/>
      <c r="Q4913" s="8"/>
      <c r="R4913" s="8"/>
      <c r="S4913" s="9"/>
      <c r="T4913"/>
      <c r="U4913"/>
      <c r="V4913"/>
      <c r="W4913"/>
    </row>
    <row r="4914" spans="2:23" x14ac:dyDescent="0.35">
      <c r="B4914" t="s">
        <v>1158</v>
      </c>
      <c r="C4914" t="s">
        <v>839</v>
      </c>
      <c r="D4914" s="13">
        <v>2</v>
      </c>
      <c r="E4914" s="14">
        <v>1.8114301240829635E-4</v>
      </c>
      <c r="F4914" s="14">
        <v>0.4</v>
      </c>
      <c r="G4914" s="12">
        <v>1104.1000000000001</v>
      </c>
      <c r="H4914"/>
      <c r="I4914"/>
      <c r="J4914" s="13"/>
      <c r="K4914" s="14"/>
      <c r="L4914" s="14"/>
      <c r="M4914" s="12"/>
      <c r="N4914"/>
      <c r="O4914"/>
      <c r="P4914" s="10"/>
      <c r="Q4914" s="8"/>
      <c r="R4914" s="8"/>
      <c r="S4914" s="9"/>
      <c r="T4914"/>
      <c r="U4914"/>
      <c r="V4914"/>
      <c r="W4914"/>
    </row>
    <row r="4915" spans="2:23" x14ac:dyDescent="0.35">
      <c r="B4915" t="s">
        <v>112</v>
      </c>
      <c r="C4915" t="s">
        <v>1376</v>
      </c>
      <c r="D4915" s="13">
        <v>2</v>
      </c>
      <c r="E4915" s="14">
        <v>1.8114301240829635E-4</v>
      </c>
      <c r="F4915" s="14">
        <v>0.4</v>
      </c>
      <c r="G4915" s="12">
        <v>1104.1000000000001</v>
      </c>
      <c r="H4915"/>
      <c r="I4915"/>
      <c r="J4915" s="13"/>
      <c r="K4915" s="14"/>
      <c r="L4915" s="14"/>
      <c r="M4915" s="12"/>
      <c r="N4915"/>
      <c r="O4915"/>
      <c r="P4915" s="10"/>
      <c r="Q4915" s="8"/>
      <c r="R4915" s="8"/>
      <c r="S4915" s="9"/>
      <c r="T4915"/>
      <c r="U4915"/>
      <c r="V4915"/>
      <c r="W4915"/>
    </row>
    <row r="4916" spans="2:23" x14ac:dyDescent="0.35">
      <c r="B4916" t="s">
        <v>1341</v>
      </c>
      <c r="C4916" t="s">
        <v>1571</v>
      </c>
      <c r="D4916" s="13">
        <v>2</v>
      </c>
      <c r="E4916" s="14">
        <v>1.8114301240829635E-4</v>
      </c>
      <c r="F4916" s="14">
        <v>0.5</v>
      </c>
      <c r="G4916" s="12">
        <v>690.0625</v>
      </c>
      <c r="H4916"/>
      <c r="I4916"/>
      <c r="J4916" s="13"/>
      <c r="K4916" s="14"/>
      <c r="L4916" s="14"/>
      <c r="M4916" s="12"/>
      <c r="N4916"/>
      <c r="O4916"/>
      <c r="P4916" s="10"/>
      <c r="Q4916" s="8"/>
      <c r="R4916" s="8"/>
      <c r="S4916" s="9"/>
      <c r="T4916"/>
      <c r="U4916"/>
      <c r="V4916"/>
      <c r="W4916"/>
    </row>
    <row r="4917" spans="2:23" x14ac:dyDescent="0.35">
      <c r="B4917" t="s">
        <v>179</v>
      </c>
      <c r="C4917" t="s">
        <v>2197</v>
      </c>
      <c r="D4917" s="13">
        <v>2</v>
      </c>
      <c r="E4917" s="14">
        <v>1.8114301240829635E-4</v>
      </c>
      <c r="F4917" s="14">
        <v>0.33333333333333331</v>
      </c>
      <c r="G4917" s="12">
        <v>1.8067419407625591</v>
      </c>
      <c r="H4917"/>
      <c r="I4917"/>
      <c r="J4917" s="13"/>
      <c r="K4917" s="14"/>
      <c r="L4917" s="14"/>
      <c r="M4917" s="12"/>
      <c r="N4917"/>
      <c r="O4917"/>
      <c r="P4917" s="10"/>
      <c r="Q4917" s="8"/>
      <c r="R4917" s="8"/>
      <c r="S4917" s="9"/>
      <c r="T4917"/>
      <c r="U4917"/>
      <c r="V4917"/>
      <c r="W4917"/>
    </row>
    <row r="4918" spans="2:23" x14ac:dyDescent="0.35">
      <c r="B4918" t="s">
        <v>685</v>
      </c>
      <c r="C4918" t="s">
        <v>1124</v>
      </c>
      <c r="D4918" s="13">
        <v>2</v>
      </c>
      <c r="E4918" s="14">
        <v>1.8114301240829635E-4</v>
      </c>
      <c r="F4918" s="14">
        <v>0.22222222222222221</v>
      </c>
      <c r="G4918" s="12">
        <v>204.46296296296293</v>
      </c>
      <c r="H4918"/>
      <c r="I4918"/>
      <c r="J4918" s="13"/>
      <c r="K4918" s="14"/>
      <c r="L4918" s="14"/>
      <c r="M4918" s="12"/>
      <c r="N4918"/>
      <c r="O4918"/>
      <c r="P4918" s="10"/>
      <c r="Q4918" s="8"/>
      <c r="R4918" s="8"/>
      <c r="S4918" s="9"/>
      <c r="T4918"/>
      <c r="U4918"/>
      <c r="V4918"/>
      <c r="W4918"/>
    </row>
    <row r="4919" spans="2:23" x14ac:dyDescent="0.35">
      <c r="B4919" t="s">
        <v>1018</v>
      </c>
      <c r="C4919" t="s">
        <v>1986</v>
      </c>
      <c r="D4919" s="13">
        <v>2</v>
      </c>
      <c r="E4919" s="14">
        <v>1.8114301240829635E-4</v>
      </c>
      <c r="F4919" s="14">
        <v>0.13333333333333333</v>
      </c>
      <c r="G4919" s="12">
        <v>184.01666666666665</v>
      </c>
      <c r="H4919"/>
      <c r="I4919"/>
      <c r="J4919" s="13"/>
      <c r="K4919" s="14"/>
      <c r="L4919" s="14"/>
      <c r="M4919" s="12"/>
      <c r="N4919"/>
      <c r="O4919"/>
      <c r="P4919" s="10"/>
      <c r="Q4919" s="8"/>
      <c r="R4919" s="8"/>
      <c r="S4919" s="9"/>
      <c r="T4919"/>
      <c r="U4919"/>
      <c r="V4919"/>
      <c r="W4919"/>
    </row>
    <row r="4920" spans="2:23" x14ac:dyDescent="0.35">
      <c r="B4920" t="s">
        <v>685</v>
      </c>
      <c r="C4920" t="s">
        <v>683</v>
      </c>
      <c r="D4920" s="13">
        <v>2</v>
      </c>
      <c r="E4920" s="14">
        <v>1.8114301240829635E-4</v>
      </c>
      <c r="F4920" s="14">
        <v>0.22222222222222221</v>
      </c>
      <c r="G4920" s="12">
        <v>94.367521367521363</v>
      </c>
      <c r="H4920"/>
      <c r="I4920"/>
      <c r="J4920" s="13"/>
      <c r="K4920" s="14"/>
      <c r="L4920" s="14"/>
      <c r="M4920" s="12"/>
      <c r="N4920"/>
      <c r="O4920"/>
      <c r="P4920" s="10"/>
      <c r="Q4920" s="8"/>
      <c r="R4920" s="8"/>
      <c r="S4920" s="9"/>
      <c r="T4920"/>
      <c r="U4920"/>
      <c r="V4920"/>
      <c r="W4920"/>
    </row>
    <row r="4921" spans="2:23" x14ac:dyDescent="0.35">
      <c r="B4921" t="s">
        <v>1869</v>
      </c>
      <c r="C4921" t="s">
        <v>78</v>
      </c>
      <c r="D4921" s="13">
        <v>2</v>
      </c>
      <c r="E4921" s="14">
        <v>1.8114301240829635E-4</v>
      </c>
      <c r="F4921" s="14">
        <v>4.9382716049382715E-3</v>
      </c>
      <c r="G4921" s="12">
        <v>3.6348971193415638</v>
      </c>
      <c r="H4921"/>
      <c r="I4921"/>
      <c r="J4921" s="13"/>
      <c r="K4921" s="14"/>
      <c r="L4921" s="14"/>
      <c r="M4921" s="12"/>
      <c r="N4921"/>
      <c r="O4921"/>
      <c r="P4921" s="10"/>
      <c r="Q4921" s="8"/>
      <c r="R4921" s="8"/>
      <c r="S4921" s="9"/>
      <c r="T4921"/>
      <c r="U4921"/>
      <c r="V4921"/>
      <c r="W4921"/>
    </row>
    <row r="4922" spans="2:23" x14ac:dyDescent="0.35">
      <c r="B4922" t="s">
        <v>538</v>
      </c>
      <c r="C4922" t="s">
        <v>1065</v>
      </c>
      <c r="D4922" s="13">
        <v>2</v>
      </c>
      <c r="E4922" s="14">
        <v>1.8114301240829635E-4</v>
      </c>
      <c r="F4922" s="14">
        <v>1</v>
      </c>
      <c r="G4922" s="12">
        <v>3680.333333333333</v>
      </c>
      <c r="H4922"/>
      <c r="I4922"/>
      <c r="J4922" s="13"/>
      <c r="K4922" s="14"/>
      <c r="L4922" s="14"/>
      <c r="M4922" s="12"/>
      <c r="N4922"/>
      <c r="O4922"/>
      <c r="P4922" s="10"/>
      <c r="Q4922" s="8"/>
      <c r="R4922" s="8"/>
      <c r="S4922" s="9"/>
      <c r="T4922"/>
      <c r="U4922"/>
      <c r="V4922"/>
      <c r="W4922"/>
    </row>
    <row r="4923" spans="2:23" x14ac:dyDescent="0.35">
      <c r="B4923" t="s">
        <v>1411</v>
      </c>
      <c r="C4923" t="s">
        <v>1934</v>
      </c>
      <c r="D4923" s="13">
        <v>2</v>
      </c>
      <c r="E4923" s="14">
        <v>1.8114301240829635E-4</v>
      </c>
      <c r="F4923" s="14">
        <v>0.4</v>
      </c>
      <c r="G4923" s="12">
        <v>736.06666666666672</v>
      </c>
      <c r="H4923"/>
      <c r="I4923"/>
      <c r="J4923" s="13"/>
      <c r="K4923" s="14"/>
      <c r="L4923" s="14"/>
      <c r="M4923" s="12"/>
      <c r="N4923"/>
      <c r="O4923"/>
      <c r="P4923" s="10"/>
      <c r="Q4923" s="8"/>
      <c r="R4923" s="8"/>
      <c r="S4923" s="9"/>
      <c r="T4923"/>
      <c r="U4923"/>
      <c r="V4923"/>
      <c r="W4923"/>
    </row>
    <row r="4924" spans="2:23" x14ac:dyDescent="0.35">
      <c r="B4924" t="s">
        <v>538</v>
      </c>
      <c r="C4924" t="s">
        <v>911</v>
      </c>
      <c r="D4924" s="13">
        <v>2</v>
      </c>
      <c r="E4924" s="14">
        <v>1.8114301240829635E-4</v>
      </c>
      <c r="F4924" s="14">
        <v>1</v>
      </c>
      <c r="G4924" s="12">
        <v>2208.1999999999998</v>
      </c>
      <c r="H4924"/>
      <c r="I4924"/>
      <c r="J4924" s="13"/>
      <c r="K4924" s="14"/>
      <c r="L4924" s="14"/>
      <c r="M4924" s="12"/>
      <c r="N4924"/>
      <c r="O4924"/>
      <c r="P4924" s="10"/>
      <c r="Q4924" s="8"/>
      <c r="R4924" s="8"/>
      <c r="S4924" s="9"/>
      <c r="T4924"/>
      <c r="U4924"/>
      <c r="V4924"/>
      <c r="W4924"/>
    </row>
    <row r="4925" spans="2:23" x14ac:dyDescent="0.35">
      <c r="B4925" t="s">
        <v>1869</v>
      </c>
      <c r="C4925" t="s">
        <v>2019</v>
      </c>
      <c r="D4925" s="13">
        <v>2</v>
      </c>
      <c r="E4925" s="14">
        <v>1.8114301240829635E-4</v>
      </c>
      <c r="F4925" s="14">
        <v>4.9382716049382715E-3</v>
      </c>
      <c r="G4925" s="12">
        <v>13.630864197530864</v>
      </c>
      <c r="H4925"/>
      <c r="I4925"/>
      <c r="J4925" s="13"/>
      <c r="K4925" s="14"/>
      <c r="L4925" s="14"/>
      <c r="M4925" s="12"/>
      <c r="N4925"/>
      <c r="O4925"/>
      <c r="P4925" s="10"/>
      <c r="Q4925" s="8"/>
      <c r="R4925" s="8"/>
      <c r="S4925" s="9"/>
      <c r="T4925"/>
      <c r="U4925"/>
      <c r="V4925"/>
      <c r="W4925"/>
    </row>
    <row r="4926" spans="2:23" x14ac:dyDescent="0.35">
      <c r="B4926" t="s">
        <v>532</v>
      </c>
      <c r="C4926" t="s">
        <v>909</v>
      </c>
      <c r="D4926" s="13">
        <v>2</v>
      </c>
      <c r="E4926" s="14">
        <v>1.8114301240829635E-4</v>
      </c>
      <c r="F4926" s="14">
        <v>0.66666666666666663</v>
      </c>
      <c r="G4926" s="12">
        <v>613.3888888888888</v>
      </c>
      <c r="H4926"/>
      <c r="I4926"/>
      <c r="J4926" s="13"/>
      <c r="K4926" s="14"/>
      <c r="L4926" s="14"/>
      <c r="M4926" s="12"/>
      <c r="N4926"/>
      <c r="O4926"/>
      <c r="P4926" s="10"/>
      <c r="Q4926" s="8"/>
      <c r="R4926" s="8"/>
      <c r="S4926" s="9"/>
      <c r="T4926"/>
      <c r="U4926"/>
      <c r="V4926"/>
      <c r="W4926"/>
    </row>
    <row r="4927" spans="2:23" x14ac:dyDescent="0.35">
      <c r="B4927" t="s">
        <v>1869</v>
      </c>
      <c r="C4927" t="s">
        <v>261</v>
      </c>
      <c r="D4927" s="13">
        <v>2</v>
      </c>
      <c r="E4927" s="14">
        <v>1.8114301240829635E-4</v>
      </c>
      <c r="F4927" s="14">
        <v>4.9382716049382715E-3</v>
      </c>
      <c r="G4927" s="12">
        <v>10.90469135802469</v>
      </c>
      <c r="H4927"/>
      <c r="I4927"/>
      <c r="J4927" s="13"/>
      <c r="K4927" s="14"/>
      <c r="L4927" s="14"/>
      <c r="M4927" s="12"/>
      <c r="N4927"/>
      <c r="O4927"/>
      <c r="P4927" s="10"/>
      <c r="Q4927" s="8"/>
      <c r="R4927" s="8"/>
      <c r="S4927" s="9"/>
      <c r="T4927"/>
      <c r="U4927"/>
      <c r="V4927"/>
      <c r="W4927"/>
    </row>
    <row r="4928" spans="2:23" x14ac:dyDescent="0.35">
      <c r="B4928" t="s">
        <v>1418</v>
      </c>
      <c r="C4928" t="s">
        <v>780</v>
      </c>
      <c r="D4928" s="13">
        <v>2</v>
      </c>
      <c r="E4928" s="14">
        <v>1.8114301240829635E-4</v>
      </c>
      <c r="F4928" s="14">
        <v>0.4</v>
      </c>
      <c r="G4928" s="12">
        <v>883.28000000000009</v>
      </c>
      <c r="H4928"/>
      <c r="I4928"/>
      <c r="J4928" s="13"/>
      <c r="K4928" s="14"/>
      <c r="L4928" s="14"/>
      <c r="M4928" s="12"/>
      <c r="N4928"/>
      <c r="O4928"/>
      <c r="P4928" s="10"/>
      <c r="Q4928" s="8"/>
      <c r="R4928" s="8"/>
      <c r="S4928" s="9"/>
      <c r="T4928"/>
      <c r="U4928"/>
      <c r="V4928"/>
      <c r="W4928"/>
    </row>
    <row r="4929" spans="2:23" x14ac:dyDescent="0.35">
      <c r="B4929" t="s">
        <v>1315</v>
      </c>
      <c r="C4929" t="s">
        <v>624</v>
      </c>
      <c r="D4929" s="13">
        <v>2</v>
      </c>
      <c r="E4929" s="14">
        <v>1.8114301240829635E-4</v>
      </c>
      <c r="F4929" s="14">
        <v>7.407407407407407E-2</v>
      </c>
      <c r="G4929" s="12">
        <v>136.30864197530863</v>
      </c>
      <c r="H4929"/>
      <c r="I4929"/>
      <c r="J4929" s="13"/>
      <c r="K4929" s="14"/>
      <c r="L4929" s="14"/>
      <c r="M4929" s="12"/>
      <c r="N4929"/>
      <c r="O4929"/>
      <c r="P4929" s="10"/>
      <c r="Q4929" s="8"/>
      <c r="R4929" s="8"/>
      <c r="S4929" s="9"/>
      <c r="T4929"/>
      <c r="U4929"/>
      <c r="V4929"/>
      <c r="W4929"/>
    </row>
    <row r="4930" spans="2:23" x14ac:dyDescent="0.35">
      <c r="B4930" t="s">
        <v>2099</v>
      </c>
      <c r="C4930" t="s">
        <v>1160</v>
      </c>
      <c r="D4930" s="13">
        <v>2</v>
      </c>
      <c r="E4930" s="14">
        <v>1.8114301240829635E-4</v>
      </c>
      <c r="F4930" s="14">
        <v>0.18181818181818182</v>
      </c>
      <c r="G4930" s="12">
        <v>223.05050505050505</v>
      </c>
      <c r="H4930"/>
      <c r="I4930"/>
      <c r="J4930" s="13"/>
      <c r="K4930" s="14"/>
      <c r="L4930" s="14"/>
      <c r="M4930" s="12"/>
      <c r="N4930"/>
      <c r="O4930"/>
      <c r="P4930" s="10"/>
      <c r="Q4930" s="8"/>
      <c r="R4930" s="8"/>
      <c r="S4930" s="9"/>
      <c r="T4930"/>
      <c r="U4930"/>
      <c r="V4930"/>
      <c r="W4930"/>
    </row>
    <row r="4931" spans="2:23" x14ac:dyDescent="0.35">
      <c r="B4931" t="s">
        <v>799</v>
      </c>
      <c r="C4931" t="s">
        <v>627</v>
      </c>
      <c r="D4931" s="13">
        <v>2</v>
      </c>
      <c r="E4931" s="14">
        <v>1.8114301240829635E-4</v>
      </c>
      <c r="F4931" s="14">
        <v>0.66666666666666663</v>
      </c>
      <c r="G4931" s="12">
        <v>1051.5238095238094</v>
      </c>
      <c r="H4931"/>
      <c r="I4931"/>
      <c r="J4931" s="13"/>
      <c r="K4931" s="14"/>
      <c r="L4931" s="14"/>
      <c r="M4931" s="12"/>
      <c r="N4931"/>
      <c r="O4931"/>
      <c r="P4931" s="10"/>
      <c r="Q4931" s="8"/>
      <c r="R4931" s="8"/>
      <c r="S4931" s="9"/>
      <c r="T4931"/>
      <c r="U4931"/>
      <c r="V4931"/>
      <c r="W4931"/>
    </row>
    <row r="4932" spans="2:23" x14ac:dyDescent="0.35">
      <c r="B4932" t="s">
        <v>1411</v>
      </c>
      <c r="C4932" t="s">
        <v>1820</v>
      </c>
      <c r="D4932" s="13">
        <v>2</v>
      </c>
      <c r="E4932" s="14">
        <v>1.8114301240829635E-4</v>
      </c>
      <c r="F4932" s="14">
        <v>0.4</v>
      </c>
      <c r="G4932" s="12">
        <v>1104.1000000000001</v>
      </c>
      <c r="H4932"/>
      <c r="I4932"/>
      <c r="J4932" s="13"/>
      <c r="K4932" s="14"/>
      <c r="L4932" s="14"/>
      <c r="M4932" s="12"/>
      <c r="N4932"/>
      <c r="O4932"/>
      <c r="P4932" s="10"/>
      <c r="Q4932" s="8"/>
      <c r="R4932" s="8"/>
      <c r="S4932" s="9"/>
      <c r="T4932"/>
      <c r="U4932"/>
      <c r="V4932"/>
      <c r="W4932"/>
    </row>
    <row r="4933" spans="2:23" x14ac:dyDescent="0.35">
      <c r="B4933" t="s">
        <v>538</v>
      </c>
      <c r="C4933" t="s">
        <v>1049</v>
      </c>
      <c r="D4933" s="13">
        <v>2</v>
      </c>
      <c r="E4933" s="14">
        <v>1.8114301240829635E-4</v>
      </c>
      <c r="F4933" s="14">
        <v>1</v>
      </c>
      <c r="G4933" s="12">
        <v>2208.1999999999998</v>
      </c>
      <c r="H4933"/>
      <c r="I4933"/>
      <c r="J4933" s="13"/>
      <c r="K4933" s="14"/>
      <c r="L4933" s="14"/>
      <c r="M4933" s="12"/>
      <c r="N4933"/>
      <c r="O4933"/>
      <c r="P4933" s="10"/>
      <c r="Q4933" s="8"/>
      <c r="R4933" s="8"/>
      <c r="S4933" s="9"/>
      <c r="T4933"/>
      <c r="U4933"/>
      <c r="V4933"/>
      <c r="W4933"/>
    </row>
    <row r="4934" spans="2:23" x14ac:dyDescent="0.35">
      <c r="B4934" t="s">
        <v>1869</v>
      </c>
      <c r="C4934" t="s">
        <v>1827</v>
      </c>
      <c r="D4934" s="13">
        <v>2</v>
      </c>
      <c r="E4934" s="14">
        <v>1.8114301240829635E-4</v>
      </c>
      <c r="F4934" s="14">
        <v>4.9382716049382715E-3</v>
      </c>
      <c r="G4934" s="12">
        <v>4.5436213991769545</v>
      </c>
      <c r="H4934"/>
      <c r="I4934"/>
      <c r="J4934" s="13"/>
      <c r="K4934" s="14"/>
      <c r="L4934" s="14"/>
      <c r="M4934" s="12"/>
      <c r="N4934"/>
      <c r="O4934"/>
      <c r="P4934" s="10"/>
      <c r="Q4934" s="8"/>
      <c r="R4934" s="8"/>
      <c r="S4934" s="9"/>
      <c r="T4934"/>
      <c r="U4934"/>
      <c r="V4934"/>
      <c r="W4934"/>
    </row>
    <row r="4935" spans="2:23" x14ac:dyDescent="0.35">
      <c r="B4935" t="s">
        <v>2083</v>
      </c>
      <c r="C4935" t="s">
        <v>614</v>
      </c>
      <c r="D4935" s="13">
        <v>2</v>
      </c>
      <c r="E4935" s="14">
        <v>1.8114301240829635E-4</v>
      </c>
      <c r="F4935" s="14">
        <v>9.8231827111984276E-4</v>
      </c>
      <c r="G4935" s="12">
        <v>1.355722003929273</v>
      </c>
      <c r="H4935"/>
      <c r="I4935"/>
      <c r="J4935" s="13"/>
      <c r="K4935" s="14"/>
      <c r="L4935" s="14"/>
      <c r="M4935" s="12"/>
      <c r="N4935"/>
      <c r="O4935"/>
      <c r="P4935" s="10"/>
      <c r="Q4935" s="8"/>
      <c r="R4935" s="8"/>
      <c r="S4935" s="9"/>
      <c r="T4935"/>
      <c r="U4935"/>
      <c r="V4935"/>
      <c r="W4935"/>
    </row>
    <row r="4936" spans="2:23" x14ac:dyDescent="0.35">
      <c r="B4936" t="s">
        <v>2083</v>
      </c>
      <c r="C4936" t="s">
        <v>783</v>
      </c>
      <c r="D4936" s="13">
        <v>2</v>
      </c>
      <c r="E4936" s="14">
        <v>1.8114301240829635E-4</v>
      </c>
      <c r="F4936" s="14">
        <v>9.8231827111984276E-4</v>
      </c>
      <c r="G4936" s="12">
        <v>3.6152586771447277</v>
      </c>
      <c r="H4936"/>
      <c r="I4936"/>
      <c r="J4936" s="13"/>
      <c r="K4936" s="14"/>
      <c r="L4936" s="14"/>
      <c r="M4936" s="12"/>
      <c r="N4936"/>
      <c r="O4936"/>
      <c r="P4936" s="10"/>
      <c r="Q4936" s="8"/>
      <c r="R4936" s="8"/>
      <c r="S4936" s="9"/>
      <c r="T4936"/>
      <c r="U4936"/>
      <c r="V4936"/>
      <c r="W4936"/>
    </row>
    <row r="4937" spans="2:23" x14ac:dyDescent="0.35">
      <c r="B4937" t="s">
        <v>1731</v>
      </c>
      <c r="C4937" t="s">
        <v>1712</v>
      </c>
      <c r="D4937" s="13">
        <v>2</v>
      </c>
      <c r="E4937" s="14">
        <v>1.8114301240829635E-4</v>
      </c>
      <c r="F4937" s="14">
        <v>0.4</v>
      </c>
      <c r="G4937" s="12">
        <v>883.28000000000009</v>
      </c>
      <c r="H4937"/>
      <c r="I4937"/>
      <c r="J4937" s="13"/>
      <c r="K4937" s="14"/>
      <c r="L4937" s="14"/>
      <c r="M4937" s="12"/>
      <c r="N4937"/>
      <c r="O4937"/>
      <c r="P4937" s="10"/>
      <c r="Q4937" s="8"/>
      <c r="R4937" s="8"/>
      <c r="S4937" s="9"/>
      <c r="T4937"/>
      <c r="U4937"/>
      <c r="V4937"/>
      <c r="W4937"/>
    </row>
    <row r="4938" spans="2:23" x14ac:dyDescent="0.35">
      <c r="B4938" t="s">
        <v>1418</v>
      </c>
      <c r="C4938" t="s">
        <v>1331</v>
      </c>
      <c r="D4938" s="13">
        <v>2</v>
      </c>
      <c r="E4938" s="14">
        <v>1.8114301240829635E-4</v>
      </c>
      <c r="F4938" s="14">
        <v>0.4</v>
      </c>
      <c r="G4938" s="12">
        <v>1104.1000000000001</v>
      </c>
      <c r="H4938"/>
      <c r="I4938"/>
      <c r="J4938" s="13"/>
      <c r="K4938" s="14"/>
      <c r="L4938" s="14"/>
      <c r="M4938" s="12"/>
      <c r="N4938"/>
      <c r="O4938"/>
      <c r="P4938" s="10"/>
      <c r="Q4938" s="8"/>
      <c r="R4938" s="8"/>
      <c r="S4938" s="9"/>
      <c r="T4938"/>
      <c r="U4938"/>
      <c r="V4938"/>
      <c r="W4938"/>
    </row>
    <row r="4939" spans="2:23" x14ac:dyDescent="0.35">
      <c r="B4939" t="s">
        <v>1418</v>
      </c>
      <c r="C4939" t="s">
        <v>1439</v>
      </c>
      <c r="D4939" s="13">
        <v>2</v>
      </c>
      <c r="E4939" s="14">
        <v>1.8114301240829635E-4</v>
      </c>
      <c r="F4939" s="14">
        <v>0.4</v>
      </c>
      <c r="G4939" s="12">
        <v>736.06666666666672</v>
      </c>
      <c r="H4939"/>
      <c r="I4939"/>
      <c r="J4939" s="13"/>
      <c r="K4939" s="14"/>
      <c r="L4939" s="14"/>
      <c r="M4939" s="12"/>
      <c r="N4939"/>
      <c r="O4939"/>
      <c r="P4939" s="10"/>
      <c r="Q4939" s="8"/>
      <c r="R4939" s="8"/>
      <c r="S4939" s="9"/>
      <c r="T4939"/>
      <c r="U4939"/>
      <c r="V4939"/>
      <c r="W4939"/>
    </row>
    <row r="4940" spans="2:23" x14ac:dyDescent="0.35">
      <c r="B4940" t="s">
        <v>566</v>
      </c>
      <c r="C4940" t="s">
        <v>177</v>
      </c>
      <c r="D4940" s="13">
        <v>2</v>
      </c>
      <c r="E4940" s="14">
        <v>1.8114301240829635E-4</v>
      </c>
      <c r="F4940" s="14">
        <v>0.66666666666666663</v>
      </c>
      <c r="G4940" s="12">
        <v>736.06666666666661</v>
      </c>
      <c r="H4940"/>
      <c r="I4940"/>
      <c r="J4940" s="13"/>
      <c r="K4940" s="14"/>
      <c r="L4940" s="14"/>
      <c r="M4940" s="12"/>
      <c r="N4940"/>
      <c r="O4940"/>
      <c r="P4940" s="10"/>
      <c r="Q4940" s="8"/>
      <c r="R4940" s="8"/>
      <c r="S4940" s="9"/>
      <c r="T4940"/>
      <c r="U4940"/>
      <c r="V4940"/>
      <c r="W4940"/>
    </row>
    <row r="4941" spans="2:23" x14ac:dyDescent="0.35">
      <c r="B4941" t="s">
        <v>1869</v>
      </c>
      <c r="C4941" t="s">
        <v>1492</v>
      </c>
      <c r="D4941" s="13">
        <v>2</v>
      </c>
      <c r="E4941" s="14">
        <v>1.8114301240829635E-4</v>
      </c>
      <c r="F4941" s="14">
        <v>4.9382716049382715E-3</v>
      </c>
      <c r="G4941" s="12">
        <v>18.174485596707818</v>
      </c>
      <c r="H4941"/>
      <c r="I4941"/>
      <c r="J4941" s="13"/>
      <c r="K4941" s="14"/>
      <c r="L4941" s="14"/>
      <c r="M4941" s="12"/>
      <c r="N4941"/>
      <c r="O4941"/>
      <c r="P4941" s="10"/>
      <c r="Q4941" s="8"/>
      <c r="R4941" s="8"/>
      <c r="S4941" s="9"/>
      <c r="T4941"/>
      <c r="U4941"/>
      <c r="V4941"/>
      <c r="W4941"/>
    </row>
    <row r="4942" spans="2:23" x14ac:dyDescent="0.35">
      <c r="B4942" t="s">
        <v>2083</v>
      </c>
      <c r="C4942" t="s">
        <v>561</v>
      </c>
      <c r="D4942" s="13">
        <v>2</v>
      </c>
      <c r="E4942" s="14">
        <v>1.8114301240829635E-4</v>
      </c>
      <c r="F4942" s="14">
        <v>9.8231827111984276E-4</v>
      </c>
      <c r="G4942" s="12">
        <v>2.1691552062868369</v>
      </c>
      <c r="H4942"/>
      <c r="I4942"/>
      <c r="J4942" s="13"/>
      <c r="K4942" s="14"/>
      <c r="L4942" s="14"/>
      <c r="M4942" s="12"/>
      <c r="N4942"/>
      <c r="O4942"/>
      <c r="P4942" s="10"/>
      <c r="Q4942" s="8"/>
      <c r="R4942" s="8"/>
      <c r="S4942" s="9"/>
      <c r="T4942"/>
      <c r="U4942"/>
      <c r="V4942"/>
      <c r="W4942"/>
    </row>
    <row r="4943" spans="2:23" x14ac:dyDescent="0.35">
      <c r="B4943" t="s">
        <v>294</v>
      </c>
      <c r="C4943" t="s">
        <v>1506</v>
      </c>
      <c r="D4943" s="13">
        <v>2</v>
      </c>
      <c r="E4943" s="14">
        <v>1.8114301240829635E-4</v>
      </c>
      <c r="F4943" s="14">
        <v>0.4</v>
      </c>
      <c r="G4943" s="12">
        <v>630.91428571428571</v>
      </c>
      <c r="H4943"/>
      <c r="I4943"/>
      <c r="J4943" s="13"/>
      <c r="K4943" s="14"/>
      <c r="L4943" s="14"/>
      <c r="M4943" s="12"/>
      <c r="N4943"/>
      <c r="O4943"/>
      <c r="P4943" s="10"/>
      <c r="Q4943" s="8"/>
      <c r="R4943" s="8"/>
      <c r="S4943" s="9"/>
      <c r="T4943"/>
      <c r="U4943"/>
      <c r="V4943"/>
      <c r="W4943"/>
    </row>
    <row r="4944" spans="2:23" x14ac:dyDescent="0.35">
      <c r="B4944" t="s">
        <v>2083</v>
      </c>
      <c r="C4944" t="s">
        <v>1712</v>
      </c>
      <c r="D4944" s="13">
        <v>2</v>
      </c>
      <c r="E4944" s="14">
        <v>1.8114301240829635E-4</v>
      </c>
      <c r="F4944" s="14">
        <v>9.8231827111984276E-4</v>
      </c>
      <c r="G4944" s="12">
        <v>2.1691552062868369</v>
      </c>
      <c r="H4944"/>
      <c r="I4944"/>
      <c r="J4944" s="13"/>
      <c r="K4944" s="14"/>
      <c r="L4944" s="14"/>
      <c r="M4944" s="12"/>
      <c r="N4944"/>
      <c r="O4944"/>
      <c r="P4944" s="10"/>
      <c r="Q4944" s="8"/>
      <c r="R4944" s="8"/>
      <c r="S4944" s="9"/>
      <c r="T4944"/>
      <c r="U4944"/>
      <c r="V4944"/>
      <c r="W4944"/>
    </row>
    <row r="4945" spans="2:23" x14ac:dyDescent="0.35">
      <c r="B4945" t="s">
        <v>538</v>
      </c>
      <c r="C4945" t="s">
        <v>1228</v>
      </c>
      <c r="D4945" s="13">
        <v>2</v>
      </c>
      <c r="E4945" s="14">
        <v>1.8114301240829635E-4</v>
      </c>
      <c r="F4945" s="14">
        <v>1</v>
      </c>
      <c r="G4945" s="12">
        <v>3680.333333333333</v>
      </c>
      <c r="H4945"/>
      <c r="I4945"/>
      <c r="J4945" s="13"/>
      <c r="K4945" s="14"/>
      <c r="L4945" s="14"/>
      <c r="M4945" s="12"/>
      <c r="N4945"/>
      <c r="O4945"/>
      <c r="P4945" s="10"/>
      <c r="Q4945" s="8"/>
      <c r="R4945" s="8"/>
      <c r="S4945" s="9"/>
      <c r="T4945"/>
      <c r="U4945"/>
      <c r="V4945"/>
      <c r="W4945"/>
    </row>
    <row r="4946" spans="2:23" x14ac:dyDescent="0.35">
      <c r="B4946" t="s">
        <v>2083</v>
      </c>
      <c r="C4946" t="s">
        <v>53</v>
      </c>
      <c r="D4946" s="13">
        <v>2</v>
      </c>
      <c r="E4946" s="14">
        <v>1.8114301240829635E-4</v>
      </c>
      <c r="F4946" s="14">
        <v>9.8231827111984276E-4</v>
      </c>
      <c r="G4946" s="12">
        <v>1.549396575919169</v>
      </c>
      <c r="H4946"/>
      <c r="I4946"/>
      <c r="J4946" s="13"/>
      <c r="K4946" s="14"/>
      <c r="L4946" s="14"/>
      <c r="M4946" s="12"/>
      <c r="N4946"/>
      <c r="O4946"/>
      <c r="P4946" s="10"/>
      <c r="Q4946" s="8"/>
      <c r="R4946" s="8"/>
      <c r="S4946" s="9"/>
      <c r="T4946"/>
      <c r="U4946"/>
      <c r="V4946"/>
      <c r="W4946"/>
    </row>
    <row r="4947" spans="2:23" x14ac:dyDescent="0.35">
      <c r="B4947" t="s">
        <v>1418</v>
      </c>
      <c r="C4947" t="s">
        <v>1987</v>
      </c>
      <c r="D4947" s="13">
        <v>2</v>
      </c>
      <c r="E4947" s="14">
        <v>1.8114301240829635E-4</v>
      </c>
      <c r="F4947" s="14">
        <v>0.4</v>
      </c>
      <c r="G4947" s="12">
        <v>1472.1333333333334</v>
      </c>
      <c r="H4947"/>
      <c r="I4947"/>
      <c r="J4947" s="13"/>
      <c r="K4947" s="14"/>
      <c r="L4947" s="14"/>
      <c r="M4947" s="12"/>
      <c r="N4947"/>
      <c r="O4947"/>
      <c r="P4947" s="10"/>
      <c r="Q4947" s="8"/>
      <c r="R4947" s="8"/>
      <c r="S4947" s="9"/>
      <c r="T4947"/>
      <c r="U4947"/>
      <c r="V4947"/>
      <c r="W4947"/>
    </row>
    <row r="4948" spans="2:23" x14ac:dyDescent="0.35">
      <c r="B4948" t="s">
        <v>1869</v>
      </c>
      <c r="C4948" t="s">
        <v>1464</v>
      </c>
      <c r="D4948" s="13">
        <v>2</v>
      </c>
      <c r="E4948" s="14">
        <v>1.8114301240829635E-4</v>
      </c>
      <c r="F4948" s="14">
        <v>4.9382716049382715E-3</v>
      </c>
      <c r="G4948" s="12">
        <v>1.8801191996594293</v>
      </c>
      <c r="H4948"/>
      <c r="I4948"/>
      <c r="J4948" s="13"/>
      <c r="K4948" s="14"/>
      <c r="L4948" s="14"/>
      <c r="M4948" s="12"/>
      <c r="N4948"/>
      <c r="O4948"/>
      <c r="P4948" s="10"/>
      <c r="Q4948" s="8"/>
      <c r="R4948" s="8"/>
      <c r="S4948" s="9"/>
      <c r="T4948"/>
      <c r="U4948"/>
      <c r="V4948"/>
      <c r="W4948"/>
    </row>
    <row r="4949" spans="2:23" x14ac:dyDescent="0.35">
      <c r="B4949" t="s">
        <v>1601</v>
      </c>
      <c r="C4949" t="s">
        <v>1025</v>
      </c>
      <c r="D4949" s="13">
        <v>2</v>
      </c>
      <c r="E4949" s="14">
        <v>1.8114301240829635E-4</v>
      </c>
      <c r="F4949" s="14">
        <v>2.8248587570621469E-3</v>
      </c>
      <c r="G4949" s="12">
        <v>2.3991742720556282</v>
      </c>
      <c r="H4949"/>
      <c r="I4949"/>
      <c r="J4949" s="13"/>
      <c r="K4949" s="14"/>
      <c r="L4949" s="14"/>
      <c r="M4949" s="12"/>
      <c r="N4949"/>
      <c r="O4949"/>
      <c r="P4949" s="10"/>
      <c r="Q4949" s="8"/>
      <c r="R4949" s="8"/>
      <c r="S4949" s="9"/>
      <c r="T4949"/>
      <c r="U4949"/>
      <c r="V4949"/>
      <c r="W4949"/>
    </row>
    <row r="4950" spans="2:23" x14ac:dyDescent="0.35">
      <c r="B4950" t="s">
        <v>359</v>
      </c>
      <c r="C4950" t="s">
        <v>1207</v>
      </c>
      <c r="D4950" s="13">
        <v>2</v>
      </c>
      <c r="E4950" s="14">
        <v>1.8114301240829635E-4</v>
      </c>
      <c r="F4950" s="14">
        <v>8.6956521739130432E-2</v>
      </c>
      <c r="G4950" s="12">
        <v>1.1202881639693572</v>
      </c>
      <c r="H4950"/>
      <c r="I4950"/>
      <c r="J4950" s="13"/>
      <c r="K4950" s="14"/>
      <c r="L4950" s="14"/>
      <c r="M4950" s="12"/>
      <c r="N4950"/>
      <c r="O4950"/>
      <c r="P4950" s="10"/>
      <c r="Q4950" s="8"/>
      <c r="R4950" s="8"/>
      <c r="S4950" s="9"/>
      <c r="T4950"/>
      <c r="U4950"/>
      <c r="V4950"/>
      <c r="W4950"/>
    </row>
    <row r="4951" spans="2:23" x14ac:dyDescent="0.35">
      <c r="B4951" t="s">
        <v>359</v>
      </c>
      <c r="C4951" t="s">
        <v>1307</v>
      </c>
      <c r="D4951" s="13">
        <v>2</v>
      </c>
      <c r="E4951" s="14">
        <v>1.8114301240829635E-4</v>
      </c>
      <c r="F4951" s="14">
        <v>8.6956521739130432E-2</v>
      </c>
      <c r="G4951" s="12">
        <v>1.1202881639693572</v>
      </c>
      <c r="H4951"/>
      <c r="I4951"/>
      <c r="J4951" s="13"/>
      <c r="K4951" s="14"/>
      <c r="L4951" s="14"/>
      <c r="M4951" s="12"/>
      <c r="N4951"/>
      <c r="O4951"/>
      <c r="P4951" s="10"/>
      <c r="Q4951" s="8"/>
      <c r="R4951" s="8"/>
      <c r="S4951" s="9"/>
      <c r="T4951"/>
      <c r="U4951"/>
      <c r="V4951"/>
      <c r="W4951"/>
    </row>
    <row r="4952" spans="2:23" x14ac:dyDescent="0.35">
      <c r="B4952" t="s">
        <v>488</v>
      </c>
      <c r="C4952" t="s">
        <v>26</v>
      </c>
      <c r="D4952" s="13">
        <v>2</v>
      </c>
      <c r="E4952" s="14">
        <v>1.8114301240829635E-4</v>
      </c>
      <c r="F4952" s="14">
        <v>4.878048780487805E-2</v>
      </c>
      <c r="G4952" s="12">
        <v>0.9549385919391109</v>
      </c>
      <c r="H4952"/>
      <c r="I4952"/>
      <c r="J4952" s="13"/>
      <c r="K4952" s="14"/>
      <c r="L4952" s="14"/>
      <c r="M4952" s="12"/>
      <c r="N4952"/>
      <c r="O4952"/>
      <c r="P4952" s="10"/>
      <c r="Q4952" s="8"/>
      <c r="R4952" s="8"/>
      <c r="S4952" s="9"/>
      <c r="T4952"/>
      <c r="U4952"/>
      <c r="V4952"/>
      <c r="W4952"/>
    </row>
    <row r="4953" spans="2:23" x14ac:dyDescent="0.35">
      <c r="B4953" t="s">
        <v>488</v>
      </c>
      <c r="C4953" t="s">
        <v>52</v>
      </c>
      <c r="D4953" s="13">
        <v>2</v>
      </c>
      <c r="E4953" s="14">
        <v>1.8114301240829635E-4</v>
      </c>
      <c r="F4953" s="14">
        <v>4.878048780487805E-2</v>
      </c>
      <c r="G4953" s="12">
        <v>0.92540440868326213</v>
      </c>
      <c r="H4953"/>
      <c r="I4953"/>
      <c r="J4953" s="13"/>
      <c r="K4953" s="14"/>
      <c r="L4953" s="14"/>
      <c r="M4953" s="12"/>
      <c r="N4953"/>
      <c r="O4953"/>
      <c r="P4953" s="10"/>
      <c r="Q4953" s="8"/>
      <c r="R4953" s="8"/>
      <c r="S4953" s="9"/>
      <c r="T4953"/>
      <c r="U4953"/>
      <c r="V4953"/>
      <c r="W4953"/>
    </row>
    <row r="4954" spans="2:23" x14ac:dyDescent="0.35">
      <c r="B4954" t="s">
        <v>1601</v>
      </c>
      <c r="C4954" t="s">
        <v>512</v>
      </c>
      <c r="D4954" s="13">
        <v>2</v>
      </c>
      <c r="E4954" s="14">
        <v>1.8114301240829635E-4</v>
      </c>
      <c r="F4954" s="14">
        <v>2.8248587570621469E-3</v>
      </c>
      <c r="G4954" s="12">
        <v>0.33180069719918259</v>
      </c>
      <c r="H4954"/>
      <c r="I4954"/>
      <c r="J4954" s="13"/>
      <c r="K4954" s="14"/>
      <c r="L4954" s="14"/>
      <c r="M4954" s="12"/>
      <c r="N4954"/>
      <c r="O4954"/>
      <c r="P4954" s="10"/>
      <c r="Q4954" s="8"/>
      <c r="R4954" s="8"/>
      <c r="S4954" s="9"/>
      <c r="T4954"/>
      <c r="U4954"/>
      <c r="V4954"/>
      <c r="W4954"/>
    </row>
    <row r="4955" spans="2:23" x14ac:dyDescent="0.35">
      <c r="B4955" t="s">
        <v>1601</v>
      </c>
      <c r="C4955" t="s">
        <v>462</v>
      </c>
      <c r="D4955" s="13">
        <v>2</v>
      </c>
      <c r="E4955" s="14">
        <v>1.8114301240829635E-4</v>
      </c>
      <c r="F4955" s="14">
        <v>2.8248587570621469E-3</v>
      </c>
      <c r="G4955" s="12">
        <v>0.43318424356559948</v>
      </c>
      <c r="H4955"/>
      <c r="I4955"/>
      <c r="J4955" s="13"/>
      <c r="K4955" s="14"/>
      <c r="L4955" s="14"/>
      <c r="M4955" s="12"/>
      <c r="N4955"/>
      <c r="O4955"/>
      <c r="P4955" s="10"/>
      <c r="Q4955" s="8"/>
      <c r="R4955" s="8"/>
      <c r="S4955" s="9"/>
      <c r="T4955"/>
      <c r="U4955"/>
      <c r="V4955"/>
      <c r="W4955"/>
    </row>
    <row r="4956" spans="2:23" x14ac:dyDescent="0.35">
      <c r="B4956" t="s">
        <v>437</v>
      </c>
      <c r="C4956" t="s">
        <v>474</v>
      </c>
      <c r="D4956" s="13">
        <v>2</v>
      </c>
      <c r="E4956" s="14">
        <v>1.8114301240829635E-4</v>
      </c>
      <c r="F4956" s="14">
        <v>1.3605442176870748E-2</v>
      </c>
      <c r="G4956" s="12">
        <v>1.7266400813198841</v>
      </c>
      <c r="H4956"/>
      <c r="I4956"/>
      <c r="J4956" s="13"/>
      <c r="K4956" s="14"/>
      <c r="L4956" s="14"/>
      <c r="M4956" s="12"/>
      <c r="N4956"/>
      <c r="O4956"/>
      <c r="P4956" s="10"/>
      <c r="Q4956" s="8"/>
      <c r="R4956" s="8"/>
      <c r="S4956" s="9"/>
      <c r="T4956"/>
      <c r="U4956"/>
      <c r="V4956"/>
      <c r="W4956"/>
    </row>
    <row r="4957" spans="2:23" x14ac:dyDescent="0.35">
      <c r="B4957" t="s">
        <v>1601</v>
      </c>
      <c r="C4957" t="s">
        <v>1655</v>
      </c>
      <c r="D4957" s="13">
        <v>2</v>
      </c>
      <c r="E4957" s="14">
        <v>1.8114301240829635E-4</v>
      </c>
      <c r="F4957" s="14">
        <v>2.8248587570621469E-3</v>
      </c>
      <c r="G4957" s="12">
        <v>2.8353877760657422</v>
      </c>
      <c r="H4957"/>
      <c r="I4957"/>
      <c r="J4957" s="13"/>
      <c r="K4957" s="14"/>
      <c r="L4957" s="14"/>
      <c r="M4957" s="12"/>
      <c r="N4957"/>
      <c r="O4957"/>
      <c r="P4957" s="10"/>
      <c r="Q4957" s="8"/>
      <c r="R4957" s="8"/>
      <c r="S4957" s="9"/>
      <c r="T4957"/>
      <c r="U4957"/>
      <c r="V4957"/>
      <c r="W4957"/>
    </row>
    <row r="4958" spans="2:23" x14ac:dyDescent="0.35">
      <c r="B4958" t="s">
        <v>1889</v>
      </c>
      <c r="C4958" t="s">
        <v>1655</v>
      </c>
      <c r="D4958" s="13">
        <v>2</v>
      </c>
      <c r="E4958" s="14">
        <v>1.8114301240829635E-4</v>
      </c>
      <c r="F4958" s="14">
        <v>2.8248587570621469E-3</v>
      </c>
      <c r="G4958" s="12">
        <v>2.8353877760657422</v>
      </c>
      <c r="H4958"/>
      <c r="I4958"/>
      <c r="J4958" s="13"/>
      <c r="K4958" s="14"/>
      <c r="L4958" s="14"/>
      <c r="M4958" s="12"/>
      <c r="N4958"/>
      <c r="O4958"/>
      <c r="P4958" s="10"/>
      <c r="Q4958" s="8"/>
      <c r="R4958" s="8"/>
      <c r="S4958" s="9"/>
      <c r="T4958"/>
      <c r="U4958"/>
      <c r="V4958"/>
      <c r="W4958"/>
    </row>
    <row r="4959" spans="2:23" x14ac:dyDescent="0.35">
      <c r="B4959" t="s">
        <v>1601</v>
      </c>
      <c r="C4959" t="s">
        <v>2051</v>
      </c>
      <c r="D4959" s="13">
        <v>2</v>
      </c>
      <c r="E4959" s="14">
        <v>1.8114301240829635E-4</v>
      </c>
      <c r="F4959" s="14">
        <v>2.8248587570621469E-3</v>
      </c>
      <c r="G4959" s="12">
        <v>2.5991054613935969</v>
      </c>
      <c r="H4959"/>
      <c r="I4959"/>
      <c r="J4959" s="13"/>
      <c r="K4959" s="14"/>
      <c r="L4959" s="14"/>
      <c r="M4959" s="12"/>
      <c r="N4959"/>
      <c r="O4959"/>
      <c r="P4959" s="10"/>
      <c r="Q4959" s="8"/>
      <c r="R4959" s="8"/>
      <c r="S4959" s="9"/>
      <c r="T4959"/>
      <c r="U4959"/>
      <c r="V4959"/>
      <c r="W4959"/>
    </row>
    <row r="4960" spans="2:23" x14ac:dyDescent="0.35">
      <c r="B4960" t="s">
        <v>1889</v>
      </c>
      <c r="C4960" t="s">
        <v>2051</v>
      </c>
      <c r="D4960" s="13">
        <v>2</v>
      </c>
      <c r="E4960" s="14">
        <v>1.8114301240829635E-4</v>
      </c>
      <c r="F4960" s="14">
        <v>2.8248587570621469E-3</v>
      </c>
      <c r="G4960" s="12">
        <v>2.5991054613935969</v>
      </c>
      <c r="H4960"/>
      <c r="I4960"/>
      <c r="J4960" s="13"/>
      <c r="K4960" s="14"/>
      <c r="L4960" s="14"/>
      <c r="M4960" s="12"/>
      <c r="N4960"/>
      <c r="O4960"/>
      <c r="P4960" s="10"/>
      <c r="Q4960" s="8"/>
      <c r="R4960" s="8"/>
      <c r="S4960" s="9"/>
      <c r="T4960"/>
      <c r="U4960"/>
      <c r="V4960"/>
      <c r="W4960"/>
    </row>
    <row r="4961" spans="2:23" x14ac:dyDescent="0.35">
      <c r="B4961" t="s">
        <v>1601</v>
      </c>
      <c r="C4961" t="s">
        <v>1197</v>
      </c>
      <c r="D4961" s="13">
        <v>2</v>
      </c>
      <c r="E4961" s="14">
        <v>1.8114301240829635E-4</v>
      </c>
      <c r="F4961" s="14">
        <v>2.8248587570621469E-3</v>
      </c>
      <c r="G4961" s="12">
        <v>5.1982109227871938</v>
      </c>
      <c r="H4961"/>
      <c r="I4961"/>
      <c r="J4961" s="13"/>
      <c r="K4961" s="14"/>
      <c r="L4961" s="14"/>
      <c r="M4961" s="12"/>
      <c r="N4961"/>
      <c r="O4961"/>
      <c r="P4961" s="10"/>
      <c r="Q4961" s="8"/>
      <c r="R4961" s="8"/>
      <c r="S4961" s="9"/>
      <c r="T4961"/>
      <c r="U4961"/>
      <c r="V4961"/>
      <c r="W4961"/>
    </row>
    <row r="4962" spans="2:23" x14ac:dyDescent="0.35">
      <c r="B4962" t="s">
        <v>1889</v>
      </c>
      <c r="C4962" t="s">
        <v>1197</v>
      </c>
      <c r="D4962" s="13">
        <v>2</v>
      </c>
      <c r="E4962" s="14">
        <v>1.8114301240829635E-4</v>
      </c>
      <c r="F4962" s="14">
        <v>2.8248587570621469E-3</v>
      </c>
      <c r="G4962" s="12">
        <v>5.1982109227871938</v>
      </c>
      <c r="H4962"/>
      <c r="I4962"/>
      <c r="J4962" s="13"/>
      <c r="K4962" s="14"/>
      <c r="L4962" s="14"/>
      <c r="M4962" s="12"/>
      <c r="N4962"/>
      <c r="O4962"/>
      <c r="P4962" s="10"/>
      <c r="Q4962" s="8"/>
      <c r="R4962" s="8"/>
      <c r="S4962" s="9"/>
      <c r="T4962"/>
      <c r="U4962"/>
      <c r="V4962"/>
      <c r="W4962"/>
    </row>
    <row r="4963" spans="2:23" x14ac:dyDescent="0.35">
      <c r="B4963" t="s">
        <v>1944</v>
      </c>
      <c r="C4963" t="s">
        <v>1250</v>
      </c>
      <c r="D4963" s="13">
        <v>2</v>
      </c>
      <c r="E4963" s="14">
        <v>1.8114301240829635E-4</v>
      </c>
      <c r="F4963" s="14">
        <v>0.2857142857142857</v>
      </c>
      <c r="G4963" s="12">
        <v>788.64285714285711</v>
      </c>
      <c r="H4963"/>
      <c r="I4963"/>
      <c r="J4963" s="13"/>
      <c r="K4963" s="14"/>
      <c r="L4963" s="14"/>
      <c r="M4963" s="12"/>
      <c r="N4963"/>
      <c r="O4963"/>
      <c r="P4963" s="10"/>
      <c r="Q4963" s="8"/>
      <c r="R4963" s="8"/>
      <c r="S4963" s="9"/>
      <c r="T4963"/>
      <c r="U4963"/>
      <c r="V4963"/>
      <c r="W4963"/>
    </row>
    <row r="4964" spans="2:23" x14ac:dyDescent="0.35">
      <c r="B4964" t="s">
        <v>1196</v>
      </c>
      <c r="C4964" t="s">
        <v>208</v>
      </c>
      <c r="D4964" s="13">
        <v>2</v>
      </c>
      <c r="E4964" s="14">
        <v>1.8114301240829635E-4</v>
      </c>
      <c r="F4964" s="14">
        <v>0.33333333333333331</v>
      </c>
      <c r="G4964" s="12">
        <v>306.6944444444444</v>
      </c>
      <c r="H4964"/>
      <c r="I4964"/>
      <c r="J4964" s="13"/>
      <c r="K4964" s="14"/>
      <c r="L4964" s="14"/>
      <c r="M4964" s="12"/>
      <c r="N4964"/>
      <c r="O4964"/>
      <c r="P4964" s="10"/>
      <c r="Q4964" s="8"/>
      <c r="R4964" s="8"/>
      <c r="S4964" s="9"/>
      <c r="T4964"/>
      <c r="U4964"/>
      <c r="V4964"/>
      <c r="W4964"/>
    </row>
    <row r="4965" spans="2:23" x14ac:dyDescent="0.35">
      <c r="B4965" t="s">
        <v>1103</v>
      </c>
      <c r="C4965" t="s">
        <v>1332</v>
      </c>
      <c r="D4965" s="13">
        <v>2</v>
      </c>
      <c r="E4965" s="14">
        <v>1.8114301240829635E-4</v>
      </c>
      <c r="F4965" s="14">
        <v>0.33333333333333331</v>
      </c>
      <c r="G4965" s="12">
        <v>283.10256410256409</v>
      </c>
      <c r="H4965"/>
      <c r="I4965"/>
      <c r="J4965" s="13"/>
      <c r="K4965" s="14"/>
      <c r="L4965" s="14"/>
      <c r="M4965" s="12"/>
      <c r="N4965"/>
      <c r="O4965"/>
      <c r="P4965" s="10"/>
      <c r="Q4965" s="8"/>
      <c r="R4965" s="8"/>
      <c r="S4965" s="9"/>
      <c r="T4965"/>
      <c r="U4965"/>
      <c r="V4965"/>
      <c r="W4965"/>
    </row>
    <row r="4966" spans="2:23" x14ac:dyDescent="0.35">
      <c r="B4966" t="s">
        <v>26</v>
      </c>
      <c r="C4966" t="s">
        <v>396</v>
      </c>
      <c r="D4966" s="13">
        <v>2</v>
      </c>
      <c r="E4966" s="14">
        <v>1.8114301240829635E-4</v>
      </c>
      <c r="F4966" s="14">
        <v>3.5460992907801418E-3</v>
      </c>
      <c r="G4966" s="12">
        <v>1.3500855955001221</v>
      </c>
      <c r="H4966"/>
      <c r="I4966"/>
      <c r="J4966" s="13"/>
      <c r="K4966" s="14"/>
      <c r="L4966" s="14"/>
      <c r="M4966" s="12"/>
      <c r="N4966"/>
      <c r="O4966"/>
      <c r="P4966" s="10"/>
      <c r="Q4966" s="8"/>
      <c r="R4966" s="8"/>
      <c r="S4966" s="9"/>
      <c r="T4966"/>
      <c r="U4966"/>
      <c r="V4966"/>
      <c r="W4966"/>
    </row>
    <row r="4967" spans="2:23" x14ac:dyDescent="0.35">
      <c r="B4967" t="s">
        <v>1158</v>
      </c>
      <c r="C4967" t="s">
        <v>313</v>
      </c>
      <c r="D4967" s="13">
        <v>2</v>
      </c>
      <c r="E4967" s="14">
        <v>1.8114301240829635E-4</v>
      </c>
      <c r="F4967" s="14">
        <v>0.4</v>
      </c>
      <c r="G4967" s="12">
        <v>1472.1333333333334</v>
      </c>
      <c r="H4967"/>
      <c r="I4967"/>
      <c r="J4967" s="13"/>
      <c r="K4967" s="14"/>
      <c r="L4967" s="14"/>
      <c r="M4967" s="12"/>
      <c r="N4967"/>
      <c r="O4967"/>
      <c r="P4967" s="10"/>
      <c r="Q4967" s="8"/>
      <c r="R4967" s="8"/>
      <c r="S4967" s="9"/>
      <c r="T4967"/>
      <c r="U4967"/>
      <c r="V4967"/>
      <c r="W4967"/>
    </row>
    <row r="4968" spans="2:23" x14ac:dyDescent="0.35">
      <c r="B4968" t="s">
        <v>1341</v>
      </c>
      <c r="C4968" t="s">
        <v>824</v>
      </c>
      <c r="D4968" s="13">
        <v>2</v>
      </c>
      <c r="E4968" s="14">
        <v>1.8114301240829635E-4</v>
      </c>
      <c r="F4968" s="14">
        <v>0.5</v>
      </c>
      <c r="G4968" s="12">
        <v>920.08333333333326</v>
      </c>
      <c r="H4968"/>
      <c r="I4968"/>
      <c r="J4968" s="13"/>
      <c r="K4968" s="14"/>
      <c r="L4968" s="14"/>
      <c r="M4968" s="12"/>
      <c r="N4968"/>
      <c r="O4968"/>
      <c r="P4968" s="10"/>
      <c r="Q4968" s="8"/>
      <c r="R4968" s="8"/>
      <c r="S4968" s="9"/>
      <c r="T4968"/>
      <c r="U4968"/>
      <c r="V4968"/>
      <c r="W4968"/>
    </row>
    <row r="4969" spans="2:23" x14ac:dyDescent="0.35">
      <c r="B4969" t="s">
        <v>1869</v>
      </c>
      <c r="C4969" t="s">
        <v>1522</v>
      </c>
      <c r="D4969" s="13">
        <v>2</v>
      </c>
      <c r="E4969" s="14">
        <v>1.8114301240829635E-4</v>
      </c>
      <c r="F4969" s="14">
        <v>4.9382716049382715E-3</v>
      </c>
      <c r="G4969" s="12">
        <v>6.8154320987654318</v>
      </c>
      <c r="H4969"/>
      <c r="I4969"/>
      <c r="J4969" s="13"/>
      <c r="K4969" s="14"/>
      <c r="L4969" s="14"/>
      <c r="M4969" s="12"/>
      <c r="N4969"/>
      <c r="O4969"/>
      <c r="P4969" s="10"/>
      <c r="Q4969" s="8"/>
      <c r="R4969" s="8"/>
      <c r="S4969" s="9"/>
      <c r="T4969"/>
      <c r="U4969"/>
      <c r="V4969"/>
      <c r="W4969"/>
    </row>
    <row r="4970" spans="2:23" x14ac:dyDescent="0.35">
      <c r="B4970" t="s">
        <v>1103</v>
      </c>
      <c r="C4970" t="s">
        <v>1147</v>
      </c>
      <c r="D4970" s="13">
        <v>2</v>
      </c>
      <c r="E4970" s="14">
        <v>1.8114301240829635E-4</v>
      </c>
      <c r="F4970" s="14">
        <v>0.33333333333333331</v>
      </c>
      <c r="G4970" s="12">
        <v>736.06666666666661</v>
      </c>
      <c r="H4970"/>
      <c r="I4970"/>
      <c r="J4970" s="13"/>
      <c r="K4970" s="14"/>
      <c r="L4970" s="14"/>
      <c r="M4970" s="12"/>
      <c r="N4970"/>
      <c r="O4970"/>
      <c r="P4970" s="10"/>
      <c r="Q4970" s="8"/>
      <c r="R4970" s="8"/>
      <c r="S4970" s="9"/>
      <c r="T4970"/>
      <c r="U4970"/>
      <c r="V4970"/>
      <c r="W4970"/>
    </row>
    <row r="4971" spans="2:23" x14ac:dyDescent="0.35">
      <c r="B4971" t="s">
        <v>964</v>
      </c>
      <c r="C4971" t="s">
        <v>237</v>
      </c>
      <c r="D4971" s="13">
        <v>2</v>
      </c>
      <c r="E4971" s="14">
        <v>1.8114301240829635E-4</v>
      </c>
      <c r="F4971" s="14">
        <v>0.66666666666666663</v>
      </c>
      <c r="G4971" s="12">
        <v>2453.5555555555552</v>
      </c>
      <c r="H4971"/>
      <c r="I4971"/>
      <c r="J4971" s="13"/>
      <c r="K4971" s="14"/>
      <c r="L4971" s="14"/>
      <c r="M4971" s="12"/>
      <c r="N4971"/>
      <c r="O4971"/>
      <c r="P4971" s="10"/>
      <c r="Q4971" s="8"/>
      <c r="R4971" s="8"/>
      <c r="S4971" s="9"/>
      <c r="T4971"/>
      <c r="U4971"/>
      <c r="V4971"/>
      <c r="W4971"/>
    </row>
    <row r="4972" spans="2:23" x14ac:dyDescent="0.35">
      <c r="B4972" t="s">
        <v>538</v>
      </c>
      <c r="C4972" t="s">
        <v>168</v>
      </c>
      <c r="D4972" s="13">
        <v>2</v>
      </c>
      <c r="E4972" s="14">
        <v>1.8114301240829635E-4</v>
      </c>
      <c r="F4972" s="14">
        <v>1</v>
      </c>
      <c r="G4972" s="12">
        <v>2208.1999999999998</v>
      </c>
      <c r="H4972"/>
      <c r="I4972"/>
      <c r="J4972" s="13"/>
      <c r="K4972" s="14"/>
      <c r="L4972" s="14"/>
      <c r="M4972" s="12"/>
      <c r="N4972"/>
      <c r="O4972"/>
      <c r="P4972" s="10"/>
      <c r="Q4972" s="8"/>
      <c r="R4972" s="8"/>
      <c r="S4972" s="9"/>
      <c r="T4972"/>
      <c r="U4972"/>
      <c r="V4972"/>
      <c r="W4972"/>
    </row>
    <row r="4973" spans="2:23" x14ac:dyDescent="0.35">
      <c r="B4973" t="s">
        <v>1804</v>
      </c>
      <c r="C4973" t="s">
        <v>582</v>
      </c>
      <c r="D4973" s="13">
        <v>2</v>
      </c>
      <c r="E4973" s="14">
        <v>1.8114301240829635E-4</v>
      </c>
      <c r="F4973" s="14">
        <v>0.2857142857142857</v>
      </c>
      <c r="G4973" s="12">
        <v>1051.5238095238094</v>
      </c>
      <c r="H4973"/>
      <c r="I4973"/>
      <c r="J4973" s="13"/>
      <c r="K4973" s="14"/>
      <c r="L4973" s="14"/>
      <c r="M4973" s="12"/>
      <c r="N4973"/>
      <c r="O4973"/>
      <c r="P4973" s="10"/>
      <c r="Q4973" s="8"/>
      <c r="R4973" s="8"/>
      <c r="S4973" s="9"/>
      <c r="T4973"/>
      <c r="U4973"/>
      <c r="V4973"/>
      <c r="W4973"/>
    </row>
    <row r="4974" spans="2:23" x14ac:dyDescent="0.35">
      <c r="B4974" t="s">
        <v>1438</v>
      </c>
      <c r="C4974" t="s">
        <v>735</v>
      </c>
      <c r="D4974" s="13">
        <v>2</v>
      </c>
      <c r="E4974" s="14">
        <v>1.8114301240829635E-4</v>
      </c>
      <c r="F4974" s="14">
        <v>0.5</v>
      </c>
      <c r="G4974" s="12">
        <v>1380.125</v>
      </c>
      <c r="H4974"/>
      <c r="I4974"/>
      <c r="J4974" s="13"/>
      <c r="K4974" s="14"/>
      <c r="L4974" s="14"/>
      <c r="M4974" s="12"/>
      <c r="N4974"/>
      <c r="O4974"/>
      <c r="P4974" s="10"/>
      <c r="Q4974" s="8"/>
      <c r="R4974" s="8"/>
      <c r="S4974" s="9"/>
      <c r="T4974"/>
      <c r="U4974"/>
      <c r="V4974"/>
      <c r="W4974"/>
    </row>
    <row r="4975" spans="2:23" x14ac:dyDescent="0.35">
      <c r="B4975" t="s">
        <v>2197</v>
      </c>
      <c r="C4975" t="s">
        <v>74</v>
      </c>
      <c r="D4975" s="13">
        <v>2</v>
      </c>
      <c r="E4975" s="14">
        <v>1.8114301240829635E-4</v>
      </c>
      <c r="F4975" s="14">
        <v>9.8183603338242512E-4</v>
      </c>
      <c r="G4975" s="12">
        <v>0.67752822778595978</v>
      </c>
      <c r="H4975"/>
      <c r="I4975"/>
      <c r="J4975" s="13"/>
      <c r="K4975" s="14"/>
      <c r="L4975" s="14"/>
      <c r="M4975" s="12"/>
      <c r="N4975"/>
      <c r="O4975"/>
      <c r="P4975" s="10"/>
      <c r="Q4975" s="8"/>
      <c r="R4975" s="8"/>
      <c r="S4975" s="9"/>
      <c r="T4975"/>
      <c r="U4975"/>
      <c r="V4975"/>
      <c r="W4975"/>
    </row>
    <row r="4976" spans="2:23" x14ac:dyDescent="0.35">
      <c r="B4976" t="s">
        <v>2197</v>
      </c>
      <c r="C4976" t="s">
        <v>857</v>
      </c>
      <c r="D4976" s="13">
        <v>2</v>
      </c>
      <c r="E4976" s="14">
        <v>1.8114301240829635E-4</v>
      </c>
      <c r="F4976" s="14">
        <v>9.8183603338242512E-4</v>
      </c>
      <c r="G4976" s="12">
        <v>1.5486359492250508</v>
      </c>
      <c r="H4976"/>
      <c r="I4976"/>
      <c r="J4976" s="13"/>
      <c r="K4976" s="14"/>
      <c r="L4976" s="14"/>
      <c r="M4976" s="12"/>
      <c r="N4976"/>
      <c r="O4976"/>
      <c r="P4976" s="10"/>
      <c r="Q4976" s="8"/>
      <c r="R4976" s="8"/>
      <c r="S4976" s="9"/>
      <c r="T4976"/>
      <c r="U4976"/>
      <c r="V4976"/>
      <c r="W4976"/>
    </row>
    <row r="4977" spans="2:23" x14ac:dyDescent="0.35">
      <c r="B4977" t="s">
        <v>1804</v>
      </c>
      <c r="C4977" t="s">
        <v>2243</v>
      </c>
      <c r="D4977" s="13">
        <v>2</v>
      </c>
      <c r="E4977" s="14">
        <v>1.8114301240829635E-4</v>
      </c>
      <c r="F4977" s="14">
        <v>0.2857142857142857</v>
      </c>
      <c r="G4977" s="12">
        <v>630.91428571428571</v>
      </c>
      <c r="H4977"/>
      <c r="I4977"/>
      <c r="J4977" s="13"/>
      <c r="K4977" s="14"/>
      <c r="L4977" s="14"/>
      <c r="M4977" s="12"/>
      <c r="N4977"/>
      <c r="O4977"/>
      <c r="P4977" s="10"/>
      <c r="Q4977" s="8"/>
      <c r="R4977" s="8"/>
      <c r="S4977" s="9"/>
      <c r="T4977"/>
      <c r="U4977"/>
      <c r="V4977"/>
      <c r="W4977"/>
    </row>
    <row r="4978" spans="2:23" x14ac:dyDescent="0.35">
      <c r="B4978" t="s">
        <v>1314</v>
      </c>
      <c r="C4978" t="s">
        <v>990</v>
      </c>
      <c r="D4978" s="13">
        <v>2</v>
      </c>
      <c r="E4978" s="14">
        <v>1.8114301240829635E-4</v>
      </c>
      <c r="F4978" s="14">
        <v>4.7058823529411761E-3</v>
      </c>
      <c r="G4978" s="12">
        <v>2.2590281329923272</v>
      </c>
      <c r="H4978"/>
      <c r="I4978"/>
      <c r="J4978" s="13"/>
      <c r="K4978" s="14"/>
      <c r="L4978" s="14"/>
      <c r="M4978" s="12"/>
      <c r="N4978"/>
      <c r="O4978"/>
      <c r="P4978" s="10"/>
      <c r="Q4978" s="8"/>
      <c r="R4978" s="8"/>
      <c r="S4978" s="9"/>
      <c r="T4978"/>
      <c r="U4978"/>
      <c r="V4978"/>
      <c r="W4978"/>
    </row>
    <row r="4979" spans="2:23" x14ac:dyDescent="0.35">
      <c r="B4979" t="s">
        <v>52</v>
      </c>
      <c r="C4979" t="s">
        <v>1085</v>
      </c>
      <c r="D4979" s="13">
        <v>2</v>
      </c>
      <c r="E4979" s="14">
        <v>1.8114301240829635E-4</v>
      </c>
      <c r="F4979" s="14">
        <v>3.4364261168384879E-3</v>
      </c>
      <c r="G4979" s="12">
        <v>7.5883161512027488</v>
      </c>
      <c r="H4979"/>
      <c r="I4979"/>
      <c r="J4979" s="13"/>
      <c r="K4979" s="14"/>
      <c r="L4979" s="14"/>
      <c r="M4979" s="12"/>
      <c r="N4979"/>
      <c r="O4979"/>
      <c r="P4979" s="10"/>
      <c r="Q4979" s="8"/>
      <c r="R4979" s="8"/>
      <c r="S4979" s="9"/>
      <c r="T4979"/>
      <c r="U4979"/>
      <c r="V4979"/>
      <c r="W4979"/>
    </row>
    <row r="4980" spans="2:23" x14ac:dyDescent="0.35">
      <c r="B4980" t="s">
        <v>1314</v>
      </c>
      <c r="C4980" t="s">
        <v>2151</v>
      </c>
      <c r="D4980" s="13">
        <v>2</v>
      </c>
      <c r="E4980" s="14">
        <v>1.8114301240829635E-4</v>
      </c>
      <c r="F4980" s="14">
        <v>4.7058823529411761E-3</v>
      </c>
      <c r="G4980" s="12">
        <v>2.2590281329923272</v>
      </c>
      <c r="H4980"/>
      <c r="I4980"/>
      <c r="J4980" s="13"/>
      <c r="K4980" s="14"/>
      <c r="L4980" s="14"/>
      <c r="M4980" s="12"/>
      <c r="N4980"/>
      <c r="O4980"/>
      <c r="P4980" s="10"/>
      <c r="Q4980" s="8"/>
      <c r="R4980" s="8"/>
      <c r="S4980" s="9"/>
      <c r="T4980"/>
      <c r="U4980"/>
      <c r="V4980"/>
      <c r="W4980"/>
    </row>
    <row r="4981" spans="2:23" x14ac:dyDescent="0.35">
      <c r="B4981" t="s">
        <v>1329</v>
      </c>
      <c r="C4981" t="s">
        <v>2083</v>
      </c>
      <c r="D4981" s="13">
        <v>2</v>
      </c>
      <c r="E4981" s="14">
        <v>1.8114301240829635E-4</v>
      </c>
      <c r="F4981" s="14">
        <v>0.66666666666666663</v>
      </c>
      <c r="G4981" s="12">
        <v>3.6152586771447281</v>
      </c>
      <c r="H4981"/>
      <c r="I4981"/>
      <c r="J4981" s="13"/>
      <c r="K4981" s="14"/>
      <c r="L4981" s="14"/>
      <c r="M4981" s="12"/>
      <c r="N4981"/>
      <c r="O4981"/>
      <c r="P4981" s="10"/>
      <c r="Q4981" s="8"/>
      <c r="R4981" s="8"/>
      <c r="S4981" s="9"/>
      <c r="T4981"/>
      <c r="U4981"/>
      <c r="V4981"/>
      <c r="W4981"/>
    </row>
    <row r="4982" spans="2:23" x14ac:dyDescent="0.35">
      <c r="B4982" t="s">
        <v>1307</v>
      </c>
      <c r="C4982" t="s">
        <v>462</v>
      </c>
      <c r="D4982" s="13">
        <v>2</v>
      </c>
      <c r="E4982" s="14">
        <v>1.8114301240829635E-4</v>
      </c>
      <c r="F4982" s="14">
        <v>2.3337222870478411E-3</v>
      </c>
      <c r="G4982" s="12">
        <v>0.35786983015687795</v>
      </c>
      <c r="H4982"/>
      <c r="I4982"/>
      <c r="J4982" s="13"/>
      <c r="K4982" s="14"/>
      <c r="L4982" s="14"/>
      <c r="M4982" s="12"/>
      <c r="N4982"/>
      <c r="O4982"/>
      <c r="P4982" s="10"/>
      <c r="Q4982" s="8"/>
      <c r="R4982" s="8"/>
      <c r="S4982" s="9"/>
      <c r="T4982"/>
      <c r="U4982"/>
      <c r="V4982"/>
      <c r="W4982"/>
    </row>
    <row r="4983" spans="2:23" x14ac:dyDescent="0.35">
      <c r="B4983" t="s">
        <v>26</v>
      </c>
      <c r="C4983" t="s">
        <v>448</v>
      </c>
      <c r="D4983" s="13">
        <v>2</v>
      </c>
      <c r="E4983" s="14">
        <v>1.8114301240829635E-4</v>
      </c>
      <c r="F4983" s="14">
        <v>3.5460992907801418E-3</v>
      </c>
      <c r="G4983" s="12">
        <v>1.0581751964730688</v>
      </c>
      <c r="H4983"/>
      <c r="I4983"/>
      <c r="J4983" s="13"/>
      <c r="K4983" s="14"/>
      <c r="L4983" s="14"/>
      <c r="M4983" s="12"/>
      <c r="N4983"/>
      <c r="O4983"/>
      <c r="P4983" s="10"/>
      <c r="Q4983" s="8"/>
      <c r="R4983" s="8"/>
      <c r="S4983" s="9"/>
      <c r="T4983"/>
      <c r="U4983"/>
      <c r="V4983"/>
      <c r="W4983"/>
    </row>
    <row r="4984" spans="2:23" x14ac:dyDescent="0.35">
      <c r="B4984" t="s">
        <v>1329</v>
      </c>
      <c r="C4984" t="s">
        <v>221</v>
      </c>
      <c r="D4984" s="13">
        <v>2</v>
      </c>
      <c r="E4984" s="14">
        <v>1.8114301240829635E-4</v>
      </c>
      <c r="F4984" s="14">
        <v>0.66666666666666663</v>
      </c>
      <c r="G4984" s="12">
        <v>613.3888888888888</v>
      </c>
      <c r="H4984"/>
      <c r="I4984"/>
      <c r="J4984" s="13"/>
      <c r="K4984" s="14"/>
      <c r="L4984" s="14"/>
      <c r="M4984" s="12"/>
      <c r="N4984"/>
      <c r="O4984"/>
      <c r="P4984" s="10"/>
      <c r="Q4984" s="8"/>
      <c r="R4984" s="8"/>
      <c r="S4984" s="9"/>
      <c r="T4984"/>
      <c r="U4984"/>
      <c r="V4984"/>
      <c r="W4984"/>
    </row>
    <row r="4985" spans="2:23" x14ac:dyDescent="0.35">
      <c r="B4985" t="s">
        <v>1869</v>
      </c>
      <c r="C4985" t="s">
        <v>462</v>
      </c>
      <c r="D4985" s="13">
        <v>2</v>
      </c>
      <c r="E4985" s="14">
        <v>1.8114301240829635E-4</v>
      </c>
      <c r="F4985" s="14">
        <v>4.9382716049382715E-3</v>
      </c>
      <c r="G4985" s="12">
        <v>0.75727023319615916</v>
      </c>
      <c r="H4985"/>
      <c r="I4985"/>
      <c r="J4985" s="13"/>
      <c r="K4985" s="14"/>
      <c r="L4985" s="14"/>
      <c r="M4985" s="12"/>
      <c r="N4985"/>
      <c r="O4985"/>
      <c r="P4985" s="10"/>
      <c r="Q4985" s="8"/>
      <c r="R4985" s="8"/>
      <c r="S4985" s="9"/>
      <c r="T4985"/>
      <c r="U4985"/>
      <c r="V4985"/>
      <c r="W4985"/>
    </row>
    <row r="4986" spans="2:23" x14ac:dyDescent="0.35">
      <c r="B4986" t="s">
        <v>1869</v>
      </c>
      <c r="C4986" t="s">
        <v>2151</v>
      </c>
      <c r="D4986" s="13">
        <v>2</v>
      </c>
      <c r="E4986" s="14">
        <v>1.8114301240829635E-4</v>
      </c>
      <c r="F4986" s="14">
        <v>4.9382716049382715E-3</v>
      </c>
      <c r="G4986" s="12">
        <v>2.3705850778314543</v>
      </c>
      <c r="H4986"/>
      <c r="I4986"/>
      <c r="J4986" s="13"/>
      <c r="K4986" s="14"/>
      <c r="L4986" s="14"/>
      <c r="M4986" s="12"/>
      <c r="N4986"/>
      <c r="O4986"/>
      <c r="P4986" s="10"/>
      <c r="Q4986" s="8"/>
      <c r="R4986" s="8"/>
      <c r="S4986" s="9"/>
      <c r="T4986"/>
      <c r="U4986"/>
      <c r="V4986"/>
      <c r="W4986"/>
    </row>
    <row r="4987" spans="2:23" x14ac:dyDescent="0.35">
      <c r="B4987" t="s">
        <v>176</v>
      </c>
      <c r="C4987" t="s">
        <v>1615</v>
      </c>
      <c r="D4987" s="13">
        <v>2</v>
      </c>
      <c r="E4987" s="14">
        <v>1.8114301240829635E-4</v>
      </c>
      <c r="F4987" s="14">
        <v>0.18181818181818182</v>
      </c>
      <c r="G4987" s="12">
        <v>501.86363636363637</v>
      </c>
      <c r="H4987"/>
      <c r="I4987"/>
      <c r="J4987" s="13"/>
      <c r="K4987" s="14"/>
      <c r="L4987" s="14"/>
      <c r="M4987" s="12"/>
      <c r="N4987"/>
      <c r="O4987"/>
      <c r="P4987" s="10"/>
      <c r="Q4987" s="8"/>
      <c r="R4987" s="8"/>
      <c r="S4987" s="9"/>
      <c r="T4987"/>
      <c r="U4987"/>
      <c r="V4987"/>
      <c r="W4987"/>
    </row>
    <row r="4988" spans="2:23" x14ac:dyDescent="0.35">
      <c r="B4988" t="s">
        <v>1103</v>
      </c>
      <c r="C4988" t="s">
        <v>613</v>
      </c>
      <c r="D4988" s="13">
        <v>2</v>
      </c>
      <c r="E4988" s="14">
        <v>1.8114301240829635E-4</v>
      </c>
      <c r="F4988" s="14">
        <v>0.33333333333333331</v>
      </c>
      <c r="G4988" s="12">
        <v>736.06666666666661</v>
      </c>
      <c r="H4988"/>
      <c r="I4988"/>
      <c r="J4988" s="13"/>
      <c r="K4988" s="14"/>
      <c r="L4988" s="14"/>
      <c r="M4988" s="12"/>
      <c r="N4988"/>
      <c r="O4988"/>
      <c r="P4988" s="10"/>
      <c r="Q4988" s="8"/>
      <c r="R4988" s="8"/>
      <c r="S4988" s="9"/>
      <c r="T4988"/>
      <c r="U4988"/>
      <c r="V4988"/>
      <c r="W4988"/>
    </row>
    <row r="4989" spans="2:23" x14ac:dyDescent="0.35">
      <c r="B4989" t="s">
        <v>2083</v>
      </c>
      <c r="C4989" t="s">
        <v>482</v>
      </c>
      <c r="D4989" s="13">
        <v>2</v>
      </c>
      <c r="E4989" s="14">
        <v>1.8114301240829635E-4</v>
      </c>
      <c r="F4989" s="14">
        <v>9.8231827111984276E-4</v>
      </c>
      <c r="G4989" s="12">
        <v>1.8076293385723639</v>
      </c>
      <c r="H4989"/>
      <c r="I4989"/>
      <c r="J4989" s="13"/>
      <c r="K4989" s="14"/>
      <c r="L4989" s="14"/>
      <c r="M4989" s="12"/>
      <c r="N4989"/>
      <c r="O4989"/>
      <c r="P4989" s="10"/>
      <c r="Q4989" s="8"/>
      <c r="R4989" s="8"/>
      <c r="S4989" s="9"/>
      <c r="T4989"/>
      <c r="U4989"/>
      <c r="V4989"/>
      <c r="W4989"/>
    </row>
    <row r="4990" spans="2:23" x14ac:dyDescent="0.35">
      <c r="B4990" t="s">
        <v>2083</v>
      </c>
      <c r="C4990" t="s">
        <v>2152</v>
      </c>
      <c r="D4990" s="13">
        <v>2</v>
      </c>
      <c r="E4990" s="14">
        <v>1.8114301240829635E-4</v>
      </c>
      <c r="F4990" s="14">
        <v>9.8231827111984276E-4</v>
      </c>
      <c r="G4990" s="12">
        <v>0.60254311285745465</v>
      </c>
      <c r="H4990"/>
      <c r="I4990"/>
      <c r="J4990" s="13"/>
      <c r="K4990" s="14"/>
      <c r="L4990" s="14"/>
      <c r="M4990" s="12"/>
      <c r="N4990"/>
      <c r="O4990"/>
      <c r="P4990" s="10"/>
      <c r="Q4990" s="8"/>
      <c r="R4990" s="8"/>
      <c r="S4990" s="9"/>
      <c r="T4990"/>
      <c r="U4990"/>
      <c r="V4990"/>
      <c r="W4990"/>
    </row>
    <row r="4991" spans="2:23" x14ac:dyDescent="0.35">
      <c r="B4991" t="s">
        <v>1804</v>
      </c>
      <c r="C4991" t="s">
        <v>176</v>
      </c>
      <c r="D4991" s="13">
        <v>2</v>
      </c>
      <c r="E4991" s="14">
        <v>1.8114301240829635E-4</v>
      </c>
      <c r="F4991" s="14">
        <v>0.2857142857142857</v>
      </c>
      <c r="G4991" s="12">
        <v>286.77922077922079</v>
      </c>
      <c r="H4991"/>
      <c r="I4991"/>
      <c r="J4991" s="13"/>
      <c r="K4991" s="14"/>
      <c r="L4991" s="14"/>
      <c r="M4991" s="12"/>
      <c r="N4991"/>
      <c r="O4991"/>
      <c r="P4991" s="10"/>
      <c r="Q4991" s="8"/>
      <c r="R4991" s="8"/>
      <c r="S4991" s="9"/>
      <c r="T4991"/>
      <c r="U4991"/>
      <c r="V4991"/>
      <c r="W4991"/>
    </row>
    <row r="4992" spans="2:23" x14ac:dyDescent="0.35">
      <c r="B4992" t="s">
        <v>2083</v>
      </c>
      <c r="C4992" t="s">
        <v>74</v>
      </c>
      <c r="D4992" s="13">
        <v>2</v>
      </c>
      <c r="E4992" s="14">
        <v>1.8114301240829635E-4</v>
      </c>
      <c r="F4992" s="14">
        <v>9.8231827111984276E-4</v>
      </c>
      <c r="G4992" s="12">
        <v>0.6778610019646365</v>
      </c>
      <c r="H4992"/>
      <c r="I4992"/>
      <c r="J4992" s="13"/>
      <c r="K4992" s="14"/>
      <c r="L4992" s="14"/>
      <c r="M4992" s="12"/>
      <c r="N4992"/>
      <c r="O4992"/>
      <c r="P4992" s="10"/>
      <c r="Q4992" s="8"/>
      <c r="R4992" s="8"/>
      <c r="S4992" s="9"/>
      <c r="T4992"/>
      <c r="U4992"/>
      <c r="V4992"/>
      <c r="W4992"/>
    </row>
    <row r="4993" spans="2:23" x14ac:dyDescent="0.35">
      <c r="B4993" t="s">
        <v>2083</v>
      </c>
      <c r="C4993" t="s">
        <v>857</v>
      </c>
      <c r="D4993" s="13">
        <v>2</v>
      </c>
      <c r="E4993" s="14">
        <v>1.8114301240829635E-4</v>
      </c>
      <c r="F4993" s="14">
        <v>9.8231827111984276E-4</v>
      </c>
      <c r="G4993" s="12">
        <v>1.549396575919169</v>
      </c>
      <c r="H4993"/>
      <c r="I4993"/>
      <c r="J4993" s="13"/>
      <c r="K4993" s="14"/>
      <c r="L4993" s="14"/>
      <c r="M4993" s="12"/>
      <c r="N4993"/>
      <c r="O4993"/>
      <c r="P4993" s="10"/>
      <c r="Q4993" s="8"/>
      <c r="R4993" s="8"/>
      <c r="S4993" s="9"/>
      <c r="T4993"/>
      <c r="U4993"/>
      <c r="V4993"/>
      <c r="W4993"/>
    </row>
    <row r="4994" spans="2:23" x14ac:dyDescent="0.35">
      <c r="B4994" t="s">
        <v>2219</v>
      </c>
      <c r="C4994" t="s">
        <v>965</v>
      </c>
      <c r="D4994" s="13">
        <v>2</v>
      </c>
      <c r="E4994" s="14">
        <v>1.8114301240829635E-4</v>
      </c>
      <c r="F4994" s="14">
        <v>0.66666666666666663</v>
      </c>
      <c r="G4994" s="12">
        <v>1226.7777777777776</v>
      </c>
      <c r="H4994"/>
      <c r="I4994"/>
      <c r="J4994" s="13"/>
      <c r="K4994" s="14"/>
      <c r="L4994" s="14"/>
      <c r="M4994" s="12"/>
      <c r="N4994"/>
      <c r="O4994"/>
      <c r="P4994" s="10"/>
      <c r="Q4994" s="8"/>
      <c r="R4994" s="8"/>
      <c r="S4994" s="9"/>
      <c r="T4994"/>
      <c r="U4994"/>
      <c r="V4994"/>
      <c r="W4994"/>
    </row>
    <row r="4995" spans="2:23" x14ac:dyDescent="0.35">
      <c r="B4995" t="s">
        <v>1329</v>
      </c>
      <c r="C4995" t="s">
        <v>2197</v>
      </c>
      <c r="D4995" s="13">
        <v>2</v>
      </c>
      <c r="E4995" s="14">
        <v>1.8114301240829635E-4</v>
      </c>
      <c r="F4995" s="14">
        <v>0.66666666666666663</v>
      </c>
      <c r="G4995" s="12">
        <v>3.6134838815251182</v>
      </c>
      <c r="H4995"/>
      <c r="I4995"/>
      <c r="J4995" s="13"/>
      <c r="K4995" s="14"/>
      <c r="L4995" s="14"/>
      <c r="M4995" s="12"/>
      <c r="N4995"/>
      <c r="O4995"/>
      <c r="P4995" s="10"/>
      <c r="Q4995" s="8"/>
      <c r="R4995" s="8"/>
      <c r="S4995" s="9"/>
      <c r="T4995"/>
      <c r="U4995"/>
      <c r="V4995"/>
      <c r="W4995"/>
    </row>
    <row r="4996" spans="2:23" x14ac:dyDescent="0.35">
      <c r="B4996" t="s">
        <v>1958</v>
      </c>
      <c r="C4996" t="s">
        <v>1708</v>
      </c>
      <c r="D4996" s="13">
        <v>2</v>
      </c>
      <c r="E4996" s="14">
        <v>1.8114301240829635E-4</v>
      </c>
      <c r="F4996" s="14">
        <v>1</v>
      </c>
      <c r="G4996" s="12">
        <v>788.64285714285711</v>
      </c>
      <c r="H4996"/>
      <c r="I4996"/>
      <c r="J4996" s="13"/>
      <c r="K4996" s="14"/>
      <c r="L4996" s="14"/>
      <c r="M4996" s="12"/>
      <c r="N4996"/>
      <c r="O4996"/>
      <c r="P4996" s="10"/>
      <c r="Q4996" s="8"/>
      <c r="R4996" s="8"/>
      <c r="S4996" s="9"/>
      <c r="T4996"/>
      <c r="U4996"/>
      <c r="V4996"/>
      <c r="W4996"/>
    </row>
    <row r="4997" spans="2:23" x14ac:dyDescent="0.35">
      <c r="B4997" t="s">
        <v>1804</v>
      </c>
      <c r="C4997" t="s">
        <v>881</v>
      </c>
      <c r="D4997" s="13">
        <v>2</v>
      </c>
      <c r="E4997" s="14">
        <v>1.8114301240829635E-4</v>
      </c>
      <c r="F4997" s="14">
        <v>0.2857142857142857</v>
      </c>
      <c r="G4997" s="12">
        <v>630.91428571428571</v>
      </c>
      <c r="H4997"/>
      <c r="I4997"/>
      <c r="J4997" s="13"/>
      <c r="K4997" s="14"/>
      <c r="L4997" s="14"/>
      <c r="M4997" s="12"/>
      <c r="N4997"/>
      <c r="O4997"/>
      <c r="P4997" s="10"/>
      <c r="Q4997" s="8"/>
      <c r="R4997" s="8"/>
      <c r="S4997" s="9"/>
      <c r="T4997"/>
      <c r="U4997"/>
      <c r="V4997"/>
      <c r="W4997"/>
    </row>
    <row r="4998" spans="2:23" x14ac:dyDescent="0.35">
      <c r="B4998" t="s">
        <v>52</v>
      </c>
      <c r="C4998" t="s">
        <v>1087</v>
      </c>
      <c r="D4998" s="13">
        <v>2</v>
      </c>
      <c r="E4998" s="14">
        <v>1.8114301240829635E-4</v>
      </c>
      <c r="F4998" s="14">
        <v>3.4364261168384879E-3</v>
      </c>
      <c r="G4998" s="12">
        <v>4.7426975945017178</v>
      </c>
      <c r="H4998"/>
      <c r="I4998"/>
      <c r="J4998" s="13"/>
      <c r="K4998" s="14"/>
      <c r="L4998" s="14"/>
      <c r="M4998" s="12"/>
      <c r="N4998"/>
      <c r="O4998"/>
      <c r="P4998" s="10"/>
      <c r="Q4998" s="8"/>
      <c r="R4998" s="8"/>
      <c r="S4998" s="9"/>
      <c r="T4998"/>
      <c r="U4998"/>
      <c r="V4998"/>
      <c r="W4998"/>
    </row>
    <row r="4999" spans="2:23" x14ac:dyDescent="0.35">
      <c r="B4999" t="s">
        <v>1438</v>
      </c>
      <c r="C4999" t="s">
        <v>690</v>
      </c>
      <c r="D4999" s="13">
        <v>2</v>
      </c>
      <c r="E4999" s="14">
        <v>1.8114301240829635E-4</v>
      </c>
      <c r="F4999" s="14">
        <v>0.5</v>
      </c>
      <c r="G4999" s="12">
        <v>345.03125</v>
      </c>
      <c r="H4999"/>
      <c r="I4999"/>
      <c r="J4999" s="13"/>
      <c r="K4999" s="14"/>
      <c r="L4999" s="14"/>
      <c r="M4999" s="12"/>
      <c r="N4999"/>
      <c r="O4999"/>
      <c r="P4999" s="10"/>
      <c r="Q4999" s="8"/>
      <c r="R4999" s="8"/>
      <c r="S4999" s="9"/>
      <c r="T4999"/>
      <c r="U4999"/>
      <c r="V4999"/>
      <c r="W4999"/>
    </row>
    <row r="5000" spans="2:23" x14ac:dyDescent="0.35">
      <c r="B5000" t="s">
        <v>176</v>
      </c>
      <c r="C5000" t="s">
        <v>1282</v>
      </c>
      <c r="D5000" s="13">
        <v>2</v>
      </c>
      <c r="E5000" s="14">
        <v>1.8114301240829635E-4</v>
      </c>
      <c r="F5000" s="14">
        <v>0.18181818181818182</v>
      </c>
      <c r="G5000" s="12">
        <v>501.86363636363637</v>
      </c>
      <c r="H5000"/>
      <c r="I5000"/>
      <c r="J5000" s="13"/>
      <c r="K5000" s="14"/>
      <c r="L5000" s="14"/>
      <c r="M5000" s="12"/>
      <c r="N5000"/>
      <c r="O5000"/>
      <c r="P5000" s="10"/>
      <c r="Q5000" s="8"/>
      <c r="R5000" s="8"/>
      <c r="S5000" s="9"/>
      <c r="T5000"/>
      <c r="U5000"/>
      <c r="V5000"/>
      <c r="W5000"/>
    </row>
    <row r="5001" spans="2:23" x14ac:dyDescent="0.35">
      <c r="B5001" t="s">
        <v>52</v>
      </c>
      <c r="C5001" t="s">
        <v>473</v>
      </c>
      <c r="D5001" s="13">
        <v>2</v>
      </c>
      <c r="E5001" s="14">
        <v>1.8114301240829635E-4</v>
      </c>
      <c r="F5001" s="14">
        <v>3.4364261168384879E-3</v>
      </c>
      <c r="G5001" s="12">
        <v>0.8072676756598669</v>
      </c>
      <c r="H5001"/>
      <c r="I5001"/>
      <c r="J5001" s="13"/>
      <c r="K5001" s="14"/>
      <c r="L5001" s="14"/>
      <c r="M5001" s="12"/>
      <c r="N5001"/>
      <c r="O5001"/>
      <c r="P5001" s="10"/>
      <c r="Q5001" s="8"/>
      <c r="R5001" s="8"/>
      <c r="S5001" s="9"/>
      <c r="T5001"/>
      <c r="U5001"/>
      <c r="V5001"/>
      <c r="W5001"/>
    </row>
    <row r="5002" spans="2:23" x14ac:dyDescent="0.35">
      <c r="B5002" t="s">
        <v>176</v>
      </c>
      <c r="C5002" t="s">
        <v>1146</v>
      </c>
      <c r="D5002" s="13">
        <v>2</v>
      </c>
      <c r="E5002" s="14">
        <v>1.8114301240829635E-4</v>
      </c>
      <c r="F5002" s="14">
        <v>0.18181818181818182</v>
      </c>
      <c r="G5002" s="12">
        <v>200.74545454545455</v>
      </c>
      <c r="H5002"/>
      <c r="I5002"/>
      <c r="J5002" s="13"/>
      <c r="K5002" s="14"/>
      <c r="L5002" s="14"/>
      <c r="M5002" s="12"/>
      <c r="N5002"/>
      <c r="O5002"/>
      <c r="P5002" s="10"/>
      <c r="Q5002" s="8"/>
      <c r="R5002" s="8"/>
      <c r="S5002" s="9"/>
      <c r="T5002"/>
      <c r="U5002"/>
      <c r="V5002"/>
      <c r="W5002"/>
    </row>
    <row r="5003" spans="2:23" x14ac:dyDescent="0.35">
      <c r="B5003" t="s">
        <v>893</v>
      </c>
      <c r="C5003" t="s">
        <v>178</v>
      </c>
      <c r="D5003" s="13">
        <v>2</v>
      </c>
      <c r="E5003" s="14">
        <v>1.8114301240829635E-4</v>
      </c>
      <c r="F5003" s="14">
        <v>0.25</v>
      </c>
      <c r="G5003" s="12">
        <v>306.69444444444446</v>
      </c>
      <c r="H5003"/>
      <c r="I5003"/>
      <c r="J5003" s="13"/>
      <c r="K5003" s="14"/>
      <c r="L5003" s="14"/>
      <c r="M5003" s="12"/>
      <c r="N5003"/>
      <c r="O5003"/>
      <c r="P5003" s="10"/>
      <c r="Q5003" s="8"/>
      <c r="R5003" s="8"/>
      <c r="S5003" s="9"/>
      <c r="T5003"/>
      <c r="U5003"/>
      <c r="V5003"/>
      <c r="W5003"/>
    </row>
    <row r="5004" spans="2:23" x14ac:dyDescent="0.35">
      <c r="B5004" t="s">
        <v>1030</v>
      </c>
      <c r="C5004" t="s">
        <v>1103</v>
      </c>
      <c r="D5004" s="13">
        <v>2</v>
      </c>
      <c r="E5004" s="14">
        <v>1.8114301240829635E-4</v>
      </c>
      <c r="F5004" s="14">
        <v>0.25</v>
      </c>
      <c r="G5004" s="12">
        <v>460.04166666666663</v>
      </c>
      <c r="H5004"/>
      <c r="I5004"/>
      <c r="J5004" s="13"/>
      <c r="K5004" s="14"/>
      <c r="L5004" s="14"/>
      <c r="M5004" s="12"/>
      <c r="N5004"/>
      <c r="O5004"/>
      <c r="P5004" s="10"/>
      <c r="Q5004" s="8"/>
      <c r="R5004" s="8"/>
      <c r="S5004" s="9"/>
      <c r="T5004"/>
      <c r="U5004"/>
      <c r="V5004"/>
      <c r="W5004"/>
    </row>
    <row r="5005" spans="2:23" x14ac:dyDescent="0.35">
      <c r="B5005" t="s">
        <v>294</v>
      </c>
      <c r="C5005" t="s">
        <v>1143</v>
      </c>
      <c r="D5005" s="13">
        <v>2</v>
      </c>
      <c r="E5005" s="14">
        <v>1.8114301240829635E-4</v>
      </c>
      <c r="F5005" s="14">
        <v>0.4</v>
      </c>
      <c r="G5005" s="12">
        <v>1104.1000000000001</v>
      </c>
      <c r="H5005"/>
      <c r="I5005"/>
      <c r="J5005" s="13"/>
      <c r="K5005" s="14"/>
      <c r="L5005" s="14"/>
      <c r="M5005" s="12"/>
      <c r="N5005"/>
      <c r="O5005"/>
      <c r="P5005" s="10"/>
      <c r="Q5005" s="8"/>
      <c r="R5005" s="8"/>
      <c r="S5005" s="9"/>
      <c r="T5005"/>
      <c r="U5005"/>
      <c r="V5005"/>
      <c r="W5005"/>
    </row>
    <row r="5006" spans="2:23" x14ac:dyDescent="0.35">
      <c r="B5006" t="s">
        <v>799</v>
      </c>
      <c r="C5006" t="s">
        <v>1011</v>
      </c>
      <c r="D5006" s="13">
        <v>2</v>
      </c>
      <c r="E5006" s="14">
        <v>1.8114301240829635E-4</v>
      </c>
      <c r="F5006" s="14">
        <v>0.66666666666666663</v>
      </c>
      <c r="G5006" s="12">
        <v>1840.1666666666665</v>
      </c>
      <c r="H5006"/>
      <c r="I5006"/>
      <c r="J5006" s="13"/>
      <c r="K5006" s="14"/>
      <c r="L5006" s="14"/>
      <c r="M5006" s="12"/>
      <c r="N5006"/>
      <c r="O5006"/>
      <c r="P5006" s="10"/>
      <c r="Q5006" s="8"/>
      <c r="R5006" s="8"/>
      <c r="S5006" s="9"/>
      <c r="T5006"/>
      <c r="U5006"/>
      <c r="V5006"/>
      <c r="W5006"/>
    </row>
    <row r="5007" spans="2:23" x14ac:dyDescent="0.35">
      <c r="B5007" t="s">
        <v>890</v>
      </c>
      <c r="C5007" t="s">
        <v>951</v>
      </c>
      <c r="D5007" s="13">
        <v>2</v>
      </c>
      <c r="E5007" s="14">
        <v>1.8114301240829635E-4</v>
      </c>
      <c r="F5007" s="14">
        <v>0.5</v>
      </c>
      <c r="G5007" s="12">
        <v>920.08333333333326</v>
      </c>
      <c r="H5007"/>
      <c r="I5007"/>
      <c r="J5007" s="13"/>
      <c r="K5007" s="14"/>
      <c r="L5007" s="14"/>
      <c r="M5007" s="12"/>
      <c r="N5007"/>
      <c r="O5007"/>
      <c r="P5007" s="10"/>
      <c r="Q5007" s="8"/>
      <c r="R5007" s="8"/>
      <c r="S5007" s="9"/>
      <c r="T5007"/>
      <c r="U5007"/>
      <c r="V5007"/>
      <c r="W5007"/>
    </row>
    <row r="5008" spans="2:23" x14ac:dyDescent="0.35">
      <c r="B5008" t="s">
        <v>1382</v>
      </c>
      <c r="C5008" t="s">
        <v>1328</v>
      </c>
      <c r="D5008" s="13">
        <v>2</v>
      </c>
      <c r="E5008" s="14">
        <v>1.8114301240829635E-4</v>
      </c>
      <c r="F5008" s="14">
        <v>0.4</v>
      </c>
      <c r="G5008" s="12">
        <v>630.91428571428571</v>
      </c>
      <c r="H5008"/>
      <c r="I5008"/>
      <c r="J5008" s="13"/>
      <c r="K5008" s="14"/>
      <c r="L5008" s="14"/>
      <c r="M5008" s="12"/>
      <c r="N5008"/>
      <c r="O5008"/>
      <c r="P5008" s="10"/>
      <c r="Q5008" s="8"/>
      <c r="R5008" s="8"/>
      <c r="S5008" s="9"/>
      <c r="T5008"/>
      <c r="U5008"/>
      <c r="V5008"/>
      <c r="W5008"/>
    </row>
    <row r="5009" spans="2:23" x14ac:dyDescent="0.35">
      <c r="B5009" t="s">
        <v>1341</v>
      </c>
      <c r="C5009" t="s">
        <v>1102</v>
      </c>
      <c r="D5009" s="13">
        <v>2</v>
      </c>
      <c r="E5009" s="14">
        <v>1.8114301240829635E-4</v>
      </c>
      <c r="F5009" s="14">
        <v>0.5</v>
      </c>
      <c r="G5009" s="12">
        <v>920.08333333333326</v>
      </c>
      <c r="H5009"/>
      <c r="I5009"/>
      <c r="J5009" s="13"/>
      <c r="K5009" s="14"/>
      <c r="L5009" s="14"/>
      <c r="M5009" s="12"/>
      <c r="N5009"/>
      <c r="O5009"/>
      <c r="P5009" s="10"/>
      <c r="Q5009" s="8"/>
      <c r="R5009" s="8"/>
      <c r="S5009" s="9"/>
      <c r="T5009"/>
      <c r="U5009"/>
      <c r="V5009"/>
      <c r="W5009"/>
    </row>
    <row r="5010" spans="2:23" x14ac:dyDescent="0.35">
      <c r="B5010" t="s">
        <v>1804</v>
      </c>
      <c r="C5010" t="s">
        <v>256</v>
      </c>
      <c r="D5010" s="13">
        <v>2</v>
      </c>
      <c r="E5010" s="14">
        <v>1.8114301240829635E-4</v>
      </c>
      <c r="F5010" s="14">
        <v>0.2857142857142857</v>
      </c>
      <c r="G5010" s="12">
        <v>788.64285714285711</v>
      </c>
      <c r="H5010"/>
      <c r="I5010"/>
      <c r="J5010" s="13"/>
      <c r="K5010" s="14"/>
      <c r="L5010" s="14"/>
      <c r="M5010" s="12"/>
      <c r="N5010"/>
      <c r="O5010"/>
      <c r="P5010" s="10"/>
      <c r="Q5010" s="8"/>
      <c r="R5010" s="8"/>
      <c r="S5010" s="9"/>
      <c r="T5010"/>
      <c r="U5010"/>
      <c r="V5010"/>
      <c r="W5010"/>
    </row>
    <row r="5011" spans="2:23" x14ac:dyDescent="0.35">
      <c r="B5011" t="s">
        <v>1329</v>
      </c>
      <c r="C5011" t="s">
        <v>1574</v>
      </c>
      <c r="D5011" s="13">
        <v>2</v>
      </c>
      <c r="E5011" s="14">
        <v>1.8114301240829635E-4</v>
      </c>
      <c r="F5011" s="14">
        <v>0.66666666666666663</v>
      </c>
      <c r="G5011" s="12">
        <v>1472.1333333333332</v>
      </c>
      <c r="H5011"/>
      <c r="I5011"/>
      <c r="J5011" s="13"/>
      <c r="K5011" s="14"/>
      <c r="L5011" s="14"/>
      <c r="M5011" s="12"/>
      <c r="N5011"/>
      <c r="O5011"/>
      <c r="P5011" s="10"/>
      <c r="Q5011" s="8"/>
      <c r="R5011" s="8"/>
      <c r="S5011" s="9"/>
      <c r="T5011"/>
      <c r="U5011"/>
      <c r="V5011"/>
      <c r="W5011"/>
    </row>
    <row r="5012" spans="2:23" x14ac:dyDescent="0.35">
      <c r="B5012" t="s">
        <v>959</v>
      </c>
      <c r="C5012" t="s">
        <v>892</v>
      </c>
      <c r="D5012" s="13">
        <v>2</v>
      </c>
      <c r="E5012" s="14">
        <v>1.8114301240829635E-4</v>
      </c>
      <c r="F5012" s="14">
        <v>0.5</v>
      </c>
      <c r="G5012" s="12">
        <v>1840.1666666666665</v>
      </c>
      <c r="H5012"/>
      <c r="I5012"/>
      <c r="J5012" s="13"/>
      <c r="K5012" s="14"/>
      <c r="L5012" s="14"/>
      <c r="M5012" s="12"/>
      <c r="N5012"/>
      <c r="O5012"/>
      <c r="P5012" s="10"/>
      <c r="Q5012" s="8"/>
      <c r="R5012" s="8"/>
      <c r="S5012" s="9"/>
      <c r="T5012"/>
      <c r="U5012"/>
      <c r="V5012"/>
      <c r="W5012"/>
    </row>
    <row r="5013" spans="2:23" x14ac:dyDescent="0.35">
      <c r="B5013" t="s">
        <v>959</v>
      </c>
      <c r="C5013" t="s">
        <v>1560</v>
      </c>
      <c r="D5013" s="13">
        <v>2</v>
      </c>
      <c r="E5013" s="14">
        <v>1.8114301240829635E-4</v>
      </c>
      <c r="F5013" s="14">
        <v>0.5</v>
      </c>
      <c r="G5013" s="12">
        <v>920.08333333333326</v>
      </c>
      <c r="H5013"/>
      <c r="I5013"/>
      <c r="J5013" s="13"/>
      <c r="K5013" s="14"/>
      <c r="L5013" s="14"/>
      <c r="M5013" s="12"/>
      <c r="N5013"/>
      <c r="O5013"/>
      <c r="P5013" s="10"/>
      <c r="Q5013" s="8"/>
      <c r="R5013" s="8"/>
      <c r="S5013" s="9"/>
      <c r="T5013"/>
      <c r="U5013"/>
      <c r="V5013"/>
      <c r="W5013"/>
    </row>
    <row r="5014" spans="2:23" x14ac:dyDescent="0.35">
      <c r="B5014" t="s">
        <v>176</v>
      </c>
      <c r="C5014" t="s">
        <v>1007</v>
      </c>
      <c r="D5014" s="13">
        <v>2</v>
      </c>
      <c r="E5014" s="14">
        <v>1.8114301240829635E-4</v>
      </c>
      <c r="F5014" s="14">
        <v>0.18181818181818182</v>
      </c>
      <c r="G5014" s="12">
        <v>1003.7272727272727</v>
      </c>
      <c r="H5014"/>
      <c r="I5014"/>
      <c r="J5014" s="13"/>
      <c r="K5014" s="14"/>
      <c r="L5014" s="14"/>
      <c r="M5014" s="12"/>
      <c r="N5014"/>
      <c r="O5014"/>
      <c r="P5014" s="10"/>
      <c r="Q5014" s="8"/>
      <c r="R5014" s="8"/>
      <c r="S5014" s="9"/>
      <c r="T5014"/>
      <c r="U5014"/>
      <c r="V5014"/>
      <c r="W5014"/>
    </row>
    <row r="5015" spans="2:23" x14ac:dyDescent="0.35">
      <c r="B5015" t="s">
        <v>959</v>
      </c>
      <c r="C5015" t="s">
        <v>1457</v>
      </c>
      <c r="D5015" s="13">
        <v>2</v>
      </c>
      <c r="E5015" s="14">
        <v>1.8114301240829635E-4</v>
      </c>
      <c r="F5015" s="14">
        <v>0.5</v>
      </c>
      <c r="G5015" s="12">
        <v>1104.0999999999999</v>
      </c>
      <c r="H5015"/>
      <c r="I5015"/>
      <c r="J5015" s="13"/>
      <c r="K5015" s="14"/>
      <c r="L5015" s="14"/>
      <c r="M5015" s="12"/>
      <c r="N5015"/>
      <c r="O5015"/>
      <c r="P5015" s="10"/>
      <c r="Q5015" s="8"/>
      <c r="R5015" s="8"/>
      <c r="S5015" s="9"/>
      <c r="T5015"/>
      <c r="U5015"/>
      <c r="V5015"/>
      <c r="W5015"/>
    </row>
    <row r="5016" spans="2:23" x14ac:dyDescent="0.35">
      <c r="B5016" t="s">
        <v>52</v>
      </c>
      <c r="C5016" t="s">
        <v>78</v>
      </c>
      <c r="D5016" s="13">
        <v>2</v>
      </c>
      <c r="E5016" s="14">
        <v>1.8114301240829635E-4</v>
      </c>
      <c r="F5016" s="14">
        <v>3.4364261168384879E-3</v>
      </c>
      <c r="G5016" s="12">
        <v>2.5294387170675829</v>
      </c>
      <c r="H5016"/>
      <c r="I5016"/>
      <c r="J5016" s="13"/>
      <c r="K5016" s="14"/>
      <c r="L5016" s="14"/>
      <c r="M5016" s="12"/>
      <c r="N5016"/>
      <c r="O5016"/>
      <c r="P5016" s="10"/>
      <c r="Q5016" s="8"/>
      <c r="R5016" s="8"/>
      <c r="S5016" s="9"/>
      <c r="T5016"/>
      <c r="U5016"/>
      <c r="V5016"/>
      <c r="W5016"/>
    </row>
    <row r="5017" spans="2:23" x14ac:dyDescent="0.35">
      <c r="B5017" t="s">
        <v>1315</v>
      </c>
      <c r="C5017" t="s">
        <v>147</v>
      </c>
      <c r="D5017" s="13">
        <v>2</v>
      </c>
      <c r="E5017" s="14">
        <v>1.8114301240829635E-4</v>
      </c>
      <c r="F5017" s="14">
        <v>7.407407407407407E-2</v>
      </c>
      <c r="G5017" s="12">
        <v>408.92592592592592</v>
      </c>
      <c r="H5017"/>
      <c r="I5017"/>
      <c r="J5017" s="13"/>
      <c r="K5017" s="14"/>
      <c r="L5017" s="14"/>
      <c r="M5017" s="12"/>
      <c r="N5017"/>
      <c r="O5017"/>
      <c r="P5017" s="10"/>
      <c r="Q5017" s="8"/>
      <c r="R5017" s="8"/>
      <c r="S5017" s="9"/>
      <c r="T5017"/>
      <c r="U5017"/>
      <c r="V5017"/>
      <c r="W5017"/>
    </row>
    <row r="5018" spans="2:23" x14ac:dyDescent="0.35">
      <c r="B5018" t="s">
        <v>1383</v>
      </c>
      <c r="C5018" t="s">
        <v>1666</v>
      </c>
      <c r="D5018" s="13">
        <v>2</v>
      </c>
      <c r="E5018" s="14">
        <v>1.8114301240829635E-4</v>
      </c>
      <c r="F5018" s="14">
        <v>0.22222222222222221</v>
      </c>
      <c r="G5018" s="12">
        <v>613.3888888888888</v>
      </c>
      <c r="H5018"/>
      <c r="I5018"/>
      <c r="J5018" s="13"/>
      <c r="K5018" s="14"/>
      <c r="L5018" s="14"/>
      <c r="M5018" s="12"/>
      <c r="N5018"/>
      <c r="O5018"/>
      <c r="P5018" s="10"/>
      <c r="Q5018" s="8"/>
      <c r="R5018" s="8"/>
      <c r="S5018" s="9"/>
      <c r="T5018"/>
      <c r="U5018"/>
      <c r="V5018"/>
      <c r="W5018"/>
    </row>
    <row r="5019" spans="2:23" x14ac:dyDescent="0.35">
      <c r="B5019" t="s">
        <v>890</v>
      </c>
      <c r="C5019" t="s">
        <v>1418</v>
      </c>
      <c r="D5019" s="13">
        <v>2</v>
      </c>
      <c r="E5019" s="14">
        <v>1.8114301240829635E-4</v>
      </c>
      <c r="F5019" s="14">
        <v>0.5</v>
      </c>
      <c r="G5019" s="12">
        <v>1104.0999999999999</v>
      </c>
      <c r="H5019"/>
      <c r="I5019"/>
      <c r="J5019" s="13"/>
      <c r="K5019" s="14"/>
      <c r="L5019" s="14"/>
      <c r="M5019" s="12"/>
      <c r="N5019"/>
      <c r="O5019"/>
      <c r="P5019" s="10"/>
      <c r="Q5019" s="8"/>
      <c r="R5019" s="8"/>
      <c r="S5019" s="9"/>
      <c r="T5019"/>
      <c r="U5019"/>
      <c r="V5019"/>
      <c r="W5019"/>
    </row>
    <row r="5020" spans="2:23" x14ac:dyDescent="0.35">
      <c r="B5020" t="s">
        <v>52</v>
      </c>
      <c r="C5020" t="s">
        <v>1411</v>
      </c>
      <c r="D5020" s="13">
        <v>2</v>
      </c>
      <c r="E5020" s="14">
        <v>1.8114301240829635E-4</v>
      </c>
      <c r="F5020" s="14">
        <v>3.4364261168384879E-3</v>
      </c>
      <c r="G5020" s="12">
        <v>7.5883161512027488</v>
      </c>
      <c r="H5020"/>
      <c r="I5020"/>
      <c r="J5020" s="13"/>
      <c r="K5020" s="14"/>
      <c r="L5020" s="14"/>
      <c r="M5020" s="12"/>
      <c r="N5020"/>
      <c r="O5020"/>
      <c r="P5020" s="10"/>
      <c r="Q5020" s="8"/>
      <c r="R5020" s="8"/>
      <c r="S5020" s="9"/>
      <c r="T5020"/>
      <c r="U5020"/>
      <c r="V5020"/>
      <c r="W5020"/>
    </row>
    <row r="5021" spans="2:23" x14ac:dyDescent="0.35">
      <c r="B5021" t="s">
        <v>264</v>
      </c>
      <c r="C5021" t="s">
        <v>204</v>
      </c>
      <c r="D5021" s="13">
        <v>2</v>
      </c>
      <c r="E5021" s="14">
        <v>1.8114301240829635E-4</v>
      </c>
      <c r="F5021" s="14">
        <v>0.5</v>
      </c>
      <c r="G5021" s="12">
        <v>613.38888888888891</v>
      </c>
      <c r="H5021"/>
      <c r="I5021"/>
      <c r="J5021" s="13"/>
      <c r="K5021" s="14"/>
      <c r="L5021" s="14"/>
      <c r="M5021" s="12"/>
      <c r="N5021"/>
      <c r="O5021"/>
      <c r="P5021" s="10"/>
      <c r="Q5021" s="8"/>
      <c r="R5021" s="8"/>
      <c r="S5021" s="9"/>
      <c r="T5021"/>
      <c r="U5021"/>
      <c r="V5021"/>
      <c r="W5021"/>
    </row>
    <row r="5022" spans="2:23" x14ac:dyDescent="0.35">
      <c r="B5022" t="s">
        <v>2178</v>
      </c>
      <c r="C5022" t="s">
        <v>1875</v>
      </c>
      <c r="D5022" s="13">
        <v>2</v>
      </c>
      <c r="E5022" s="14">
        <v>1.8114301240829635E-4</v>
      </c>
      <c r="F5022" s="14">
        <v>0.18181818181818182</v>
      </c>
      <c r="G5022" s="12">
        <v>501.86363636363637</v>
      </c>
      <c r="H5022"/>
      <c r="I5022"/>
      <c r="J5022" s="13"/>
      <c r="K5022" s="14"/>
      <c r="L5022" s="14"/>
      <c r="M5022" s="12"/>
      <c r="N5022"/>
      <c r="O5022"/>
      <c r="P5022" s="10"/>
      <c r="Q5022" s="8"/>
      <c r="R5022" s="8"/>
      <c r="S5022" s="9"/>
      <c r="T5022"/>
      <c r="U5022"/>
      <c r="V5022"/>
      <c r="W5022"/>
    </row>
    <row r="5023" spans="2:23" x14ac:dyDescent="0.35">
      <c r="B5023" t="s">
        <v>1160</v>
      </c>
      <c r="C5023" t="s">
        <v>197</v>
      </c>
      <c r="D5023" s="13">
        <v>2</v>
      </c>
      <c r="E5023" s="14">
        <v>1.8114301240829635E-4</v>
      </c>
      <c r="F5023" s="14">
        <v>0.22222222222222221</v>
      </c>
      <c r="G5023" s="12">
        <v>490.71111111111111</v>
      </c>
      <c r="H5023"/>
      <c r="I5023"/>
      <c r="J5023" s="13"/>
      <c r="K5023" s="14"/>
      <c r="L5023" s="14"/>
      <c r="M5023" s="12"/>
      <c r="N5023"/>
      <c r="O5023"/>
      <c r="P5023" s="10"/>
      <c r="Q5023" s="8"/>
      <c r="R5023" s="8"/>
      <c r="S5023" s="9"/>
      <c r="T5023"/>
      <c r="U5023"/>
      <c r="V5023"/>
      <c r="W5023"/>
    </row>
    <row r="5024" spans="2:23" x14ac:dyDescent="0.35">
      <c r="B5024" t="s">
        <v>1760</v>
      </c>
      <c r="C5024" t="s">
        <v>1700</v>
      </c>
      <c r="D5024" s="13">
        <v>2</v>
      </c>
      <c r="E5024" s="14">
        <v>1.8114301240829635E-4</v>
      </c>
      <c r="F5024" s="14">
        <v>0.14285714285714285</v>
      </c>
      <c r="G5024" s="12">
        <v>225.32653061224488</v>
      </c>
      <c r="H5024"/>
      <c r="I5024"/>
      <c r="J5024" s="13"/>
      <c r="K5024" s="14"/>
      <c r="L5024" s="14"/>
      <c r="M5024" s="12"/>
      <c r="N5024"/>
      <c r="O5024"/>
      <c r="P5024" s="10"/>
      <c r="Q5024" s="8"/>
      <c r="R5024" s="8"/>
      <c r="S5024" s="9"/>
      <c r="T5024"/>
      <c r="U5024"/>
      <c r="V5024"/>
      <c r="W5024"/>
    </row>
    <row r="5025" spans="2:23" x14ac:dyDescent="0.35">
      <c r="B5025" t="s">
        <v>1375</v>
      </c>
      <c r="C5025" t="s">
        <v>1872</v>
      </c>
      <c r="D5025" s="13">
        <v>2</v>
      </c>
      <c r="E5025" s="14">
        <v>1.8114301240829635E-4</v>
      </c>
      <c r="F5025" s="14">
        <v>0.25</v>
      </c>
      <c r="G5025" s="12">
        <v>690.0625</v>
      </c>
      <c r="H5025"/>
      <c r="I5025"/>
      <c r="J5025" s="13"/>
      <c r="K5025" s="14"/>
      <c r="L5025" s="14"/>
      <c r="M5025" s="12"/>
      <c r="N5025"/>
      <c r="O5025"/>
      <c r="P5025" s="10"/>
      <c r="Q5025" s="8"/>
      <c r="R5025" s="8"/>
      <c r="S5025" s="9"/>
      <c r="T5025"/>
      <c r="U5025"/>
      <c r="V5025"/>
      <c r="W5025"/>
    </row>
    <row r="5026" spans="2:23" x14ac:dyDescent="0.35">
      <c r="B5026" t="s">
        <v>1573</v>
      </c>
      <c r="C5026" t="s">
        <v>228</v>
      </c>
      <c r="D5026" s="13">
        <v>2</v>
      </c>
      <c r="E5026" s="14">
        <v>1.8114301240829635E-4</v>
      </c>
      <c r="F5026" s="14">
        <v>0.2857142857142857</v>
      </c>
      <c r="G5026" s="12">
        <v>315.45714285714286</v>
      </c>
      <c r="H5026"/>
      <c r="I5026"/>
      <c r="J5026" s="13"/>
      <c r="K5026" s="14"/>
      <c r="L5026" s="14"/>
      <c r="M5026" s="12"/>
      <c r="N5026"/>
      <c r="O5026"/>
      <c r="P5026" s="10"/>
      <c r="Q5026" s="8"/>
      <c r="R5026" s="8"/>
      <c r="S5026" s="9"/>
      <c r="T5026"/>
      <c r="U5026"/>
      <c r="V5026"/>
      <c r="W5026"/>
    </row>
    <row r="5027" spans="2:23" x14ac:dyDescent="0.35">
      <c r="B5027" t="s">
        <v>52</v>
      </c>
      <c r="C5027" t="s">
        <v>208</v>
      </c>
      <c r="D5027" s="13">
        <v>2</v>
      </c>
      <c r="E5027" s="14">
        <v>1.8114301240829635E-4</v>
      </c>
      <c r="F5027" s="14">
        <v>3.4364261168384879E-3</v>
      </c>
      <c r="G5027" s="12">
        <v>3.1617983963344787</v>
      </c>
      <c r="H5027"/>
      <c r="I5027"/>
      <c r="J5027" s="13"/>
      <c r="K5027" s="14"/>
      <c r="L5027" s="14"/>
      <c r="M5027" s="12"/>
      <c r="N5027"/>
      <c r="O5027"/>
      <c r="P5027" s="10"/>
      <c r="Q5027" s="8"/>
      <c r="R5027" s="8"/>
      <c r="S5027" s="9"/>
      <c r="T5027"/>
      <c r="U5027"/>
      <c r="V5027"/>
      <c r="W5027"/>
    </row>
    <row r="5028" spans="2:23" x14ac:dyDescent="0.35">
      <c r="B5028" t="s">
        <v>264</v>
      </c>
      <c r="C5028" t="s">
        <v>1833</v>
      </c>
      <c r="D5028" s="13">
        <v>2</v>
      </c>
      <c r="E5028" s="14">
        <v>1.8114301240829635E-4</v>
      </c>
      <c r="F5028" s="14">
        <v>0.5</v>
      </c>
      <c r="G5028" s="12">
        <v>1840.1666666666665</v>
      </c>
      <c r="H5028"/>
      <c r="I5028"/>
      <c r="J5028" s="13"/>
      <c r="K5028" s="14"/>
      <c r="L5028" s="14"/>
      <c r="M5028" s="12"/>
      <c r="N5028"/>
      <c r="O5028"/>
      <c r="P5028" s="10"/>
      <c r="Q5028" s="8"/>
      <c r="R5028" s="8"/>
      <c r="S5028" s="9"/>
      <c r="T5028"/>
      <c r="U5028"/>
      <c r="V5028"/>
      <c r="W5028"/>
    </row>
    <row r="5029" spans="2:23" x14ac:dyDescent="0.35">
      <c r="B5029" t="s">
        <v>1426</v>
      </c>
      <c r="C5029" t="s">
        <v>1494</v>
      </c>
      <c r="D5029" s="13">
        <v>2</v>
      </c>
      <c r="E5029" s="14">
        <v>1.8114301240829635E-4</v>
      </c>
      <c r="F5029" s="14">
        <v>0.2857142857142857</v>
      </c>
      <c r="G5029" s="12">
        <v>1051.5238095238094</v>
      </c>
      <c r="H5029"/>
      <c r="I5029"/>
      <c r="J5029" s="13"/>
      <c r="K5029" s="14"/>
      <c r="L5029" s="14"/>
      <c r="M5029" s="12"/>
      <c r="N5029"/>
      <c r="O5029"/>
      <c r="P5029" s="10"/>
      <c r="Q5029" s="8"/>
      <c r="R5029" s="8"/>
      <c r="S5029" s="9"/>
      <c r="T5029"/>
      <c r="U5029"/>
      <c r="V5029"/>
      <c r="W5029"/>
    </row>
    <row r="5030" spans="2:23" x14ac:dyDescent="0.35">
      <c r="B5030" t="s">
        <v>1375</v>
      </c>
      <c r="C5030" t="s">
        <v>892</v>
      </c>
      <c r="D5030" s="13">
        <v>2</v>
      </c>
      <c r="E5030" s="14">
        <v>1.8114301240829635E-4</v>
      </c>
      <c r="F5030" s="14">
        <v>0.25</v>
      </c>
      <c r="G5030" s="12">
        <v>920.08333333333326</v>
      </c>
      <c r="H5030"/>
      <c r="I5030"/>
      <c r="J5030" s="13"/>
      <c r="K5030" s="14"/>
      <c r="L5030" s="14"/>
      <c r="M5030" s="12"/>
      <c r="N5030"/>
      <c r="O5030"/>
      <c r="P5030" s="10"/>
      <c r="Q5030" s="8"/>
      <c r="R5030" s="8"/>
      <c r="S5030" s="9"/>
      <c r="T5030"/>
      <c r="U5030"/>
      <c r="V5030"/>
      <c r="W5030"/>
    </row>
    <row r="5031" spans="2:23" x14ac:dyDescent="0.35">
      <c r="B5031" t="s">
        <v>394</v>
      </c>
      <c r="C5031" t="s">
        <v>26</v>
      </c>
      <c r="D5031" s="13">
        <v>2</v>
      </c>
      <c r="E5031" s="14">
        <v>1.8114301240829635E-4</v>
      </c>
      <c r="F5031" s="14">
        <v>0.05</v>
      </c>
      <c r="G5031" s="12">
        <v>0.97881205673758864</v>
      </c>
      <c r="H5031"/>
      <c r="I5031"/>
      <c r="J5031" s="13"/>
      <c r="K5031" s="14"/>
      <c r="L5031" s="14"/>
      <c r="M5031" s="12"/>
      <c r="N5031"/>
      <c r="O5031"/>
      <c r="P5031" s="10"/>
      <c r="Q5031" s="8"/>
      <c r="R5031" s="8"/>
      <c r="S5031" s="9"/>
      <c r="T5031"/>
      <c r="U5031"/>
      <c r="V5031"/>
      <c r="W5031"/>
    </row>
    <row r="5032" spans="2:23" x14ac:dyDescent="0.35">
      <c r="B5032" t="s">
        <v>176</v>
      </c>
      <c r="C5032" t="s">
        <v>631</v>
      </c>
      <c r="D5032" s="13">
        <v>2</v>
      </c>
      <c r="E5032" s="14">
        <v>1.8114301240829635E-4</v>
      </c>
      <c r="F5032" s="14">
        <v>0.18181818181818182</v>
      </c>
      <c r="G5032" s="12">
        <v>501.86363636363637</v>
      </c>
      <c r="H5032"/>
      <c r="I5032"/>
      <c r="J5032" s="13"/>
      <c r="K5032" s="14"/>
      <c r="L5032" s="14"/>
      <c r="M5032" s="12"/>
      <c r="N5032"/>
      <c r="O5032"/>
      <c r="P5032" s="10"/>
      <c r="Q5032" s="8"/>
      <c r="R5032" s="8"/>
      <c r="S5032" s="9"/>
      <c r="T5032"/>
      <c r="U5032"/>
      <c r="V5032"/>
      <c r="W5032"/>
    </row>
    <row r="5033" spans="2:23" x14ac:dyDescent="0.35">
      <c r="B5033" t="s">
        <v>2017</v>
      </c>
      <c r="C5033" t="s">
        <v>2082</v>
      </c>
      <c r="D5033" s="13">
        <v>2</v>
      </c>
      <c r="E5033" s="14">
        <v>1.8114301240829635E-4</v>
      </c>
      <c r="F5033" s="14">
        <v>0.5</v>
      </c>
      <c r="G5033" s="12">
        <v>788.64285714285711</v>
      </c>
      <c r="H5033"/>
      <c r="I5033"/>
      <c r="J5033" s="13"/>
      <c r="K5033" s="14"/>
      <c r="L5033" s="14"/>
      <c r="M5033" s="12"/>
      <c r="N5033"/>
      <c r="O5033"/>
      <c r="P5033" s="10"/>
      <c r="Q5033" s="8"/>
      <c r="R5033" s="8"/>
      <c r="S5033" s="9"/>
      <c r="T5033"/>
      <c r="U5033"/>
      <c r="V5033"/>
      <c r="W5033"/>
    </row>
    <row r="5034" spans="2:23" x14ac:dyDescent="0.35">
      <c r="B5034" t="s">
        <v>1160</v>
      </c>
      <c r="C5034" t="s">
        <v>1597</v>
      </c>
      <c r="D5034" s="13">
        <v>2</v>
      </c>
      <c r="E5034" s="14">
        <v>1.8114301240829635E-4</v>
      </c>
      <c r="F5034" s="14">
        <v>0.22222222222222221</v>
      </c>
      <c r="G5034" s="12">
        <v>136.30864197530863</v>
      </c>
      <c r="H5034"/>
      <c r="I5034"/>
      <c r="J5034" s="13"/>
      <c r="K5034" s="14"/>
      <c r="L5034" s="14"/>
      <c r="M5034" s="12"/>
      <c r="N5034"/>
      <c r="O5034"/>
      <c r="P5034" s="10"/>
      <c r="Q5034" s="8"/>
      <c r="R5034" s="8"/>
      <c r="S5034" s="9"/>
      <c r="T5034"/>
      <c r="U5034"/>
      <c r="V5034"/>
      <c r="W5034"/>
    </row>
    <row r="5035" spans="2:23" x14ac:dyDescent="0.35">
      <c r="B5035" t="s">
        <v>1700</v>
      </c>
      <c r="C5035" t="s">
        <v>909</v>
      </c>
      <c r="D5035" s="13">
        <v>2</v>
      </c>
      <c r="E5035" s="14">
        <v>1.8114301240829635E-4</v>
      </c>
      <c r="F5035" s="14">
        <v>0.2857142857142857</v>
      </c>
      <c r="G5035" s="12">
        <v>262.88095238095235</v>
      </c>
      <c r="H5035"/>
      <c r="I5035"/>
      <c r="J5035" s="13"/>
      <c r="K5035" s="14"/>
      <c r="L5035" s="14"/>
      <c r="M5035" s="12"/>
      <c r="N5035"/>
      <c r="O5035"/>
      <c r="P5035" s="10"/>
      <c r="Q5035" s="8"/>
      <c r="R5035" s="8"/>
      <c r="S5035" s="9"/>
      <c r="T5035"/>
      <c r="U5035"/>
      <c r="V5035"/>
      <c r="W5035"/>
    </row>
    <row r="5036" spans="2:23" x14ac:dyDescent="0.35">
      <c r="B5036" t="s">
        <v>52</v>
      </c>
      <c r="C5036" t="s">
        <v>104</v>
      </c>
      <c r="D5036" s="13">
        <v>2</v>
      </c>
      <c r="E5036" s="14">
        <v>1.8114301240829635E-4</v>
      </c>
      <c r="F5036" s="14">
        <v>3.4364261168384879E-3</v>
      </c>
      <c r="G5036" s="12">
        <v>2.7101129111438387</v>
      </c>
      <c r="H5036"/>
      <c r="I5036"/>
      <c r="J5036" s="13"/>
      <c r="K5036" s="14"/>
      <c r="L5036" s="14"/>
      <c r="M5036" s="12"/>
      <c r="N5036"/>
      <c r="O5036"/>
      <c r="P5036" s="10"/>
      <c r="Q5036" s="8"/>
      <c r="R5036" s="8"/>
      <c r="S5036" s="9"/>
      <c r="T5036"/>
      <c r="U5036"/>
      <c r="V5036"/>
      <c r="W5036"/>
    </row>
    <row r="5037" spans="2:23" x14ac:dyDescent="0.35">
      <c r="B5037" t="s">
        <v>394</v>
      </c>
      <c r="C5037" t="s">
        <v>52</v>
      </c>
      <c r="D5037" s="13">
        <v>2</v>
      </c>
      <c r="E5037" s="14">
        <v>1.8114301240829635E-4</v>
      </c>
      <c r="F5037" s="14">
        <v>0.05</v>
      </c>
      <c r="G5037" s="12">
        <v>0.94853951890034371</v>
      </c>
      <c r="H5037"/>
      <c r="I5037"/>
      <c r="J5037" s="13"/>
      <c r="K5037" s="14"/>
      <c r="L5037" s="14"/>
      <c r="M5037" s="12"/>
      <c r="N5037"/>
      <c r="O5037"/>
      <c r="P5037" s="10"/>
      <c r="Q5037" s="8"/>
      <c r="R5037" s="8"/>
      <c r="S5037" s="9"/>
      <c r="T5037"/>
      <c r="U5037"/>
      <c r="V5037"/>
      <c r="W5037"/>
    </row>
    <row r="5038" spans="2:23" x14ac:dyDescent="0.35">
      <c r="B5038" t="s">
        <v>1160</v>
      </c>
      <c r="C5038" t="s">
        <v>1731</v>
      </c>
      <c r="D5038" s="13">
        <v>2</v>
      </c>
      <c r="E5038" s="14">
        <v>1.8114301240829635E-4</v>
      </c>
      <c r="F5038" s="14">
        <v>0.22222222222222221</v>
      </c>
      <c r="G5038" s="12">
        <v>490.71111111111111</v>
      </c>
      <c r="H5038"/>
      <c r="I5038"/>
      <c r="J5038" s="13"/>
      <c r="K5038" s="14"/>
      <c r="L5038" s="14"/>
      <c r="M5038" s="12"/>
      <c r="N5038"/>
      <c r="O5038"/>
      <c r="P5038" s="10"/>
      <c r="Q5038" s="8"/>
      <c r="R5038" s="8"/>
      <c r="S5038" s="9"/>
      <c r="T5038"/>
      <c r="U5038"/>
      <c r="V5038"/>
      <c r="W5038"/>
    </row>
    <row r="5039" spans="2:23" x14ac:dyDescent="0.35">
      <c r="B5039" t="s">
        <v>1612</v>
      </c>
      <c r="C5039" t="s">
        <v>959</v>
      </c>
      <c r="D5039" s="13">
        <v>2</v>
      </c>
      <c r="E5039" s="14">
        <v>1.8114301240829635E-4</v>
      </c>
      <c r="F5039" s="14">
        <v>0.22222222222222221</v>
      </c>
      <c r="G5039" s="12">
        <v>613.3888888888888</v>
      </c>
      <c r="H5039"/>
      <c r="I5039"/>
      <c r="J5039" s="13"/>
      <c r="K5039" s="14"/>
      <c r="L5039" s="14"/>
      <c r="M5039" s="12"/>
      <c r="N5039"/>
      <c r="O5039"/>
      <c r="P5039" s="10"/>
      <c r="Q5039" s="8"/>
      <c r="R5039" s="8"/>
      <c r="S5039" s="9"/>
      <c r="T5039"/>
      <c r="U5039"/>
      <c r="V5039"/>
      <c r="W5039"/>
    </row>
    <row r="5040" spans="2:23" x14ac:dyDescent="0.35">
      <c r="B5040" t="s">
        <v>1883</v>
      </c>
      <c r="C5040" t="s">
        <v>915</v>
      </c>
      <c r="D5040" s="13">
        <v>2</v>
      </c>
      <c r="E5040" s="14">
        <v>1.8114301240829635E-4</v>
      </c>
      <c r="F5040" s="14">
        <v>0.4</v>
      </c>
      <c r="G5040" s="12">
        <v>1104.1000000000001</v>
      </c>
      <c r="H5040"/>
      <c r="I5040"/>
      <c r="J5040" s="13"/>
      <c r="K5040" s="14"/>
      <c r="L5040" s="14"/>
      <c r="M5040" s="12"/>
      <c r="N5040"/>
      <c r="O5040"/>
      <c r="P5040" s="10"/>
      <c r="Q5040" s="8"/>
      <c r="R5040" s="8"/>
      <c r="S5040" s="9"/>
      <c r="T5040"/>
      <c r="U5040"/>
      <c r="V5040"/>
      <c r="W5040"/>
    </row>
    <row r="5041" spans="2:23" x14ac:dyDescent="0.35">
      <c r="B5041" t="s">
        <v>1299</v>
      </c>
      <c r="C5041" t="s">
        <v>965</v>
      </c>
      <c r="D5041" s="13">
        <v>2</v>
      </c>
      <c r="E5041" s="14">
        <v>1.8114301240829635E-4</v>
      </c>
      <c r="F5041" s="14">
        <v>0.4</v>
      </c>
      <c r="G5041" s="12">
        <v>736.06666666666672</v>
      </c>
      <c r="H5041"/>
      <c r="I5041"/>
      <c r="J5041" s="13"/>
      <c r="K5041" s="14"/>
      <c r="L5041" s="14"/>
      <c r="M5041" s="12"/>
      <c r="N5041"/>
      <c r="O5041"/>
      <c r="P5041" s="10"/>
      <c r="Q5041" s="8"/>
      <c r="R5041" s="8"/>
      <c r="S5041" s="9"/>
      <c r="T5041"/>
      <c r="U5041"/>
      <c r="V5041"/>
      <c r="W5041"/>
    </row>
    <row r="5042" spans="2:23" x14ac:dyDescent="0.35">
      <c r="B5042" t="s">
        <v>2197</v>
      </c>
      <c r="C5042" t="s">
        <v>1031</v>
      </c>
      <c r="D5042" s="13">
        <v>2</v>
      </c>
      <c r="E5042" s="14">
        <v>1.8114301240829635E-4</v>
      </c>
      <c r="F5042" s="14">
        <v>9.8183603338242512E-4</v>
      </c>
      <c r="G5042" s="12">
        <v>5.4202258222876782</v>
      </c>
      <c r="H5042"/>
      <c r="I5042"/>
      <c r="J5042" s="13"/>
      <c r="K5042" s="14"/>
      <c r="L5042" s="14"/>
      <c r="M5042" s="12"/>
      <c r="N5042"/>
      <c r="O5042"/>
      <c r="P5042" s="10"/>
      <c r="Q5042" s="8"/>
      <c r="R5042" s="8"/>
      <c r="S5042" s="9"/>
      <c r="T5042"/>
      <c r="U5042"/>
      <c r="V5042"/>
      <c r="W5042"/>
    </row>
    <row r="5043" spans="2:23" x14ac:dyDescent="0.35">
      <c r="B5043" t="s">
        <v>1030</v>
      </c>
      <c r="C5043" t="s">
        <v>161</v>
      </c>
      <c r="D5043" s="13">
        <v>2</v>
      </c>
      <c r="E5043" s="14">
        <v>1.8114301240829635E-4</v>
      </c>
      <c r="F5043" s="14">
        <v>0.25</v>
      </c>
      <c r="G5043" s="12">
        <v>197.16071428571428</v>
      </c>
      <c r="H5043"/>
      <c r="I5043"/>
      <c r="J5043" s="13"/>
      <c r="K5043" s="14"/>
      <c r="L5043" s="14"/>
      <c r="M5043" s="12"/>
      <c r="N5043"/>
      <c r="O5043"/>
      <c r="P5043" s="10"/>
      <c r="Q5043" s="8"/>
      <c r="R5043" s="8"/>
      <c r="S5043" s="9"/>
      <c r="T5043"/>
      <c r="U5043"/>
      <c r="V5043"/>
      <c r="W5043"/>
    </row>
    <row r="5044" spans="2:23" x14ac:dyDescent="0.35">
      <c r="B5044" t="s">
        <v>1883</v>
      </c>
      <c r="C5044" t="s">
        <v>767</v>
      </c>
      <c r="D5044" s="13">
        <v>2</v>
      </c>
      <c r="E5044" s="14">
        <v>1.8114301240829635E-4</v>
      </c>
      <c r="F5044" s="14">
        <v>0.4</v>
      </c>
      <c r="G5044" s="12">
        <v>2208.2000000000003</v>
      </c>
      <c r="H5044"/>
      <c r="I5044"/>
      <c r="J5044" s="13"/>
      <c r="K5044" s="14"/>
      <c r="L5044" s="14"/>
      <c r="M5044" s="12"/>
      <c r="N5044"/>
      <c r="O5044"/>
      <c r="P5044" s="10"/>
      <c r="Q5044" s="8"/>
      <c r="R5044" s="8"/>
      <c r="S5044" s="9"/>
      <c r="T5044"/>
      <c r="U5044"/>
      <c r="V5044"/>
      <c r="W5044"/>
    </row>
    <row r="5045" spans="2:23" x14ac:dyDescent="0.35">
      <c r="B5045" t="s">
        <v>1760</v>
      </c>
      <c r="C5045" t="s">
        <v>2083</v>
      </c>
      <c r="D5045" s="13">
        <v>2</v>
      </c>
      <c r="E5045" s="14">
        <v>1.8114301240829635E-4</v>
      </c>
      <c r="F5045" s="14">
        <v>0.14285714285714285</v>
      </c>
      <c r="G5045" s="12">
        <v>0.77469828795958451</v>
      </c>
      <c r="H5045"/>
      <c r="I5045"/>
      <c r="J5045" s="13"/>
      <c r="K5045" s="14"/>
      <c r="L5045" s="14"/>
      <c r="M5045" s="12"/>
      <c r="N5045"/>
      <c r="O5045"/>
      <c r="P5045" s="10"/>
      <c r="Q5045" s="8"/>
      <c r="R5045" s="8"/>
      <c r="S5045" s="9"/>
      <c r="T5045"/>
      <c r="U5045"/>
      <c r="V5045"/>
      <c r="W5045"/>
    </row>
    <row r="5046" spans="2:23" x14ac:dyDescent="0.35">
      <c r="B5046" t="s">
        <v>1426</v>
      </c>
      <c r="C5046" t="s">
        <v>228</v>
      </c>
      <c r="D5046" s="13">
        <v>2</v>
      </c>
      <c r="E5046" s="14">
        <v>1.8114301240829635E-4</v>
      </c>
      <c r="F5046" s="14">
        <v>0.2857142857142857</v>
      </c>
      <c r="G5046" s="12">
        <v>315.45714285714286</v>
      </c>
      <c r="H5046"/>
      <c r="I5046"/>
      <c r="J5046" s="13"/>
      <c r="K5046" s="14"/>
      <c r="L5046" s="14"/>
      <c r="M5046" s="12"/>
      <c r="N5046"/>
      <c r="O5046"/>
      <c r="P5046" s="10"/>
      <c r="Q5046" s="8"/>
      <c r="R5046" s="8"/>
      <c r="S5046" s="9"/>
      <c r="T5046"/>
      <c r="U5046"/>
      <c r="V5046"/>
      <c r="W5046"/>
    </row>
    <row r="5047" spans="2:23" x14ac:dyDescent="0.35">
      <c r="B5047" t="s">
        <v>2017</v>
      </c>
      <c r="C5047" t="s">
        <v>52</v>
      </c>
      <c r="D5047" s="13">
        <v>2</v>
      </c>
      <c r="E5047" s="14">
        <v>1.8114301240829635E-4</v>
      </c>
      <c r="F5047" s="14">
        <v>0.5</v>
      </c>
      <c r="G5047" s="12">
        <v>9.4853951890034374</v>
      </c>
      <c r="H5047"/>
      <c r="I5047"/>
      <c r="J5047" s="13"/>
      <c r="K5047" s="14"/>
      <c r="L5047" s="14"/>
      <c r="M5047" s="12"/>
      <c r="N5047"/>
      <c r="O5047"/>
      <c r="P5047" s="10"/>
      <c r="Q5047" s="8"/>
      <c r="R5047" s="8"/>
      <c r="S5047" s="9"/>
      <c r="T5047"/>
      <c r="U5047"/>
      <c r="V5047"/>
      <c r="W5047"/>
    </row>
    <row r="5048" spans="2:23" x14ac:dyDescent="0.35">
      <c r="B5048" t="s">
        <v>1329</v>
      </c>
      <c r="C5048" t="s">
        <v>1187</v>
      </c>
      <c r="D5048" s="13">
        <v>2</v>
      </c>
      <c r="E5048" s="14">
        <v>1.8114301240829635E-4</v>
      </c>
      <c r="F5048" s="14">
        <v>0.66666666666666663</v>
      </c>
      <c r="G5048" s="12">
        <v>613.3888888888888</v>
      </c>
      <c r="H5048"/>
      <c r="I5048"/>
      <c r="J5048" s="13"/>
      <c r="K5048" s="14"/>
      <c r="L5048" s="14"/>
      <c r="M5048" s="12"/>
      <c r="N5048"/>
      <c r="O5048"/>
      <c r="P5048" s="10"/>
      <c r="Q5048" s="8"/>
      <c r="R5048" s="8"/>
      <c r="S5048" s="9"/>
      <c r="T5048"/>
      <c r="U5048"/>
      <c r="V5048"/>
      <c r="W5048"/>
    </row>
    <row r="5049" spans="2:23" x14ac:dyDescent="0.35">
      <c r="B5049" t="s">
        <v>1375</v>
      </c>
      <c r="C5049" t="s">
        <v>1094</v>
      </c>
      <c r="D5049" s="13">
        <v>2</v>
      </c>
      <c r="E5049" s="14">
        <v>1.8114301240829635E-4</v>
      </c>
      <c r="F5049" s="14">
        <v>0.25</v>
      </c>
      <c r="G5049" s="12">
        <v>460.04166666666663</v>
      </c>
      <c r="H5049"/>
      <c r="I5049"/>
      <c r="J5049" s="13"/>
      <c r="K5049" s="14"/>
      <c r="L5049" s="14"/>
      <c r="M5049" s="12"/>
      <c r="N5049"/>
      <c r="O5049"/>
      <c r="P5049" s="10"/>
      <c r="Q5049" s="8"/>
      <c r="R5049" s="8"/>
      <c r="S5049" s="9"/>
      <c r="T5049"/>
      <c r="U5049"/>
      <c r="V5049"/>
      <c r="W5049"/>
    </row>
    <row r="5050" spans="2:23" x14ac:dyDescent="0.35">
      <c r="B5050" t="s">
        <v>939</v>
      </c>
      <c r="C5050" t="s">
        <v>106</v>
      </c>
      <c r="D5050" s="13">
        <v>2</v>
      </c>
      <c r="E5050" s="14">
        <v>1.8114301240829635E-4</v>
      </c>
      <c r="F5050" s="14">
        <v>0.5</v>
      </c>
      <c r="G5050" s="12">
        <v>424.65384615384619</v>
      </c>
      <c r="H5050"/>
      <c r="I5050"/>
      <c r="J5050" s="13"/>
      <c r="K5050" s="14"/>
      <c r="L5050" s="14"/>
      <c r="M5050" s="12"/>
      <c r="N5050"/>
      <c r="O5050"/>
      <c r="P5050" s="10"/>
      <c r="Q5050" s="8"/>
      <c r="R5050" s="8"/>
      <c r="S5050" s="9"/>
      <c r="T5050"/>
      <c r="U5050"/>
      <c r="V5050"/>
      <c r="W5050"/>
    </row>
    <row r="5051" spans="2:23" x14ac:dyDescent="0.35">
      <c r="B5051" t="s">
        <v>890</v>
      </c>
      <c r="C5051" t="s">
        <v>111</v>
      </c>
      <c r="D5051" s="13">
        <v>2</v>
      </c>
      <c r="E5051" s="14">
        <v>1.8114301240829635E-4</v>
      </c>
      <c r="F5051" s="14">
        <v>0.5</v>
      </c>
      <c r="G5051" s="12">
        <v>1380.125</v>
      </c>
      <c r="H5051"/>
      <c r="I5051"/>
      <c r="J5051" s="13"/>
      <c r="K5051" s="14"/>
      <c r="L5051" s="14"/>
      <c r="M5051" s="12"/>
      <c r="N5051"/>
      <c r="O5051"/>
      <c r="P5051" s="10"/>
      <c r="Q5051" s="8"/>
      <c r="R5051" s="8"/>
      <c r="S5051" s="9"/>
      <c r="T5051"/>
      <c r="U5051"/>
      <c r="V5051"/>
      <c r="W5051"/>
    </row>
    <row r="5052" spans="2:23" x14ac:dyDescent="0.35">
      <c r="B5052" t="s">
        <v>1244</v>
      </c>
      <c r="C5052" t="s">
        <v>809</v>
      </c>
      <c r="D5052" s="13">
        <v>2</v>
      </c>
      <c r="E5052" s="14">
        <v>1.8114301240829635E-4</v>
      </c>
      <c r="F5052" s="14">
        <v>0.4</v>
      </c>
      <c r="G5052" s="12">
        <v>1472.1333333333334</v>
      </c>
      <c r="H5052"/>
      <c r="I5052"/>
      <c r="J5052" s="13"/>
      <c r="K5052" s="14"/>
      <c r="L5052" s="14"/>
      <c r="M5052" s="12"/>
      <c r="N5052"/>
      <c r="O5052"/>
      <c r="P5052" s="10"/>
      <c r="Q5052" s="8"/>
      <c r="R5052" s="8"/>
      <c r="S5052" s="9"/>
      <c r="T5052"/>
      <c r="U5052"/>
      <c r="V5052"/>
      <c r="W5052"/>
    </row>
    <row r="5053" spans="2:23" x14ac:dyDescent="0.35">
      <c r="B5053" t="s">
        <v>2213</v>
      </c>
      <c r="C5053" t="s">
        <v>1924</v>
      </c>
      <c r="D5053" s="13">
        <v>2</v>
      </c>
      <c r="E5053" s="14">
        <v>1.8114301240829635E-4</v>
      </c>
      <c r="F5053" s="14">
        <v>0.33333333333333331</v>
      </c>
      <c r="G5053" s="12">
        <v>306.6944444444444</v>
      </c>
      <c r="H5053"/>
      <c r="I5053"/>
      <c r="J5053" s="13"/>
      <c r="K5053" s="14"/>
      <c r="L5053" s="14"/>
      <c r="M5053" s="12"/>
      <c r="N5053"/>
      <c r="O5053"/>
      <c r="P5053" s="10"/>
      <c r="Q5053" s="8"/>
      <c r="R5053" s="8"/>
      <c r="S5053" s="9"/>
      <c r="T5053"/>
      <c r="U5053"/>
      <c r="V5053"/>
      <c r="W5053"/>
    </row>
    <row r="5054" spans="2:23" x14ac:dyDescent="0.35">
      <c r="B5054" t="s">
        <v>2197</v>
      </c>
      <c r="C5054" t="s">
        <v>1446</v>
      </c>
      <c r="D5054" s="13">
        <v>2</v>
      </c>
      <c r="E5054" s="14">
        <v>1.8114301240829635E-4</v>
      </c>
      <c r="F5054" s="14">
        <v>9.8183603338242512E-4</v>
      </c>
      <c r="G5054" s="12">
        <v>2.168090328915071</v>
      </c>
      <c r="H5054"/>
      <c r="I5054"/>
      <c r="J5054" s="13"/>
      <c r="K5054" s="14"/>
      <c r="L5054" s="14"/>
      <c r="M5054" s="12"/>
      <c r="N5054"/>
      <c r="O5054"/>
      <c r="P5054" s="10"/>
      <c r="Q5054" s="8"/>
      <c r="R5054" s="8"/>
      <c r="S5054" s="9"/>
      <c r="T5054"/>
      <c r="U5054"/>
      <c r="V5054"/>
      <c r="W5054"/>
    </row>
    <row r="5055" spans="2:23" x14ac:dyDescent="0.35">
      <c r="B5055" t="s">
        <v>2057</v>
      </c>
      <c r="C5055" t="s">
        <v>1166</v>
      </c>
      <c r="D5055" s="13">
        <v>2</v>
      </c>
      <c r="E5055" s="14">
        <v>1.8114301240829635E-4</v>
      </c>
      <c r="F5055" s="14">
        <v>0.1111111111111111</v>
      </c>
      <c r="G5055" s="12">
        <v>245.35555555555555</v>
      </c>
      <c r="H5055"/>
      <c r="I5055"/>
      <c r="J5055" s="13"/>
      <c r="K5055" s="14"/>
      <c r="L5055" s="14"/>
      <c r="M5055" s="12"/>
      <c r="N5055"/>
      <c r="O5055"/>
      <c r="P5055" s="10"/>
      <c r="Q5055" s="8"/>
      <c r="R5055" s="8"/>
      <c r="S5055" s="9"/>
      <c r="T5055"/>
      <c r="U5055"/>
      <c r="V5055"/>
      <c r="W5055"/>
    </row>
    <row r="5056" spans="2:23" x14ac:dyDescent="0.35">
      <c r="B5056" t="s">
        <v>2197</v>
      </c>
      <c r="C5056" t="s">
        <v>1606</v>
      </c>
      <c r="D5056" s="13">
        <v>2</v>
      </c>
      <c r="E5056" s="14">
        <v>1.8114301240829635E-4</v>
      </c>
      <c r="F5056" s="14">
        <v>9.8183603338242512E-4</v>
      </c>
      <c r="G5056" s="12">
        <v>2.7101129111438391</v>
      </c>
      <c r="H5056"/>
      <c r="I5056"/>
      <c r="J5056" s="13"/>
      <c r="K5056" s="14"/>
      <c r="L5056" s="14"/>
      <c r="M5056" s="12"/>
      <c r="N5056"/>
      <c r="O5056"/>
      <c r="P5056" s="10"/>
      <c r="Q5056" s="8"/>
      <c r="R5056" s="8"/>
      <c r="S5056" s="9"/>
      <c r="T5056"/>
      <c r="U5056"/>
      <c r="V5056"/>
      <c r="W5056"/>
    </row>
    <row r="5057" spans="2:23" x14ac:dyDescent="0.35">
      <c r="B5057" t="s">
        <v>178</v>
      </c>
      <c r="C5057" t="s">
        <v>2197</v>
      </c>
      <c r="D5057" s="13">
        <v>2</v>
      </c>
      <c r="E5057" s="14">
        <v>1.8114301240829635E-4</v>
      </c>
      <c r="F5057" s="14">
        <v>0.22222222222222221</v>
      </c>
      <c r="G5057" s="12">
        <v>1.2044946271750394</v>
      </c>
      <c r="H5057"/>
      <c r="I5057"/>
      <c r="J5057" s="13"/>
      <c r="K5057" s="14"/>
      <c r="L5057" s="14"/>
      <c r="M5057" s="12"/>
      <c r="N5057"/>
      <c r="O5057"/>
      <c r="P5057" s="10"/>
      <c r="Q5057" s="8"/>
      <c r="R5057" s="8"/>
      <c r="S5057" s="9"/>
      <c r="T5057"/>
      <c r="U5057"/>
      <c r="V5057"/>
      <c r="W5057"/>
    </row>
    <row r="5058" spans="2:23" x14ac:dyDescent="0.35">
      <c r="B5058" t="s">
        <v>178</v>
      </c>
      <c r="C5058" t="s">
        <v>2083</v>
      </c>
      <c r="D5058" s="13">
        <v>2</v>
      </c>
      <c r="E5058" s="14">
        <v>1.8114301240829635E-4</v>
      </c>
      <c r="F5058" s="14">
        <v>0.22222222222222221</v>
      </c>
      <c r="G5058" s="12">
        <v>1.2050862257149093</v>
      </c>
      <c r="H5058"/>
      <c r="I5058"/>
      <c r="J5058" s="13"/>
      <c r="K5058" s="14"/>
      <c r="L5058" s="14"/>
      <c r="M5058" s="12"/>
      <c r="N5058"/>
      <c r="O5058"/>
      <c r="P5058" s="10"/>
      <c r="Q5058" s="8"/>
      <c r="R5058" s="8"/>
      <c r="S5058" s="9"/>
      <c r="T5058"/>
      <c r="U5058"/>
      <c r="V5058"/>
      <c r="W5058"/>
    </row>
    <row r="5059" spans="2:23" x14ac:dyDescent="0.35">
      <c r="B5059" t="s">
        <v>1679</v>
      </c>
      <c r="C5059" t="s">
        <v>2069</v>
      </c>
      <c r="D5059" s="13">
        <v>2</v>
      </c>
      <c r="E5059" s="14">
        <v>1.8114301240829635E-4</v>
      </c>
      <c r="F5059" s="14">
        <v>1</v>
      </c>
      <c r="G5059" s="12">
        <v>424.65384615384619</v>
      </c>
      <c r="H5059"/>
      <c r="I5059"/>
      <c r="J5059" s="13"/>
      <c r="K5059" s="14"/>
      <c r="L5059" s="14"/>
      <c r="M5059" s="12"/>
      <c r="N5059"/>
      <c r="O5059"/>
      <c r="P5059" s="10"/>
      <c r="Q5059" s="8"/>
      <c r="R5059" s="8"/>
      <c r="S5059" s="9"/>
      <c r="T5059"/>
      <c r="U5059"/>
      <c r="V5059"/>
      <c r="W5059"/>
    </row>
    <row r="5060" spans="2:23" x14ac:dyDescent="0.35">
      <c r="B5060" t="s">
        <v>1299</v>
      </c>
      <c r="C5060" t="s">
        <v>1375</v>
      </c>
      <c r="D5060" s="13">
        <v>2</v>
      </c>
      <c r="E5060" s="14">
        <v>1.8114301240829635E-4</v>
      </c>
      <c r="F5060" s="14">
        <v>0.4</v>
      </c>
      <c r="G5060" s="12">
        <v>552.05000000000007</v>
      </c>
      <c r="H5060"/>
      <c r="I5060"/>
      <c r="J5060" s="13"/>
      <c r="K5060" s="14"/>
      <c r="L5060" s="14"/>
      <c r="M5060" s="12"/>
      <c r="N5060"/>
      <c r="O5060"/>
      <c r="P5060" s="10"/>
      <c r="Q5060" s="8"/>
      <c r="R5060" s="8"/>
      <c r="S5060" s="9"/>
      <c r="T5060"/>
      <c r="U5060"/>
      <c r="V5060"/>
      <c r="W5060"/>
    </row>
    <row r="5061" spans="2:23" x14ac:dyDescent="0.35">
      <c r="B5061" t="s">
        <v>1392</v>
      </c>
      <c r="C5061" t="s">
        <v>105</v>
      </c>
      <c r="D5061" s="13">
        <v>2</v>
      </c>
      <c r="E5061" s="14">
        <v>1.8114301240829635E-4</v>
      </c>
      <c r="F5061" s="14">
        <v>0.5</v>
      </c>
      <c r="G5061" s="12">
        <v>460.04166666666663</v>
      </c>
      <c r="H5061"/>
      <c r="I5061"/>
      <c r="J5061" s="13"/>
      <c r="K5061" s="14"/>
      <c r="L5061" s="14"/>
      <c r="M5061" s="12"/>
      <c r="N5061"/>
      <c r="O5061"/>
      <c r="P5061" s="10"/>
      <c r="Q5061" s="8"/>
      <c r="R5061" s="8"/>
      <c r="S5061" s="9"/>
      <c r="T5061"/>
      <c r="U5061"/>
      <c r="V5061"/>
      <c r="W5061"/>
    </row>
    <row r="5062" spans="2:23" x14ac:dyDescent="0.35">
      <c r="B5062" t="s">
        <v>178</v>
      </c>
      <c r="C5062" t="s">
        <v>223</v>
      </c>
      <c r="D5062" s="13">
        <v>2</v>
      </c>
      <c r="E5062" s="14">
        <v>1.8114301240829635E-4</v>
      </c>
      <c r="F5062" s="14">
        <v>0.22222222222222221</v>
      </c>
      <c r="G5062" s="12">
        <v>163.57037037037037</v>
      </c>
      <c r="H5062"/>
      <c r="I5062"/>
      <c r="J5062" s="13"/>
      <c r="K5062" s="14"/>
      <c r="L5062" s="14"/>
      <c r="M5062" s="12"/>
      <c r="N5062"/>
      <c r="O5062"/>
      <c r="P5062" s="10"/>
      <c r="Q5062" s="8"/>
      <c r="R5062" s="8"/>
      <c r="S5062" s="9"/>
      <c r="T5062"/>
      <c r="U5062"/>
      <c r="V5062"/>
      <c r="W5062"/>
    </row>
    <row r="5063" spans="2:23" x14ac:dyDescent="0.35">
      <c r="B5063" t="s">
        <v>355</v>
      </c>
      <c r="C5063" t="s">
        <v>1217</v>
      </c>
      <c r="D5063" s="13">
        <v>2</v>
      </c>
      <c r="E5063" s="14">
        <v>1.8114301240829635E-4</v>
      </c>
      <c r="F5063" s="14">
        <v>0.4</v>
      </c>
      <c r="G5063" s="12">
        <v>1472.1333333333334</v>
      </c>
      <c r="H5063"/>
      <c r="I5063"/>
      <c r="J5063" s="13"/>
      <c r="K5063" s="14"/>
      <c r="L5063" s="14"/>
      <c r="M5063" s="12"/>
      <c r="N5063"/>
      <c r="O5063"/>
      <c r="P5063" s="10"/>
      <c r="Q5063" s="8"/>
      <c r="R5063" s="8"/>
      <c r="S5063" s="9"/>
      <c r="T5063"/>
      <c r="U5063"/>
      <c r="V5063"/>
      <c r="W5063"/>
    </row>
    <row r="5064" spans="2:23" x14ac:dyDescent="0.35">
      <c r="B5064" t="s">
        <v>1925</v>
      </c>
      <c r="C5064" t="s">
        <v>881</v>
      </c>
      <c r="D5064" s="13">
        <v>2</v>
      </c>
      <c r="E5064" s="14">
        <v>1.8114301240829635E-4</v>
      </c>
      <c r="F5064" s="14">
        <v>0.66666666666666663</v>
      </c>
      <c r="G5064" s="12">
        <v>1472.1333333333332</v>
      </c>
      <c r="H5064"/>
      <c r="I5064"/>
      <c r="J5064" s="13"/>
      <c r="K5064" s="14"/>
      <c r="L5064" s="14"/>
      <c r="M5064" s="12"/>
      <c r="N5064"/>
      <c r="O5064"/>
      <c r="P5064" s="10"/>
      <c r="Q5064" s="8"/>
      <c r="R5064" s="8"/>
      <c r="S5064" s="9"/>
      <c r="T5064"/>
      <c r="U5064"/>
      <c r="V5064"/>
      <c r="W5064"/>
    </row>
    <row r="5065" spans="2:23" x14ac:dyDescent="0.35">
      <c r="B5065" t="s">
        <v>1299</v>
      </c>
      <c r="C5065" t="s">
        <v>1105</v>
      </c>
      <c r="D5065" s="13">
        <v>2</v>
      </c>
      <c r="E5065" s="14">
        <v>1.8114301240829635E-4</v>
      </c>
      <c r="F5065" s="14">
        <v>0.4</v>
      </c>
      <c r="G5065" s="12">
        <v>441.64000000000004</v>
      </c>
      <c r="H5065"/>
      <c r="I5065"/>
      <c r="J5065" s="13"/>
      <c r="K5065" s="14"/>
      <c r="L5065" s="14"/>
      <c r="M5065" s="12"/>
      <c r="N5065"/>
      <c r="O5065"/>
      <c r="P5065" s="10"/>
      <c r="Q5065" s="8"/>
      <c r="R5065" s="8"/>
      <c r="S5065" s="9"/>
      <c r="T5065"/>
      <c r="U5065"/>
      <c r="V5065"/>
      <c r="W5065"/>
    </row>
    <row r="5066" spans="2:23" x14ac:dyDescent="0.35">
      <c r="B5066" t="s">
        <v>2197</v>
      </c>
      <c r="C5066" t="s">
        <v>1924</v>
      </c>
      <c r="D5066" s="13">
        <v>2</v>
      </c>
      <c r="E5066" s="14">
        <v>1.8114301240829635E-4</v>
      </c>
      <c r="F5066" s="14">
        <v>9.8183603338242512E-4</v>
      </c>
      <c r="G5066" s="12">
        <v>0.90337097038127956</v>
      </c>
      <c r="H5066"/>
      <c r="I5066"/>
      <c r="J5066" s="13"/>
      <c r="K5066" s="14"/>
      <c r="L5066" s="14"/>
      <c r="M5066" s="12"/>
      <c r="N5066"/>
      <c r="O5066"/>
      <c r="P5066" s="10"/>
      <c r="Q5066" s="8"/>
      <c r="R5066" s="8"/>
      <c r="S5066" s="9"/>
      <c r="T5066"/>
      <c r="U5066"/>
      <c r="V5066"/>
      <c r="W5066"/>
    </row>
    <row r="5067" spans="2:23" x14ac:dyDescent="0.35">
      <c r="B5067" t="s">
        <v>1883</v>
      </c>
      <c r="C5067" t="s">
        <v>1257</v>
      </c>
      <c r="D5067" s="13">
        <v>2</v>
      </c>
      <c r="E5067" s="14">
        <v>1.8114301240829635E-4</v>
      </c>
      <c r="F5067" s="14">
        <v>0.4</v>
      </c>
      <c r="G5067" s="12">
        <v>220.82000000000002</v>
      </c>
      <c r="H5067"/>
      <c r="I5067"/>
      <c r="J5067" s="13"/>
      <c r="K5067" s="14"/>
      <c r="L5067" s="14"/>
      <c r="M5067" s="12"/>
      <c r="N5067"/>
      <c r="O5067"/>
      <c r="P5067" s="10"/>
      <c r="Q5067" s="8"/>
      <c r="R5067" s="8"/>
      <c r="S5067" s="9"/>
      <c r="T5067"/>
      <c r="U5067"/>
      <c r="V5067"/>
      <c r="W5067"/>
    </row>
    <row r="5068" spans="2:23" x14ac:dyDescent="0.35">
      <c r="B5068" t="s">
        <v>355</v>
      </c>
      <c r="C5068" t="s">
        <v>221</v>
      </c>
      <c r="D5068" s="13">
        <v>2</v>
      </c>
      <c r="E5068" s="14">
        <v>1.8114301240829635E-4</v>
      </c>
      <c r="F5068" s="14">
        <v>0.4</v>
      </c>
      <c r="G5068" s="12">
        <v>368.03333333333336</v>
      </c>
      <c r="H5068"/>
      <c r="I5068"/>
      <c r="J5068" s="13"/>
      <c r="K5068" s="14"/>
      <c r="L5068" s="14"/>
      <c r="M5068" s="12"/>
      <c r="N5068"/>
      <c r="O5068"/>
      <c r="P5068" s="10"/>
      <c r="Q5068" s="8"/>
      <c r="R5068" s="8"/>
      <c r="S5068" s="9"/>
      <c r="T5068"/>
      <c r="U5068"/>
      <c r="V5068"/>
      <c r="W5068"/>
    </row>
    <row r="5069" spans="2:23" x14ac:dyDescent="0.35">
      <c r="B5069" t="s">
        <v>2197</v>
      </c>
      <c r="C5069" t="s">
        <v>1167</v>
      </c>
      <c r="D5069" s="13">
        <v>2</v>
      </c>
      <c r="E5069" s="14">
        <v>1.8114301240829635E-4</v>
      </c>
      <c r="F5069" s="14">
        <v>9.8183603338242512E-4</v>
      </c>
      <c r="G5069" s="12">
        <v>0.40149820905834649</v>
      </c>
      <c r="H5069"/>
      <c r="I5069"/>
      <c r="J5069" s="13"/>
      <c r="K5069" s="14"/>
      <c r="L5069" s="14"/>
      <c r="M5069" s="12"/>
      <c r="N5069"/>
      <c r="O5069"/>
      <c r="P5069" s="10"/>
      <c r="Q5069" s="8"/>
      <c r="R5069" s="8"/>
      <c r="S5069" s="9"/>
      <c r="T5069"/>
      <c r="U5069"/>
      <c r="V5069"/>
      <c r="W5069"/>
    </row>
    <row r="5070" spans="2:23" x14ac:dyDescent="0.35">
      <c r="B5070" t="s">
        <v>2213</v>
      </c>
      <c r="C5070" t="s">
        <v>224</v>
      </c>
      <c r="D5070" s="13">
        <v>2</v>
      </c>
      <c r="E5070" s="14">
        <v>1.8114301240829635E-4</v>
      </c>
      <c r="F5070" s="14">
        <v>0.33333333333333331</v>
      </c>
      <c r="G5070" s="12">
        <v>920.08333333333326</v>
      </c>
      <c r="H5070"/>
      <c r="I5070"/>
      <c r="J5070" s="13"/>
      <c r="K5070" s="14"/>
      <c r="L5070" s="14"/>
      <c r="M5070" s="12"/>
      <c r="N5070"/>
      <c r="O5070"/>
      <c r="P5070" s="10"/>
      <c r="Q5070" s="8"/>
      <c r="R5070" s="8"/>
      <c r="S5070" s="9"/>
      <c r="T5070"/>
      <c r="U5070"/>
      <c r="V5070"/>
      <c r="W5070"/>
    </row>
    <row r="5071" spans="2:23" x14ac:dyDescent="0.35">
      <c r="B5071" t="s">
        <v>2197</v>
      </c>
      <c r="C5071" t="s">
        <v>246</v>
      </c>
      <c r="D5071" s="13">
        <v>2</v>
      </c>
      <c r="E5071" s="14">
        <v>1.8114301240829635E-4</v>
      </c>
      <c r="F5071" s="14">
        <v>9.8183603338242512E-4</v>
      </c>
      <c r="G5071" s="12">
        <v>3.6134838815251182</v>
      </c>
      <c r="H5071"/>
      <c r="I5071"/>
      <c r="J5071" s="13"/>
      <c r="K5071" s="14"/>
      <c r="L5071" s="14"/>
      <c r="M5071" s="12"/>
      <c r="N5071"/>
      <c r="O5071"/>
      <c r="P5071" s="10"/>
      <c r="Q5071" s="8"/>
      <c r="R5071" s="8"/>
      <c r="S5071" s="9"/>
      <c r="T5071"/>
      <c r="U5071"/>
      <c r="V5071"/>
      <c r="W5071"/>
    </row>
    <row r="5072" spans="2:23" x14ac:dyDescent="0.35">
      <c r="B5072" t="s">
        <v>1596</v>
      </c>
      <c r="C5072" t="s">
        <v>207</v>
      </c>
      <c r="D5072" s="13">
        <v>2</v>
      </c>
      <c r="E5072" s="14">
        <v>1.8114301240829635E-4</v>
      </c>
      <c r="F5072" s="14">
        <v>0.5</v>
      </c>
      <c r="G5072" s="12">
        <v>501.86363636363637</v>
      </c>
      <c r="H5072"/>
      <c r="I5072"/>
      <c r="J5072" s="13"/>
      <c r="K5072" s="14"/>
      <c r="L5072" s="14"/>
      <c r="M5072" s="12"/>
      <c r="N5072"/>
      <c r="O5072"/>
      <c r="P5072" s="10"/>
      <c r="Q5072" s="8"/>
      <c r="R5072" s="8"/>
      <c r="S5072" s="9"/>
      <c r="T5072"/>
      <c r="U5072"/>
      <c r="V5072"/>
      <c r="W5072"/>
    </row>
    <row r="5073" spans="2:23" x14ac:dyDescent="0.35">
      <c r="B5073" t="s">
        <v>178</v>
      </c>
      <c r="C5073" t="s">
        <v>1872</v>
      </c>
      <c r="D5073" s="13">
        <v>2</v>
      </c>
      <c r="E5073" s="14">
        <v>1.8114301240829635E-4</v>
      </c>
      <c r="F5073" s="14">
        <v>0.22222222222222221</v>
      </c>
      <c r="G5073" s="12">
        <v>613.3888888888888</v>
      </c>
      <c r="H5073"/>
      <c r="I5073"/>
      <c r="J5073" s="13"/>
      <c r="K5073" s="14"/>
      <c r="L5073" s="14"/>
      <c r="M5073" s="12"/>
      <c r="N5073"/>
      <c r="O5073"/>
      <c r="P5073" s="10"/>
      <c r="Q5073" s="8"/>
      <c r="R5073" s="8"/>
      <c r="S5073" s="9"/>
      <c r="T5073"/>
      <c r="U5073"/>
      <c r="V5073"/>
      <c r="W5073"/>
    </row>
    <row r="5074" spans="2:23" x14ac:dyDescent="0.35">
      <c r="B5074" t="s">
        <v>890</v>
      </c>
      <c r="C5074" t="s">
        <v>114</v>
      </c>
      <c r="D5074" s="13">
        <v>2</v>
      </c>
      <c r="E5074" s="14">
        <v>1.8114301240829635E-4</v>
      </c>
      <c r="F5074" s="14">
        <v>0.5</v>
      </c>
      <c r="G5074" s="12">
        <v>552.04999999999995</v>
      </c>
      <c r="H5074"/>
      <c r="I5074"/>
      <c r="J5074" s="13"/>
      <c r="K5074" s="14"/>
      <c r="L5074" s="14"/>
      <c r="M5074" s="12"/>
      <c r="N5074"/>
      <c r="O5074"/>
      <c r="P5074" s="10"/>
      <c r="Q5074" s="8"/>
      <c r="R5074" s="8"/>
      <c r="S5074" s="9"/>
      <c r="T5074"/>
      <c r="U5074"/>
      <c r="V5074"/>
      <c r="W5074"/>
    </row>
    <row r="5075" spans="2:23" x14ac:dyDescent="0.35">
      <c r="B5075" t="s">
        <v>1883</v>
      </c>
      <c r="C5075" t="s">
        <v>815</v>
      </c>
      <c r="D5075" s="13">
        <v>2</v>
      </c>
      <c r="E5075" s="14">
        <v>1.8114301240829635E-4</v>
      </c>
      <c r="F5075" s="14">
        <v>0.4</v>
      </c>
      <c r="G5075" s="12">
        <v>1104.1000000000001</v>
      </c>
      <c r="H5075"/>
      <c r="I5075"/>
      <c r="J5075" s="13"/>
      <c r="K5075" s="14"/>
      <c r="L5075" s="14"/>
      <c r="M5075" s="12"/>
      <c r="N5075"/>
      <c r="O5075"/>
      <c r="P5075" s="10"/>
      <c r="Q5075" s="8"/>
      <c r="R5075" s="8"/>
      <c r="S5075" s="9"/>
      <c r="T5075"/>
      <c r="U5075"/>
      <c r="V5075"/>
      <c r="W5075"/>
    </row>
    <row r="5076" spans="2:23" x14ac:dyDescent="0.35">
      <c r="B5076" t="s">
        <v>355</v>
      </c>
      <c r="C5076" t="s">
        <v>724</v>
      </c>
      <c r="D5076" s="13">
        <v>2</v>
      </c>
      <c r="E5076" s="14">
        <v>1.8114301240829635E-4</v>
      </c>
      <c r="F5076" s="14">
        <v>0.4</v>
      </c>
      <c r="G5076" s="12">
        <v>883.28000000000009</v>
      </c>
      <c r="H5076"/>
      <c r="I5076"/>
      <c r="J5076" s="13"/>
      <c r="K5076" s="14"/>
      <c r="L5076" s="14"/>
      <c r="M5076" s="12"/>
      <c r="N5076"/>
      <c r="O5076"/>
      <c r="P5076" s="10"/>
      <c r="Q5076" s="8"/>
      <c r="R5076" s="8"/>
      <c r="S5076" s="9"/>
      <c r="T5076"/>
      <c r="U5076"/>
      <c r="V5076"/>
      <c r="W5076"/>
    </row>
    <row r="5077" spans="2:23" x14ac:dyDescent="0.35">
      <c r="B5077" t="s">
        <v>1143</v>
      </c>
      <c r="C5077" t="s">
        <v>690</v>
      </c>
      <c r="D5077" s="13">
        <v>2</v>
      </c>
      <c r="E5077" s="14">
        <v>1.8114301240829635E-4</v>
      </c>
      <c r="F5077" s="14">
        <v>0.5</v>
      </c>
      <c r="G5077" s="12">
        <v>345.03125</v>
      </c>
      <c r="H5077"/>
      <c r="I5077"/>
      <c r="J5077" s="13"/>
      <c r="K5077" s="14"/>
      <c r="L5077" s="14"/>
      <c r="M5077" s="12"/>
      <c r="N5077"/>
      <c r="O5077"/>
      <c r="P5077" s="10"/>
      <c r="Q5077" s="8"/>
      <c r="R5077" s="8"/>
      <c r="S5077" s="9"/>
      <c r="T5077"/>
      <c r="U5077"/>
      <c r="V5077"/>
      <c r="W5077"/>
    </row>
    <row r="5078" spans="2:23" x14ac:dyDescent="0.35">
      <c r="B5078" t="s">
        <v>2017</v>
      </c>
      <c r="C5078" t="s">
        <v>1883</v>
      </c>
      <c r="D5078" s="13">
        <v>2</v>
      </c>
      <c r="E5078" s="14">
        <v>1.8114301240829635E-4</v>
      </c>
      <c r="F5078" s="14">
        <v>0.5</v>
      </c>
      <c r="G5078" s="12">
        <v>1104.0999999999999</v>
      </c>
      <c r="H5078"/>
      <c r="I5078"/>
      <c r="J5078" s="13"/>
      <c r="K5078" s="14"/>
      <c r="L5078" s="14"/>
      <c r="M5078" s="12"/>
      <c r="N5078"/>
      <c r="O5078"/>
      <c r="P5078" s="10"/>
      <c r="Q5078" s="8"/>
      <c r="R5078" s="8"/>
      <c r="S5078" s="9"/>
      <c r="T5078"/>
      <c r="U5078"/>
      <c r="V5078"/>
      <c r="W5078"/>
    </row>
    <row r="5079" spans="2:23" x14ac:dyDescent="0.35">
      <c r="B5079" t="s">
        <v>2213</v>
      </c>
      <c r="C5079" t="s">
        <v>126</v>
      </c>
      <c r="D5079" s="13">
        <v>2</v>
      </c>
      <c r="E5079" s="14">
        <v>1.8114301240829635E-4</v>
      </c>
      <c r="F5079" s="14">
        <v>0.33333333333333331</v>
      </c>
      <c r="G5079" s="12">
        <v>1226.7777777777776</v>
      </c>
      <c r="H5079"/>
      <c r="I5079"/>
      <c r="J5079" s="13"/>
      <c r="K5079" s="14"/>
      <c r="L5079" s="14"/>
      <c r="M5079" s="12"/>
      <c r="N5079"/>
      <c r="O5079"/>
      <c r="P5079" s="10"/>
      <c r="Q5079" s="8"/>
      <c r="R5079" s="8"/>
      <c r="S5079" s="9"/>
      <c r="T5079"/>
      <c r="U5079"/>
      <c r="V5079"/>
      <c r="W5079"/>
    </row>
    <row r="5080" spans="2:23" x14ac:dyDescent="0.35">
      <c r="B5080" t="s">
        <v>1160</v>
      </c>
      <c r="C5080" t="s">
        <v>965</v>
      </c>
      <c r="D5080" s="13">
        <v>2</v>
      </c>
      <c r="E5080" s="14">
        <v>1.8114301240829635E-4</v>
      </c>
      <c r="F5080" s="14">
        <v>0.22222222222222221</v>
      </c>
      <c r="G5080" s="12">
        <v>408.92592592592587</v>
      </c>
      <c r="H5080"/>
      <c r="I5080"/>
      <c r="J5080" s="13"/>
      <c r="K5080" s="14"/>
      <c r="L5080" s="14"/>
      <c r="M5080" s="12"/>
      <c r="N5080"/>
      <c r="O5080"/>
      <c r="P5080" s="10"/>
      <c r="Q5080" s="8"/>
      <c r="R5080" s="8"/>
      <c r="S5080" s="9"/>
      <c r="T5080"/>
      <c r="U5080"/>
      <c r="V5080"/>
      <c r="W5080"/>
    </row>
    <row r="5081" spans="2:23" x14ac:dyDescent="0.35">
      <c r="B5081" t="s">
        <v>2082</v>
      </c>
      <c r="C5081" t="s">
        <v>156</v>
      </c>
      <c r="D5081" s="13">
        <v>2</v>
      </c>
      <c r="E5081" s="14">
        <v>1.8114301240829635E-4</v>
      </c>
      <c r="F5081" s="14">
        <v>0.2857142857142857</v>
      </c>
      <c r="G5081" s="12">
        <v>788.64285714285711</v>
      </c>
      <c r="H5081"/>
      <c r="I5081"/>
      <c r="J5081" s="13"/>
      <c r="K5081" s="14"/>
      <c r="L5081" s="14"/>
      <c r="M5081" s="12"/>
      <c r="N5081"/>
      <c r="O5081"/>
      <c r="P5081" s="10"/>
      <c r="Q5081" s="8"/>
      <c r="R5081" s="8"/>
      <c r="S5081" s="9"/>
      <c r="T5081"/>
      <c r="U5081"/>
      <c r="V5081"/>
      <c r="W5081"/>
    </row>
    <row r="5082" spans="2:23" x14ac:dyDescent="0.35">
      <c r="B5082" t="s">
        <v>636</v>
      </c>
      <c r="C5082" t="s">
        <v>52</v>
      </c>
      <c r="D5082" s="13">
        <v>2</v>
      </c>
      <c r="E5082" s="14">
        <v>1.8114301240829635E-4</v>
      </c>
      <c r="F5082" s="14">
        <v>9.5238095238095233E-2</v>
      </c>
      <c r="G5082" s="12">
        <v>1.8067419407625593</v>
      </c>
      <c r="H5082"/>
      <c r="I5082"/>
      <c r="J5082" s="13"/>
      <c r="K5082" s="14"/>
      <c r="L5082" s="14"/>
      <c r="M5082" s="12"/>
      <c r="N5082"/>
      <c r="O5082"/>
      <c r="P5082" s="10"/>
      <c r="Q5082" s="8"/>
      <c r="R5082" s="8"/>
      <c r="S5082" s="9"/>
      <c r="T5082"/>
      <c r="U5082"/>
      <c r="V5082"/>
      <c r="W5082"/>
    </row>
    <row r="5083" spans="2:23" x14ac:dyDescent="0.35">
      <c r="B5083" t="s">
        <v>2197</v>
      </c>
      <c r="C5083" t="s">
        <v>801</v>
      </c>
      <c r="D5083" s="13">
        <v>2</v>
      </c>
      <c r="E5083" s="14">
        <v>1.8114301240829635E-4</v>
      </c>
      <c r="F5083" s="14">
        <v>9.8183603338242512E-4</v>
      </c>
      <c r="G5083" s="12">
        <v>2.7101129111438391</v>
      </c>
      <c r="H5083"/>
      <c r="I5083"/>
      <c r="J5083" s="13"/>
      <c r="K5083" s="14"/>
      <c r="L5083" s="14"/>
      <c r="M5083" s="12"/>
      <c r="N5083"/>
      <c r="O5083"/>
      <c r="P5083" s="10"/>
      <c r="Q5083" s="8"/>
      <c r="R5083" s="8"/>
      <c r="S5083" s="9"/>
      <c r="T5083"/>
      <c r="U5083"/>
      <c r="V5083"/>
      <c r="W5083"/>
    </row>
    <row r="5084" spans="2:23" x14ac:dyDescent="0.35">
      <c r="B5084" t="s">
        <v>2197</v>
      </c>
      <c r="C5084" t="s">
        <v>347</v>
      </c>
      <c r="D5084" s="13">
        <v>2</v>
      </c>
      <c r="E5084" s="14">
        <v>1.8114301240829635E-4</v>
      </c>
      <c r="F5084" s="14">
        <v>9.8183603338242512E-4</v>
      </c>
      <c r="G5084" s="12">
        <v>2.7101129111438391</v>
      </c>
      <c r="H5084"/>
      <c r="I5084"/>
      <c r="J5084" s="13"/>
      <c r="K5084" s="14"/>
      <c r="L5084" s="14"/>
      <c r="M5084" s="12"/>
      <c r="N5084"/>
      <c r="O5084"/>
      <c r="P5084" s="10"/>
      <c r="Q5084" s="8"/>
      <c r="R5084" s="8"/>
      <c r="S5084" s="9"/>
      <c r="T5084"/>
      <c r="U5084"/>
      <c r="V5084"/>
      <c r="W5084"/>
    </row>
    <row r="5085" spans="2:23" x14ac:dyDescent="0.35">
      <c r="B5085" t="s">
        <v>1160</v>
      </c>
      <c r="C5085" t="s">
        <v>1997</v>
      </c>
      <c r="D5085" s="13">
        <v>2</v>
      </c>
      <c r="E5085" s="14">
        <v>1.8114301240829635E-4</v>
      </c>
      <c r="F5085" s="14">
        <v>0.22222222222222221</v>
      </c>
      <c r="G5085" s="12">
        <v>106.67632850241544</v>
      </c>
      <c r="H5085"/>
      <c r="I5085"/>
      <c r="J5085" s="13"/>
      <c r="K5085" s="14"/>
      <c r="L5085" s="14"/>
      <c r="M5085" s="12"/>
      <c r="N5085"/>
      <c r="O5085"/>
      <c r="P5085" s="10"/>
      <c r="Q5085" s="8"/>
      <c r="R5085" s="8"/>
      <c r="S5085" s="9"/>
      <c r="T5085"/>
      <c r="U5085"/>
      <c r="V5085"/>
      <c r="W5085"/>
    </row>
    <row r="5086" spans="2:23" x14ac:dyDescent="0.35">
      <c r="B5086" t="s">
        <v>2057</v>
      </c>
      <c r="C5086" t="s">
        <v>186</v>
      </c>
      <c r="D5086" s="13">
        <v>2</v>
      </c>
      <c r="E5086" s="14">
        <v>1.8114301240829635E-4</v>
      </c>
      <c r="F5086" s="14">
        <v>0.1111111111111111</v>
      </c>
      <c r="G5086" s="12">
        <v>245.35555555555555</v>
      </c>
      <c r="H5086"/>
      <c r="I5086"/>
      <c r="J5086" s="13"/>
      <c r="K5086" s="14"/>
      <c r="L5086" s="14"/>
      <c r="M5086" s="12"/>
      <c r="N5086"/>
      <c r="O5086"/>
      <c r="P5086" s="10"/>
      <c r="Q5086" s="8"/>
      <c r="R5086" s="8"/>
      <c r="S5086" s="9"/>
      <c r="T5086"/>
      <c r="U5086"/>
      <c r="V5086"/>
      <c r="W5086"/>
    </row>
    <row r="5087" spans="2:23" x14ac:dyDescent="0.35">
      <c r="B5087" t="s">
        <v>355</v>
      </c>
      <c r="C5087" t="s">
        <v>1612</v>
      </c>
      <c r="D5087" s="13">
        <v>2</v>
      </c>
      <c r="E5087" s="14">
        <v>1.8114301240829635E-4</v>
      </c>
      <c r="F5087" s="14">
        <v>0.4</v>
      </c>
      <c r="G5087" s="12">
        <v>490.71111111111117</v>
      </c>
      <c r="H5087"/>
      <c r="I5087"/>
      <c r="J5087" s="13"/>
      <c r="K5087" s="14"/>
      <c r="L5087" s="14"/>
      <c r="M5087" s="12"/>
      <c r="N5087"/>
      <c r="O5087"/>
      <c r="P5087" s="10"/>
      <c r="Q5087" s="8"/>
      <c r="R5087" s="8"/>
      <c r="S5087" s="9"/>
      <c r="T5087"/>
      <c r="U5087"/>
      <c r="V5087"/>
      <c r="W5087"/>
    </row>
    <row r="5088" spans="2:23" x14ac:dyDescent="0.35">
      <c r="B5088" t="s">
        <v>1160</v>
      </c>
      <c r="C5088" t="s">
        <v>1254</v>
      </c>
      <c r="D5088" s="13">
        <v>2</v>
      </c>
      <c r="E5088" s="14">
        <v>1.8114301240829635E-4</v>
      </c>
      <c r="F5088" s="14">
        <v>0.22222222222222221</v>
      </c>
      <c r="G5088" s="12">
        <v>490.71111111111111</v>
      </c>
      <c r="H5088"/>
      <c r="I5088"/>
      <c r="J5088" s="13"/>
      <c r="K5088" s="14"/>
      <c r="L5088" s="14"/>
      <c r="M5088" s="12"/>
      <c r="N5088"/>
      <c r="O5088"/>
      <c r="P5088" s="10"/>
      <c r="Q5088" s="8"/>
      <c r="R5088" s="8"/>
      <c r="S5088" s="9"/>
      <c r="T5088"/>
      <c r="U5088"/>
      <c r="V5088"/>
      <c r="W5088"/>
    </row>
    <row r="5089" spans="2:23" x14ac:dyDescent="0.35">
      <c r="B5089" t="s">
        <v>689</v>
      </c>
      <c r="C5089" t="s">
        <v>2069</v>
      </c>
      <c r="D5089" s="13">
        <v>2</v>
      </c>
      <c r="E5089" s="14">
        <v>1.8114301240829635E-4</v>
      </c>
      <c r="F5089" s="14">
        <v>0.15384615384615385</v>
      </c>
      <c r="G5089" s="12">
        <v>65.331360946745562</v>
      </c>
      <c r="H5089"/>
      <c r="I5089"/>
      <c r="J5089" s="13"/>
      <c r="K5089" s="14"/>
      <c r="L5089" s="14"/>
      <c r="M5089" s="12"/>
      <c r="N5089"/>
      <c r="O5089"/>
      <c r="P5089" s="10"/>
      <c r="Q5089" s="8"/>
      <c r="R5089" s="8"/>
      <c r="S5089" s="9"/>
      <c r="T5089"/>
      <c r="U5089"/>
      <c r="V5089"/>
      <c r="W5089"/>
    </row>
    <row r="5090" spans="2:23" x14ac:dyDescent="0.35">
      <c r="B5090" t="s">
        <v>629</v>
      </c>
      <c r="C5090" t="s">
        <v>345</v>
      </c>
      <c r="D5090" s="13">
        <v>2</v>
      </c>
      <c r="E5090" s="14">
        <v>1.8114301240829635E-4</v>
      </c>
      <c r="F5090" s="14">
        <v>0.33333333333333331</v>
      </c>
      <c r="G5090" s="12">
        <v>736.06666666666661</v>
      </c>
      <c r="H5090"/>
      <c r="I5090"/>
      <c r="J5090" s="13"/>
      <c r="K5090" s="14"/>
      <c r="L5090" s="14"/>
      <c r="M5090" s="12"/>
      <c r="N5090"/>
      <c r="O5090"/>
      <c r="P5090" s="10"/>
      <c r="Q5090" s="8"/>
      <c r="R5090" s="8"/>
      <c r="S5090" s="9"/>
      <c r="T5090"/>
      <c r="U5090"/>
      <c r="V5090"/>
      <c r="W5090"/>
    </row>
    <row r="5091" spans="2:23" x14ac:dyDescent="0.35">
      <c r="B5091" t="s">
        <v>2197</v>
      </c>
      <c r="C5091" t="s">
        <v>201</v>
      </c>
      <c r="D5091" s="13">
        <v>2</v>
      </c>
      <c r="E5091" s="14">
        <v>1.8114301240829635E-4</v>
      </c>
      <c r="F5091" s="14">
        <v>9.8183603338242512E-4</v>
      </c>
      <c r="G5091" s="12">
        <v>2.7101129111438391</v>
      </c>
      <c r="H5091"/>
      <c r="I5091"/>
      <c r="J5091" s="13"/>
      <c r="K5091" s="14"/>
      <c r="L5091" s="14"/>
      <c r="M5091" s="12"/>
      <c r="N5091"/>
      <c r="O5091"/>
      <c r="P5091" s="10"/>
      <c r="Q5091" s="8"/>
      <c r="R5091" s="8"/>
      <c r="S5091" s="9"/>
      <c r="T5091"/>
      <c r="U5091"/>
      <c r="V5091"/>
      <c r="W5091"/>
    </row>
    <row r="5092" spans="2:23" x14ac:dyDescent="0.35">
      <c r="B5092" t="s">
        <v>2213</v>
      </c>
      <c r="C5092" t="s">
        <v>608</v>
      </c>
      <c r="D5092" s="13">
        <v>2</v>
      </c>
      <c r="E5092" s="14">
        <v>1.8114301240829635E-4</v>
      </c>
      <c r="F5092" s="14">
        <v>0.33333333333333331</v>
      </c>
      <c r="G5092" s="12">
        <v>262.88095238095235</v>
      </c>
      <c r="H5092"/>
      <c r="I5092"/>
      <c r="J5092" s="13"/>
      <c r="K5092" s="14"/>
      <c r="L5092" s="14"/>
      <c r="M5092" s="12"/>
      <c r="N5092"/>
      <c r="O5092"/>
      <c r="P5092" s="10"/>
      <c r="Q5092" s="8"/>
      <c r="R5092" s="8"/>
      <c r="S5092" s="9"/>
      <c r="T5092"/>
      <c r="U5092"/>
      <c r="V5092"/>
      <c r="W5092"/>
    </row>
    <row r="5093" spans="2:23" x14ac:dyDescent="0.35">
      <c r="B5093" t="s">
        <v>1160</v>
      </c>
      <c r="C5093" t="s">
        <v>2099</v>
      </c>
      <c r="D5093" s="13">
        <v>2</v>
      </c>
      <c r="E5093" s="14">
        <v>1.8114301240829635E-4</v>
      </c>
      <c r="F5093" s="14">
        <v>0.22222222222222221</v>
      </c>
      <c r="G5093" s="12">
        <v>223.05050505050505</v>
      </c>
      <c r="H5093"/>
      <c r="I5093"/>
      <c r="J5093" s="13"/>
      <c r="K5093" s="14"/>
      <c r="L5093" s="14"/>
      <c r="M5093" s="12"/>
      <c r="N5093"/>
      <c r="O5093"/>
      <c r="P5093" s="10"/>
      <c r="Q5093" s="8"/>
      <c r="R5093" s="8"/>
      <c r="S5093" s="9"/>
      <c r="T5093"/>
      <c r="U5093"/>
      <c r="V5093"/>
      <c r="W5093"/>
    </row>
    <row r="5094" spans="2:23" x14ac:dyDescent="0.35">
      <c r="B5094" t="s">
        <v>273</v>
      </c>
      <c r="C5094" t="s">
        <v>624</v>
      </c>
      <c r="D5094" s="13">
        <v>2</v>
      </c>
      <c r="E5094" s="14">
        <v>1.8114301240829635E-4</v>
      </c>
      <c r="F5094" s="14">
        <v>0.5</v>
      </c>
      <c r="G5094" s="12">
        <v>920.08333333333326</v>
      </c>
      <c r="H5094"/>
      <c r="I5094"/>
      <c r="J5094" s="13"/>
      <c r="K5094" s="14"/>
      <c r="L5094" s="14"/>
      <c r="M5094" s="12"/>
      <c r="N5094"/>
      <c r="O5094"/>
      <c r="P5094" s="10"/>
      <c r="Q5094" s="8"/>
      <c r="R5094" s="8"/>
      <c r="S5094" s="9"/>
      <c r="T5094"/>
      <c r="U5094"/>
      <c r="V5094"/>
      <c r="W5094"/>
    </row>
    <row r="5095" spans="2:23" x14ac:dyDescent="0.35">
      <c r="B5095" t="s">
        <v>178</v>
      </c>
      <c r="C5095" t="s">
        <v>1612</v>
      </c>
      <c r="D5095" s="13">
        <v>2</v>
      </c>
      <c r="E5095" s="14">
        <v>1.8114301240829635E-4</v>
      </c>
      <c r="F5095" s="14">
        <v>0.22222222222222221</v>
      </c>
      <c r="G5095" s="12">
        <v>272.61728395061726</v>
      </c>
      <c r="H5095"/>
      <c r="I5095"/>
      <c r="J5095" s="13"/>
      <c r="K5095" s="14"/>
      <c r="L5095" s="14"/>
      <c r="M5095" s="12"/>
      <c r="N5095"/>
      <c r="O5095"/>
      <c r="P5095" s="10"/>
      <c r="Q5095" s="8"/>
      <c r="R5095" s="8"/>
      <c r="S5095" s="9"/>
      <c r="T5095"/>
      <c r="U5095"/>
      <c r="V5095"/>
      <c r="W5095"/>
    </row>
    <row r="5096" spans="2:23" x14ac:dyDescent="0.35">
      <c r="B5096" t="s">
        <v>2197</v>
      </c>
      <c r="C5096" t="s">
        <v>105</v>
      </c>
      <c r="D5096" s="13">
        <v>2</v>
      </c>
      <c r="E5096" s="14">
        <v>1.8114301240829635E-4</v>
      </c>
      <c r="F5096" s="14">
        <v>9.8183603338242512E-4</v>
      </c>
      <c r="G5096" s="12">
        <v>0.90337097038127956</v>
      </c>
      <c r="H5096"/>
      <c r="I5096"/>
      <c r="J5096" s="13"/>
      <c r="K5096" s="14"/>
      <c r="L5096" s="14"/>
      <c r="M5096" s="12"/>
      <c r="N5096"/>
      <c r="O5096"/>
      <c r="P5096" s="10"/>
      <c r="Q5096" s="8"/>
      <c r="R5096" s="8"/>
      <c r="S5096" s="9"/>
      <c r="T5096"/>
      <c r="U5096"/>
      <c r="V5096"/>
      <c r="W5096"/>
    </row>
    <row r="5097" spans="2:23" x14ac:dyDescent="0.35">
      <c r="B5097" t="s">
        <v>689</v>
      </c>
      <c r="C5097" t="s">
        <v>221</v>
      </c>
      <c r="D5097" s="13">
        <v>2</v>
      </c>
      <c r="E5097" s="14">
        <v>1.8114301240829635E-4</v>
      </c>
      <c r="F5097" s="14">
        <v>0.15384615384615385</v>
      </c>
      <c r="G5097" s="12">
        <v>141.55128205128204</v>
      </c>
      <c r="H5097"/>
      <c r="I5097"/>
      <c r="J5097" s="13"/>
      <c r="K5097" s="14"/>
      <c r="L5097" s="14"/>
      <c r="M5097" s="12"/>
      <c r="N5097"/>
      <c r="O5097"/>
      <c r="P5097" s="10"/>
      <c r="Q5097" s="8"/>
      <c r="R5097" s="8"/>
      <c r="S5097" s="9"/>
      <c r="T5097"/>
      <c r="U5097"/>
      <c r="V5097"/>
      <c r="W5097"/>
    </row>
    <row r="5098" spans="2:23" x14ac:dyDescent="0.35">
      <c r="B5098" t="s">
        <v>178</v>
      </c>
      <c r="C5098" t="s">
        <v>1708</v>
      </c>
      <c r="D5098" s="13">
        <v>2</v>
      </c>
      <c r="E5098" s="14">
        <v>1.8114301240829635E-4</v>
      </c>
      <c r="F5098" s="14">
        <v>0.22222222222222221</v>
      </c>
      <c r="G5098" s="12">
        <v>175.25396825396822</v>
      </c>
      <c r="H5098"/>
      <c r="I5098"/>
      <c r="J5098" s="13"/>
      <c r="K5098" s="14"/>
      <c r="L5098" s="14"/>
      <c r="M5098" s="12"/>
      <c r="N5098"/>
      <c r="O5098"/>
      <c r="P5098" s="10"/>
      <c r="Q5098" s="8"/>
      <c r="R5098" s="8"/>
      <c r="S5098" s="9"/>
      <c r="T5098"/>
      <c r="U5098"/>
      <c r="V5098"/>
      <c r="W5098"/>
    </row>
    <row r="5099" spans="2:23" x14ac:dyDescent="0.35">
      <c r="B5099" t="s">
        <v>2082</v>
      </c>
      <c r="C5099" t="s">
        <v>843</v>
      </c>
      <c r="D5099" s="13">
        <v>2</v>
      </c>
      <c r="E5099" s="14">
        <v>1.8114301240829635E-4</v>
      </c>
      <c r="F5099" s="14">
        <v>0.2857142857142857</v>
      </c>
      <c r="G5099" s="12">
        <v>525.7619047619047</v>
      </c>
      <c r="H5099"/>
      <c r="I5099"/>
      <c r="J5099" s="13"/>
      <c r="K5099" s="14"/>
      <c r="L5099" s="14"/>
      <c r="M5099" s="12"/>
      <c r="N5099"/>
      <c r="O5099"/>
      <c r="P5099" s="10"/>
      <c r="Q5099" s="8"/>
      <c r="R5099" s="8"/>
      <c r="S5099" s="9"/>
      <c r="T5099"/>
      <c r="U5099"/>
      <c r="V5099"/>
      <c r="W5099"/>
    </row>
    <row r="5100" spans="2:23" x14ac:dyDescent="0.35">
      <c r="B5100" t="s">
        <v>758</v>
      </c>
      <c r="C5100" t="s">
        <v>86</v>
      </c>
      <c r="D5100" s="13">
        <v>2</v>
      </c>
      <c r="E5100" s="14">
        <v>1.8114301240829635E-4</v>
      </c>
      <c r="F5100" s="14">
        <v>1</v>
      </c>
      <c r="G5100" s="12">
        <v>2208.1999999999998</v>
      </c>
      <c r="H5100"/>
      <c r="I5100"/>
      <c r="J5100" s="13"/>
      <c r="K5100" s="14"/>
      <c r="L5100" s="14"/>
      <c r="M5100" s="12"/>
      <c r="N5100"/>
      <c r="O5100"/>
      <c r="P5100" s="10"/>
      <c r="Q5100" s="8"/>
      <c r="R5100" s="8"/>
      <c r="S5100" s="9"/>
      <c r="T5100"/>
      <c r="U5100"/>
      <c r="V5100"/>
      <c r="W5100"/>
    </row>
    <row r="5101" spans="2:23" x14ac:dyDescent="0.35">
      <c r="B5101" t="s">
        <v>273</v>
      </c>
      <c r="C5101" t="s">
        <v>2083</v>
      </c>
      <c r="D5101" s="13">
        <v>2</v>
      </c>
      <c r="E5101" s="14">
        <v>1.8114301240829635E-4</v>
      </c>
      <c r="F5101" s="14">
        <v>0.5</v>
      </c>
      <c r="G5101" s="12">
        <v>2.711444007858546</v>
      </c>
      <c r="H5101"/>
      <c r="I5101"/>
      <c r="J5101" s="13"/>
      <c r="K5101" s="14"/>
      <c r="L5101" s="14"/>
      <c r="M5101" s="12"/>
      <c r="N5101"/>
      <c r="O5101"/>
      <c r="P5101" s="10"/>
      <c r="Q5101" s="8"/>
      <c r="R5101" s="8"/>
      <c r="S5101" s="9"/>
      <c r="T5101"/>
      <c r="U5101"/>
      <c r="V5101"/>
      <c r="W5101"/>
    </row>
    <row r="5102" spans="2:23" x14ac:dyDescent="0.35">
      <c r="B5102" t="s">
        <v>273</v>
      </c>
      <c r="C5102" t="s">
        <v>2197</v>
      </c>
      <c r="D5102" s="13">
        <v>2</v>
      </c>
      <c r="E5102" s="14">
        <v>1.8114301240829635E-4</v>
      </c>
      <c r="F5102" s="14">
        <v>0.5</v>
      </c>
      <c r="G5102" s="12">
        <v>2.7101129111438391</v>
      </c>
      <c r="H5102"/>
      <c r="I5102"/>
      <c r="J5102" s="13"/>
      <c r="K5102" s="14"/>
      <c r="L5102" s="14"/>
      <c r="M5102" s="12"/>
      <c r="N5102"/>
      <c r="O5102"/>
      <c r="P5102" s="10"/>
      <c r="Q5102" s="8"/>
      <c r="R5102" s="8"/>
      <c r="S5102" s="9"/>
      <c r="T5102"/>
      <c r="U5102"/>
      <c r="V5102"/>
      <c r="W5102"/>
    </row>
    <row r="5103" spans="2:23" x14ac:dyDescent="0.35">
      <c r="B5103" t="s">
        <v>2197</v>
      </c>
      <c r="C5103" t="s">
        <v>1438</v>
      </c>
      <c r="D5103" s="13">
        <v>2</v>
      </c>
      <c r="E5103" s="14">
        <v>1.8114301240829635E-4</v>
      </c>
      <c r="F5103" s="14">
        <v>9.8183603338242512E-4</v>
      </c>
      <c r="G5103" s="12">
        <v>2.7101129111438391</v>
      </c>
      <c r="H5103"/>
      <c r="I5103"/>
      <c r="J5103" s="13"/>
      <c r="K5103" s="14"/>
      <c r="L5103" s="14"/>
      <c r="M5103" s="12"/>
      <c r="N5103"/>
      <c r="O5103"/>
      <c r="P5103" s="10"/>
      <c r="Q5103" s="8"/>
      <c r="R5103" s="8"/>
      <c r="S5103" s="9"/>
      <c r="T5103"/>
      <c r="U5103"/>
      <c r="V5103"/>
      <c r="W5103"/>
    </row>
    <row r="5104" spans="2:23" x14ac:dyDescent="0.35">
      <c r="B5104" t="s">
        <v>2197</v>
      </c>
      <c r="C5104" t="s">
        <v>1370</v>
      </c>
      <c r="D5104" s="13">
        <v>2</v>
      </c>
      <c r="E5104" s="14">
        <v>1.8114301240829635E-4</v>
      </c>
      <c r="F5104" s="14">
        <v>9.8183603338242512E-4</v>
      </c>
      <c r="G5104" s="12">
        <v>1.5486359492250508</v>
      </c>
      <c r="H5104"/>
      <c r="I5104"/>
      <c r="J5104" s="13"/>
      <c r="K5104" s="14"/>
      <c r="L5104" s="14"/>
      <c r="M5104" s="12"/>
      <c r="N5104"/>
      <c r="O5104"/>
      <c r="P5104" s="10"/>
      <c r="Q5104" s="8"/>
      <c r="R5104" s="8"/>
      <c r="S5104" s="9"/>
      <c r="T5104"/>
      <c r="U5104"/>
      <c r="V5104"/>
      <c r="W5104"/>
    </row>
    <row r="5105" spans="2:23" x14ac:dyDescent="0.35">
      <c r="B5105" t="s">
        <v>689</v>
      </c>
      <c r="C5105" t="s">
        <v>2197</v>
      </c>
      <c r="D5105" s="13">
        <v>2</v>
      </c>
      <c r="E5105" s="14">
        <v>1.8114301240829635E-4</v>
      </c>
      <c r="F5105" s="14">
        <v>0.15384615384615385</v>
      </c>
      <c r="G5105" s="12">
        <v>0.83388089573656587</v>
      </c>
      <c r="H5105"/>
      <c r="I5105"/>
      <c r="J5105" s="13"/>
      <c r="K5105" s="14"/>
      <c r="L5105" s="14"/>
      <c r="M5105" s="12"/>
      <c r="N5105"/>
      <c r="O5105"/>
      <c r="P5105" s="10"/>
      <c r="Q5105" s="8"/>
      <c r="R5105" s="8"/>
      <c r="S5105" s="9"/>
      <c r="T5105"/>
      <c r="U5105"/>
      <c r="V5105"/>
      <c r="W5105"/>
    </row>
    <row r="5106" spans="2:23" x14ac:dyDescent="0.35">
      <c r="B5106" t="s">
        <v>102</v>
      </c>
      <c r="C5106" t="s">
        <v>763</v>
      </c>
      <c r="D5106" s="13">
        <v>2</v>
      </c>
      <c r="E5106" s="14">
        <v>1.8114301240829635E-4</v>
      </c>
      <c r="F5106" s="14">
        <v>0.4</v>
      </c>
      <c r="G5106" s="12">
        <v>1472.1333333333334</v>
      </c>
      <c r="H5106"/>
      <c r="I5106"/>
      <c r="J5106" s="13"/>
      <c r="K5106" s="14"/>
      <c r="L5106" s="14"/>
      <c r="M5106" s="12"/>
      <c r="N5106"/>
      <c r="O5106"/>
      <c r="P5106" s="10"/>
      <c r="Q5106" s="8"/>
      <c r="R5106" s="8"/>
      <c r="S5106" s="9"/>
      <c r="T5106"/>
      <c r="U5106"/>
      <c r="V5106"/>
      <c r="W5106"/>
    </row>
    <row r="5107" spans="2:23" x14ac:dyDescent="0.35">
      <c r="B5107" t="s">
        <v>689</v>
      </c>
      <c r="C5107" t="s">
        <v>1996</v>
      </c>
      <c r="D5107" s="13">
        <v>2</v>
      </c>
      <c r="E5107" s="14">
        <v>1.8114301240829635E-4</v>
      </c>
      <c r="F5107" s="14">
        <v>0.15384615384615385</v>
      </c>
      <c r="G5107" s="12">
        <v>566.20512820512818</v>
      </c>
      <c r="H5107"/>
      <c r="I5107"/>
      <c r="J5107" s="13"/>
      <c r="K5107" s="14"/>
      <c r="L5107" s="14"/>
      <c r="M5107" s="12"/>
      <c r="N5107"/>
      <c r="O5107"/>
      <c r="P5107" s="10"/>
      <c r="Q5107" s="8"/>
      <c r="R5107" s="8"/>
      <c r="S5107" s="9"/>
      <c r="T5107"/>
      <c r="U5107"/>
      <c r="V5107"/>
      <c r="W5107"/>
    </row>
    <row r="5108" spans="2:23" x14ac:dyDescent="0.35">
      <c r="B5108" t="s">
        <v>2197</v>
      </c>
      <c r="C5108" t="s">
        <v>259</v>
      </c>
      <c r="D5108" s="13">
        <v>2</v>
      </c>
      <c r="E5108" s="14">
        <v>1.8114301240829635E-4</v>
      </c>
      <c r="F5108" s="14">
        <v>9.8183603338242512E-4</v>
      </c>
      <c r="G5108" s="12">
        <v>5.4202258222876782</v>
      </c>
      <c r="H5108"/>
      <c r="I5108"/>
      <c r="J5108" s="13"/>
      <c r="K5108" s="14"/>
      <c r="L5108" s="14"/>
      <c r="M5108" s="12"/>
      <c r="N5108"/>
      <c r="O5108"/>
      <c r="P5108" s="10"/>
      <c r="Q5108" s="8"/>
      <c r="R5108" s="8"/>
      <c r="S5108" s="9"/>
      <c r="T5108"/>
      <c r="U5108"/>
      <c r="V5108"/>
      <c r="W5108"/>
    </row>
    <row r="5109" spans="2:23" x14ac:dyDescent="0.35">
      <c r="B5109" t="s">
        <v>1612</v>
      </c>
      <c r="C5109" t="s">
        <v>1439</v>
      </c>
      <c r="D5109" s="13">
        <v>2</v>
      </c>
      <c r="E5109" s="14">
        <v>1.8114301240829635E-4</v>
      </c>
      <c r="F5109" s="14">
        <v>0.22222222222222221</v>
      </c>
      <c r="G5109" s="12">
        <v>408.92592592592587</v>
      </c>
      <c r="H5109"/>
      <c r="I5109"/>
      <c r="J5109" s="13"/>
      <c r="K5109" s="14"/>
      <c r="L5109" s="14"/>
      <c r="M5109" s="12"/>
      <c r="N5109"/>
      <c r="O5109"/>
      <c r="P5109" s="10"/>
      <c r="Q5109" s="8"/>
      <c r="R5109" s="8"/>
      <c r="S5109" s="9"/>
      <c r="T5109"/>
      <c r="U5109"/>
      <c r="V5109"/>
      <c r="W5109"/>
    </row>
    <row r="5110" spans="2:23" x14ac:dyDescent="0.35">
      <c r="B5110" t="s">
        <v>168</v>
      </c>
      <c r="C5110" t="s">
        <v>538</v>
      </c>
      <c r="D5110" s="13">
        <v>2</v>
      </c>
      <c r="E5110" s="14">
        <v>1.8114301240829635E-4</v>
      </c>
      <c r="F5110" s="14">
        <v>0.4</v>
      </c>
      <c r="G5110" s="12">
        <v>2208.2000000000003</v>
      </c>
      <c r="H5110"/>
      <c r="I5110"/>
      <c r="J5110" s="13"/>
      <c r="K5110" s="14"/>
      <c r="L5110" s="14"/>
      <c r="M5110" s="12"/>
      <c r="N5110"/>
      <c r="O5110"/>
      <c r="P5110" s="10"/>
      <c r="Q5110" s="8"/>
      <c r="R5110" s="8"/>
      <c r="S5110" s="9"/>
      <c r="T5110"/>
      <c r="U5110"/>
      <c r="V5110"/>
      <c r="W5110"/>
    </row>
    <row r="5111" spans="2:23" x14ac:dyDescent="0.35">
      <c r="B5111" t="s">
        <v>1378</v>
      </c>
      <c r="C5111" t="s">
        <v>1783</v>
      </c>
      <c r="D5111" s="13">
        <v>2</v>
      </c>
      <c r="E5111" s="14">
        <v>1.8114301240829635E-4</v>
      </c>
      <c r="F5111" s="14">
        <v>0.4</v>
      </c>
      <c r="G5111" s="12">
        <v>2208.2000000000003</v>
      </c>
      <c r="H5111"/>
      <c r="I5111"/>
      <c r="J5111" s="13"/>
      <c r="K5111" s="14"/>
      <c r="L5111" s="14"/>
      <c r="M5111" s="12"/>
      <c r="N5111"/>
      <c r="O5111"/>
      <c r="P5111" s="10"/>
      <c r="Q5111" s="8"/>
      <c r="R5111" s="8"/>
      <c r="S5111" s="9"/>
      <c r="T5111"/>
      <c r="U5111"/>
      <c r="V5111"/>
      <c r="W5111"/>
    </row>
    <row r="5112" spans="2:23" x14ac:dyDescent="0.35">
      <c r="B5112" t="s">
        <v>102</v>
      </c>
      <c r="C5112" t="s">
        <v>1696</v>
      </c>
      <c r="D5112" s="13">
        <v>2</v>
      </c>
      <c r="E5112" s="14">
        <v>1.8114301240829635E-4</v>
      </c>
      <c r="F5112" s="14">
        <v>0.4</v>
      </c>
      <c r="G5112" s="12">
        <v>630.91428571428571</v>
      </c>
      <c r="H5112"/>
      <c r="I5112"/>
      <c r="J5112" s="13"/>
      <c r="K5112" s="14"/>
      <c r="L5112" s="14"/>
      <c r="M5112" s="12"/>
      <c r="N5112"/>
      <c r="O5112"/>
      <c r="P5112" s="10"/>
      <c r="Q5112" s="8"/>
      <c r="R5112" s="8"/>
      <c r="S5112" s="9"/>
      <c r="T5112"/>
      <c r="U5112"/>
      <c r="V5112"/>
      <c r="W5112"/>
    </row>
    <row r="5113" spans="2:23" x14ac:dyDescent="0.35">
      <c r="B5113" t="s">
        <v>2197</v>
      </c>
      <c r="C5113" t="s">
        <v>15</v>
      </c>
      <c r="D5113" s="13">
        <v>2</v>
      </c>
      <c r="E5113" s="14">
        <v>1.8114301240829635E-4</v>
      </c>
      <c r="F5113" s="14">
        <v>9.8183603338242512E-4</v>
      </c>
      <c r="G5113" s="12">
        <v>2.168090328915071</v>
      </c>
      <c r="H5113"/>
      <c r="I5113"/>
      <c r="J5113" s="13"/>
      <c r="K5113" s="14"/>
      <c r="L5113" s="14"/>
      <c r="M5113" s="12"/>
      <c r="N5113"/>
      <c r="O5113"/>
      <c r="P5113" s="10"/>
      <c r="Q5113" s="8"/>
      <c r="R5113" s="8"/>
      <c r="S5113" s="9"/>
      <c r="T5113"/>
      <c r="U5113"/>
      <c r="V5113"/>
      <c r="W5113"/>
    </row>
    <row r="5114" spans="2:23" x14ac:dyDescent="0.35">
      <c r="B5114" t="s">
        <v>1156</v>
      </c>
      <c r="C5114" t="s">
        <v>112</v>
      </c>
      <c r="D5114" s="13">
        <v>2</v>
      </c>
      <c r="E5114" s="14">
        <v>1.8114301240829635E-4</v>
      </c>
      <c r="F5114" s="14">
        <v>0.5</v>
      </c>
      <c r="G5114" s="12">
        <v>1104.0999999999999</v>
      </c>
      <c r="H5114"/>
      <c r="I5114"/>
      <c r="J5114" s="13"/>
      <c r="K5114" s="14"/>
      <c r="L5114" s="14"/>
      <c r="M5114" s="12"/>
      <c r="N5114"/>
      <c r="O5114"/>
      <c r="P5114" s="10"/>
      <c r="Q5114" s="8"/>
      <c r="R5114" s="8"/>
      <c r="S5114" s="9"/>
      <c r="T5114"/>
      <c r="U5114"/>
      <c r="V5114"/>
      <c r="W5114"/>
    </row>
    <row r="5115" spans="2:23" x14ac:dyDescent="0.35">
      <c r="B5115" t="s">
        <v>1511</v>
      </c>
      <c r="C5115" t="s">
        <v>951</v>
      </c>
      <c r="D5115" s="13">
        <v>2</v>
      </c>
      <c r="E5115" s="14">
        <v>1.8114301240829635E-4</v>
      </c>
      <c r="F5115" s="14">
        <v>0.2857142857142857</v>
      </c>
      <c r="G5115" s="12">
        <v>525.7619047619047</v>
      </c>
      <c r="H5115"/>
      <c r="I5115"/>
      <c r="J5115" s="13"/>
      <c r="K5115" s="14"/>
      <c r="L5115" s="14"/>
      <c r="M5115" s="12"/>
      <c r="N5115"/>
      <c r="O5115"/>
      <c r="P5115" s="10"/>
      <c r="Q5115" s="8"/>
      <c r="R5115" s="8"/>
      <c r="S5115" s="9"/>
      <c r="T5115"/>
      <c r="U5115"/>
      <c r="V5115"/>
      <c r="W5115"/>
    </row>
    <row r="5116" spans="2:23" x14ac:dyDescent="0.35">
      <c r="B5116" t="s">
        <v>689</v>
      </c>
      <c r="C5116" t="s">
        <v>1071</v>
      </c>
      <c r="D5116" s="13">
        <v>2</v>
      </c>
      <c r="E5116" s="14">
        <v>1.8114301240829635E-4</v>
      </c>
      <c r="F5116" s="14">
        <v>0.15384615384615385</v>
      </c>
      <c r="G5116" s="12">
        <v>242.65934065934067</v>
      </c>
      <c r="H5116"/>
      <c r="I5116"/>
      <c r="J5116" s="13"/>
      <c r="K5116" s="14"/>
      <c r="L5116" s="14"/>
      <c r="M5116" s="12"/>
      <c r="N5116"/>
      <c r="O5116"/>
      <c r="P5116" s="10"/>
      <c r="Q5116" s="8"/>
      <c r="R5116" s="8"/>
      <c r="S5116" s="9"/>
      <c r="T5116"/>
      <c r="U5116"/>
      <c r="V5116"/>
      <c r="W5116"/>
    </row>
    <row r="5117" spans="2:23" x14ac:dyDescent="0.35">
      <c r="B5117" t="s">
        <v>168</v>
      </c>
      <c r="C5117" t="s">
        <v>1049</v>
      </c>
      <c r="D5117" s="13">
        <v>2</v>
      </c>
      <c r="E5117" s="14">
        <v>1.8114301240829635E-4</v>
      </c>
      <c r="F5117" s="14">
        <v>0.4</v>
      </c>
      <c r="G5117" s="12">
        <v>883.28000000000009</v>
      </c>
      <c r="H5117"/>
      <c r="I5117"/>
      <c r="J5117" s="13"/>
      <c r="K5117" s="14"/>
      <c r="L5117" s="14"/>
      <c r="M5117" s="12"/>
      <c r="N5117"/>
      <c r="O5117"/>
      <c r="P5117" s="10"/>
      <c r="Q5117" s="8"/>
      <c r="R5117" s="8"/>
      <c r="S5117" s="9"/>
      <c r="T5117"/>
      <c r="U5117"/>
      <c r="V5117"/>
      <c r="W5117"/>
    </row>
    <row r="5118" spans="2:23" x14ac:dyDescent="0.35">
      <c r="B5118" t="s">
        <v>2082</v>
      </c>
      <c r="C5118" t="s">
        <v>1397</v>
      </c>
      <c r="D5118" s="13">
        <v>2</v>
      </c>
      <c r="E5118" s="14">
        <v>1.8114301240829635E-4</v>
      </c>
      <c r="F5118" s="14">
        <v>0.2857142857142857</v>
      </c>
      <c r="G5118" s="12">
        <v>1051.5238095238094</v>
      </c>
      <c r="H5118"/>
      <c r="I5118"/>
      <c r="J5118" s="13"/>
      <c r="K5118" s="14"/>
      <c r="L5118" s="14"/>
      <c r="M5118" s="12"/>
      <c r="N5118"/>
      <c r="O5118"/>
      <c r="P5118" s="10"/>
      <c r="Q5118" s="8"/>
      <c r="R5118" s="8"/>
      <c r="S5118" s="9"/>
      <c r="T5118"/>
      <c r="U5118"/>
      <c r="V5118"/>
      <c r="W5118"/>
    </row>
    <row r="5119" spans="2:23" x14ac:dyDescent="0.35">
      <c r="B5119" t="s">
        <v>2197</v>
      </c>
      <c r="C5119" t="s">
        <v>1944</v>
      </c>
      <c r="D5119" s="13">
        <v>2</v>
      </c>
      <c r="E5119" s="14">
        <v>1.8114301240829635E-4</v>
      </c>
      <c r="F5119" s="14">
        <v>9.8183603338242512E-4</v>
      </c>
      <c r="G5119" s="12">
        <v>1.5486359492250508</v>
      </c>
      <c r="H5119"/>
      <c r="I5119"/>
      <c r="J5119" s="13"/>
      <c r="K5119" s="14"/>
      <c r="L5119" s="14"/>
      <c r="M5119" s="12"/>
      <c r="N5119"/>
      <c r="O5119"/>
      <c r="P5119" s="10"/>
      <c r="Q5119" s="8"/>
      <c r="R5119" s="8"/>
      <c r="S5119" s="9"/>
      <c r="T5119"/>
      <c r="U5119"/>
      <c r="V5119"/>
      <c r="W5119"/>
    </row>
    <row r="5120" spans="2:23" x14ac:dyDescent="0.35">
      <c r="B5120" t="s">
        <v>2197</v>
      </c>
      <c r="C5120" t="s">
        <v>2176</v>
      </c>
      <c r="D5120" s="13">
        <v>2</v>
      </c>
      <c r="E5120" s="14">
        <v>1.8114301240829635E-4</v>
      </c>
      <c r="F5120" s="14">
        <v>9.8183603338242512E-4</v>
      </c>
      <c r="G5120" s="12">
        <v>3.6134838815251182</v>
      </c>
      <c r="H5120"/>
      <c r="I5120"/>
      <c r="J5120" s="13"/>
      <c r="K5120" s="14"/>
      <c r="L5120" s="14"/>
      <c r="M5120" s="12"/>
      <c r="N5120"/>
      <c r="O5120"/>
      <c r="P5120" s="10"/>
      <c r="Q5120" s="8"/>
      <c r="R5120" s="8"/>
      <c r="S5120" s="9"/>
      <c r="T5120"/>
      <c r="U5120"/>
      <c r="V5120"/>
      <c r="W5120"/>
    </row>
    <row r="5121" spans="2:23" x14ac:dyDescent="0.35">
      <c r="B5121" t="s">
        <v>2197</v>
      </c>
      <c r="C5121" t="s">
        <v>1315</v>
      </c>
      <c r="D5121" s="13">
        <v>2</v>
      </c>
      <c r="E5121" s="14">
        <v>1.8114301240829635E-4</v>
      </c>
      <c r="F5121" s="14">
        <v>9.8183603338242512E-4</v>
      </c>
      <c r="G5121" s="12">
        <v>0.40149820905834649</v>
      </c>
      <c r="H5121"/>
      <c r="I5121"/>
      <c r="J5121" s="13"/>
      <c r="K5121" s="14"/>
      <c r="L5121" s="14"/>
      <c r="M5121" s="12"/>
      <c r="N5121"/>
      <c r="O5121"/>
      <c r="P5121" s="10"/>
      <c r="Q5121" s="8"/>
      <c r="R5121" s="8"/>
      <c r="S5121" s="9"/>
      <c r="T5121"/>
      <c r="U5121"/>
      <c r="V5121"/>
      <c r="W5121"/>
    </row>
    <row r="5122" spans="2:23" x14ac:dyDescent="0.35">
      <c r="B5122" t="s">
        <v>1785</v>
      </c>
      <c r="C5122" t="s">
        <v>229</v>
      </c>
      <c r="D5122" s="13">
        <v>2</v>
      </c>
      <c r="E5122" s="14">
        <v>1.8114301240829635E-4</v>
      </c>
      <c r="F5122" s="14">
        <v>0.5</v>
      </c>
      <c r="G5122" s="12">
        <v>394.32142857142856</v>
      </c>
      <c r="H5122"/>
      <c r="I5122"/>
      <c r="J5122" s="13"/>
      <c r="K5122" s="14"/>
      <c r="L5122" s="14"/>
      <c r="M5122" s="12"/>
      <c r="N5122"/>
      <c r="O5122"/>
      <c r="P5122" s="10"/>
      <c r="Q5122" s="8"/>
      <c r="R5122" s="8"/>
      <c r="S5122" s="9"/>
      <c r="T5122"/>
      <c r="U5122"/>
      <c r="V5122"/>
      <c r="W5122"/>
    </row>
    <row r="5123" spans="2:23" x14ac:dyDescent="0.35">
      <c r="B5123" t="s">
        <v>242</v>
      </c>
      <c r="C5123" t="s">
        <v>229</v>
      </c>
      <c r="D5123" s="13">
        <v>2</v>
      </c>
      <c r="E5123" s="14">
        <v>1.8114301240829635E-4</v>
      </c>
      <c r="F5123" s="14">
        <v>0.22222222222222221</v>
      </c>
      <c r="G5123" s="12">
        <v>175.25396825396822</v>
      </c>
      <c r="H5123"/>
      <c r="I5123"/>
      <c r="J5123" s="13"/>
      <c r="K5123" s="14"/>
      <c r="L5123" s="14"/>
      <c r="M5123" s="12"/>
      <c r="N5123"/>
      <c r="O5123"/>
      <c r="P5123" s="10"/>
      <c r="Q5123" s="8"/>
      <c r="R5123" s="8"/>
      <c r="S5123" s="9"/>
      <c r="T5123"/>
      <c r="U5123"/>
      <c r="V5123"/>
      <c r="W5123"/>
    </row>
    <row r="5124" spans="2:23" x14ac:dyDescent="0.35">
      <c r="B5124" t="s">
        <v>2197</v>
      </c>
      <c r="C5124" t="s">
        <v>1087</v>
      </c>
      <c r="D5124" s="13">
        <v>2</v>
      </c>
      <c r="E5124" s="14">
        <v>1.8114301240829635E-4</v>
      </c>
      <c r="F5124" s="14">
        <v>9.8183603338242512E-4</v>
      </c>
      <c r="G5124" s="12">
        <v>1.3550564555719196</v>
      </c>
      <c r="H5124"/>
      <c r="I5124"/>
      <c r="J5124" s="13"/>
      <c r="K5124" s="14"/>
      <c r="L5124" s="14"/>
      <c r="M5124" s="12"/>
      <c r="N5124"/>
      <c r="O5124"/>
      <c r="P5124" s="10"/>
      <c r="Q5124" s="8"/>
      <c r="R5124" s="8"/>
      <c r="S5124" s="9"/>
      <c r="T5124"/>
      <c r="U5124"/>
      <c r="V5124"/>
      <c r="W5124"/>
    </row>
    <row r="5125" spans="2:23" x14ac:dyDescent="0.35">
      <c r="B5125" t="s">
        <v>1612</v>
      </c>
      <c r="C5125" t="s">
        <v>1589</v>
      </c>
      <c r="D5125" s="13">
        <v>2</v>
      </c>
      <c r="E5125" s="14">
        <v>1.8114301240829635E-4</v>
      </c>
      <c r="F5125" s="14">
        <v>0.22222222222222221</v>
      </c>
      <c r="G5125" s="12">
        <v>613.3888888888888</v>
      </c>
      <c r="H5125"/>
      <c r="I5125"/>
      <c r="J5125" s="13"/>
      <c r="K5125" s="14"/>
      <c r="L5125" s="14"/>
      <c r="M5125" s="12"/>
      <c r="N5125"/>
      <c r="O5125"/>
      <c r="P5125" s="10"/>
      <c r="Q5125" s="8"/>
      <c r="R5125" s="8"/>
      <c r="S5125" s="9"/>
      <c r="T5125"/>
      <c r="U5125"/>
      <c r="V5125"/>
      <c r="W5125"/>
    </row>
    <row r="5126" spans="2:23" x14ac:dyDescent="0.35">
      <c r="B5126" t="s">
        <v>1378</v>
      </c>
      <c r="C5126" t="s">
        <v>1524</v>
      </c>
      <c r="D5126" s="13">
        <v>2</v>
      </c>
      <c r="E5126" s="14">
        <v>1.8114301240829635E-4</v>
      </c>
      <c r="F5126" s="14">
        <v>0.4</v>
      </c>
      <c r="G5126" s="12">
        <v>883.28000000000009</v>
      </c>
      <c r="H5126"/>
      <c r="I5126"/>
      <c r="J5126" s="13"/>
      <c r="K5126" s="14"/>
      <c r="L5126" s="14"/>
      <c r="M5126" s="12"/>
      <c r="N5126"/>
      <c r="O5126"/>
      <c r="P5126" s="10"/>
      <c r="Q5126" s="8"/>
      <c r="R5126" s="8"/>
      <c r="S5126" s="9"/>
      <c r="T5126"/>
      <c r="U5126"/>
      <c r="V5126"/>
      <c r="W5126"/>
    </row>
    <row r="5127" spans="2:23" x14ac:dyDescent="0.35">
      <c r="B5127" t="s">
        <v>1045</v>
      </c>
      <c r="C5127" t="s">
        <v>1046</v>
      </c>
      <c r="D5127" s="13">
        <v>2</v>
      </c>
      <c r="E5127" s="14">
        <v>1.8114301240829635E-4</v>
      </c>
      <c r="F5127" s="14">
        <v>0.5</v>
      </c>
      <c r="G5127" s="12">
        <v>1104.0999999999999</v>
      </c>
      <c r="H5127"/>
      <c r="I5127"/>
      <c r="J5127" s="13"/>
      <c r="K5127" s="14"/>
      <c r="L5127" s="14"/>
      <c r="M5127" s="12"/>
      <c r="N5127"/>
      <c r="O5127"/>
      <c r="P5127" s="10"/>
      <c r="Q5127" s="8"/>
      <c r="R5127" s="8"/>
      <c r="S5127" s="9"/>
      <c r="T5127"/>
      <c r="U5127"/>
      <c r="V5127"/>
      <c r="W5127"/>
    </row>
    <row r="5128" spans="2:23" x14ac:dyDescent="0.35">
      <c r="B5128" t="s">
        <v>809</v>
      </c>
      <c r="C5128" t="s">
        <v>1244</v>
      </c>
      <c r="D5128" s="13">
        <v>2</v>
      </c>
      <c r="E5128" s="14">
        <v>1.8114301240829635E-4</v>
      </c>
      <c r="F5128" s="14">
        <v>0.66666666666666663</v>
      </c>
      <c r="G5128" s="12">
        <v>1472.1333333333332</v>
      </c>
      <c r="H5128"/>
      <c r="I5128"/>
      <c r="J5128" s="13"/>
      <c r="K5128" s="14"/>
      <c r="L5128" s="14"/>
      <c r="M5128" s="12"/>
      <c r="N5128"/>
      <c r="O5128"/>
      <c r="P5128" s="10"/>
      <c r="Q5128" s="8"/>
      <c r="R5128" s="8"/>
      <c r="S5128" s="9"/>
      <c r="T5128"/>
      <c r="U5128"/>
      <c r="V5128"/>
      <c r="W5128"/>
    </row>
    <row r="5129" spans="2:23" x14ac:dyDescent="0.35">
      <c r="B5129" t="s">
        <v>2082</v>
      </c>
      <c r="C5129" t="s">
        <v>1483</v>
      </c>
      <c r="D5129" s="13">
        <v>2</v>
      </c>
      <c r="E5129" s="14">
        <v>1.8114301240829635E-4</v>
      </c>
      <c r="F5129" s="14">
        <v>0.2857142857142857</v>
      </c>
      <c r="G5129" s="12">
        <v>1051.5238095238094</v>
      </c>
      <c r="H5129"/>
      <c r="I5129"/>
      <c r="J5129" s="13"/>
      <c r="K5129" s="14"/>
      <c r="L5129" s="14"/>
      <c r="M5129" s="12"/>
      <c r="N5129"/>
      <c r="O5129"/>
      <c r="P5129" s="10"/>
      <c r="Q5129" s="8"/>
      <c r="R5129" s="8"/>
      <c r="S5129" s="9"/>
      <c r="T5129"/>
      <c r="U5129"/>
      <c r="V5129"/>
      <c r="W5129"/>
    </row>
    <row r="5130" spans="2:23" x14ac:dyDescent="0.35">
      <c r="B5130" t="s">
        <v>497</v>
      </c>
      <c r="C5130" t="s">
        <v>1307</v>
      </c>
      <c r="D5130" s="13">
        <v>2</v>
      </c>
      <c r="E5130" s="14">
        <v>1.8114301240829635E-4</v>
      </c>
      <c r="F5130" s="14">
        <v>6.0606060606060608E-2</v>
      </c>
      <c r="G5130" s="12">
        <v>0.78080690216046111</v>
      </c>
      <c r="H5130"/>
      <c r="I5130"/>
      <c r="J5130" s="13"/>
      <c r="K5130" s="14"/>
      <c r="L5130" s="14"/>
      <c r="M5130" s="12"/>
      <c r="N5130"/>
      <c r="O5130"/>
      <c r="P5130" s="10"/>
      <c r="Q5130" s="8"/>
      <c r="R5130" s="8"/>
      <c r="S5130" s="9"/>
      <c r="T5130"/>
      <c r="U5130"/>
      <c r="V5130"/>
      <c r="W5130"/>
    </row>
    <row r="5131" spans="2:23" x14ac:dyDescent="0.35">
      <c r="B5131" t="s">
        <v>1910</v>
      </c>
      <c r="C5131" t="s">
        <v>1644</v>
      </c>
      <c r="D5131" s="13">
        <v>2</v>
      </c>
      <c r="E5131" s="14">
        <v>1.8114301240829635E-4</v>
      </c>
      <c r="F5131" s="14">
        <v>0.4</v>
      </c>
      <c r="G5131" s="12">
        <v>630.91428571428571</v>
      </c>
      <c r="H5131"/>
      <c r="I5131"/>
      <c r="J5131" s="13"/>
      <c r="K5131" s="14"/>
      <c r="L5131" s="14"/>
      <c r="M5131" s="12"/>
      <c r="N5131"/>
      <c r="O5131"/>
      <c r="P5131" s="10"/>
      <c r="Q5131" s="8"/>
      <c r="R5131" s="8"/>
      <c r="S5131" s="9"/>
      <c r="T5131"/>
      <c r="U5131"/>
      <c r="V5131"/>
      <c r="W5131"/>
    </row>
    <row r="5132" spans="2:23" x14ac:dyDescent="0.35">
      <c r="B5132" t="s">
        <v>935</v>
      </c>
      <c r="C5132" t="s">
        <v>873</v>
      </c>
      <c r="D5132" s="13">
        <v>2</v>
      </c>
      <c r="E5132" s="14">
        <v>1.8114301240829635E-4</v>
      </c>
      <c r="F5132" s="14">
        <v>0.5</v>
      </c>
      <c r="G5132" s="12">
        <v>1104.0999999999999</v>
      </c>
      <c r="H5132"/>
      <c r="I5132"/>
      <c r="J5132" s="13"/>
      <c r="K5132" s="14"/>
      <c r="L5132" s="14"/>
      <c r="M5132" s="12"/>
      <c r="N5132"/>
      <c r="O5132"/>
      <c r="P5132" s="10"/>
      <c r="Q5132" s="8"/>
      <c r="R5132" s="8"/>
      <c r="S5132" s="9"/>
      <c r="T5132"/>
      <c r="U5132"/>
      <c r="V5132"/>
      <c r="W5132"/>
    </row>
    <row r="5133" spans="2:23" x14ac:dyDescent="0.35">
      <c r="B5133" t="s">
        <v>1156</v>
      </c>
      <c r="C5133" t="s">
        <v>1376</v>
      </c>
      <c r="D5133" s="13">
        <v>2</v>
      </c>
      <c r="E5133" s="14">
        <v>1.8114301240829635E-4</v>
      </c>
      <c r="F5133" s="14">
        <v>0.5</v>
      </c>
      <c r="G5133" s="12">
        <v>1380.125</v>
      </c>
      <c r="H5133"/>
      <c r="I5133"/>
      <c r="J5133" s="13"/>
      <c r="K5133" s="14"/>
      <c r="L5133" s="14"/>
      <c r="M5133" s="12"/>
      <c r="N5133"/>
      <c r="O5133"/>
      <c r="P5133" s="10"/>
      <c r="Q5133" s="8"/>
      <c r="R5133" s="8"/>
      <c r="S5133" s="9"/>
      <c r="T5133"/>
      <c r="U5133"/>
      <c r="V5133"/>
      <c r="W5133"/>
    </row>
    <row r="5134" spans="2:23" x14ac:dyDescent="0.35">
      <c r="B5134" t="s">
        <v>2197</v>
      </c>
      <c r="C5134" t="s">
        <v>1210</v>
      </c>
      <c r="D5134" s="13">
        <v>2</v>
      </c>
      <c r="E5134" s="14">
        <v>1.8114301240829635E-4</v>
      </c>
      <c r="F5134" s="14">
        <v>9.8183603338242512E-4</v>
      </c>
      <c r="G5134" s="12">
        <v>1.8067419407625591</v>
      </c>
      <c r="H5134"/>
      <c r="I5134"/>
      <c r="J5134" s="13"/>
      <c r="K5134" s="14"/>
      <c r="L5134" s="14"/>
      <c r="M5134" s="12"/>
      <c r="N5134"/>
      <c r="O5134"/>
      <c r="P5134" s="10"/>
      <c r="Q5134" s="8"/>
      <c r="R5134" s="8"/>
      <c r="S5134" s="9"/>
      <c r="T5134"/>
      <c r="U5134"/>
      <c r="V5134"/>
      <c r="W5134"/>
    </row>
    <row r="5135" spans="2:23" x14ac:dyDescent="0.35">
      <c r="B5135" t="s">
        <v>2082</v>
      </c>
      <c r="C5135" t="s">
        <v>1495</v>
      </c>
      <c r="D5135" s="13">
        <v>2</v>
      </c>
      <c r="E5135" s="14">
        <v>1.8114301240829635E-4</v>
      </c>
      <c r="F5135" s="14">
        <v>0.2857142857142857</v>
      </c>
      <c r="G5135" s="12">
        <v>95.593073593073584</v>
      </c>
      <c r="H5135"/>
      <c r="I5135"/>
      <c r="J5135" s="13"/>
      <c r="K5135" s="14"/>
      <c r="L5135" s="14"/>
      <c r="M5135" s="12"/>
      <c r="N5135"/>
      <c r="O5135"/>
      <c r="P5135" s="10"/>
      <c r="Q5135" s="8"/>
      <c r="R5135" s="8"/>
      <c r="S5135" s="9"/>
      <c r="T5135"/>
      <c r="U5135"/>
      <c r="V5135"/>
      <c r="W5135"/>
    </row>
    <row r="5136" spans="2:23" x14ac:dyDescent="0.35">
      <c r="B5136" t="s">
        <v>2197</v>
      </c>
      <c r="C5136" t="s">
        <v>147</v>
      </c>
      <c r="D5136" s="13">
        <v>2</v>
      </c>
      <c r="E5136" s="14">
        <v>1.8114301240829635E-4</v>
      </c>
      <c r="F5136" s="14">
        <v>9.8183603338242512E-4</v>
      </c>
      <c r="G5136" s="12">
        <v>5.4202258222876782</v>
      </c>
      <c r="H5136"/>
      <c r="I5136"/>
      <c r="J5136" s="13"/>
      <c r="K5136" s="14"/>
      <c r="L5136" s="14"/>
      <c r="M5136" s="12"/>
      <c r="N5136"/>
      <c r="O5136"/>
      <c r="P5136" s="10"/>
      <c r="Q5136" s="8"/>
      <c r="R5136" s="8"/>
      <c r="S5136" s="9"/>
      <c r="T5136"/>
      <c r="U5136"/>
      <c r="V5136"/>
      <c r="W5136"/>
    </row>
    <row r="5137" spans="2:23" x14ac:dyDescent="0.35">
      <c r="B5137" t="s">
        <v>168</v>
      </c>
      <c r="C5137" t="s">
        <v>1065</v>
      </c>
      <c r="D5137" s="13">
        <v>2</v>
      </c>
      <c r="E5137" s="14">
        <v>1.8114301240829635E-4</v>
      </c>
      <c r="F5137" s="14">
        <v>0.4</v>
      </c>
      <c r="G5137" s="12">
        <v>1472.1333333333334</v>
      </c>
      <c r="H5137"/>
      <c r="I5137"/>
      <c r="J5137" s="13"/>
      <c r="K5137" s="14"/>
      <c r="L5137" s="14"/>
      <c r="M5137" s="12"/>
      <c r="N5137"/>
      <c r="O5137"/>
      <c r="P5137" s="10"/>
      <c r="Q5137" s="8"/>
      <c r="R5137" s="8"/>
      <c r="S5137" s="9"/>
      <c r="T5137"/>
      <c r="U5137"/>
      <c r="V5137"/>
      <c r="W5137"/>
    </row>
    <row r="5138" spans="2:23" x14ac:dyDescent="0.35">
      <c r="B5138" t="s">
        <v>796</v>
      </c>
      <c r="C5138" t="s">
        <v>1773</v>
      </c>
      <c r="D5138" s="13">
        <v>2</v>
      </c>
      <c r="E5138" s="14">
        <v>1.8114301240829635E-4</v>
      </c>
      <c r="F5138" s="14">
        <v>0.2857142857142857</v>
      </c>
      <c r="G5138" s="12">
        <v>788.64285714285711</v>
      </c>
      <c r="H5138"/>
      <c r="I5138"/>
      <c r="J5138" s="13"/>
      <c r="K5138" s="14"/>
      <c r="L5138" s="14"/>
      <c r="M5138" s="12"/>
      <c r="N5138"/>
      <c r="O5138"/>
      <c r="P5138" s="10"/>
      <c r="Q5138" s="8"/>
      <c r="R5138" s="8"/>
      <c r="S5138" s="9"/>
      <c r="T5138"/>
      <c r="U5138"/>
      <c r="V5138"/>
      <c r="W5138"/>
    </row>
    <row r="5139" spans="2:23" x14ac:dyDescent="0.35">
      <c r="B5139" t="s">
        <v>168</v>
      </c>
      <c r="C5139" t="s">
        <v>911</v>
      </c>
      <c r="D5139" s="13">
        <v>2</v>
      </c>
      <c r="E5139" s="14">
        <v>1.8114301240829635E-4</v>
      </c>
      <c r="F5139" s="14">
        <v>0.4</v>
      </c>
      <c r="G5139" s="12">
        <v>883.28000000000009</v>
      </c>
      <c r="H5139"/>
      <c r="I5139"/>
      <c r="J5139" s="13"/>
      <c r="K5139" s="14"/>
      <c r="L5139" s="14"/>
      <c r="M5139" s="12"/>
      <c r="N5139"/>
      <c r="O5139"/>
      <c r="P5139" s="10"/>
      <c r="Q5139" s="8"/>
      <c r="R5139" s="8"/>
      <c r="S5139" s="9"/>
      <c r="T5139"/>
      <c r="U5139"/>
      <c r="V5139"/>
      <c r="W5139"/>
    </row>
    <row r="5140" spans="2:23" x14ac:dyDescent="0.35">
      <c r="B5140" t="s">
        <v>497</v>
      </c>
      <c r="C5140" t="s">
        <v>1207</v>
      </c>
      <c r="D5140" s="13">
        <v>2</v>
      </c>
      <c r="E5140" s="14">
        <v>1.8114301240829635E-4</v>
      </c>
      <c r="F5140" s="14">
        <v>6.0606060606060608E-2</v>
      </c>
      <c r="G5140" s="12">
        <v>0.78080690216046111</v>
      </c>
      <c r="H5140"/>
      <c r="I5140"/>
      <c r="J5140" s="13"/>
      <c r="K5140" s="14"/>
      <c r="L5140" s="14"/>
      <c r="M5140" s="12"/>
      <c r="N5140"/>
      <c r="O5140"/>
      <c r="P5140" s="10"/>
      <c r="Q5140" s="8"/>
      <c r="R5140" s="8"/>
      <c r="S5140" s="9"/>
      <c r="T5140"/>
      <c r="U5140"/>
      <c r="V5140"/>
      <c r="W5140"/>
    </row>
    <row r="5141" spans="2:23" x14ac:dyDescent="0.35">
      <c r="B5141" t="s">
        <v>1146</v>
      </c>
      <c r="C5141" t="s">
        <v>911</v>
      </c>
      <c r="D5141" s="13">
        <v>2</v>
      </c>
      <c r="E5141" s="14">
        <v>1.8114301240829635E-4</v>
      </c>
      <c r="F5141" s="14">
        <v>0.2</v>
      </c>
      <c r="G5141" s="12">
        <v>441.64000000000004</v>
      </c>
      <c r="H5141"/>
      <c r="I5141"/>
      <c r="J5141" s="13"/>
      <c r="K5141" s="14"/>
      <c r="L5141" s="14"/>
      <c r="M5141" s="12"/>
      <c r="N5141"/>
      <c r="O5141"/>
      <c r="P5141" s="10"/>
      <c r="Q5141" s="8"/>
      <c r="R5141" s="8"/>
      <c r="S5141" s="9"/>
      <c r="T5141"/>
      <c r="U5141"/>
      <c r="V5141"/>
      <c r="W5141"/>
    </row>
    <row r="5142" spans="2:23" x14ac:dyDescent="0.35">
      <c r="B5142" t="s">
        <v>690</v>
      </c>
      <c r="C5142" t="s">
        <v>1143</v>
      </c>
      <c r="D5142" s="13">
        <v>2</v>
      </c>
      <c r="E5142" s="14">
        <v>1.8114301240829635E-4</v>
      </c>
      <c r="F5142" s="14">
        <v>0.125</v>
      </c>
      <c r="G5142" s="12">
        <v>345.03125</v>
      </c>
      <c r="H5142"/>
      <c r="I5142"/>
      <c r="J5142" s="13"/>
      <c r="K5142" s="14"/>
      <c r="L5142" s="14"/>
      <c r="M5142" s="12"/>
      <c r="N5142"/>
      <c r="O5142"/>
      <c r="P5142" s="10"/>
      <c r="Q5142" s="8"/>
      <c r="R5142" s="8"/>
      <c r="S5142" s="9"/>
      <c r="T5142"/>
      <c r="U5142"/>
      <c r="V5142"/>
      <c r="W5142"/>
    </row>
    <row r="5143" spans="2:23" x14ac:dyDescent="0.35">
      <c r="B5143" t="s">
        <v>1612</v>
      </c>
      <c r="C5143" t="s">
        <v>1872</v>
      </c>
      <c r="D5143" s="13">
        <v>2</v>
      </c>
      <c r="E5143" s="14">
        <v>1.8114301240829635E-4</v>
      </c>
      <c r="F5143" s="14">
        <v>0.22222222222222221</v>
      </c>
      <c r="G5143" s="12">
        <v>613.3888888888888</v>
      </c>
      <c r="H5143"/>
      <c r="I5143"/>
      <c r="J5143" s="13"/>
      <c r="K5143" s="14"/>
      <c r="L5143" s="14"/>
      <c r="M5143" s="12"/>
      <c r="N5143"/>
      <c r="O5143"/>
      <c r="P5143" s="10"/>
      <c r="Q5143" s="8"/>
      <c r="R5143" s="8"/>
      <c r="S5143" s="9"/>
      <c r="T5143"/>
      <c r="U5143"/>
      <c r="V5143"/>
      <c r="W5143"/>
    </row>
    <row r="5144" spans="2:23" x14ac:dyDescent="0.35">
      <c r="B5144" t="s">
        <v>168</v>
      </c>
      <c r="C5144" t="s">
        <v>1228</v>
      </c>
      <c r="D5144" s="13">
        <v>2</v>
      </c>
      <c r="E5144" s="14">
        <v>1.8114301240829635E-4</v>
      </c>
      <c r="F5144" s="14">
        <v>0.4</v>
      </c>
      <c r="G5144" s="12">
        <v>1472.1333333333334</v>
      </c>
      <c r="H5144"/>
      <c r="I5144"/>
      <c r="J5144" s="13"/>
      <c r="K5144" s="14"/>
      <c r="L5144" s="14"/>
      <c r="M5144" s="12"/>
      <c r="N5144"/>
      <c r="O5144"/>
      <c r="P5144" s="10"/>
      <c r="Q5144" s="8"/>
      <c r="R5144" s="8"/>
      <c r="S5144" s="9"/>
      <c r="T5144"/>
      <c r="U5144"/>
      <c r="V5144"/>
      <c r="W5144"/>
    </row>
    <row r="5145" spans="2:23" x14ac:dyDescent="0.35">
      <c r="B5145" t="s">
        <v>208</v>
      </c>
      <c r="C5145" t="s">
        <v>1196</v>
      </c>
      <c r="D5145" s="13">
        <v>2</v>
      </c>
      <c r="E5145" s="14">
        <v>1.8114301240829635E-4</v>
      </c>
      <c r="F5145" s="14">
        <v>0.16666666666666666</v>
      </c>
      <c r="G5145" s="12">
        <v>306.6944444444444</v>
      </c>
      <c r="H5145"/>
      <c r="I5145"/>
      <c r="J5145" s="13"/>
      <c r="K5145" s="14"/>
      <c r="L5145" s="14"/>
      <c r="M5145" s="12"/>
      <c r="N5145"/>
      <c r="O5145"/>
      <c r="P5145" s="10"/>
      <c r="Q5145" s="8"/>
      <c r="R5145" s="8"/>
      <c r="S5145" s="9"/>
      <c r="T5145"/>
      <c r="U5145"/>
      <c r="V5145"/>
      <c r="W5145"/>
    </row>
    <row r="5146" spans="2:23" x14ac:dyDescent="0.35">
      <c r="B5146" t="s">
        <v>1785</v>
      </c>
      <c r="C5146" t="s">
        <v>906</v>
      </c>
      <c r="D5146" s="13">
        <v>2</v>
      </c>
      <c r="E5146" s="14">
        <v>1.8114301240829635E-4</v>
      </c>
      <c r="F5146" s="14">
        <v>0.5</v>
      </c>
      <c r="G5146" s="12">
        <v>1840.1666666666665</v>
      </c>
      <c r="H5146"/>
      <c r="I5146"/>
      <c r="J5146" s="13"/>
      <c r="K5146" s="14"/>
      <c r="L5146" s="14"/>
      <c r="M5146" s="12"/>
      <c r="N5146"/>
      <c r="O5146"/>
      <c r="P5146" s="10"/>
      <c r="Q5146" s="8"/>
      <c r="R5146" s="8"/>
      <c r="S5146" s="9"/>
      <c r="T5146"/>
      <c r="U5146"/>
      <c r="V5146"/>
      <c r="W5146"/>
    </row>
    <row r="5147" spans="2:23" x14ac:dyDescent="0.35">
      <c r="B5147" t="s">
        <v>242</v>
      </c>
      <c r="C5147" t="s">
        <v>1155</v>
      </c>
      <c r="D5147" s="13">
        <v>2</v>
      </c>
      <c r="E5147" s="14">
        <v>1.8114301240829635E-4</v>
      </c>
      <c r="F5147" s="14">
        <v>0.22222222222222221</v>
      </c>
      <c r="G5147" s="12">
        <v>817.85185185185173</v>
      </c>
      <c r="H5147"/>
      <c r="I5147"/>
      <c r="J5147" s="13"/>
      <c r="K5147" s="14"/>
      <c r="L5147" s="14"/>
      <c r="M5147" s="12"/>
      <c r="N5147"/>
      <c r="O5147"/>
      <c r="P5147" s="10"/>
      <c r="Q5147" s="8"/>
      <c r="R5147" s="8"/>
      <c r="S5147" s="9"/>
      <c r="T5147"/>
      <c r="U5147"/>
      <c r="V5147"/>
      <c r="W5147"/>
    </row>
    <row r="5148" spans="2:23" x14ac:dyDescent="0.35">
      <c r="B5148" t="s">
        <v>1910</v>
      </c>
      <c r="C5148" t="s">
        <v>229</v>
      </c>
      <c r="D5148" s="13">
        <v>2</v>
      </c>
      <c r="E5148" s="14">
        <v>1.8114301240829635E-4</v>
      </c>
      <c r="F5148" s="14">
        <v>0.4</v>
      </c>
      <c r="G5148" s="12">
        <v>315.45714285714286</v>
      </c>
      <c r="H5148"/>
      <c r="I5148"/>
      <c r="J5148" s="13"/>
      <c r="K5148" s="14"/>
      <c r="L5148" s="14"/>
      <c r="M5148" s="12"/>
      <c r="N5148"/>
      <c r="O5148"/>
      <c r="P5148" s="10"/>
      <c r="Q5148" s="8"/>
      <c r="R5148" s="8"/>
      <c r="S5148" s="9"/>
      <c r="T5148"/>
      <c r="U5148"/>
      <c r="V5148"/>
      <c r="W5148"/>
    </row>
    <row r="5149" spans="2:23" x14ac:dyDescent="0.35">
      <c r="B5149" t="s">
        <v>1045</v>
      </c>
      <c r="C5149" t="s">
        <v>2213</v>
      </c>
      <c r="D5149" s="13">
        <v>2</v>
      </c>
      <c r="E5149" s="14">
        <v>1.8114301240829635E-4</v>
      </c>
      <c r="F5149" s="14">
        <v>0.5</v>
      </c>
      <c r="G5149" s="12">
        <v>920.08333333333326</v>
      </c>
      <c r="H5149"/>
      <c r="I5149"/>
      <c r="J5149" s="13"/>
      <c r="K5149" s="14"/>
      <c r="L5149" s="14"/>
      <c r="M5149" s="12"/>
      <c r="N5149"/>
      <c r="O5149"/>
      <c r="P5149" s="10"/>
      <c r="Q5149" s="8"/>
      <c r="R5149" s="8"/>
      <c r="S5149" s="9"/>
      <c r="T5149"/>
      <c r="U5149"/>
      <c r="V5149"/>
      <c r="W5149"/>
    </row>
    <row r="5150" spans="2:23" x14ac:dyDescent="0.35">
      <c r="B5150" t="s">
        <v>689</v>
      </c>
      <c r="C5150" t="s">
        <v>1115</v>
      </c>
      <c r="D5150" s="13">
        <v>2</v>
      </c>
      <c r="E5150" s="14">
        <v>1.8114301240829635E-4</v>
      </c>
      <c r="F5150" s="14">
        <v>0.15384615384615385</v>
      </c>
      <c r="G5150" s="12">
        <v>130.66272189349112</v>
      </c>
      <c r="H5150"/>
      <c r="I5150"/>
      <c r="J5150" s="13"/>
      <c r="K5150" s="14"/>
      <c r="L5150" s="14"/>
      <c r="M5150" s="12"/>
      <c r="N5150"/>
      <c r="O5150"/>
      <c r="P5150" s="10"/>
      <c r="Q5150" s="8"/>
      <c r="R5150" s="8"/>
      <c r="S5150" s="9"/>
      <c r="T5150"/>
      <c r="U5150"/>
      <c r="V5150"/>
      <c r="W5150"/>
    </row>
    <row r="5151" spans="2:23" x14ac:dyDescent="0.35">
      <c r="B5151" t="s">
        <v>2071</v>
      </c>
      <c r="C5151" t="s">
        <v>229</v>
      </c>
      <c r="D5151" s="13">
        <v>2</v>
      </c>
      <c r="E5151" s="14">
        <v>1.8114301240829635E-4</v>
      </c>
      <c r="F5151" s="14">
        <v>1</v>
      </c>
      <c r="G5151" s="12">
        <v>788.64285714285711</v>
      </c>
      <c r="H5151"/>
      <c r="I5151"/>
      <c r="J5151" s="13"/>
      <c r="K5151" s="14"/>
      <c r="L5151" s="14"/>
      <c r="M5151" s="12"/>
      <c r="N5151"/>
      <c r="O5151"/>
      <c r="P5151" s="10"/>
      <c r="Q5151" s="8"/>
      <c r="R5151" s="8"/>
      <c r="S5151" s="9"/>
      <c r="T5151"/>
      <c r="U5151"/>
      <c r="V5151"/>
      <c r="W5151"/>
    </row>
    <row r="5152" spans="2:23" x14ac:dyDescent="0.35">
      <c r="B5152" t="s">
        <v>333</v>
      </c>
      <c r="C5152" t="s">
        <v>1889</v>
      </c>
      <c r="D5152" s="13">
        <v>2</v>
      </c>
      <c r="E5152" s="14">
        <v>1.8114301240829635E-4</v>
      </c>
      <c r="F5152" s="14">
        <v>0.33333333333333331</v>
      </c>
      <c r="G5152" s="12">
        <v>5.1982109227871938</v>
      </c>
      <c r="H5152"/>
      <c r="I5152"/>
      <c r="J5152" s="13"/>
      <c r="K5152" s="14"/>
      <c r="L5152" s="14"/>
      <c r="M5152" s="12"/>
      <c r="N5152"/>
      <c r="O5152"/>
      <c r="P5152" s="10"/>
      <c r="Q5152" s="8"/>
      <c r="R5152" s="8"/>
      <c r="S5152" s="9"/>
      <c r="T5152"/>
      <c r="U5152"/>
      <c r="V5152"/>
      <c r="W5152"/>
    </row>
    <row r="5153" spans="2:23" x14ac:dyDescent="0.35">
      <c r="B5153" t="s">
        <v>333</v>
      </c>
      <c r="C5153" t="s">
        <v>1601</v>
      </c>
      <c r="D5153" s="13">
        <v>2</v>
      </c>
      <c r="E5153" s="14">
        <v>1.8114301240829635E-4</v>
      </c>
      <c r="F5153" s="14">
        <v>0.33333333333333331</v>
      </c>
      <c r="G5153" s="12">
        <v>5.1982109227871938</v>
      </c>
      <c r="H5153"/>
      <c r="I5153"/>
      <c r="J5153" s="13"/>
      <c r="K5153" s="14"/>
      <c r="L5153" s="14"/>
      <c r="M5153" s="12"/>
      <c r="N5153"/>
      <c r="O5153"/>
      <c r="P5153" s="10"/>
      <c r="Q5153" s="8"/>
      <c r="R5153" s="8"/>
      <c r="S5153" s="9"/>
      <c r="T5153"/>
      <c r="U5153"/>
      <c r="V5153"/>
      <c r="W5153"/>
    </row>
    <row r="5154" spans="2:23" x14ac:dyDescent="0.35">
      <c r="B5154" t="s">
        <v>1785</v>
      </c>
      <c r="C5154" t="s">
        <v>930</v>
      </c>
      <c r="D5154" s="13">
        <v>2</v>
      </c>
      <c r="E5154" s="14">
        <v>1.8114301240829635E-4</v>
      </c>
      <c r="F5154" s="14">
        <v>0.5</v>
      </c>
      <c r="G5154" s="12">
        <v>788.64285714285711</v>
      </c>
      <c r="H5154"/>
      <c r="I5154"/>
      <c r="J5154" s="13"/>
      <c r="K5154" s="14"/>
      <c r="L5154" s="14"/>
      <c r="M5154" s="12"/>
      <c r="N5154"/>
      <c r="O5154"/>
      <c r="P5154" s="10"/>
      <c r="Q5154" s="8"/>
      <c r="R5154" s="8"/>
      <c r="S5154" s="9"/>
      <c r="T5154"/>
      <c r="U5154"/>
      <c r="V5154"/>
      <c r="W5154"/>
    </row>
    <row r="5155" spans="2:23" x14ac:dyDescent="0.35">
      <c r="B5155" t="s">
        <v>1482</v>
      </c>
      <c r="C5155" t="s">
        <v>1327</v>
      </c>
      <c r="D5155" s="13">
        <v>2</v>
      </c>
      <c r="E5155" s="14">
        <v>1.8114301240829635E-4</v>
      </c>
      <c r="F5155" s="14">
        <v>0.33333333333333331</v>
      </c>
      <c r="G5155" s="12">
        <v>1840.1666666666665</v>
      </c>
      <c r="H5155"/>
      <c r="I5155"/>
      <c r="J5155" s="13"/>
      <c r="K5155" s="14"/>
      <c r="L5155" s="14"/>
      <c r="M5155" s="12"/>
      <c r="N5155"/>
      <c r="O5155"/>
      <c r="P5155" s="10"/>
      <c r="Q5155" s="8"/>
      <c r="R5155" s="8"/>
      <c r="S5155" s="9"/>
      <c r="T5155"/>
      <c r="U5155"/>
      <c r="V5155"/>
      <c r="W5155"/>
    </row>
    <row r="5156" spans="2:23" x14ac:dyDescent="0.35">
      <c r="B5156" t="s">
        <v>689</v>
      </c>
      <c r="C5156" t="s">
        <v>172</v>
      </c>
      <c r="D5156" s="13">
        <v>2</v>
      </c>
      <c r="E5156" s="14">
        <v>1.8114301240829635E-4</v>
      </c>
      <c r="F5156" s="14">
        <v>0.15384615384615385</v>
      </c>
      <c r="G5156" s="12">
        <v>424.65384615384619</v>
      </c>
      <c r="H5156"/>
      <c r="I5156"/>
      <c r="J5156" s="13"/>
      <c r="K5156" s="14"/>
      <c r="L5156" s="14"/>
      <c r="M5156" s="12"/>
      <c r="N5156"/>
      <c r="O5156"/>
      <c r="P5156" s="10"/>
      <c r="Q5156" s="8"/>
      <c r="R5156" s="8"/>
      <c r="S5156" s="9"/>
      <c r="T5156"/>
      <c r="U5156"/>
      <c r="V5156"/>
      <c r="W5156"/>
    </row>
    <row r="5157" spans="2:23" x14ac:dyDescent="0.35">
      <c r="B5157" t="s">
        <v>1482</v>
      </c>
      <c r="C5157" t="s">
        <v>26</v>
      </c>
      <c r="D5157" s="13">
        <v>2</v>
      </c>
      <c r="E5157" s="14">
        <v>1.8114301240829635E-4</v>
      </c>
      <c r="F5157" s="14">
        <v>0.33333333333333331</v>
      </c>
      <c r="G5157" s="12">
        <v>6.5254137115839237</v>
      </c>
      <c r="H5157"/>
      <c r="I5157"/>
      <c r="J5157" s="13"/>
      <c r="K5157" s="14"/>
      <c r="L5157" s="14"/>
      <c r="M5157" s="12"/>
      <c r="N5157"/>
      <c r="O5157"/>
      <c r="P5157" s="10"/>
      <c r="Q5157" s="8"/>
      <c r="R5157" s="8"/>
      <c r="S5157" s="9"/>
      <c r="T5157"/>
      <c r="U5157"/>
      <c r="V5157"/>
      <c r="W5157"/>
    </row>
    <row r="5158" spans="2:23" x14ac:dyDescent="0.35">
      <c r="B5158" t="s">
        <v>1032</v>
      </c>
      <c r="C5158" t="s">
        <v>624</v>
      </c>
      <c r="D5158" s="13">
        <v>2</v>
      </c>
      <c r="E5158" s="14">
        <v>1.8114301240829635E-4</v>
      </c>
      <c r="F5158" s="14">
        <v>0.13333333333333333</v>
      </c>
      <c r="G5158" s="12">
        <v>245.35555555555553</v>
      </c>
      <c r="H5158"/>
      <c r="I5158"/>
      <c r="J5158" s="13"/>
      <c r="K5158" s="14"/>
      <c r="L5158" s="14"/>
      <c r="M5158" s="12"/>
      <c r="N5158"/>
      <c r="O5158"/>
      <c r="P5158" s="10"/>
      <c r="Q5158" s="8"/>
      <c r="R5158" s="8"/>
      <c r="S5158" s="9"/>
      <c r="T5158"/>
      <c r="U5158"/>
      <c r="V5158"/>
      <c r="W5158"/>
    </row>
    <row r="5159" spans="2:23" x14ac:dyDescent="0.35">
      <c r="B5159" t="s">
        <v>1282</v>
      </c>
      <c r="C5159" t="s">
        <v>176</v>
      </c>
      <c r="D5159" s="13">
        <v>2</v>
      </c>
      <c r="E5159" s="14">
        <v>1.8114301240829635E-4</v>
      </c>
      <c r="F5159" s="14">
        <v>0.5</v>
      </c>
      <c r="G5159" s="12">
        <v>501.86363636363637</v>
      </c>
      <c r="H5159"/>
      <c r="I5159"/>
      <c r="J5159" s="13"/>
      <c r="K5159" s="14"/>
      <c r="L5159" s="14"/>
      <c r="M5159" s="12"/>
      <c r="N5159"/>
      <c r="O5159"/>
      <c r="P5159" s="10"/>
      <c r="Q5159" s="8"/>
      <c r="R5159" s="8"/>
      <c r="S5159" s="9"/>
      <c r="T5159"/>
      <c r="U5159"/>
      <c r="V5159"/>
      <c r="W5159"/>
    </row>
    <row r="5160" spans="2:23" x14ac:dyDescent="0.35">
      <c r="B5160" t="s">
        <v>208</v>
      </c>
      <c r="C5160" t="s">
        <v>12</v>
      </c>
      <c r="D5160" s="13">
        <v>2</v>
      </c>
      <c r="E5160" s="14">
        <v>1.8114301240829635E-4</v>
      </c>
      <c r="F5160" s="14">
        <v>0.16666666666666666</v>
      </c>
      <c r="G5160" s="12">
        <v>920.08333333333326</v>
      </c>
      <c r="H5160"/>
      <c r="I5160"/>
      <c r="J5160" s="13"/>
      <c r="K5160" s="14"/>
      <c r="L5160" s="14"/>
      <c r="M5160" s="12"/>
      <c r="N5160"/>
      <c r="O5160"/>
      <c r="P5160" s="10"/>
      <c r="Q5160" s="8"/>
      <c r="R5160" s="8"/>
      <c r="S5160" s="9"/>
      <c r="T5160"/>
      <c r="U5160"/>
      <c r="V5160"/>
      <c r="W5160"/>
    </row>
    <row r="5161" spans="2:23" x14ac:dyDescent="0.35">
      <c r="B5161" t="s">
        <v>208</v>
      </c>
      <c r="C5161" t="s">
        <v>229</v>
      </c>
      <c r="D5161" s="13">
        <v>2</v>
      </c>
      <c r="E5161" s="14">
        <v>1.8114301240829635E-4</v>
      </c>
      <c r="F5161" s="14">
        <v>0.16666666666666666</v>
      </c>
      <c r="G5161" s="12">
        <v>131.44047619047618</v>
      </c>
      <c r="H5161"/>
      <c r="I5161"/>
      <c r="J5161" s="13"/>
      <c r="K5161" s="14"/>
      <c r="L5161" s="14"/>
      <c r="M5161" s="12"/>
      <c r="N5161"/>
      <c r="O5161"/>
      <c r="P5161" s="10"/>
      <c r="Q5161" s="8"/>
      <c r="R5161" s="8"/>
      <c r="S5161" s="9"/>
      <c r="T5161"/>
      <c r="U5161"/>
      <c r="V5161"/>
      <c r="W5161"/>
    </row>
    <row r="5162" spans="2:23" x14ac:dyDescent="0.35">
      <c r="B5162" t="s">
        <v>1557</v>
      </c>
      <c r="C5162" t="s">
        <v>1597</v>
      </c>
      <c r="D5162" s="13">
        <v>2</v>
      </c>
      <c r="E5162" s="14">
        <v>1.8114301240829635E-4</v>
      </c>
      <c r="F5162" s="14">
        <v>0.18181818181818182</v>
      </c>
      <c r="G5162" s="12">
        <v>111.52525252525253</v>
      </c>
      <c r="H5162"/>
      <c r="I5162"/>
      <c r="J5162" s="13"/>
      <c r="K5162" s="14"/>
      <c r="L5162" s="14"/>
      <c r="M5162" s="12"/>
      <c r="N5162"/>
      <c r="O5162"/>
      <c r="P5162" s="10"/>
      <c r="Q5162" s="8"/>
      <c r="R5162" s="8"/>
      <c r="S5162" s="9"/>
      <c r="T5162"/>
      <c r="U5162"/>
      <c r="V5162"/>
      <c r="W5162"/>
    </row>
    <row r="5163" spans="2:23" x14ac:dyDescent="0.35">
      <c r="B5163" t="s">
        <v>208</v>
      </c>
      <c r="C5163" t="s">
        <v>1128</v>
      </c>
      <c r="D5163" s="13">
        <v>2</v>
      </c>
      <c r="E5163" s="14">
        <v>1.8114301240829635E-4</v>
      </c>
      <c r="F5163" s="14">
        <v>0.16666666666666666</v>
      </c>
      <c r="G5163" s="12">
        <v>613.3888888888888</v>
      </c>
      <c r="H5163"/>
      <c r="I5163"/>
      <c r="J5163" s="13"/>
      <c r="K5163" s="14"/>
      <c r="L5163" s="14"/>
      <c r="M5163" s="12"/>
      <c r="N5163"/>
      <c r="O5163"/>
      <c r="P5163" s="10"/>
      <c r="Q5163" s="8"/>
      <c r="R5163" s="8"/>
      <c r="S5163" s="9"/>
      <c r="T5163"/>
      <c r="U5163"/>
      <c r="V5163"/>
      <c r="W5163"/>
    </row>
    <row r="5164" spans="2:23" x14ac:dyDescent="0.35">
      <c r="B5164" t="s">
        <v>689</v>
      </c>
      <c r="C5164" t="s">
        <v>685</v>
      </c>
      <c r="D5164" s="13">
        <v>2</v>
      </c>
      <c r="E5164" s="14">
        <v>1.8114301240829635E-4</v>
      </c>
      <c r="F5164" s="14">
        <v>0.15384615384615385</v>
      </c>
      <c r="G5164" s="12">
        <v>188.73504273504275</v>
      </c>
      <c r="H5164"/>
      <c r="I5164"/>
      <c r="J5164" s="13"/>
      <c r="K5164" s="14"/>
      <c r="L5164" s="14"/>
      <c r="M5164" s="12"/>
      <c r="N5164"/>
      <c r="O5164"/>
      <c r="P5164" s="10"/>
      <c r="Q5164" s="8"/>
      <c r="R5164" s="8"/>
      <c r="S5164" s="9"/>
      <c r="T5164"/>
      <c r="U5164"/>
      <c r="V5164"/>
      <c r="W5164"/>
    </row>
    <row r="5165" spans="2:23" x14ac:dyDescent="0.35">
      <c r="B5165" t="s">
        <v>942</v>
      </c>
      <c r="C5165" t="s">
        <v>1575</v>
      </c>
      <c r="D5165" s="13">
        <v>2</v>
      </c>
      <c r="E5165" s="14">
        <v>1.8114301240829635E-4</v>
      </c>
      <c r="F5165" s="14">
        <v>1</v>
      </c>
      <c r="G5165" s="12">
        <v>3680.333333333333</v>
      </c>
      <c r="H5165"/>
      <c r="I5165"/>
      <c r="J5165" s="13"/>
      <c r="K5165" s="14"/>
      <c r="L5165" s="14"/>
      <c r="M5165" s="12"/>
      <c r="N5165"/>
      <c r="O5165"/>
      <c r="P5165" s="10"/>
      <c r="Q5165" s="8"/>
      <c r="R5165" s="8"/>
      <c r="S5165" s="9"/>
      <c r="T5165"/>
      <c r="U5165"/>
      <c r="V5165"/>
      <c r="W5165"/>
    </row>
    <row r="5166" spans="2:23" x14ac:dyDescent="0.35">
      <c r="B5166" t="s">
        <v>1482</v>
      </c>
      <c r="C5166" t="s">
        <v>2019</v>
      </c>
      <c r="D5166" s="13">
        <v>2</v>
      </c>
      <c r="E5166" s="14">
        <v>1.8114301240829635E-4</v>
      </c>
      <c r="F5166" s="14">
        <v>0.33333333333333331</v>
      </c>
      <c r="G5166" s="12">
        <v>920.08333333333326</v>
      </c>
      <c r="H5166"/>
      <c r="I5166"/>
      <c r="J5166" s="13"/>
      <c r="K5166" s="14"/>
      <c r="L5166" s="14"/>
      <c r="M5166" s="12"/>
      <c r="N5166"/>
      <c r="O5166"/>
      <c r="P5166" s="10"/>
      <c r="Q5166" s="8"/>
      <c r="R5166" s="8"/>
      <c r="S5166" s="9"/>
      <c r="T5166"/>
      <c r="U5166"/>
      <c r="V5166"/>
      <c r="W5166"/>
    </row>
    <row r="5167" spans="2:23" x14ac:dyDescent="0.35">
      <c r="B5167" t="s">
        <v>740</v>
      </c>
      <c r="C5167" t="s">
        <v>835</v>
      </c>
      <c r="D5167" s="13">
        <v>2</v>
      </c>
      <c r="E5167" s="14">
        <v>1.8114301240829635E-4</v>
      </c>
      <c r="F5167" s="14">
        <v>0.25</v>
      </c>
      <c r="G5167" s="12">
        <v>460.04166666666663</v>
      </c>
      <c r="H5167"/>
      <c r="I5167"/>
      <c r="J5167" s="13"/>
      <c r="K5167" s="14"/>
      <c r="L5167" s="14"/>
      <c r="M5167" s="12"/>
      <c r="N5167"/>
      <c r="O5167"/>
      <c r="P5167" s="10"/>
      <c r="Q5167" s="8"/>
      <c r="R5167" s="8"/>
      <c r="S5167" s="9"/>
      <c r="T5167"/>
      <c r="U5167"/>
      <c r="V5167"/>
      <c r="W5167"/>
    </row>
    <row r="5168" spans="2:23" x14ac:dyDescent="0.35">
      <c r="B5168" t="s">
        <v>333</v>
      </c>
      <c r="C5168" t="s">
        <v>1069</v>
      </c>
      <c r="D5168" s="13">
        <v>2</v>
      </c>
      <c r="E5168" s="14">
        <v>1.8114301240829635E-4</v>
      </c>
      <c r="F5168" s="14">
        <v>0.33333333333333331</v>
      </c>
      <c r="G5168" s="12">
        <v>525.7619047619047</v>
      </c>
      <c r="H5168"/>
      <c r="I5168"/>
      <c r="J5168" s="13"/>
      <c r="K5168" s="14"/>
      <c r="L5168" s="14"/>
      <c r="M5168" s="12"/>
      <c r="N5168"/>
      <c r="O5168"/>
      <c r="P5168" s="10"/>
      <c r="Q5168" s="8"/>
      <c r="R5168" s="8"/>
      <c r="S5168" s="9"/>
      <c r="T5168"/>
      <c r="U5168"/>
      <c r="V5168"/>
      <c r="W5168"/>
    </row>
    <row r="5169" spans="2:23" x14ac:dyDescent="0.35">
      <c r="B5169" t="s">
        <v>942</v>
      </c>
      <c r="C5169" t="s">
        <v>1571</v>
      </c>
      <c r="D5169" s="13">
        <v>2</v>
      </c>
      <c r="E5169" s="14">
        <v>1.8114301240829635E-4</v>
      </c>
      <c r="F5169" s="14">
        <v>1</v>
      </c>
      <c r="G5169" s="12">
        <v>1380.125</v>
      </c>
      <c r="H5169"/>
      <c r="I5169"/>
      <c r="J5169" s="13"/>
      <c r="K5169" s="14"/>
      <c r="L5169" s="14"/>
      <c r="M5169" s="12"/>
      <c r="N5169"/>
      <c r="O5169"/>
      <c r="P5169" s="10"/>
      <c r="Q5169" s="8"/>
      <c r="R5169" s="8"/>
      <c r="S5169" s="9"/>
      <c r="T5169"/>
      <c r="U5169"/>
      <c r="V5169"/>
      <c r="W5169"/>
    </row>
    <row r="5170" spans="2:23" x14ac:dyDescent="0.35">
      <c r="B5170" t="s">
        <v>1146</v>
      </c>
      <c r="C5170" t="s">
        <v>1171</v>
      </c>
      <c r="D5170" s="13">
        <v>2</v>
      </c>
      <c r="E5170" s="14">
        <v>1.8114301240829635E-4</v>
      </c>
      <c r="F5170" s="14">
        <v>0.2</v>
      </c>
      <c r="G5170" s="12">
        <v>552.05000000000007</v>
      </c>
      <c r="H5170"/>
      <c r="I5170"/>
      <c r="J5170" s="13"/>
      <c r="K5170" s="14"/>
      <c r="L5170" s="14"/>
      <c r="M5170" s="12"/>
      <c r="N5170"/>
      <c r="O5170"/>
      <c r="P5170" s="10"/>
      <c r="Q5170" s="8"/>
      <c r="R5170" s="8"/>
      <c r="S5170" s="9"/>
      <c r="T5170"/>
      <c r="U5170"/>
      <c r="V5170"/>
      <c r="W5170"/>
    </row>
    <row r="5171" spans="2:23" x14ac:dyDescent="0.35">
      <c r="B5171" t="s">
        <v>1077</v>
      </c>
      <c r="C5171" t="s">
        <v>1190</v>
      </c>
      <c r="D5171" s="13">
        <v>2</v>
      </c>
      <c r="E5171" s="14">
        <v>1.8114301240829635E-4</v>
      </c>
      <c r="F5171" s="14">
        <v>0.33333333333333331</v>
      </c>
      <c r="G5171" s="12">
        <v>1226.7777777777776</v>
      </c>
      <c r="H5171"/>
      <c r="I5171"/>
      <c r="J5171" s="13"/>
      <c r="K5171" s="14"/>
      <c r="L5171" s="14"/>
      <c r="M5171" s="12"/>
      <c r="N5171"/>
      <c r="O5171"/>
      <c r="P5171" s="10"/>
      <c r="Q5171" s="8"/>
      <c r="R5171" s="8"/>
      <c r="S5171" s="9"/>
      <c r="T5171"/>
      <c r="U5171"/>
      <c r="V5171"/>
      <c r="W5171"/>
    </row>
    <row r="5172" spans="2:23" x14ac:dyDescent="0.35">
      <c r="B5172" t="s">
        <v>1597</v>
      </c>
      <c r="C5172" t="s">
        <v>1557</v>
      </c>
      <c r="D5172" s="13">
        <v>2</v>
      </c>
      <c r="E5172" s="14">
        <v>1.8114301240829635E-4</v>
      </c>
      <c r="F5172" s="14">
        <v>0.1111111111111111</v>
      </c>
      <c r="G5172" s="12">
        <v>111.52525252525253</v>
      </c>
      <c r="H5172"/>
      <c r="I5172"/>
      <c r="J5172" s="13"/>
      <c r="K5172" s="14"/>
      <c r="L5172" s="14"/>
      <c r="M5172" s="12"/>
      <c r="N5172"/>
      <c r="O5172"/>
      <c r="P5172" s="10"/>
      <c r="Q5172" s="8"/>
      <c r="R5172" s="8"/>
      <c r="S5172" s="9"/>
      <c r="T5172"/>
      <c r="U5172"/>
      <c r="V5172"/>
      <c r="W5172"/>
    </row>
    <row r="5173" spans="2:23" x14ac:dyDescent="0.35">
      <c r="B5173" t="s">
        <v>52</v>
      </c>
      <c r="C5173" t="s">
        <v>1363</v>
      </c>
      <c r="D5173" s="13">
        <v>2</v>
      </c>
      <c r="E5173" s="14">
        <v>1.8114301240829635E-4</v>
      </c>
      <c r="F5173" s="14">
        <v>3.4364261168384879E-3</v>
      </c>
      <c r="G5173" s="12">
        <v>9.4853951890034356</v>
      </c>
      <c r="H5173"/>
      <c r="I5173"/>
      <c r="J5173" s="13"/>
      <c r="K5173" s="14"/>
      <c r="L5173" s="14"/>
      <c r="M5173" s="12"/>
      <c r="N5173"/>
      <c r="O5173"/>
      <c r="P5173" s="10"/>
      <c r="Q5173" s="8"/>
      <c r="R5173" s="8"/>
      <c r="S5173" s="9"/>
      <c r="T5173"/>
      <c r="U5173"/>
      <c r="V5173"/>
      <c r="W5173"/>
    </row>
    <row r="5174" spans="2:23" x14ac:dyDescent="0.35">
      <c r="B5174" t="s">
        <v>333</v>
      </c>
      <c r="C5174" t="s">
        <v>1657</v>
      </c>
      <c r="D5174" s="13">
        <v>2</v>
      </c>
      <c r="E5174" s="14">
        <v>1.8114301240829635E-4</v>
      </c>
      <c r="F5174" s="14">
        <v>0.33333333333333331</v>
      </c>
      <c r="G5174" s="12">
        <v>613.3888888888888</v>
      </c>
      <c r="H5174"/>
      <c r="I5174"/>
      <c r="J5174" s="13"/>
      <c r="K5174" s="14"/>
      <c r="L5174" s="14"/>
      <c r="M5174" s="12"/>
      <c r="N5174"/>
      <c r="O5174"/>
      <c r="P5174" s="10"/>
      <c r="Q5174" s="8"/>
      <c r="R5174" s="8"/>
      <c r="S5174" s="9"/>
      <c r="T5174"/>
      <c r="U5174"/>
      <c r="V5174"/>
      <c r="W5174"/>
    </row>
    <row r="5175" spans="2:23" x14ac:dyDescent="0.35">
      <c r="B5175" t="s">
        <v>1254</v>
      </c>
      <c r="C5175" t="s">
        <v>1160</v>
      </c>
      <c r="D5175" s="13">
        <v>2</v>
      </c>
      <c r="E5175" s="14">
        <v>1.8114301240829635E-4</v>
      </c>
      <c r="F5175" s="14">
        <v>0.4</v>
      </c>
      <c r="G5175" s="12">
        <v>490.71111111111117</v>
      </c>
      <c r="H5175"/>
      <c r="I5175"/>
      <c r="J5175" s="13"/>
      <c r="K5175" s="14"/>
      <c r="L5175" s="14"/>
      <c r="M5175" s="12"/>
      <c r="N5175"/>
      <c r="O5175"/>
      <c r="P5175" s="10"/>
      <c r="Q5175" s="8"/>
      <c r="R5175" s="8"/>
      <c r="S5175" s="9"/>
      <c r="T5175"/>
      <c r="U5175"/>
      <c r="V5175"/>
      <c r="W5175"/>
    </row>
    <row r="5176" spans="2:23" x14ac:dyDescent="0.35">
      <c r="B5176" t="s">
        <v>52</v>
      </c>
      <c r="C5176" t="s">
        <v>1310</v>
      </c>
      <c r="D5176" s="13">
        <v>2</v>
      </c>
      <c r="E5176" s="14">
        <v>1.8114301240829635E-4</v>
      </c>
      <c r="F5176" s="14">
        <v>3.4364261168384879E-3</v>
      </c>
      <c r="G5176" s="12">
        <v>7.5883161512027488</v>
      </c>
      <c r="H5176"/>
      <c r="I5176"/>
      <c r="J5176" s="13"/>
      <c r="K5176" s="14"/>
      <c r="L5176" s="14"/>
      <c r="M5176" s="12"/>
      <c r="N5176"/>
      <c r="O5176"/>
      <c r="P5176" s="10"/>
      <c r="Q5176" s="8"/>
      <c r="R5176" s="8"/>
      <c r="S5176" s="9"/>
      <c r="T5176"/>
      <c r="U5176"/>
      <c r="V5176"/>
      <c r="W5176"/>
    </row>
    <row r="5177" spans="2:23" x14ac:dyDescent="0.35">
      <c r="B5177" t="s">
        <v>942</v>
      </c>
      <c r="C5177" t="s">
        <v>229</v>
      </c>
      <c r="D5177" s="13">
        <v>2</v>
      </c>
      <c r="E5177" s="14">
        <v>1.8114301240829635E-4</v>
      </c>
      <c r="F5177" s="14">
        <v>1</v>
      </c>
      <c r="G5177" s="12">
        <v>788.64285714285711</v>
      </c>
      <c r="H5177"/>
      <c r="I5177"/>
      <c r="J5177" s="13"/>
      <c r="K5177" s="14"/>
      <c r="L5177" s="14"/>
      <c r="M5177" s="12"/>
      <c r="N5177"/>
      <c r="O5177"/>
      <c r="P5177" s="10"/>
      <c r="Q5177" s="8"/>
      <c r="R5177" s="8"/>
      <c r="S5177" s="9"/>
      <c r="T5177"/>
      <c r="U5177"/>
      <c r="V5177"/>
      <c r="W5177"/>
    </row>
    <row r="5178" spans="2:23" x14ac:dyDescent="0.35">
      <c r="B5178" t="s">
        <v>927</v>
      </c>
      <c r="C5178" t="s">
        <v>26</v>
      </c>
      <c r="D5178" s="13">
        <v>2</v>
      </c>
      <c r="E5178" s="14">
        <v>1.8114301240829635E-4</v>
      </c>
      <c r="F5178" s="14">
        <v>0.4</v>
      </c>
      <c r="G5178" s="12">
        <v>7.8304964539007091</v>
      </c>
      <c r="H5178"/>
      <c r="I5178"/>
      <c r="J5178" s="13"/>
      <c r="K5178" s="14"/>
      <c r="L5178" s="14"/>
      <c r="M5178" s="12"/>
      <c r="N5178"/>
      <c r="O5178"/>
      <c r="P5178" s="10"/>
      <c r="Q5178" s="8"/>
      <c r="R5178" s="8"/>
      <c r="S5178" s="9"/>
      <c r="T5178"/>
      <c r="U5178"/>
      <c r="V5178"/>
      <c r="W5178"/>
    </row>
    <row r="5179" spans="2:23" x14ac:dyDescent="0.35">
      <c r="B5179" t="s">
        <v>370</v>
      </c>
      <c r="C5179" t="s">
        <v>2083</v>
      </c>
      <c r="D5179" s="13">
        <v>2</v>
      </c>
      <c r="E5179" s="14">
        <v>1.8114301240829635E-4</v>
      </c>
      <c r="F5179" s="14">
        <v>4.5454545454545456E-2</v>
      </c>
      <c r="G5179" s="12">
        <v>0.24649490980532238</v>
      </c>
      <c r="H5179"/>
      <c r="I5179"/>
      <c r="J5179" s="13"/>
      <c r="K5179" s="14"/>
      <c r="L5179" s="14"/>
      <c r="M5179" s="12"/>
      <c r="N5179"/>
      <c r="O5179"/>
      <c r="P5179" s="10"/>
      <c r="Q5179" s="8"/>
      <c r="R5179" s="8"/>
      <c r="S5179" s="9"/>
      <c r="T5179"/>
      <c r="U5179"/>
      <c r="V5179"/>
      <c r="W5179"/>
    </row>
    <row r="5180" spans="2:23" x14ac:dyDescent="0.35">
      <c r="B5180" t="s">
        <v>1612</v>
      </c>
      <c r="C5180" t="s">
        <v>150</v>
      </c>
      <c r="D5180" s="13">
        <v>2</v>
      </c>
      <c r="E5180" s="14">
        <v>1.8114301240829635E-4</v>
      </c>
      <c r="F5180" s="14">
        <v>0.22222222222222221</v>
      </c>
      <c r="G5180" s="12">
        <v>350.50793650793645</v>
      </c>
      <c r="H5180"/>
      <c r="I5180"/>
      <c r="J5180" s="13"/>
      <c r="K5180" s="14"/>
      <c r="L5180" s="14"/>
      <c r="M5180" s="12"/>
      <c r="N5180"/>
      <c r="O5180"/>
      <c r="P5180" s="10"/>
      <c r="Q5180" s="8"/>
      <c r="R5180" s="8"/>
      <c r="S5180" s="9"/>
      <c r="T5180"/>
      <c r="U5180"/>
      <c r="V5180"/>
      <c r="W5180"/>
    </row>
    <row r="5181" spans="2:23" x14ac:dyDescent="0.35">
      <c r="B5181" t="s">
        <v>942</v>
      </c>
      <c r="C5181" t="s">
        <v>2043</v>
      </c>
      <c r="D5181" s="13">
        <v>2</v>
      </c>
      <c r="E5181" s="14">
        <v>1.8114301240829635E-4</v>
      </c>
      <c r="F5181" s="14">
        <v>1</v>
      </c>
      <c r="G5181" s="12">
        <v>920.08333333333326</v>
      </c>
      <c r="H5181"/>
      <c r="I5181"/>
      <c r="J5181" s="13"/>
      <c r="K5181" s="14"/>
      <c r="L5181" s="14"/>
      <c r="M5181" s="12"/>
      <c r="N5181"/>
      <c r="O5181"/>
      <c r="P5181" s="10"/>
      <c r="Q5181" s="8"/>
      <c r="R5181" s="8"/>
      <c r="S5181" s="9"/>
      <c r="T5181"/>
      <c r="U5181"/>
      <c r="V5181"/>
      <c r="W5181"/>
    </row>
    <row r="5182" spans="2:23" x14ac:dyDescent="0.35">
      <c r="B5182" t="s">
        <v>758</v>
      </c>
      <c r="C5182" t="s">
        <v>566</v>
      </c>
      <c r="D5182" s="13">
        <v>2</v>
      </c>
      <c r="E5182" s="14">
        <v>1.8114301240829635E-4</v>
      </c>
      <c r="F5182" s="14">
        <v>1</v>
      </c>
      <c r="G5182" s="12">
        <v>3680.333333333333</v>
      </c>
      <c r="H5182"/>
      <c r="I5182"/>
      <c r="J5182" s="13"/>
      <c r="K5182" s="14"/>
      <c r="L5182" s="14"/>
      <c r="M5182" s="12"/>
      <c r="N5182"/>
      <c r="O5182"/>
      <c r="P5182" s="10"/>
      <c r="Q5182" s="8"/>
      <c r="R5182" s="8"/>
      <c r="S5182" s="9"/>
      <c r="T5182"/>
      <c r="U5182"/>
      <c r="V5182"/>
      <c r="W5182"/>
    </row>
    <row r="5183" spans="2:23" x14ac:dyDescent="0.35">
      <c r="B5183" t="s">
        <v>1146</v>
      </c>
      <c r="C5183" t="s">
        <v>881</v>
      </c>
      <c r="D5183" s="13">
        <v>2</v>
      </c>
      <c r="E5183" s="14">
        <v>1.8114301240829635E-4</v>
      </c>
      <c r="F5183" s="14">
        <v>0.2</v>
      </c>
      <c r="G5183" s="12">
        <v>441.64000000000004</v>
      </c>
      <c r="H5183"/>
      <c r="I5183"/>
      <c r="J5183" s="13"/>
      <c r="K5183" s="14"/>
      <c r="L5183" s="14"/>
      <c r="M5183" s="12"/>
      <c r="N5183"/>
      <c r="O5183"/>
      <c r="P5183" s="10"/>
      <c r="Q5183" s="8"/>
      <c r="R5183" s="8"/>
      <c r="S5183" s="9"/>
      <c r="T5183"/>
      <c r="U5183"/>
      <c r="V5183"/>
      <c r="W5183"/>
    </row>
    <row r="5184" spans="2:23" x14ac:dyDescent="0.35">
      <c r="B5184" t="s">
        <v>370</v>
      </c>
      <c r="C5184" t="s">
        <v>2197</v>
      </c>
      <c r="D5184" s="13">
        <v>2</v>
      </c>
      <c r="E5184" s="14">
        <v>1.8114301240829635E-4</v>
      </c>
      <c r="F5184" s="14">
        <v>4.5454545454545456E-2</v>
      </c>
      <c r="G5184" s="12">
        <v>0.24637390101307627</v>
      </c>
      <c r="H5184"/>
      <c r="I5184"/>
      <c r="J5184" s="13"/>
      <c r="K5184" s="14"/>
      <c r="L5184" s="14"/>
      <c r="M5184" s="12"/>
      <c r="N5184"/>
      <c r="O5184"/>
      <c r="P5184" s="10"/>
      <c r="Q5184" s="8"/>
      <c r="R5184" s="8"/>
      <c r="S5184" s="9"/>
      <c r="T5184"/>
      <c r="U5184"/>
      <c r="V5184"/>
      <c r="W5184"/>
    </row>
    <row r="5185" spans="2:23" x14ac:dyDescent="0.35">
      <c r="B5185" t="s">
        <v>196</v>
      </c>
      <c r="C5185" t="s">
        <v>1026</v>
      </c>
      <c r="D5185" s="13">
        <v>2</v>
      </c>
      <c r="E5185" s="14">
        <v>1.8114301240829635E-4</v>
      </c>
      <c r="F5185" s="14">
        <v>0.5</v>
      </c>
      <c r="G5185" s="12">
        <v>1104.0999999999999</v>
      </c>
      <c r="H5185"/>
      <c r="I5185"/>
      <c r="J5185" s="13"/>
      <c r="K5185" s="14"/>
      <c r="L5185" s="14"/>
      <c r="M5185" s="12"/>
      <c r="N5185"/>
      <c r="O5185"/>
      <c r="P5185" s="10"/>
      <c r="Q5185" s="8"/>
      <c r="R5185" s="8"/>
      <c r="S5185" s="9"/>
      <c r="T5185"/>
      <c r="U5185"/>
      <c r="V5185"/>
      <c r="W5185"/>
    </row>
    <row r="5186" spans="2:23" x14ac:dyDescent="0.35">
      <c r="B5186" t="s">
        <v>1482</v>
      </c>
      <c r="C5186" t="s">
        <v>52</v>
      </c>
      <c r="D5186" s="13">
        <v>2</v>
      </c>
      <c r="E5186" s="14">
        <v>1.8114301240829635E-4</v>
      </c>
      <c r="F5186" s="14">
        <v>0.33333333333333331</v>
      </c>
      <c r="G5186" s="12">
        <v>6.3235967926689574</v>
      </c>
      <c r="H5186"/>
      <c r="I5186"/>
      <c r="J5186" s="13"/>
      <c r="K5186" s="14"/>
      <c r="L5186" s="14"/>
      <c r="M5186" s="12"/>
      <c r="N5186"/>
      <c r="O5186"/>
      <c r="P5186" s="10"/>
      <c r="Q5186" s="8"/>
      <c r="R5186" s="8"/>
      <c r="S5186" s="9"/>
      <c r="T5186"/>
      <c r="U5186"/>
      <c r="V5186"/>
      <c r="W5186"/>
    </row>
    <row r="5187" spans="2:23" x14ac:dyDescent="0.35">
      <c r="B5187" t="s">
        <v>333</v>
      </c>
      <c r="C5187" t="s">
        <v>1438</v>
      </c>
      <c r="D5187" s="13">
        <v>2</v>
      </c>
      <c r="E5187" s="14">
        <v>1.8114301240829635E-4</v>
      </c>
      <c r="F5187" s="14">
        <v>0.33333333333333331</v>
      </c>
      <c r="G5187" s="12">
        <v>920.08333333333326</v>
      </c>
      <c r="H5187"/>
      <c r="I5187"/>
      <c r="J5187" s="13"/>
      <c r="K5187" s="14"/>
      <c r="L5187" s="14"/>
      <c r="M5187" s="12"/>
      <c r="N5187"/>
      <c r="O5187"/>
      <c r="P5187" s="10"/>
      <c r="Q5187" s="8"/>
      <c r="R5187" s="8"/>
      <c r="S5187" s="9"/>
      <c r="T5187"/>
      <c r="U5187"/>
      <c r="V5187"/>
      <c r="W5187"/>
    </row>
    <row r="5188" spans="2:23" x14ac:dyDescent="0.35">
      <c r="B5188" t="s">
        <v>2063</v>
      </c>
      <c r="C5188" t="s">
        <v>1950</v>
      </c>
      <c r="D5188" s="13">
        <v>2</v>
      </c>
      <c r="E5188" s="14">
        <v>1.8114301240829635E-4</v>
      </c>
      <c r="F5188" s="14">
        <v>0.5</v>
      </c>
      <c r="G5188" s="12">
        <v>1380.125</v>
      </c>
      <c r="H5188"/>
      <c r="I5188"/>
      <c r="J5188" s="13"/>
      <c r="K5188" s="14"/>
      <c r="L5188" s="14"/>
      <c r="M5188" s="12"/>
      <c r="N5188"/>
      <c r="O5188"/>
      <c r="P5188" s="10"/>
      <c r="Q5188" s="8"/>
      <c r="R5188" s="8"/>
      <c r="S5188" s="9"/>
      <c r="T5188"/>
      <c r="U5188"/>
      <c r="V5188"/>
      <c r="W5188"/>
    </row>
    <row r="5189" spans="2:23" x14ac:dyDescent="0.35">
      <c r="B5189" t="s">
        <v>927</v>
      </c>
      <c r="C5189" t="s">
        <v>1457</v>
      </c>
      <c r="D5189" s="13">
        <v>2</v>
      </c>
      <c r="E5189" s="14">
        <v>1.8114301240829635E-4</v>
      </c>
      <c r="F5189" s="14">
        <v>0.4</v>
      </c>
      <c r="G5189" s="12">
        <v>883.28000000000009</v>
      </c>
      <c r="H5189"/>
      <c r="I5189"/>
      <c r="J5189" s="13"/>
      <c r="K5189" s="14"/>
      <c r="L5189" s="14"/>
      <c r="M5189" s="12"/>
      <c r="N5189"/>
      <c r="O5189"/>
      <c r="P5189" s="10"/>
      <c r="Q5189" s="8"/>
      <c r="R5189" s="8"/>
      <c r="S5189" s="9"/>
      <c r="T5189"/>
      <c r="U5189"/>
      <c r="V5189"/>
      <c r="W5189"/>
    </row>
    <row r="5190" spans="2:23" x14ac:dyDescent="0.35">
      <c r="B5190" t="s">
        <v>1190</v>
      </c>
      <c r="C5190" t="s">
        <v>1077</v>
      </c>
      <c r="D5190" s="13">
        <v>2</v>
      </c>
      <c r="E5190" s="14">
        <v>1.8114301240829635E-4</v>
      </c>
      <c r="F5190" s="14">
        <v>0.66666666666666663</v>
      </c>
      <c r="G5190" s="12">
        <v>1226.7777777777776</v>
      </c>
      <c r="H5190"/>
      <c r="I5190"/>
      <c r="J5190" s="13"/>
      <c r="K5190" s="14"/>
      <c r="L5190" s="14"/>
      <c r="M5190" s="12"/>
      <c r="N5190"/>
      <c r="O5190"/>
      <c r="P5190" s="10"/>
      <c r="Q5190" s="8"/>
      <c r="R5190" s="8"/>
      <c r="S5190" s="9"/>
      <c r="T5190"/>
      <c r="U5190"/>
      <c r="V5190"/>
      <c r="W5190"/>
    </row>
    <row r="5191" spans="2:23" x14ac:dyDescent="0.35">
      <c r="B5191" t="s">
        <v>1046</v>
      </c>
      <c r="C5191" t="s">
        <v>1045</v>
      </c>
      <c r="D5191" s="13">
        <v>2</v>
      </c>
      <c r="E5191" s="14">
        <v>1.8114301240829635E-4</v>
      </c>
      <c r="F5191" s="14">
        <v>0.4</v>
      </c>
      <c r="G5191" s="12">
        <v>1104.1000000000001</v>
      </c>
      <c r="H5191"/>
      <c r="I5191"/>
      <c r="J5191" s="13"/>
      <c r="K5191" s="14"/>
      <c r="L5191" s="14"/>
      <c r="M5191" s="12"/>
      <c r="N5191"/>
      <c r="O5191"/>
      <c r="P5191" s="10"/>
      <c r="Q5191" s="8"/>
      <c r="R5191" s="8"/>
      <c r="S5191" s="9"/>
      <c r="T5191"/>
      <c r="U5191"/>
      <c r="V5191"/>
      <c r="W5191"/>
    </row>
    <row r="5192" spans="2:23" x14ac:dyDescent="0.35">
      <c r="B5192" t="s">
        <v>1254</v>
      </c>
      <c r="C5192" t="s">
        <v>1105</v>
      </c>
      <c r="D5192" s="13">
        <v>2</v>
      </c>
      <c r="E5192" s="14">
        <v>1.8114301240829635E-4</v>
      </c>
      <c r="F5192" s="14">
        <v>0.4</v>
      </c>
      <c r="G5192" s="12">
        <v>441.64000000000004</v>
      </c>
      <c r="H5192"/>
      <c r="I5192"/>
      <c r="J5192" s="13"/>
      <c r="K5192" s="14"/>
      <c r="L5192" s="14"/>
      <c r="M5192" s="12"/>
      <c r="N5192"/>
      <c r="O5192"/>
      <c r="P5192" s="10"/>
      <c r="Q5192" s="8"/>
      <c r="R5192" s="8"/>
      <c r="S5192" s="9"/>
      <c r="T5192"/>
      <c r="U5192"/>
      <c r="V5192"/>
      <c r="W5192"/>
    </row>
    <row r="5193" spans="2:23" x14ac:dyDescent="0.35">
      <c r="B5193" t="s">
        <v>1027</v>
      </c>
      <c r="C5193" t="s">
        <v>2209</v>
      </c>
      <c r="D5193" s="13">
        <v>2</v>
      </c>
      <c r="E5193" s="14">
        <v>1.8114301240829635E-4</v>
      </c>
      <c r="F5193" s="14">
        <v>0.4</v>
      </c>
      <c r="G5193" s="12">
        <v>1104.1000000000001</v>
      </c>
      <c r="H5193"/>
      <c r="I5193"/>
      <c r="J5193" s="13"/>
      <c r="K5193" s="14"/>
      <c r="L5193" s="14"/>
      <c r="M5193" s="12"/>
      <c r="N5193"/>
      <c r="O5193"/>
      <c r="P5193" s="10"/>
      <c r="Q5193" s="8"/>
      <c r="R5193" s="8"/>
      <c r="S5193" s="9"/>
      <c r="T5193"/>
      <c r="U5193"/>
      <c r="V5193"/>
      <c r="W5193"/>
    </row>
    <row r="5194" spans="2:23" x14ac:dyDescent="0.35">
      <c r="B5194" t="s">
        <v>942</v>
      </c>
      <c r="C5194" t="s">
        <v>1560</v>
      </c>
      <c r="D5194" s="13">
        <v>2</v>
      </c>
      <c r="E5194" s="14">
        <v>1.8114301240829635E-4</v>
      </c>
      <c r="F5194" s="14">
        <v>1</v>
      </c>
      <c r="G5194" s="12">
        <v>1840.1666666666665</v>
      </c>
      <c r="H5194"/>
      <c r="I5194"/>
      <c r="J5194" s="13"/>
      <c r="K5194" s="14"/>
      <c r="L5194" s="14"/>
      <c r="M5194" s="12"/>
      <c r="N5194"/>
      <c r="O5194"/>
      <c r="P5194" s="10"/>
      <c r="Q5194" s="8"/>
      <c r="R5194" s="8"/>
      <c r="S5194" s="9"/>
      <c r="T5194"/>
      <c r="U5194"/>
      <c r="V5194"/>
      <c r="W5194"/>
    </row>
    <row r="5195" spans="2:23" x14ac:dyDescent="0.35">
      <c r="B5195" t="s">
        <v>942</v>
      </c>
      <c r="C5195" t="s">
        <v>1445</v>
      </c>
      <c r="D5195" s="13">
        <v>2</v>
      </c>
      <c r="E5195" s="14">
        <v>1.8114301240829635E-4</v>
      </c>
      <c r="F5195" s="14">
        <v>1</v>
      </c>
      <c r="G5195" s="12">
        <v>2760.25</v>
      </c>
      <c r="H5195"/>
      <c r="I5195"/>
      <c r="J5195" s="13"/>
      <c r="K5195" s="14"/>
      <c r="L5195" s="14"/>
      <c r="M5195" s="12"/>
      <c r="N5195"/>
      <c r="O5195"/>
      <c r="P5195" s="10"/>
      <c r="Q5195" s="8"/>
      <c r="R5195" s="8"/>
      <c r="S5195" s="9"/>
      <c r="T5195"/>
      <c r="U5195"/>
      <c r="V5195"/>
      <c r="W5195"/>
    </row>
    <row r="5196" spans="2:23" x14ac:dyDescent="0.35">
      <c r="B5196" t="s">
        <v>1146</v>
      </c>
      <c r="C5196" t="s">
        <v>108</v>
      </c>
      <c r="D5196" s="13">
        <v>2</v>
      </c>
      <c r="E5196" s="14">
        <v>1.8114301240829635E-4</v>
      </c>
      <c r="F5196" s="14">
        <v>0.2</v>
      </c>
      <c r="G5196" s="12">
        <v>315.45714285714286</v>
      </c>
      <c r="H5196"/>
      <c r="I5196"/>
      <c r="J5196" s="13"/>
      <c r="K5196" s="14"/>
      <c r="L5196" s="14"/>
      <c r="M5196" s="12"/>
      <c r="N5196"/>
      <c r="O5196"/>
      <c r="P5196" s="10"/>
      <c r="Q5196" s="8"/>
      <c r="R5196" s="8"/>
      <c r="S5196" s="9"/>
      <c r="T5196"/>
      <c r="U5196"/>
      <c r="V5196"/>
      <c r="W5196"/>
    </row>
    <row r="5197" spans="2:23" x14ac:dyDescent="0.35">
      <c r="B5197" t="s">
        <v>1146</v>
      </c>
      <c r="C5197" t="s">
        <v>1260</v>
      </c>
      <c r="D5197" s="13">
        <v>2</v>
      </c>
      <c r="E5197" s="14">
        <v>1.8114301240829635E-4</v>
      </c>
      <c r="F5197" s="14">
        <v>0.2</v>
      </c>
      <c r="G5197" s="12">
        <v>368.03333333333336</v>
      </c>
      <c r="H5197"/>
      <c r="I5197"/>
      <c r="J5197" s="13"/>
      <c r="K5197" s="14"/>
      <c r="L5197" s="14"/>
      <c r="M5197" s="12"/>
      <c r="N5197"/>
      <c r="O5197"/>
      <c r="P5197" s="10"/>
      <c r="Q5197" s="8"/>
      <c r="R5197" s="8"/>
      <c r="S5197" s="9"/>
      <c r="T5197"/>
      <c r="U5197"/>
      <c r="V5197"/>
      <c r="W5197"/>
    </row>
    <row r="5198" spans="2:23" x14ac:dyDescent="0.35">
      <c r="B5198" t="s">
        <v>263</v>
      </c>
      <c r="C5198" t="s">
        <v>1131</v>
      </c>
      <c r="D5198" s="13">
        <v>2</v>
      </c>
      <c r="E5198" s="14">
        <v>1.8114301240829635E-4</v>
      </c>
      <c r="F5198" s="14">
        <v>0.5</v>
      </c>
      <c r="G5198" s="12">
        <v>1380.125</v>
      </c>
      <c r="H5198"/>
      <c r="I5198"/>
      <c r="J5198" s="13"/>
      <c r="K5198" s="14"/>
      <c r="L5198" s="14"/>
      <c r="M5198" s="12"/>
      <c r="N5198"/>
      <c r="O5198"/>
      <c r="P5198" s="10"/>
      <c r="Q5198" s="8"/>
      <c r="R5198" s="8"/>
      <c r="S5198" s="9"/>
      <c r="T5198"/>
      <c r="U5198"/>
      <c r="V5198"/>
      <c r="W5198"/>
    </row>
    <row r="5199" spans="2:23" x14ac:dyDescent="0.35">
      <c r="B5199" t="s">
        <v>2043</v>
      </c>
      <c r="C5199" t="s">
        <v>163</v>
      </c>
      <c r="D5199" s="13">
        <v>2</v>
      </c>
      <c r="E5199" s="14">
        <v>1.8114301240829635E-4</v>
      </c>
      <c r="F5199" s="14">
        <v>0.16666666666666666</v>
      </c>
      <c r="G5199" s="12">
        <v>122.67777777777778</v>
      </c>
      <c r="H5199"/>
      <c r="I5199"/>
      <c r="J5199" s="13"/>
      <c r="K5199" s="14"/>
      <c r="L5199" s="14"/>
      <c r="M5199" s="12"/>
      <c r="N5199"/>
      <c r="O5199"/>
      <c r="P5199" s="10"/>
      <c r="Q5199" s="8"/>
      <c r="R5199" s="8"/>
      <c r="S5199" s="9"/>
      <c r="T5199"/>
      <c r="U5199"/>
      <c r="V5199"/>
      <c r="W5199"/>
    </row>
    <row r="5200" spans="2:23" x14ac:dyDescent="0.35">
      <c r="B5200" t="s">
        <v>333</v>
      </c>
      <c r="C5200" t="s">
        <v>2198</v>
      </c>
      <c r="D5200" s="13">
        <v>2</v>
      </c>
      <c r="E5200" s="14">
        <v>1.8114301240829635E-4</v>
      </c>
      <c r="F5200" s="14">
        <v>0.33333333333333331</v>
      </c>
      <c r="G5200" s="12">
        <v>230.02083333333331</v>
      </c>
      <c r="H5200"/>
      <c r="I5200"/>
      <c r="J5200" s="13"/>
      <c r="K5200" s="14"/>
      <c r="L5200" s="14"/>
      <c r="M5200" s="12"/>
      <c r="N5200"/>
      <c r="O5200"/>
      <c r="P5200" s="10"/>
      <c r="Q5200" s="8"/>
      <c r="R5200" s="8"/>
      <c r="S5200" s="9"/>
      <c r="T5200"/>
      <c r="U5200"/>
      <c r="V5200"/>
      <c r="W5200"/>
    </row>
    <row r="5201" spans="2:23" x14ac:dyDescent="0.35">
      <c r="B5201" t="s">
        <v>1915</v>
      </c>
      <c r="C5201" t="s">
        <v>590</v>
      </c>
      <c r="D5201" s="13">
        <v>2</v>
      </c>
      <c r="E5201" s="14">
        <v>1.8114301240829635E-4</v>
      </c>
      <c r="F5201" s="14">
        <v>1</v>
      </c>
      <c r="G5201" s="12">
        <v>2208.1999999999998</v>
      </c>
      <c r="H5201"/>
      <c r="I5201"/>
      <c r="J5201" s="13"/>
      <c r="K5201" s="14"/>
      <c r="L5201" s="14"/>
      <c r="M5201" s="12"/>
      <c r="N5201"/>
      <c r="O5201"/>
      <c r="P5201" s="10"/>
      <c r="Q5201" s="8"/>
      <c r="R5201" s="8"/>
      <c r="S5201" s="9"/>
      <c r="T5201"/>
      <c r="U5201"/>
      <c r="V5201"/>
      <c r="W5201"/>
    </row>
    <row r="5202" spans="2:23" x14ac:dyDescent="0.35">
      <c r="B5202" t="s">
        <v>1102</v>
      </c>
      <c r="C5202" t="s">
        <v>1426</v>
      </c>
      <c r="D5202" s="13">
        <v>2</v>
      </c>
      <c r="E5202" s="14">
        <v>1.8114301240829635E-4</v>
      </c>
      <c r="F5202" s="14">
        <v>0.33333333333333331</v>
      </c>
      <c r="G5202" s="12">
        <v>525.7619047619047</v>
      </c>
      <c r="H5202"/>
      <c r="I5202"/>
      <c r="J5202" s="13"/>
      <c r="K5202" s="14"/>
      <c r="L5202" s="14"/>
      <c r="M5202" s="12"/>
      <c r="N5202"/>
      <c r="O5202"/>
      <c r="P5202" s="10"/>
      <c r="Q5202" s="8"/>
      <c r="R5202" s="8"/>
      <c r="S5202" s="9"/>
      <c r="T5202"/>
      <c r="U5202"/>
      <c r="V5202"/>
      <c r="W5202"/>
    </row>
    <row r="5203" spans="2:23" x14ac:dyDescent="0.35">
      <c r="B5203" t="s">
        <v>2063</v>
      </c>
      <c r="C5203" t="s">
        <v>1276</v>
      </c>
      <c r="D5203" s="13">
        <v>2</v>
      </c>
      <c r="E5203" s="14">
        <v>1.8114301240829635E-4</v>
      </c>
      <c r="F5203" s="14">
        <v>0.5</v>
      </c>
      <c r="G5203" s="12">
        <v>920.08333333333326</v>
      </c>
      <c r="H5203"/>
      <c r="I5203"/>
      <c r="J5203" s="13"/>
      <c r="K5203" s="14"/>
      <c r="L5203" s="14"/>
      <c r="M5203" s="12"/>
      <c r="N5203"/>
      <c r="O5203"/>
      <c r="P5203" s="10"/>
      <c r="Q5203" s="8"/>
      <c r="R5203" s="8"/>
      <c r="S5203" s="9"/>
      <c r="T5203"/>
      <c r="U5203"/>
      <c r="V5203"/>
      <c r="W5203"/>
    </row>
    <row r="5204" spans="2:23" x14ac:dyDescent="0.35">
      <c r="B5204" t="s">
        <v>2198</v>
      </c>
      <c r="C5204" t="s">
        <v>1460</v>
      </c>
      <c r="D5204" s="13">
        <v>2</v>
      </c>
      <c r="E5204" s="14">
        <v>1.8114301240829635E-4</v>
      </c>
      <c r="F5204" s="14">
        <v>0.125</v>
      </c>
      <c r="G5204" s="12">
        <v>197.16071428571428</v>
      </c>
      <c r="H5204"/>
      <c r="I5204"/>
      <c r="J5204" s="13"/>
      <c r="K5204" s="14"/>
      <c r="L5204" s="14"/>
      <c r="M5204" s="12"/>
      <c r="N5204"/>
      <c r="O5204"/>
      <c r="P5204" s="10"/>
      <c r="Q5204" s="8"/>
      <c r="R5204" s="8"/>
      <c r="S5204" s="9"/>
      <c r="T5204"/>
      <c r="U5204"/>
      <c r="V5204"/>
      <c r="W5204"/>
    </row>
    <row r="5205" spans="2:23" x14ac:dyDescent="0.35">
      <c r="B5205" t="s">
        <v>2063</v>
      </c>
      <c r="C5205" t="s">
        <v>1098</v>
      </c>
      <c r="D5205" s="13">
        <v>2</v>
      </c>
      <c r="E5205" s="14">
        <v>1.8114301240829635E-4</v>
      </c>
      <c r="F5205" s="14">
        <v>0.5</v>
      </c>
      <c r="G5205" s="12">
        <v>2760.25</v>
      </c>
      <c r="H5205"/>
      <c r="I5205"/>
      <c r="J5205" s="13"/>
      <c r="K5205" s="14"/>
      <c r="L5205" s="14"/>
      <c r="M5205" s="12"/>
      <c r="N5205"/>
      <c r="O5205"/>
      <c r="P5205" s="10"/>
      <c r="Q5205" s="8"/>
      <c r="R5205" s="8"/>
      <c r="S5205" s="9"/>
      <c r="T5205"/>
      <c r="U5205"/>
      <c r="V5205"/>
      <c r="W5205"/>
    </row>
    <row r="5206" spans="2:23" x14ac:dyDescent="0.35">
      <c r="B5206" t="s">
        <v>1612</v>
      </c>
      <c r="C5206" t="s">
        <v>178</v>
      </c>
      <c r="D5206" s="13">
        <v>2</v>
      </c>
      <c r="E5206" s="14">
        <v>1.8114301240829635E-4</v>
      </c>
      <c r="F5206" s="14">
        <v>0.22222222222222221</v>
      </c>
      <c r="G5206" s="12">
        <v>272.61728395061726</v>
      </c>
      <c r="H5206"/>
      <c r="I5206"/>
      <c r="J5206" s="13"/>
      <c r="K5206" s="14"/>
      <c r="L5206" s="14"/>
      <c r="M5206" s="12"/>
      <c r="N5206"/>
      <c r="O5206"/>
      <c r="P5206" s="10"/>
      <c r="Q5206" s="8"/>
      <c r="R5206" s="8"/>
      <c r="S5206" s="9"/>
      <c r="T5206"/>
      <c r="U5206"/>
      <c r="V5206"/>
      <c r="W5206"/>
    </row>
    <row r="5207" spans="2:23" x14ac:dyDescent="0.35">
      <c r="B5207" t="s">
        <v>403</v>
      </c>
      <c r="C5207" t="s">
        <v>380</v>
      </c>
      <c r="D5207" s="13">
        <v>2</v>
      </c>
      <c r="E5207" s="14">
        <v>1.8114301240829635E-4</v>
      </c>
      <c r="F5207" s="14">
        <v>5.2631578947368418E-2</v>
      </c>
      <c r="G5207" s="12">
        <v>8.8046251993620412</v>
      </c>
      <c r="H5207"/>
      <c r="I5207"/>
      <c r="J5207" s="13"/>
      <c r="K5207" s="14"/>
      <c r="L5207" s="14"/>
      <c r="M5207" s="12"/>
      <c r="N5207"/>
      <c r="O5207"/>
      <c r="P5207" s="10"/>
      <c r="Q5207" s="8"/>
      <c r="R5207" s="8"/>
      <c r="S5207" s="9"/>
      <c r="T5207"/>
      <c r="U5207"/>
      <c r="V5207"/>
      <c r="W5207"/>
    </row>
    <row r="5208" spans="2:23" x14ac:dyDescent="0.35">
      <c r="B5208" t="s">
        <v>1915</v>
      </c>
      <c r="C5208" t="s">
        <v>1267</v>
      </c>
      <c r="D5208" s="13">
        <v>2</v>
      </c>
      <c r="E5208" s="14">
        <v>1.8114301240829635E-4</v>
      </c>
      <c r="F5208" s="14">
        <v>1</v>
      </c>
      <c r="G5208" s="12">
        <v>1840.1666666666665</v>
      </c>
      <c r="H5208"/>
      <c r="I5208"/>
      <c r="J5208" s="13"/>
      <c r="K5208" s="14"/>
      <c r="L5208" s="14"/>
      <c r="M5208" s="12"/>
      <c r="N5208"/>
      <c r="O5208"/>
      <c r="P5208" s="10"/>
      <c r="Q5208" s="8"/>
      <c r="R5208" s="8"/>
      <c r="S5208" s="9"/>
      <c r="T5208"/>
      <c r="U5208"/>
      <c r="V5208"/>
      <c r="W5208"/>
    </row>
    <row r="5209" spans="2:23" x14ac:dyDescent="0.35">
      <c r="B5209" t="s">
        <v>2043</v>
      </c>
      <c r="C5209" t="s">
        <v>2079</v>
      </c>
      <c r="D5209" s="13">
        <v>2</v>
      </c>
      <c r="E5209" s="14">
        <v>1.8114301240829635E-4</v>
      </c>
      <c r="F5209" s="14">
        <v>0.16666666666666666</v>
      </c>
      <c r="G5209" s="12">
        <v>460.04166666666663</v>
      </c>
      <c r="H5209"/>
      <c r="I5209"/>
      <c r="J5209" s="13"/>
      <c r="K5209" s="14"/>
      <c r="L5209" s="14"/>
      <c r="M5209" s="12"/>
      <c r="N5209"/>
      <c r="O5209"/>
      <c r="P5209" s="10"/>
      <c r="Q5209" s="8"/>
      <c r="R5209" s="8"/>
      <c r="S5209" s="9"/>
      <c r="T5209"/>
      <c r="U5209"/>
      <c r="V5209"/>
      <c r="W5209"/>
    </row>
    <row r="5210" spans="2:23" x14ac:dyDescent="0.35">
      <c r="B5210" t="s">
        <v>1981</v>
      </c>
      <c r="C5210" t="s">
        <v>221</v>
      </c>
      <c r="D5210" s="13">
        <v>2</v>
      </c>
      <c r="E5210" s="14">
        <v>1.8114301240829635E-4</v>
      </c>
      <c r="F5210" s="14">
        <v>0.4</v>
      </c>
      <c r="G5210" s="12">
        <v>368.03333333333336</v>
      </c>
      <c r="H5210"/>
      <c r="I5210"/>
      <c r="J5210" s="13"/>
      <c r="K5210" s="14"/>
      <c r="L5210" s="14"/>
      <c r="M5210" s="12"/>
      <c r="N5210"/>
      <c r="O5210"/>
      <c r="P5210" s="10"/>
      <c r="Q5210" s="8"/>
      <c r="R5210" s="8"/>
      <c r="S5210" s="9"/>
      <c r="T5210"/>
      <c r="U5210"/>
      <c r="V5210"/>
      <c r="W5210"/>
    </row>
    <row r="5211" spans="2:23" x14ac:dyDescent="0.35">
      <c r="B5211" t="s">
        <v>1981</v>
      </c>
      <c r="C5211" t="s">
        <v>697</v>
      </c>
      <c r="D5211" s="13">
        <v>2</v>
      </c>
      <c r="E5211" s="14">
        <v>1.8114301240829635E-4</v>
      </c>
      <c r="F5211" s="14">
        <v>0.4</v>
      </c>
      <c r="G5211" s="12">
        <v>630.91428571428571</v>
      </c>
      <c r="H5211"/>
      <c r="I5211"/>
      <c r="J5211" s="13"/>
      <c r="K5211" s="14"/>
      <c r="L5211" s="14"/>
      <c r="M5211" s="12"/>
      <c r="N5211"/>
      <c r="O5211"/>
      <c r="P5211" s="10"/>
      <c r="Q5211" s="8"/>
      <c r="R5211" s="8"/>
      <c r="S5211" s="9"/>
      <c r="T5211"/>
      <c r="U5211"/>
      <c r="V5211"/>
      <c r="W5211"/>
    </row>
    <row r="5212" spans="2:23" x14ac:dyDescent="0.35">
      <c r="B5212" t="s">
        <v>1464</v>
      </c>
      <c r="C5212" t="s">
        <v>1307</v>
      </c>
      <c r="D5212" s="13">
        <v>2</v>
      </c>
      <c r="E5212" s="14">
        <v>1.8114301240829635E-4</v>
      </c>
      <c r="F5212" s="14">
        <v>6.8965517241379309E-2</v>
      </c>
      <c r="G5212" s="12">
        <v>0.88850440590673152</v>
      </c>
      <c r="H5212"/>
      <c r="I5212"/>
      <c r="J5212" s="13"/>
      <c r="K5212" s="14"/>
      <c r="L5212" s="14"/>
      <c r="M5212" s="12"/>
      <c r="N5212"/>
      <c r="O5212"/>
      <c r="P5212" s="10"/>
      <c r="Q5212" s="8"/>
      <c r="R5212" s="8"/>
      <c r="S5212" s="9"/>
      <c r="T5212"/>
      <c r="U5212"/>
      <c r="V5212"/>
      <c r="W5212"/>
    </row>
    <row r="5213" spans="2:23" x14ac:dyDescent="0.35">
      <c r="B5213" t="s">
        <v>1851</v>
      </c>
      <c r="C5213" t="s">
        <v>854</v>
      </c>
      <c r="D5213" s="13">
        <v>2</v>
      </c>
      <c r="E5213" s="14">
        <v>1.8114301240829635E-4</v>
      </c>
      <c r="F5213" s="14">
        <v>1</v>
      </c>
      <c r="G5213" s="12">
        <v>1577.2857142857142</v>
      </c>
      <c r="H5213"/>
      <c r="I5213"/>
      <c r="J5213" s="13"/>
      <c r="K5213" s="14"/>
      <c r="L5213" s="14"/>
      <c r="M5213" s="12"/>
      <c r="N5213"/>
      <c r="O5213"/>
      <c r="P5213" s="10"/>
      <c r="Q5213" s="8"/>
      <c r="R5213" s="8"/>
      <c r="S5213" s="9"/>
      <c r="T5213"/>
      <c r="U5213"/>
      <c r="V5213"/>
      <c r="W5213"/>
    </row>
    <row r="5214" spans="2:23" x14ac:dyDescent="0.35">
      <c r="B5214" t="s">
        <v>1981</v>
      </c>
      <c r="C5214" t="s">
        <v>236</v>
      </c>
      <c r="D5214" s="13">
        <v>2</v>
      </c>
      <c r="E5214" s="14">
        <v>1.8114301240829635E-4</v>
      </c>
      <c r="F5214" s="14">
        <v>0.4</v>
      </c>
      <c r="G5214" s="12">
        <v>294.42666666666668</v>
      </c>
      <c r="H5214"/>
      <c r="I5214"/>
      <c r="J5214" s="13"/>
      <c r="K5214" s="14"/>
      <c r="L5214" s="14"/>
      <c r="M5214" s="12"/>
      <c r="N5214"/>
      <c r="O5214"/>
      <c r="P5214" s="10"/>
      <c r="Q5214" s="8"/>
      <c r="R5214" s="8"/>
      <c r="S5214" s="9"/>
      <c r="T5214"/>
      <c r="U5214"/>
      <c r="V5214"/>
      <c r="W5214"/>
    </row>
    <row r="5215" spans="2:23" x14ac:dyDescent="0.35">
      <c r="B5215" t="s">
        <v>1274</v>
      </c>
      <c r="C5215" t="s">
        <v>1418</v>
      </c>
      <c r="D5215" s="13">
        <v>2</v>
      </c>
      <c r="E5215" s="14">
        <v>1.8114301240829635E-4</v>
      </c>
      <c r="F5215" s="14">
        <v>0.22222222222222221</v>
      </c>
      <c r="G5215" s="12">
        <v>490.71111111111111</v>
      </c>
      <c r="H5215"/>
      <c r="I5215"/>
      <c r="J5215" s="13"/>
      <c r="K5215" s="14"/>
      <c r="L5215" s="14"/>
      <c r="M5215" s="12"/>
      <c r="N5215"/>
      <c r="O5215"/>
      <c r="P5215" s="10"/>
      <c r="Q5215" s="8"/>
      <c r="R5215" s="8"/>
      <c r="S5215" s="9"/>
      <c r="T5215"/>
      <c r="U5215"/>
      <c r="V5215"/>
      <c r="W5215"/>
    </row>
    <row r="5216" spans="2:23" x14ac:dyDescent="0.35">
      <c r="B5216" t="s">
        <v>2063</v>
      </c>
      <c r="C5216" t="s">
        <v>177</v>
      </c>
      <c r="D5216" s="13">
        <v>2</v>
      </c>
      <c r="E5216" s="14">
        <v>1.8114301240829635E-4</v>
      </c>
      <c r="F5216" s="14">
        <v>0.5</v>
      </c>
      <c r="G5216" s="12">
        <v>552.04999999999995</v>
      </c>
      <c r="H5216"/>
      <c r="I5216"/>
      <c r="J5216" s="13"/>
      <c r="K5216" s="14"/>
      <c r="L5216" s="14"/>
      <c r="M5216" s="12"/>
      <c r="N5216"/>
      <c r="O5216"/>
      <c r="P5216" s="10"/>
      <c r="Q5216" s="8"/>
      <c r="R5216" s="8"/>
      <c r="S5216" s="9"/>
      <c r="T5216"/>
      <c r="U5216"/>
      <c r="V5216"/>
      <c r="W5216"/>
    </row>
    <row r="5217" spans="2:23" x14ac:dyDescent="0.35">
      <c r="B5217" t="s">
        <v>1046</v>
      </c>
      <c r="C5217" t="s">
        <v>2213</v>
      </c>
      <c r="D5217" s="13">
        <v>2</v>
      </c>
      <c r="E5217" s="14">
        <v>1.8114301240829635E-4</v>
      </c>
      <c r="F5217" s="14">
        <v>0.4</v>
      </c>
      <c r="G5217" s="12">
        <v>736.06666666666672</v>
      </c>
      <c r="H5217"/>
      <c r="I5217"/>
      <c r="J5217" s="13"/>
      <c r="K5217" s="14"/>
      <c r="L5217" s="14"/>
      <c r="M5217" s="12"/>
      <c r="N5217"/>
      <c r="O5217"/>
      <c r="P5217" s="10"/>
      <c r="Q5217" s="8"/>
      <c r="R5217" s="8"/>
      <c r="S5217" s="9"/>
      <c r="T5217"/>
      <c r="U5217"/>
      <c r="V5217"/>
      <c r="W5217"/>
    </row>
    <row r="5218" spans="2:23" x14ac:dyDescent="0.35">
      <c r="B5218" t="s">
        <v>1046</v>
      </c>
      <c r="C5218" t="s">
        <v>1623</v>
      </c>
      <c r="D5218" s="13">
        <v>2</v>
      </c>
      <c r="E5218" s="14">
        <v>1.8114301240829635E-4</v>
      </c>
      <c r="F5218" s="14">
        <v>0.4</v>
      </c>
      <c r="G5218" s="12">
        <v>1472.1333333333334</v>
      </c>
      <c r="H5218"/>
      <c r="I5218"/>
      <c r="J5218" s="13"/>
      <c r="K5218" s="14"/>
      <c r="L5218" s="14"/>
      <c r="M5218" s="12"/>
      <c r="N5218"/>
      <c r="O5218"/>
      <c r="P5218" s="10"/>
      <c r="Q5218" s="8"/>
      <c r="R5218" s="8"/>
      <c r="S5218" s="9"/>
      <c r="T5218"/>
      <c r="U5218"/>
      <c r="V5218"/>
      <c r="W5218"/>
    </row>
    <row r="5219" spans="2:23" x14ac:dyDescent="0.35">
      <c r="B5219" t="s">
        <v>1981</v>
      </c>
      <c r="C5219" t="s">
        <v>1908</v>
      </c>
      <c r="D5219" s="13">
        <v>2</v>
      </c>
      <c r="E5219" s="14">
        <v>1.8114301240829635E-4</v>
      </c>
      <c r="F5219" s="14">
        <v>0.4</v>
      </c>
      <c r="G5219" s="12">
        <v>169.86153846153849</v>
      </c>
      <c r="H5219"/>
      <c r="I5219"/>
      <c r="J5219" s="13"/>
      <c r="K5219" s="14"/>
      <c r="L5219" s="14"/>
      <c r="M5219" s="12"/>
      <c r="N5219"/>
      <c r="O5219"/>
      <c r="P5219" s="10"/>
      <c r="Q5219" s="8"/>
      <c r="R5219" s="8"/>
      <c r="S5219" s="9"/>
      <c r="T5219"/>
      <c r="U5219"/>
      <c r="V5219"/>
      <c r="W5219"/>
    </row>
    <row r="5220" spans="2:23" x14ac:dyDescent="0.35">
      <c r="B5220" t="s">
        <v>456</v>
      </c>
      <c r="C5220" t="s">
        <v>1207</v>
      </c>
      <c r="D5220" s="13">
        <v>2</v>
      </c>
      <c r="E5220" s="14">
        <v>1.8114301240829635E-4</v>
      </c>
      <c r="F5220" s="14">
        <v>2.5000000000000001E-2</v>
      </c>
      <c r="G5220" s="12">
        <v>0.32208284714119018</v>
      </c>
      <c r="H5220"/>
      <c r="I5220"/>
      <c r="J5220" s="13"/>
      <c r="K5220" s="14"/>
      <c r="L5220" s="14"/>
      <c r="M5220" s="12"/>
      <c r="N5220"/>
      <c r="O5220"/>
      <c r="P5220" s="10"/>
      <c r="Q5220" s="8"/>
      <c r="R5220" s="8"/>
      <c r="S5220" s="9"/>
      <c r="T5220"/>
      <c r="U5220"/>
      <c r="V5220"/>
      <c r="W5220"/>
    </row>
    <row r="5221" spans="2:23" x14ac:dyDescent="0.35">
      <c r="B5221" t="s">
        <v>1612</v>
      </c>
      <c r="C5221" t="s">
        <v>1560</v>
      </c>
      <c r="D5221" s="13">
        <v>2</v>
      </c>
      <c r="E5221" s="14">
        <v>1.8114301240829635E-4</v>
      </c>
      <c r="F5221" s="14">
        <v>0.22222222222222221</v>
      </c>
      <c r="G5221" s="12">
        <v>408.92592592592587</v>
      </c>
      <c r="H5221"/>
      <c r="I5221"/>
      <c r="J5221" s="13"/>
      <c r="K5221" s="14"/>
      <c r="L5221" s="14"/>
      <c r="M5221" s="12"/>
      <c r="N5221"/>
      <c r="O5221"/>
      <c r="P5221" s="10"/>
      <c r="Q5221" s="8"/>
      <c r="R5221" s="8"/>
      <c r="S5221" s="9"/>
      <c r="T5221"/>
      <c r="U5221"/>
      <c r="V5221"/>
      <c r="W5221"/>
    </row>
    <row r="5222" spans="2:23" x14ac:dyDescent="0.35">
      <c r="B5222" t="s">
        <v>1035</v>
      </c>
      <c r="C5222" t="s">
        <v>685</v>
      </c>
      <c r="D5222" s="13">
        <v>2</v>
      </c>
      <c r="E5222" s="14">
        <v>1.8114301240829635E-4</v>
      </c>
      <c r="F5222" s="14">
        <v>0.4</v>
      </c>
      <c r="G5222" s="12">
        <v>490.71111111111117</v>
      </c>
      <c r="H5222"/>
      <c r="I5222"/>
      <c r="J5222" s="13"/>
      <c r="K5222" s="14"/>
      <c r="L5222" s="14"/>
      <c r="M5222" s="12"/>
      <c r="N5222"/>
      <c r="O5222"/>
      <c r="P5222" s="10"/>
      <c r="Q5222" s="8"/>
      <c r="R5222" s="8"/>
      <c r="S5222" s="9"/>
      <c r="T5222"/>
      <c r="U5222"/>
      <c r="V5222"/>
      <c r="W5222"/>
    </row>
    <row r="5223" spans="2:23" x14ac:dyDescent="0.35">
      <c r="B5223" t="s">
        <v>784</v>
      </c>
      <c r="C5223" t="s">
        <v>546</v>
      </c>
      <c r="D5223" s="13">
        <v>2</v>
      </c>
      <c r="E5223" s="14">
        <v>1.8114301240829635E-4</v>
      </c>
      <c r="F5223" s="14">
        <v>0.5</v>
      </c>
      <c r="G5223" s="12">
        <v>788.64285714285711</v>
      </c>
      <c r="H5223"/>
      <c r="I5223"/>
      <c r="J5223" s="13"/>
      <c r="K5223" s="14"/>
      <c r="L5223" s="14"/>
      <c r="M5223" s="12"/>
      <c r="N5223"/>
      <c r="O5223"/>
      <c r="P5223" s="10"/>
      <c r="Q5223" s="8"/>
      <c r="R5223" s="8"/>
      <c r="S5223" s="9"/>
      <c r="T5223"/>
      <c r="U5223"/>
      <c r="V5223"/>
      <c r="W5223"/>
    </row>
    <row r="5224" spans="2:23" x14ac:dyDescent="0.35">
      <c r="B5224" t="s">
        <v>1035</v>
      </c>
      <c r="C5224" t="s">
        <v>1160</v>
      </c>
      <c r="D5224" s="13">
        <v>2</v>
      </c>
      <c r="E5224" s="14">
        <v>1.8114301240829635E-4</v>
      </c>
      <c r="F5224" s="14">
        <v>0.4</v>
      </c>
      <c r="G5224" s="12">
        <v>490.71111111111117</v>
      </c>
      <c r="H5224"/>
      <c r="I5224"/>
      <c r="J5224" s="13"/>
      <c r="K5224" s="14"/>
      <c r="L5224" s="14"/>
      <c r="M5224" s="12"/>
      <c r="N5224"/>
      <c r="O5224"/>
      <c r="P5224" s="10"/>
      <c r="Q5224" s="8"/>
      <c r="R5224" s="8"/>
      <c r="S5224" s="9"/>
      <c r="T5224"/>
      <c r="U5224"/>
      <c r="V5224"/>
      <c r="W5224"/>
    </row>
    <row r="5225" spans="2:23" x14ac:dyDescent="0.35">
      <c r="B5225" t="s">
        <v>456</v>
      </c>
      <c r="C5225" t="s">
        <v>1307</v>
      </c>
      <c r="D5225" s="13">
        <v>2</v>
      </c>
      <c r="E5225" s="14">
        <v>1.8114301240829635E-4</v>
      </c>
      <c r="F5225" s="14">
        <v>2.5000000000000001E-2</v>
      </c>
      <c r="G5225" s="12">
        <v>0.32208284714119018</v>
      </c>
      <c r="H5225"/>
      <c r="I5225"/>
      <c r="J5225" s="13"/>
      <c r="K5225" s="14"/>
      <c r="L5225" s="14"/>
      <c r="M5225" s="12"/>
      <c r="N5225"/>
      <c r="O5225"/>
      <c r="P5225" s="10"/>
      <c r="Q5225" s="8"/>
      <c r="R5225" s="8"/>
      <c r="S5225" s="9"/>
      <c r="T5225"/>
      <c r="U5225"/>
      <c r="V5225"/>
      <c r="W5225"/>
    </row>
    <row r="5226" spans="2:23" x14ac:dyDescent="0.35">
      <c r="B5226" t="s">
        <v>196</v>
      </c>
      <c r="C5226" t="s">
        <v>1381</v>
      </c>
      <c r="D5226" s="13">
        <v>2</v>
      </c>
      <c r="E5226" s="14">
        <v>1.8114301240829635E-4</v>
      </c>
      <c r="F5226" s="14">
        <v>0.5</v>
      </c>
      <c r="G5226" s="12">
        <v>1380.125</v>
      </c>
      <c r="H5226"/>
      <c r="I5226"/>
      <c r="J5226" s="13"/>
      <c r="K5226" s="14"/>
      <c r="L5226" s="14"/>
      <c r="M5226" s="12"/>
      <c r="N5226"/>
      <c r="O5226"/>
      <c r="P5226" s="10"/>
      <c r="Q5226" s="8"/>
      <c r="R5226" s="8"/>
      <c r="S5226" s="9"/>
      <c r="T5226"/>
      <c r="U5226"/>
      <c r="V5226"/>
      <c r="W5226"/>
    </row>
    <row r="5227" spans="2:23" x14ac:dyDescent="0.35">
      <c r="B5227" t="s">
        <v>168</v>
      </c>
      <c r="C5227" t="s">
        <v>1868</v>
      </c>
      <c r="D5227" s="13">
        <v>2</v>
      </c>
      <c r="E5227" s="14">
        <v>1.8114301240829635E-4</v>
      </c>
      <c r="F5227" s="14">
        <v>0.4</v>
      </c>
      <c r="G5227" s="12">
        <v>736.06666666666672</v>
      </c>
      <c r="H5227"/>
      <c r="I5227"/>
      <c r="J5227" s="13"/>
      <c r="K5227" s="14"/>
      <c r="L5227" s="14"/>
      <c r="M5227" s="12"/>
      <c r="N5227"/>
      <c r="O5227"/>
      <c r="P5227" s="10"/>
      <c r="Q5227" s="8"/>
      <c r="R5227" s="8"/>
      <c r="S5227" s="9"/>
      <c r="T5227"/>
      <c r="U5227"/>
      <c r="V5227"/>
      <c r="W5227"/>
    </row>
    <row r="5228" spans="2:23" x14ac:dyDescent="0.35">
      <c r="B5228" t="s">
        <v>2198</v>
      </c>
      <c r="C5228" t="s">
        <v>1375</v>
      </c>
      <c r="D5228" s="13">
        <v>2</v>
      </c>
      <c r="E5228" s="14">
        <v>1.8114301240829635E-4</v>
      </c>
      <c r="F5228" s="14">
        <v>0.125</v>
      </c>
      <c r="G5228" s="12">
        <v>172.515625</v>
      </c>
      <c r="H5228"/>
      <c r="I5228"/>
      <c r="J5228" s="13"/>
      <c r="K5228" s="14"/>
      <c r="L5228" s="14"/>
      <c r="M5228" s="12"/>
      <c r="N5228"/>
      <c r="O5228"/>
      <c r="P5228" s="10"/>
      <c r="Q5228" s="8"/>
      <c r="R5228" s="8"/>
      <c r="S5228" s="9"/>
      <c r="T5228"/>
      <c r="U5228"/>
      <c r="V5228"/>
      <c r="W5228"/>
    </row>
    <row r="5229" spans="2:23" x14ac:dyDescent="0.35">
      <c r="B5229" t="s">
        <v>2198</v>
      </c>
      <c r="C5229" t="s">
        <v>693</v>
      </c>
      <c r="D5229" s="13">
        <v>2</v>
      </c>
      <c r="E5229" s="14">
        <v>1.8114301240829635E-4</v>
      </c>
      <c r="F5229" s="14">
        <v>0.125</v>
      </c>
      <c r="G5229" s="12">
        <v>460.04166666666663</v>
      </c>
      <c r="H5229"/>
      <c r="I5229"/>
      <c r="J5229" s="13"/>
      <c r="K5229" s="14"/>
      <c r="L5229" s="14"/>
      <c r="M5229" s="12"/>
      <c r="N5229"/>
      <c r="O5229"/>
      <c r="P5229" s="10"/>
      <c r="Q5229" s="8"/>
      <c r="R5229" s="8"/>
      <c r="S5229" s="9"/>
      <c r="T5229"/>
      <c r="U5229"/>
      <c r="V5229"/>
      <c r="W5229"/>
    </row>
    <row r="5230" spans="2:23" x14ac:dyDescent="0.35">
      <c r="B5230" t="s">
        <v>1146</v>
      </c>
      <c r="C5230" t="s">
        <v>1506</v>
      </c>
      <c r="D5230" s="13">
        <v>2</v>
      </c>
      <c r="E5230" s="14">
        <v>1.8114301240829635E-4</v>
      </c>
      <c r="F5230" s="14">
        <v>0.2</v>
      </c>
      <c r="G5230" s="12">
        <v>315.45714285714286</v>
      </c>
      <c r="H5230"/>
      <c r="I5230"/>
      <c r="J5230" s="13"/>
      <c r="K5230" s="14"/>
      <c r="L5230" s="14"/>
      <c r="M5230" s="12"/>
      <c r="N5230"/>
      <c r="O5230"/>
      <c r="P5230" s="10"/>
      <c r="Q5230" s="8"/>
      <c r="R5230" s="8"/>
      <c r="S5230" s="9"/>
      <c r="T5230"/>
      <c r="U5230"/>
      <c r="V5230"/>
      <c r="W5230"/>
    </row>
    <row r="5231" spans="2:23" x14ac:dyDescent="0.35">
      <c r="B5231" t="s">
        <v>2217</v>
      </c>
      <c r="C5231" t="s">
        <v>833</v>
      </c>
      <c r="D5231" s="13">
        <v>2</v>
      </c>
      <c r="E5231" s="14">
        <v>1.8114301240829635E-4</v>
      </c>
      <c r="F5231" s="14">
        <v>0.66666666666666663</v>
      </c>
      <c r="G5231" s="12">
        <v>1051.5238095238094</v>
      </c>
      <c r="H5231"/>
      <c r="I5231"/>
      <c r="J5231" s="13"/>
      <c r="K5231" s="14"/>
      <c r="L5231" s="14"/>
      <c r="M5231" s="12"/>
      <c r="N5231"/>
      <c r="O5231"/>
      <c r="P5231" s="10"/>
      <c r="Q5231" s="8"/>
      <c r="R5231" s="8"/>
      <c r="S5231" s="9"/>
      <c r="T5231"/>
      <c r="U5231"/>
      <c r="V5231"/>
      <c r="W5231"/>
    </row>
    <row r="5232" spans="2:23" x14ac:dyDescent="0.35">
      <c r="B5232" t="s">
        <v>2065</v>
      </c>
      <c r="C5232" t="s">
        <v>1120</v>
      </c>
      <c r="D5232" s="13">
        <v>2</v>
      </c>
      <c r="E5232" s="14">
        <v>1.8114301240829635E-4</v>
      </c>
      <c r="F5232" s="14">
        <v>1</v>
      </c>
      <c r="G5232" s="12">
        <v>2208.1999999999998</v>
      </c>
      <c r="H5232"/>
      <c r="I5232"/>
      <c r="J5232" s="13"/>
      <c r="K5232" s="14"/>
      <c r="L5232" s="14"/>
      <c r="M5232" s="12"/>
      <c r="N5232"/>
      <c r="O5232"/>
      <c r="P5232" s="10"/>
      <c r="Q5232" s="8"/>
      <c r="R5232" s="8"/>
      <c r="S5232" s="9"/>
      <c r="T5232"/>
      <c r="U5232"/>
      <c r="V5232"/>
      <c r="W5232"/>
    </row>
    <row r="5233" spans="2:23" x14ac:dyDescent="0.35">
      <c r="B5233" t="s">
        <v>1612</v>
      </c>
      <c r="C5233" t="s">
        <v>1710</v>
      </c>
      <c r="D5233" s="13">
        <v>2</v>
      </c>
      <c r="E5233" s="14">
        <v>1.8114301240829635E-4</v>
      </c>
      <c r="F5233" s="14">
        <v>0.22222222222222221</v>
      </c>
      <c r="G5233" s="12">
        <v>613.3888888888888</v>
      </c>
      <c r="H5233"/>
      <c r="I5233"/>
      <c r="J5233" s="13"/>
      <c r="K5233" s="14"/>
      <c r="L5233" s="14"/>
      <c r="M5233" s="12"/>
      <c r="N5233"/>
      <c r="O5233"/>
      <c r="P5233" s="10"/>
      <c r="Q5233" s="8"/>
      <c r="R5233" s="8"/>
      <c r="S5233" s="9"/>
      <c r="T5233"/>
      <c r="U5233"/>
      <c r="V5233"/>
      <c r="W5233"/>
    </row>
    <row r="5234" spans="2:23" x14ac:dyDescent="0.35">
      <c r="B5234" t="s">
        <v>1464</v>
      </c>
      <c r="C5234" t="s">
        <v>1207</v>
      </c>
      <c r="D5234" s="13">
        <v>2</v>
      </c>
      <c r="E5234" s="14">
        <v>1.8114301240829635E-4</v>
      </c>
      <c r="F5234" s="14">
        <v>6.8965517241379309E-2</v>
      </c>
      <c r="G5234" s="12">
        <v>0.88850440590673152</v>
      </c>
      <c r="H5234"/>
      <c r="I5234"/>
      <c r="J5234" s="13"/>
      <c r="K5234" s="14"/>
      <c r="L5234" s="14"/>
      <c r="M5234" s="12"/>
      <c r="N5234"/>
      <c r="O5234"/>
      <c r="P5234" s="10"/>
      <c r="Q5234" s="8"/>
      <c r="R5234" s="8"/>
      <c r="S5234" s="9"/>
      <c r="T5234"/>
      <c r="U5234"/>
      <c r="V5234"/>
      <c r="W5234"/>
    </row>
    <row r="5235" spans="2:23" x14ac:dyDescent="0.35">
      <c r="B5235" t="s">
        <v>1904</v>
      </c>
      <c r="C5235" t="s">
        <v>1772</v>
      </c>
      <c r="D5235" s="13">
        <v>2</v>
      </c>
      <c r="E5235" s="14">
        <v>1.8114301240829635E-4</v>
      </c>
      <c r="F5235" s="14">
        <v>0.5</v>
      </c>
      <c r="G5235" s="12">
        <v>2760.25</v>
      </c>
      <c r="H5235"/>
      <c r="I5235"/>
      <c r="J5235" s="13"/>
      <c r="K5235" s="14"/>
      <c r="L5235" s="14"/>
      <c r="M5235" s="12"/>
      <c r="N5235"/>
      <c r="O5235"/>
      <c r="P5235" s="10"/>
      <c r="Q5235" s="8"/>
      <c r="R5235" s="8"/>
      <c r="S5235" s="9"/>
      <c r="T5235"/>
      <c r="U5235"/>
      <c r="V5235"/>
      <c r="W5235"/>
    </row>
    <row r="5236" spans="2:23" x14ac:dyDescent="0.35">
      <c r="B5236" t="s">
        <v>1904</v>
      </c>
      <c r="C5236" t="s">
        <v>1751</v>
      </c>
      <c r="D5236" s="13">
        <v>2</v>
      </c>
      <c r="E5236" s="14">
        <v>1.8114301240829635E-4</v>
      </c>
      <c r="F5236" s="14">
        <v>0.5</v>
      </c>
      <c r="G5236" s="12">
        <v>2760.25</v>
      </c>
      <c r="H5236"/>
      <c r="I5236"/>
      <c r="J5236" s="13"/>
      <c r="K5236" s="14"/>
      <c r="L5236" s="14"/>
      <c r="M5236" s="12"/>
      <c r="N5236"/>
      <c r="O5236"/>
      <c r="P5236" s="10"/>
      <c r="Q5236" s="8"/>
      <c r="R5236" s="8"/>
      <c r="S5236" s="9"/>
      <c r="T5236"/>
      <c r="U5236"/>
      <c r="V5236"/>
      <c r="W5236"/>
    </row>
    <row r="5237" spans="2:23" x14ac:dyDescent="0.35">
      <c r="B5237" t="s">
        <v>1274</v>
      </c>
      <c r="C5237" t="s">
        <v>1401</v>
      </c>
      <c r="D5237" s="13">
        <v>2</v>
      </c>
      <c r="E5237" s="14">
        <v>1.8114301240829635E-4</v>
      </c>
      <c r="F5237" s="14">
        <v>0.22222222222222221</v>
      </c>
      <c r="G5237" s="12">
        <v>613.3888888888888</v>
      </c>
      <c r="H5237"/>
      <c r="I5237"/>
      <c r="J5237" s="13"/>
      <c r="K5237" s="14"/>
      <c r="L5237" s="14"/>
      <c r="M5237" s="12"/>
      <c r="N5237"/>
      <c r="O5237"/>
      <c r="P5237" s="10"/>
      <c r="Q5237" s="8"/>
      <c r="R5237" s="8"/>
      <c r="S5237" s="9"/>
      <c r="T5237"/>
      <c r="U5237"/>
      <c r="V5237"/>
      <c r="W5237"/>
    </row>
    <row r="5238" spans="2:23" x14ac:dyDescent="0.35">
      <c r="B5238" t="s">
        <v>1033</v>
      </c>
      <c r="C5238" t="s">
        <v>156</v>
      </c>
      <c r="D5238" s="13">
        <v>2</v>
      </c>
      <c r="E5238" s="14">
        <v>1.8114301240829635E-4</v>
      </c>
      <c r="F5238" s="14">
        <v>1</v>
      </c>
      <c r="G5238" s="12">
        <v>2760.25</v>
      </c>
      <c r="H5238"/>
      <c r="I5238"/>
      <c r="J5238" s="13"/>
      <c r="K5238" s="14"/>
      <c r="L5238" s="14"/>
      <c r="M5238" s="12"/>
      <c r="N5238"/>
      <c r="O5238"/>
      <c r="P5238" s="10"/>
      <c r="Q5238" s="8"/>
      <c r="R5238" s="8"/>
      <c r="S5238" s="9"/>
      <c r="T5238"/>
      <c r="U5238"/>
      <c r="V5238"/>
      <c r="W5238"/>
    </row>
    <row r="5239" spans="2:23" x14ac:dyDescent="0.35">
      <c r="B5239" t="s">
        <v>929</v>
      </c>
      <c r="C5239" t="s">
        <v>1147</v>
      </c>
      <c r="D5239" s="13">
        <v>2</v>
      </c>
      <c r="E5239" s="14">
        <v>1.8114301240829635E-4</v>
      </c>
      <c r="F5239" s="14">
        <v>1</v>
      </c>
      <c r="G5239" s="12">
        <v>2208.1999999999998</v>
      </c>
      <c r="H5239"/>
      <c r="I5239"/>
      <c r="J5239" s="13"/>
      <c r="K5239" s="14"/>
      <c r="L5239" s="14"/>
      <c r="M5239" s="12"/>
      <c r="N5239"/>
      <c r="O5239"/>
      <c r="P5239" s="10"/>
      <c r="Q5239" s="8"/>
      <c r="R5239" s="8"/>
      <c r="S5239" s="9"/>
      <c r="T5239"/>
      <c r="U5239"/>
      <c r="V5239"/>
      <c r="W5239"/>
    </row>
    <row r="5240" spans="2:23" x14ac:dyDescent="0.35">
      <c r="B5240" t="s">
        <v>1908</v>
      </c>
      <c r="C5240" t="s">
        <v>236</v>
      </c>
      <c r="D5240" s="13">
        <v>2</v>
      </c>
      <c r="E5240" s="14">
        <v>1.8114301240829635E-4</v>
      </c>
      <c r="F5240" s="14">
        <v>7.6923076923076927E-2</v>
      </c>
      <c r="G5240" s="12">
        <v>56.620512820512829</v>
      </c>
      <c r="H5240"/>
      <c r="I5240"/>
      <c r="J5240" s="13"/>
      <c r="K5240" s="14"/>
      <c r="L5240" s="14"/>
      <c r="M5240" s="12"/>
      <c r="N5240"/>
      <c r="O5240"/>
      <c r="P5240" s="10"/>
      <c r="Q5240" s="8"/>
      <c r="R5240" s="8"/>
      <c r="S5240" s="9"/>
      <c r="T5240"/>
      <c r="U5240"/>
      <c r="V5240"/>
      <c r="W5240"/>
    </row>
    <row r="5241" spans="2:23" x14ac:dyDescent="0.35">
      <c r="B5241" t="s">
        <v>1274</v>
      </c>
      <c r="C5241" t="s">
        <v>213</v>
      </c>
      <c r="D5241" s="13">
        <v>2</v>
      </c>
      <c r="E5241" s="14">
        <v>1.8114301240829635E-4</v>
      </c>
      <c r="F5241" s="14">
        <v>0.22222222222222221</v>
      </c>
      <c r="G5241" s="12">
        <v>817.85185185185173</v>
      </c>
      <c r="H5241"/>
      <c r="I5241"/>
      <c r="J5241" s="13"/>
      <c r="K5241" s="14"/>
      <c r="L5241" s="14"/>
      <c r="M5241" s="12"/>
      <c r="N5241"/>
      <c r="O5241"/>
      <c r="P5241" s="10"/>
      <c r="Q5241" s="8"/>
      <c r="R5241" s="8"/>
      <c r="S5241" s="9"/>
      <c r="T5241"/>
      <c r="U5241"/>
      <c r="V5241"/>
      <c r="W5241"/>
    </row>
    <row r="5242" spans="2:23" x14ac:dyDescent="0.35">
      <c r="B5242" t="s">
        <v>1274</v>
      </c>
      <c r="C5242" t="s">
        <v>517</v>
      </c>
      <c r="D5242" s="13">
        <v>2</v>
      </c>
      <c r="E5242" s="14">
        <v>1.8114301240829635E-4</v>
      </c>
      <c r="F5242" s="14">
        <v>0.22222222222222221</v>
      </c>
      <c r="G5242" s="12">
        <v>306.6944444444444</v>
      </c>
      <c r="H5242"/>
      <c r="I5242"/>
      <c r="J5242" s="13"/>
      <c r="K5242" s="14"/>
      <c r="L5242" s="14"/>
      <c r="M5242" s="12"/>
      <c r="N5242"/>
      <c r="O5242"/>
      <c r="P5242" s="10"/>
      <c r="Q5242" s="8"/>
      <c r="R5242" s="8"/>
      <c r="S5242" s="9"/>
      <c r="T5242"/>
      <c r="U5242"/>
      <c r="V5242"/>
      <c r="W5242"/>
    </row>
    <row r="5243" spans="2:23" x14ac:dyDescent="0.35">
      <c r="B5243" t="s">
        <v>1035</v>
      </c>
      <c r="C5243" t="s">
        <v>1124</v>
      </c>
      <c r="D5243" s="13">
        <v>2</v>
      </c>
      <c r="E5243" s="14">
        <v>1.8114301240829635E-4</v>
      </c>
      <c r="F5243" s="14">
        <v>0.4</v>
      </c>
      <c r="G5243" s="12">
        <v>368.03333333333336</v>
      </c>
      <c r="H5243"/>
      <c r="I5243"/>
      <c r="J5243" s="13"/>
      <c r="K5243" s="14"/>
      <c r="L5243" s="14"/>
      <c r="M5243" s="12"/>
      <c r="N5243"/>
      <c r="O5243"/>
      <c r="P5243" s="10"/>
      <c r="Q5243" s="8"/>
      <c r="R5243" s="8"/>
      <c r="S5243" s="9"/>
      <c r="T5243"/>
      <c r="U5243"/>
      <c r="V5243"/>
      <c r="W5243"/>
    </row>
    <row r="5244" spans="2:23" x14ac:dyDescent="0.35">
      <c r="B5244" t="s">
        <v>929</v>
      </c>
      <c r="C5244" t="s">
        <v>1105</v>
      </c>
      <c r="D5244" s="13">
        <v>2</v>
      </c>
      <c r="E5244" s="14">
        <v>1.8114301240829635E-4</v>
      </c>
      <c r="F5244" s="14">
        <v>1</v>
      </c>
      <c r="G5244" s="12">
        <v>1104.0999999999999</v>
      </c>
      <c r="H5244"/>
      <c r="I5244"/>
      <c r="J5244" s="13"/>
      <c r="K5244" s="14"/>
      <c r="L5244" s="14"/>
      <c r="M5244" s="12"/>
      <c r="N5244"/>
      <c r="O5244"/>
      <c r="P5244" s="10"/>
      <c r="Q5244" s="8"/>
      <c r="R5244" s="8"/>
      <c r="S5244" s="9"/>
      <c r="T5244"/>
      <c r="U5244"/>
      <c r="V5244"/>
      <c r="W5244"/>
    </row>
    <row r="5245" spans="2:23" x14ac:dyDescent="0.35">
      <c r="B5245" t="s">
        <v>431</v>
      </c>
      <c r="C5245" t="s">
        <v>1207</v>
      </c>
      <c r="D5245" s="13">
        <v>2</v>
      </c>
      <c r="E5245" s="14">
        <v>1.8114301240829635E-4</v>
      </c>
      <c r="F5245" s="14">
        <v>2.7397260273972601E-2</v>
      </c>
      <c r="G5245" s="12">
        <v>0.35296750371637281</v>
      </c>
      <c r="H5245"/>
      <c r="I5245"/>
      <c r="J5245" s="13"/>
      <c r="K5245" s="14"/>
      <c r="L5245" s="14"/>
      <c r="M5245" s="12"/>
      <c r="N5245"/>
      <c r="O5245"/>
      <c r="P5245" s="10"/>
      <c r="Q5245" s="8"/>
      <c r="R5245" s="8"/>
      <c r="S5245" s="9"/>
      <c r="T5245"/>
      <c r="U5245"/>
      <c r="V5245"/>
      <c r="W5245"/>
    </row>
    <row r="5246" spans="2:23" x14ac:dyDescent="0.35">
      <c r="B5246" t="s">
        <v>1464</v>
      </c>
      <c r="C5246" t="s">
        <v>1869</v>
      </c>
      <c r="D5246" s="13">
        <v>2</v>
      </c>
      <c r="E5246" s="14">
        <v>1.8114301240829635E-4</v>
      </c>
      <c r="F5246" s="14">
        <v>6.8965517241379309E-2</v>
      </c>
      <c r="G5246" s="12">
        <v>1.8801191996594295</v>
      </c>
      <c r="H5246"/>
      <c r="I5246"/>
      <c r="J5246" s="13"/>
      <c r="K5246" s="14"/>
      <c r="L5246" s="14"/>
      <c r="M5246" s="12"/>
      <c r="N5246"/>
      <c r="O5246"/>
      <c r="P5246" s="10"/>
      <c r="Q5246" s="8"/>
      <c r="R5246" s="8"/>
      <c r="S5246" s="9"/>
      <c r="T5246"/>
      <c r="U5246"/>
      <c r="V5246"/>
      <c r="W5246"/>
    </row>
    <row r="5247" spans="2:23" x14ac:dyDescent="0.35">
      <c r="B5247" t="s">
        <v>834</v>
      </c>
      <c r="C5247" t="s">
        <v>1192</v>
      </c>
      <c r="D5247" s="13">
        <v>2</v>
      </c>
      <c r="E5247" s="14">
        <v>1.8114301240829635E-4</v>
      </c>
      <c r="F5247" s="14">
        <v>0.2857142857142857</v>
      </c>
      <c r="G5247" s="12">
        <v>525.7619047619047</v>
      </c>
      <c r="H5247"/>
      <c r="I5247"/>
      <c r="J5247" s="13"/>
      <c r="K5247" s="14"/>
      <c r="L5247" s="14"/>
      <c r="M5247" s="12"/>
      <c r="N5247"/>
      <c r="O5247"/>
      <c r="P5247" s="10"/>
      <c r="Q5247" s="8"/>
      <c r="R5247" s="8"/>
      <c r="S5247" s="9"/>
      <c r="T5247"/>
      <c r="U5247"/>
      <c r="V5247"/>
      <c r="W5247"/>
    </row>
    <row r="5248" spans="2:23" x14ac:dyDescent="0.35">
      <c r="B5248" t="s">
        <v>631</v>
      </c>
      <c r="C5248" t="s">
        <v>223</v>
      </c>
      <c r="D5248" s="13">
        <v>2</v>
      </c>
      <c r="E5248" s="14">
        <v>1.8114301240829635E-4</v>
      </c>
      <c r="F5248" s="14">
        <v>0.5</v>
      </c>
      <c r="G5248" s="12">
        <v>368.03333333333336</v>
      </c>
      <c r="H5248"/>
      <c r="I5248"/>
      <c r="J5248" s="13"/>
      <c r="K5248" s="14"/>
      <c r="L5248" s="14"/>
      <c r="M5248" s="12"/>
      <c r="N5248"/>
      <c r="O5248"/>
      <c r="P5248" s="10"/>
      <c r="Q5248" s="8"/>
      <c r="R5248" s="8"/>
      <c r="S5248" s="9"/>
      <c r="T5248"/>
      <c r="U5248"/>
      <c r="V5248"/>
      <c r="W5248"/>
    </row>
    <row r="5249" spans="2:23" x14ac:dyDescent="0.35">
      <c r="B5249" t="s">
        <v>1908</v>
      </c>
      <c r="C5249" t="s">
        <v>1981</v>
      </c>
      <c r="D5249" s="13">
        <v>2</v>
      </c>
      <c r="E5249" s="14">
        <v>1.8114301240829635E-4</v>
      </c>
      <c r="F5249" s="14">
        <v>7.6923076923076927E-2</v>
      </c>
      <c r="G5249" s="12">
        <v>169.86153846153849</v>
      </c>
      <c r="H5249"/>
      <c r="I5249"/>
      <c r="J5249" s="13"/>
      <c r="K5249" s="14"/>
      <c r="L5249" s="14"/>
      <c r="M5249" s="12"/>
      <c r="N5249"/>
      <c r="O5249"/>
      <c r="P5249" s="10"/>
      <c r="Q5249" s="8"/>
      <c r="R5249" s="8"/>
      <c r="S5249" s="9"/>
      <c r="T5249"/>
      <c r="U5249"/>
      <c r="V5249"/>
      <c r="W5249"/>
    </row>
    <row r="5250" spans="2:23" x14ac:dyDescent="0.35">
      <c r="B5250" t="s">
        <v>82</v>
      </c>
      <c r="C5250" t="s">
        <v>517</v>
      </c>
      <c r="D5250" s="13">
        <v>2</v>
      </c>
      <c r="E5250" s="14">
        <v>1.8114301240829635E-4</v>
      </c>
      <c r="F5250" s="14">
        <v>0.66666666666666663</v>
      </c>
      <c r="G5250" s="12">
        <v>920.08333333333326</v>
      </c>
      <c r="H5250"/>
      <c r="I5250"/>
      <c r="J5250" s="13"/>
      <c r="K5250" s="14"/>
      <c r="L5250" s="14"/>
      <c r="M5250" s="12"/>
      <c r="N5250"/>
      <c r="O5250"/>
      <c r="P5250" s="10"/>
      <c r="Q5250" s="8"/>
      <c r="R5250" s="8"/>
      <c r="S5250" s="9"/>
      <c r="T5250"/>
      <c r="U5250"/>
      <c r="V5250"/>
      <c r="W5250"/>
    </row>
    <row r="5251" spans="2:23" x14ac:dyDescent="0.35">
      <c r="B5251" t="s">
        <v>431</v>
      </c>
      <c r="C5251" t="s">
        <v>1307</v>
      </c>
      <c r="D5251" s="13">
        <v>2</v>
      </c>
      <c r="E5251" s="14">
        <v>1.8114301240829635E-4</v>
      </c>
      <c r="F5251" s="14">
        <v>2.7397260273972601E-2</v>
      </c>
      <c r="G5251" s="12">
        <v>0.35296750371637281</v>
      </c>
      <c r="H5251"/>
      <c r="I5251"/>
      <c r="J5251" s="13"/>
      <c r="K5251" s="14"/>
      <c r="L5251" s="14"/>
      <c r="M5251" s="12"/>
      <c r="N5251"/>
      <c r="O5251"/>
      <c r="P5251" s="10"/>
      <c r="Q5251" s="8"/>
      <c r="R5251" s="8"/>
      <c r="S5251" s="9"/>
      <c r="T5251"/>
      <c r="U5251"/>
      <c r="V5251"/>
      <c r="W5251"/>
    </row>
    <row r="5252" spans="2:23" x14ac:dyDescent="0.35">
      <c r="B5252" t="s">
        <v>1447</v>
      </c>
      <c r="C5252" t="s">
        <v>1482</v>
      </c>
      <c r="D5252" s="13">
        <v>2</v>
      </c>
      <c r="E5252" s="14">
        <v>1.8114301240829635E-4</v>
      </c>
      <c r="F5252" s="14">
        <v>0.66666666666666663</v>
      </c>
      <c r="G5252" s="12">
        <v>1226.7777777777776</v>
      </c>
      <c r="H5252"/>
      <c r="I5252"/>
      <c r="J5252" s="13"/>
      <c r="K5252" s="14"/>
      <c r="L5252" s="14"/>
      <c r="M5252" s="12"/>
      <c r="N5252"/>
      <c r="O5252"/>
      <c r="P5252" s="10"/>
      <c r="Q5252" s="8"/>
      <c r="R5252" s="8"/>
      <c r="S5252" s="9"/>
      <c r="T5252"/>
      <c r="U5252"/>
      <c r="V5252"/>
      <c r="W5252"/>
    </row>
    <row r="5253" spans="2:23" x14ac:dyDescent="0.35">
      <c r="B5253" t="s">
        <v>1274</v>
      </c>
      <c r="C5253" t="s">
        <v>962</v>
      </c>
      <c r="D5253" s="13">
        <v>2</v>
      </c>
      <c r="E5253" s="14">
        <v>1.8114301240829635E-4</v>
      </c>
      <c r="F5253" s="14">
        <v>0.22222222222222221</v>
      </c>
      <c r="G5253" s="12">
        <v>408.92592592592587</v>
      </c>
      <c r="H5253"/>
      <c r="I5253"/>
      <c r="J5253" s="13"/>
      <c r="K5253" s="14"/>
      <c r="L5253" s="14"/>
      <c r="M5253" s="12"/>
      <c r="N5253"/>
      <c r="O5253"/>
      <c r="P5253" s="10"/>
      <c r="Q5253" s="8"/>
      <c r="R5253" s="8"/>
      <c r="S5253" s="9"/>
      <c r="T5253"/>
      <c r="U5253"/>
      <c r="V5253"/>
      <c r="W5253"/>
    </row>
    <row r="5254" spans="2:23" x14ac:dyDescent="0.35">
      <c r="B5254" t="s">
        <v>929</v>
      </c>
      <c r="C5254" t="s">
        <v>779</v>
      </c>
      <c r="D5254" s="13">
        <v>2</v>
      </c>
      <c r="E5254" s="14">
        <v>1.8114301240829635E-4</v>
      </c>
      <c r="F5254" s="14">
        <v>1</v>
      </c>
      <c r="G5254" s="12">
        <v>1380.125</v>
      </c>
      <c r="H5254"/>
      <c r="I5254"/>
      <c r="J5254" s="13"/>
      <c r="K5254" s="14"/>
      <c r="L5254" s="14"/>
      <c r="M5254" s="12"/>
      <c r="N5254"/>
      <c r="O5254"/>
      <c r="P5254" s="10"/>
      <c r="Q5254" s="8"/>
      <c r="R5254" s="8"/>
      <c r="S5254" s="9"/>
      <c r="T5254"/>
      <c r="U5254"/>
      <c r="V5254"/>
      <c r="W5254"/>
    </row>
    <row r="5255" spans="2:23" x14ac:dyDescent="0.35">
      <c r="B5255" t="s">
        <v>835</v>
      </c>
      <c r="C5255" t="s">
        <v>740</v>
      </c>
      <c r="D5255" s="13">
        <v>2</v>
      </c>
      <c r="E5255" s="14">
        <v>1.8114301240829635E-4</v>
      </c>
      <c r="F5255" s="14">
        <v>0.33333333333333331</v>
      </c>
      <c r="G5255" s="12">
        <v>460.04166666666663</v>
      </c>
      <c r="H5255"/>
      <c r="I5255"/>
      <c r="J5255" s="13"/>
      <c r="K5255" s="14"/>
      <c r="L5255" s="14"/>
      <c r="M5255" s="12"/>
      <c r="N5255"/>
      <c r="O5255"/>
      <c r="P5255" s="10"/>
      <c r="Q5255" s="8"/>
      <c r="R5255" s="8"/>
      <c r="S5255" s="9"/>
      <c r="T5255"/>
      <c r="U5255"/>
      <c r="V5255"/>
      <c r="W5255"/>
    </row>
    <row r="5256" spans="2:23" x14ac:dyDescent="0.35">
      <c r="B5256" t="s">
        <v>1503</v>
      </c>
      <c r="C5256" t="s">
        <v>1070</v>
      </c>
      <c r="D5256" s="13">
        <v>2</v>
      </c>
      <c r="E5256" s="14">
        <v>1.8114301240829635E-4</v>
      </c>
      <c r="F5256" s="14">
        <v>0.15384615384615385</v>
      </c>
      <c r="G5256" s="12">
        <v>283.10256410256409</v>
      </c>
      <c r="H5256"/>
      <c r="I5256"/>
      <c r="J5256" s="13"/>
      <c r="K5256" s="14"/>
      <c r="L5256" s="14"/>
      <c r="M5256" s="12"/>
      <c r="N5256"/>
      <c r="O5256"/>
      <c r="P5256" s="10"/>
      <c r="Q5256" s="8"/>
      <c r="R5256" s="8"/>
      <c r="S5256" s="9"/>
      <c r="T5256"/>
      <c r="U5256"/>
      <c r="V5256"/>
      <c r="W5256"/>
    </row>
    <row r="5257" spans="2:23" x14ac:dyDescent="0.35">
      <c r="B5257" t="s">
        <v>1027</v>
      </c>
      <c r="C5257" t="s">
        <v>130</v>
      </c>
      <c r="D5257" s="13">
        <v>2</v>
      </c>
      <c r="E5257" s="14">
        <v>1.8114301240829635E-4</v>
      </c>
      <c r="F5257" s="14">
        <v>0.4</v>
      </c>
      <c r="G5257" s="12">
        <v>259.78823529411767</v>
      </c>
      <c r="H5257"/>
      <c r="I5257"/>
      <c r="J5257" s="13"/>
      <c r="K5257" s="14"/>
      <c r="L5257" s="14"/>
      <c r="M5257" s="12"/>
      <c r="N5257"/>
      <c r="O5257"/>
      <c r="P5257" s="10"/>
      <c r="Q5257" s="8"/>
      <c r="R5257" s="8"/>
      <c r="S5257" s="9"/>
      <c r="T5257"/>
      <c r="U5257"/>
      <c r="V5257"/>
      <c r="W5257"/>
    </row>
    <row r="5258" spans="2:23" x14ac:dyDescent="0.35">
      <c r="B5258" t="s">
        <v>168</v>
      </c>
      <c r="C5258" t="s">
        <v>1642</v>
      </c>
      <c r="D5258" s="13">
        <v>2</v>
      </c>
      <c r="E5258" s="14">
        <v>1.8114301240829635E-4</v>
      </c>
      <c r="F5258" s="14">
        <v>0.4</v>
      </c>
      <c r="G5258" s="12">
        <v>490.71111111111117</v>
      </c>
      <c r="H5258"/>
      <c r="I5258"/>
      <c r="J5258" s="13"/>
      <c r="K5258" s="14"/>
      <c r="L5258" s="14"/>
      <c r="M5258" s="12"/>
      <c r="N5258"/>
      <c r="O5258"/>
      <c r="P5258" s="10"/>
      <c r="Q5258" s="8"/>
      <c r="R5258" s="8"/>
      <c r="S5258" s="9"/>
      <c r="T5258"/>
      <c r="U5258"/>
      <c r="V5258"/>
      <c r="W5258"/>
    </row>
    <row r="5259" spans="2:23" x14ac:dyDescent="0.35">
      <c r="B5259" t="s">
        <v>1353</v>
      </c>
      <c r="C5259" t="s">
        <v>162</v>
      </c>
      <c r="D5259" s="13">
        <v>2</v>
      </c>
      <c r="E5259" s="14">
        <v>1.8114301240829635E-4</v>
      </c>
      <c r="F5259" s="14">
        <v>0.66666666666666663</v>
      </c>
      <c r="G5259" s="12">
        <v>613.3888888888888</v>
      </c>
      <c r="H5259"/>
      <c r="I5259"/>
      <c r="J5259" s="13"/>
      <c r="K5259" s="14"/>
      <c r="L5259" s="14"/>
      <c r="M5259" s="12"/>
      <c r="N5259"/>
      <c r="O5259"/>
      <c r="P5259" s="10"/>
      <c r="Q5259" s="8"/>
      <c r="R5259" s="8"/>
      <c r="S5259" s="9"/>
      <c r="T5259"/>
      <c r="U5259"/>
      <c r="V5259"/>
      <c r="W5259"/>
    </row>
    <row r="5260" spans="2:23" x14ac:dyDescent="0.35">
      <c r="B5260" t="s">
        <v>1997</v>
      </c>
      <c r="C5260" t="s">
        <v>1160</v>
      </c>
      <c r="D5260" s="13">
        <v>2</v>
      </c>
      <c r="E5260" s="14">
        <v>1.8114301240829635E-4</v>
      </c>
      <c r="F5260" s="14">
        <v>8.6956521739130432E-2</v>
      </c>
      <c r="G5260" s="12">
        <v>106.67632850241546</v>
      </c>
      <c r="H5260"/>
      <c r="I5260"/>
      <c r="J5260" s="13"/>
      <c r="K5260" s="14"/>
      <c r="L5260" s="14"/>
      <c r="M5260" s="12"/>
      <c r="N5260"/>
      <c r="O5260"/>
      <c r="P5260" s="10"/>
      <c r="Q5260" s="8"/>
      <c r="R5260" s="8"/>
      <c r="S5260" s="9"/>
      <c r="T5260"/>
      <c r="U5260"/>
      <c r="V5260"/>
      <c r="W5260"/>
    </row>
    <row r="5261" spans="2:23" x14ac:dyDescent="0.35">
      <c r="B5261" t="s">
        <v>1571</v>
      </c>
      <c r="C5261" t="s">
        <v>242</v>
      </c>
      <c r="D5261" s="13">
        <v>2</v>
      </c>
      <c r="E5261" s="14">
        <v>1.8114301240829635E-4</v>
      </c>
      <c r="F5261" s="14">
        <v>0.25</v>
      </c>
      <c r="G5261" s="12">
        <v>306.69444444444446</v>
      </c>
      <c r="H5261"/>
      <c r="I5261"/>
      <c r="J5261" s="13"/>
      <c r="K5261" s="14"/>
      <c r="L5261" s="14"/>
      <c r="M5261" s="12"/>
      <c r="N5261"/>
      <c r="O5261"/>
      <c r="P5261" s="10"/>
      <c r="Q5261" s="8"/>
      <c r="R5261" s="8"/>
      <c r="S5261" s="9"/>
      <c r="T5261"/>
      <c r="U5261"/>
      <c r="V5261"/>
      <c r="W5261"/>
    </row>
    <row r="5262" spans="2:23" x14ac:dyDescent="0.35">
      <c r="B5262" t="s">
        <v>1884</v>
      </c>
      <c r="C5262" t="s">
        <v>26</v>
      </c>
      <c r="D5262" s="13">
        <v>2</v>
      </c>
      <c r="E5262" s="14">
        <v>1.8114301240829635E-4</v>
      </c>
      <c r="F5262" s="14">
        <v>0.5</v>
      </c>
      <c r="G5262" s="12">
        <v>9.788120567375886</v>
      </c>
      <c r="H5262"/>
      <c r="I5262"/>
      <c r="J5262" s="13"/>
      <c r="K5262" s="14"/>
      <c r="L5262" s="14"/>
      <c r="M5262" s="12"/>
      <c r="N5262"/>
      <c r="O5262"/>
      <c r="P5262" s="10"/>
      <c r="Q5262" s="8"/>
      <c r="R5262" s="8"/>
      <c r="S5262" s="9"/>
      <c r="T5262"/>
      <c r="U5262"/>
      <c r="V5262"/>
      <c r="W5262"/>
    </row>
    <row r="5263" spans="2:23" x14ac:dyDescent="0.35">
      <c r="B5263" t="s">
        <v>834</v>
      </c>
      <c r="C5263" t="s">
        <v>1427</v>
      </c>
      <c r="D5263" s="13">
        <v>2</v>
      </c>
      <c r="E5263" s="14">
        <v>1.8114301240829635E-4</v>
      </c>
      <c r="F5263" s="14">
        <v>0.2857142857142857</v>
      </c>
      <c r="G5263" s="12">
        <v>788.64285714285711</v>
      </c>
      <c r="H5263"/>
      <c r="I5263"/>
      <c r="J5263" s="13"/>
      <c r="K5263" s="14"/>
      <c r="L5263" s="14"/>
      <c r="M5263" s="12"/>
      <c r="N5263"/>
      <c r="O5263"/>
      <c r="P5263" s="10"/>
      <c r="Q5263" s="8"/>
      <c r="R5263" s="8"/>
      <c r="S5263" s="9"/>
      <c r="T5263"/>
      <c r="U5263"/>
      <c r="V5263"/>
      <c r="W5263"/>
    </row>
    <row r="5264" spans="2:23" x14ac:dyDescent="0.35">
      <c r="B5264" t="s">
        <v>835</v>
      </c>
      <c r="C5264" t="s">
        <v>204</v>
      </c>
      <c r="D5264" s="13">
        <v>2</v>
      </c>
      <c r="E5264" s="14">
        <v>1.8114301240829635E-4</v>
      </c>
      <c r="F5264" s="14">
        <v>0.33333333333333331</v>
      </c>
      <c r="G5264" s="12">
        <v>408.92592592592592</v>
      </c>
      <c r="H5264"/>
      <c r="I5264"/>
      <c r="J5264" s="13"/>
      <c r="K5264" s="14"/>
      <c r="L5264" s="14"/>
      <c r="M5264" s="12"/>
      <c r="N5264"/>
      <c r="O5264"/>
      <c r="P5264" s="10"/>
      <c r="Q5264" s="8"/>
      <c r="R5264" s="8"/>
      <c r="S5264" s="9"/>
      <c r="T5264"/>
      <c r="U5264"/>
      <c r="V5264"/>
      <c r="W5264"/>
    </row>
    <row r="5265" spans="2:23" x14ac:dyDescent="0.35">
      <c r="B5265" t="s">
        <v>1169</v>
      </c>
      <c r="C5265" t="s">
        <v>1654</v>
      </c>
      <c r="D5265" s="13">
        <v>2</v>
      </c>
      <c r="E5265" s="14">
        <v>1.8114301240829635E-4</v>
      </c>
      <c r="F5265" s="14">
        <v>0.4</v>
      </c>
      <c r="G5265" s="12">
        <v>736.06666666666672</v>
      </c>
      <c r="H5265"/>
      <c r="I5265"/>
      <c r="J5265" s="13"/>
      <c r="K5265" s="14"/>
      <c r="L5265" s="14"/>
      <c r="M5265" s="12"/>
      <c r="N5265"/>
      <c r="O5265"/>
      <c r="P5265" s="10"/>
      <c r="Q5265" s="8"/>
      <c r="R5265" s="8"/>
      <c r="S5265" s="9"/>
      <c r="T5265"/>
      <c r="U5265"/>
      <c r="V5265"/>
      <c r="W5265"/>
    </row>
    <row r="5266" spans="2:23" x14ac:dyDescent="0.35">
      <c r="B5266" t="s">
        <v>56</v>
      </c>
      <c r="C5266" t="s">
        <v>705</v>
      </c>
      <c r="D5266" s="13">
        <v>2</v>
      </c>
      <c r="E5266" s="14">
        <v>1.8114301240829635E-4</v>
      </c>
      <c r="F5266" s="14">
        <v>0.5</v>
      </c>
      <c r="G5266" s="12">
        <v>788.64285714285711</v>
      </c>
      <c r="H5266"/>
      <c r="I5266"/>
      <c r="J5266" s="13"/>
      <c r="K5266" s="14"/>
      <c r="L5266" s="14"/>
      <c r="M5266" s="12"/>
      <c r="N5266"/>
      <c r="O5266"/>
      <c r="P5266" s="10"/>
      <c r="Q5266" s="8"/>
      <c r="R5266" s="8"/>
      <c r="S5266" s="9"/>
      <c r="T5266"/>
      <c r="U5266"/>
      <c r="V5266"/>
      <c r="W5266"/>
    </row>
    <row r="5267" spans="2:23" x14ac:dyDescent="0.35">
      <c r="B5267" t="s">
        <v>77</v>
      </c>
      <c r="C5267" t="s">
        <v>1777</v>
      </c>
      <c r="D5267" s="13">
        <v>2</v>
      </c>
      <c r="E5267" s="14">
        <v>1.8114301240829635E-4</v>
      </c>
      <c r="F5267" s="14">
        <v>5.2631578947368418E-2</v>
      </c>
      <c r="G5267" s="12">
        <v>193.7017543859649</v>
      </c>
      <c r="H5267"/>
      <c r="I5267"/>
      <c r="J5267" s="13"/>
      <c r="K5267" s="14"/>
      <c r="L5267" s="14"/>
      <c r="M5267" s="12"/>
      <c r="N5267"/>
      <c r="O5267"/>
      <c r="P5267" s="10"/>
      <c r="Q5267" s="8"/>
      <c r="R5267" s="8"/>
      <c r="S5267" s="9"/>
      <c r="T5267"/>
      <c r="U5267"/>
      <c r="V5267"/>
      <c r="W5267"/>
    </row>
    <row r="5268" spans="2:23" x14ac:dyDescent="0.35">
      <c r="B5268" t="s">
        <v>1447</v>
      </c>
      <c r="C5268" t="s">
        <v>1070</v>
      </c>
      <c r="D5268" s="13">
        <v>2</v>
      </c>
      <c r="E5268" s="14">
        <v>1.8114301240829635E-4</v>
      </c>
      <c r="F5268" s="14">
        <v>0.66666666666666663</v>
      </c>
      <c r="G5268" s="12">
        <v>1226.7777777777776</v>
      </c>
      <c r="H5268"/>
      <c r="I5268"/>
      <c r="J5268" s="13"/>
      <c r="K5268" s="14"/>
      <c r="L5268" s="14"/>
      <c r="M5268" s="12"/>
      <c r="N5268"/>
      <c r="O5268"/>
      <c r="P5268" s="10"/>
      <c r="Q5268" s="8"/>
      <c r="R5268" s="8"/>
      <c r="S5268" s="9"/>
      <c r="T5268"/>
      <c r="U5268"/>
      <c r="V5268"/>
      <c r="W5268"/>
    </row>
    <row r="5269" spans="2:23" x14ac:dyDescent="0.35">
      <c r="B5269" t="s">
        <v>1571</v>
      </c>
      <c r="C5269" t="s">
        <v>1287</v>
      </c>
      <c r="D5269" s="13">
        <v>2</v>
      </c>
      <c r="E5269" s="14">
        <v>1.8114301240829635E-4</v>
      </c>
      <c r="F5269" s="14">
        <v>0.25</v>
      </c>
      <c r="G5269" s="12">
        <v>212.32692307692309</v>
      </c>
      <c r="H5269"/>
      <c r="I5269"/>
      <c r="J5269" s="13"/>
      <c r="K5269" s="14"/>
      <c r="L5269" s="14"/>
      <c r="M5269" s="12"/>
      <c r="N5269"/>
      <c r="O5269"/>
      <c r="P5269" s="10"/>
      <c r="Q5269" s="8"/>
      <c r="R5269" s="8"/>
      <c r="S5269" s="9"/>
      <c r="T5269"/>
      <c r="U5269"/>
      <c r="V5269"/>
      <c r="W5269"/>
    </row>
    <row r="5270" spans="2:23" x14ac:dyDescent="0.35">
      <c r="B5270" t="s">
        <v>1315</v>
      </c>
      <c r="C5270" t="s">
        <v>522</v>
      </c>
      <c r="D5270" s="13">
        <v>2</v>
      </c>
      <c r="E5270" s="14">
        <v>1.8114301240829635E-4</v>
      </c>
      <c r="F5270" s="14">
        <v>7.407407407407407E-2</v>
      </c>
      <c r="G5270" s="12">
        <v>68.154320987654316</v>
      </c>
      <c r="H5270"/>
      <c r="I5270"/>
      <c r="J5270" s="13"/>
      <c r="K5270" s="14"/>
      <c r="L5270" s="14"/>
      <c r="M5270" s="12"/>
      <c r="N5270"/>
      <c r="O5270"/>
      <c r="P5270" s="10"/>
      <c r="Q5270" s="8"/>
      <c r="R5270" s="8"/>
      <c r="S5270" s="9"/>
      <c r="T5270"/>
      <c r="U5270"/>
      <c r="V5270"/>
      <c r="W5270"/>
    </row>
    <row r="5271" spans="2:23" x14ac:dyDescent="0.35">
      <c r="B5271" t="s">
        <v>2210</v>
      </c>
      <c r="C5271" t="s">
        <v>844</v>
      </c>
      <c r="D5271" s="13">
        <v>2</v>
      </c>
      <c r="E5271" s="14">
        <v>1.8114301240829635E-4</v>
      </c>
      <c r="F5271" s="14">
        <v>0.5</v>
      </c>
      <c r="G5271" s="12">
        <v>1840.1666666666665</v>
      </c>
      <c r="H5271"/>
      <c r="I5271"/>
      <c r="J5271" s="13"/>
      <c r="K5271" s="14"/>
      <c r="L5271" s="14"/>
      <c r="M5271" s="12"/>
      <c r="N5271"/>
      <c r="O5271"/>
      <c r="P5271" s="10"/>
      <c r="Q5271" s="8"/>
      <c r="R5271" s="8"/>
      <c r="S5271" s="9"/>
      <c r="T5271"/>
      <c r="U5271"/>
      <c r="V5271"/>
      <c r="W5271"/>
    </row>
    <row r="5272" spans="2:23" x14ac:dyDescent="0.35">
      <c r="B5272" t="s">
        <v>1314</v>
      </c>
      <c r="C5272" t="s">
        <v>1700</v>
      </c>
      <c r="D5272" s="13">
        <v>2</v>
      </c>
      <c r="E5272" s="14">
        <v>1.8114301240829635E-4</v>
      </c>
      <c r="F5272" s="14">
        <v>4.7058823529411761E-3</v>
      </c>
      <c r="G5272" s="12">
        <v>7.4225210084033604</v>
      </c>
      <c r="H5272"/>
      <c r="I5272"/>
      <c r="J5272" s="13"/>
      <c r="K5272" s="14"/>
      <c r="L5272" s="14"/>
      <c r="M5272" s="12"/>
      <c r="N5272"/>
      <c r="O5272"/>
      <c r="P5272" s="10"/>
      <c r="Q5272" s="8"/>
      <c r="R5272" s="8"/>
      <c r="S5272" s="9"/>
      <c r="T5272"/>
      <c r="U5272"/>
      <c r="V5272"/>
      <c r="W5272"/>
    </row>
    <row r="5273" spans="2:23" x14ac:dyDescent="0.35">
      <c r="B5273" t="s">
        <v>431</v>
      </c>
      <c r="C5273" t="s">
        <v>462</v>
      </c>
      <c r="D5273" s="13">
        <v>2</v>
      </c>
      <c r="E5273" s="14">
        <v>1.8114301240829635E-4</v>
      </c>
      <c r="F5273" s="14">
        <v>2.7397260273972601E-2</v>
      </c>
      <c r="G5273" s="12">
        <v>4.2012937595129376</v>
      </c>
      <c r="H5273"/>
      <c r="I5273"/>
      <c r="J5273" s="13"/>
      <c r="K5273" s="14"/>
      <c r="L5273" s="14"/>
      <c r="M5273" s="12"/>
      <c r="N5273"/>
      <c r="O5273"/>
      <c r="P5273" s="10"/>
      <c r="Q5273" s="8"/>
      <c r="R5273" s="8"/>
      <c r="S5273" s="9"/>
      <c r="T5273"/>
      <c r="U5273"/>
      <c r="V5273"/>
      <c r="W5273"/>
    </row>
    <row r="5274" spans="2:23" x14ac:dyDescent="0.35">
      <c r="B5274" t="s">
        <v>2210</v>
      </c>
      <c r="C5274" t="s">
        <v>646</v>
      </c>
      <c r="D5274" s="13">
        <v>2</v>
      </c>
      <c r="E5274" s="14">
        <v>1.8114301240829635E-4</v>
      </c>
      <c r="F5274" s="14">
        <v>0.5</v>
      </c>
      <c r="G5274" s="12">
        <v>2760.25</v>
      </c>
      <c r="H5274"/>
      <c r="I5274"/>
      <c r="J5274" s="13"/>
      <c r="K5274" s="14"/>
      <c r="L5274" s="14"/>
      <c r="M5274" s="12"/>
      <c r="N5274"/>
      <c r="O5274"/>
      <c r="P5274" s="10"/>
      <c r="Q5274" s="8"/>
      <c r="R5274" s="8"/>
      <c r="S5274" s="9"/>
      <c r="T5274"/>
      <c r="U5274"/>
      <c r="V5274"/>
      <c r="W5274"/>
    </row>
    <row r="5275" spans="2:23" x14ac:dyDescent="0.35">
      <c r="B5275" t="s">
        <v>835</v>
      </c>
      <c r="C5275" t="s">
        <v>229</v>
      </c>
      <c r="D5275" s="13">
        <v>2</v>
      </c>
      <c r="E5275" s="14">
        <v>1.8114301240829635E-4</v>
      </c>
      <c r="F5275" s="14">
        <v>0.33333333333333331</v>
      </c>
      <c r="G5275" s="12">
        <v>262.88095238095235</v>
      </c>
      <c r="H5275"/>
      <c r="I5275"/>
      <c r="J5275" s="13"/>
      <c r="K5275" s="14"/>
      <c r="L5275" s="14"/>
      <c r="M5275" s="12"/>
      <c r="N5275"/>
      <c r="O5275"/>
      <c r="P5275" s="10"/>
      <c r="Q5275" s="8"/>
      <c r="R5275" s="8"/>
      <c r="S5275" s="9"/>
      <c r="T5275"/>
      <c r="U5275"/>
      <c r="V5275"/>
      <c r="W5275"/>
    </row>
    <row r="5276" spans="2:23" x14ac:dyDescent="0.35">
      <c r="B5276" t="s">
        <v>1884</v>
      </c>
      <c r="C5276" t="s">
        <v>354</v>
      </c>
      <c r="D5276" s="13">
        <v>2</v>
      </c>
      <c r="E5276" s="14">
        <v>1.8114301240829635E-4</v>
      </c>
      <c r="F5276" s="14">
        <v>0.5</v>
      </c>
      <c r="G5276" s="12">
        <v>1840.1666666666665</v>
      </c>
      <c r="H5276"/>
      <c r="I5276"/>
      <c r="J5276" s="13"/>
      <c r="K5276" s="14"/>
      <c r="L5276" s="14"/>
      <c r="M5276" s="12"/>
      <c r="N5276"/>
      <c r="O5276"/>
      <c r="P5276" s="10"/>
      <c r="Q5276" s="8"/>
      <c r="R5276" s="8"/>
      <c r="S5276" s="9"/>
      <c r="T5276"/>
      <c r="U5276"/>
      <c r="V5276"/>
      <c r="W5276"/>
    </row>
    <row r="5277" spans="2:23" x14ac:dyDescent="0.35">
      <c r="B5277" t="s">
        <v>177</v>
      </c>
      <c r="C5277" t="s">
        <v>1050</v>
      </c>
      <c r="D5277" s="13">
        <v>2</v>
      </c>
      <c r="E5277" s="14">
        <v>1.8114301240829635E-4</v>
      </c>
      <c r="F5277" s="14">
        <v>0.2</v>
      </c>
      <c r="G5277" s="12">
        <v>276.02500000000003</v>
      </c>
      <c r="H5277"/>
      <c r="I5277"/>
      <c r="J5277" s="13"/>
      <c r="K5277" s="14"/>
      <c r="L5277" s="14"/>
      <c r="M5277" s="12"/>
      <c r="N5277"/>
      <c r="O5277"/>
      <c r="P5277" s="10"/>
      <c r="Q5277" s="8"/>
      <c r="R5277" s="8"/>
      <c r="S5277" s="9"/>
      <c r="T5277"/>
      <c r="U5277"/>
      <c r="V5277"/>
      <c r="W5277"/>
    </row>
    <row r="5278" spans="2:23" x14ac:dyDescent="0.35">
      <c r="B5278" t="s">
        <v>886</v>
      </c>
      <c r="C5278" t="s">
        <v>1375</v>
      </c>
      <c r="D5278" s="13">
        <v>2</v>
      </c>
      <c r="E5278" s="14">
        <v>1.8114301240829635E-4</v>
      </c>
      <c r="F5278" s="14">
        <v>0.33333333333333331</v>
      </c>
      <c r="G5278" s="12">
        <v>460.04166666666663</v>
      </c>
      <c r="H5278"/>
      <c r="I5278"/>
      <c r="J5278" s="13"/>
      <c r="K5278" s="14"/>
      <c r="L5278" s="14"/>
      <c r="M5278" s="12"/>
      <c r="N5278"/>
      <c r="O5278"/>
      <c r="P5278" s="10"/>
      <c r="Q5278" s="8"/>
      <c r="R5278" s="8"/>
      <c r="S5278" s="9"/>
      <c r="T5278"/>
      <c r="U5278"/>
      <c r="V5278"/>
      <c r="W5278"/>
    </row>
    <row r="5279" spans="2:23" x14ac:dyDescent="0.35">
      <c r="B5279" t="s">
        <v>1323</v>
      </c>
      <c r="C5279" t="s">
        <v>631</v>
      </c>
      <c r="D5279" s="13">
        <v>2</v>
      </c>
      <c r="E5279" s="14">
        <v>1.8114301240829635E-4</v>
      </c>
      <c r="F5279" s="14">
        <v>0.66666666666666663</v>
      </c>
      <c r="G5279" s="12">
        <v>1840.1666666666665</v>
      </c>
      <c r="H5279"/>
      <c r="I5279"/>
      <c r="J5279" s="13"/>
      <c r="K5279" s="14"/>
      <c r="L5279" s="14"/>
      <c r="M5279" s="12"/>
      <c r="N5279"/>
      <c r="O5279"/>
      <c r="P5279" s="10"/>
      <c r="Q5279" s="8"/>
      <c r="R5279" s="8"/>
      <c r="S5279" s="9"/>
      <c r="T5279"/>
      <c r="U5279"/>
      <c r="V5279"/>
      <c r="W5279"/>
    </row>
    <row r="5280" spans="2:23" x14ac:dyDescent="0.35">
      <c r="B5280" t="s">
        <v>1904</v>
      </c>
      <c r="C5280" t="s">
        <v>1567</v>
      </c>
      <c r="D5280" s="13">
        <v>2</v>
      </c>
      <c r="E5280" s="14">
        <v>1.8114301240829635E-4</v>
      </c>
      <c r="F5280" s="14">
        <v>0.5</v>
      </c>
      <c r="G5280" s="12">
        <v>920.08333333333326</v>
      </c>
      <c r="H5280"/>
      <c r="I5280"/>
      <c r="J5280" s="13"/>
      <c r="K5280" s="14"/>
      <c r="L5280" s="14"/>
      <c r="M5280" s="12"/>
      <c r="N5280"/>
      <c r="O5280"/>
      <c r="P5280" s="10"/>
      <c r="Q5280" s="8"/>
      <c r="R5280" s="8"/>
      <c r="S5280" s="9"/>
      <c r="T5280"/>
      <c r="U5280"/>
      <c r="V5280"/>
      <c r="W5280"/>
    </row>
    <row r="5281" spans="2:23" x14ac:dyDescent="0.35">
      <c r="B5281" t="s">
        <v>784</v>
      </c>
      <c r="C5281" t="s">
        <v>1102</v>
      </c>
      <c r="D5281" s="13">
        <v>2</v>
      </c>
      <c r="E5281" s="14">
        <v>1.8114301240829635E-4</v>
      </c>
      <c r="F5281" s="14">
        <v>0.5</v>
      </c>
      <c r="G5281" s="12">
        <v>920.08333333333326</v>
      </c>
      <c r="H5281"/>
      <c r="I5281"/>
      <c r="J5281" s="13"/>
      <c r="K5281" s="14"/>
      <c r="L5281" s="14"/>
      <c r="M5281" s="12"/>
      <c r="N5281"/>
      <c r="O5281"/>
      <c r="P5281" s="10"/>
      <c r="Q5281" s="8"/>
      <c r="R5281" s="8"/>
      <c r="S5281" s="9"/>
      <c r="T5281"/>
      <c r="U5281"/>
      <c r="V5281"/>
      <c r="W5281"/>
    </row>
    <row r="5282" spans="2:23" x14ac:dyDescent="0.35">
      <c r="B5282" t="s">
        <v>1323</v>
      </c>
      <c r="C5282" t="s">
        <v>178</v>
      </c>
      <c r="D5282" s="13">
        <v>2</v>
      </c>
      <c r="E5282" s="14">
        <v>1.8114301240829635E-4</v>
      </c>
      <c r="F5282" s="14">
        <v>0.66666666666666663</v>
      </c>
      <c r="G5282" s="12">
        <v>817.85185185185185</v>
      </c>
      <c r="H5282"/>
      <c r="I5282"/>
      <c r="J5282" s="13"/>
      <c r="K5282" s="14"/>
      <c r="L5282" s="14"/>
      <c r="M5282" s="12"/>
      <c r="N5282"/>
      <c r="O5282"/>
      <c r="P5282" s="10"/>
      <c r="Q5282" s="8"/>
      <c r="R5282" s="8"/>
      <c r="S5282" s="9"/>
      <c r="T5282"/>
      <c r="U5282"/>
      <c r="V5282"/>
      <c r="W5282"/>
    </row>
    <row r="5283" spans="2:23" x14ac:dyDescent="0.35">
      <c r="B5283" t="s">
        <v>1169</v>
      </c>
      <c r="C5283" t="s">
        <v>1517</v>
      </c>
      <c r="D5283" s="13">
        <v>2</v>
      </c>
      <c r="E5283" s="14">
        <v>1.8114301240829635E-4</v>
      </c>
      <c r="F5283" s="14">
        <v>0.4</v>
      </c>
      <c r="G5283" s="12">
        <v>1472.1333333333334</v>
      </c>
      <c r="H5283"/>
      <c r="I5283"/>
      <c r="J5283" s="13"/>
      <c r="K5283" s="14"/>
      <c r="L5283" s="14"/>
      <c r="M5283" s="12"/>
      <c r="N5283"/>
      <c r="O5283"/>
      <c r="P5283" s="10"/>
      <c r="Q5283" s="8"/>
      <c r="R5283" s="8"/>
      <c r="S5283" s="9"/>
      <c r="T5283"/>
      <c r="U5283"/>
      <c r="V5283"/>
      <c r="W5283"/>
    </row>
    <row r="5284" spans="2:23" x14ac:dyDescent="0.35">
      <c r="B5284" t="s">
        <v>784</v>
      </c>
      <c r="C5284" t="s">
        <v>1028</v>
      </c>
      <c r="D5284" s="13">
        <v>2</v>
      </c>
      <c r="E5284" s="14">
        <v>1.8114301240829635E-4</v>
      </c>
      <c r="F5284" s="14">
        <v>0.5</v>
      </c>
      <c r="G5284" s="12">
        <v>1380.125</v>
      </c>
      <c r="H5284"/>
      <c r="I5284"/>
      <c r="J5284" s="13"/>
      <c r="K5284" s="14"/>
      <c r="L5284" s="14"/>
      <c r="M5284" s="12"/>
      <c r="N5284"/>
      <c r="O5284"/>
      <c r="P5284" s="10"/>
      <c r="Q5284" s="8"/>
      <c r="R5284" s="8"/>
      <c r="S5284" s="9"/>
      <c r="T5284"/>
      <c r="U5284"/>
      <c r="V5284"/>
      <c r="W5284"/>
    </row>
    <row r="5285" spans="2:23" x14ac:dyDescent="0.35">
      <c r="B5285" t="s">
        <v>1564</v>
      </c>
      <c r="C5285" t="s">
        <v>78</v>
      </c>
      <c r="D5285" s="13">
        <v>2</v>
      </c>
      <c r="E5285" s="14">
        <v>1.8114301240829635E-4</v>
      </c>
      <c r="F5285" s="14">
        <v>8.3333333333333329E-2</v>
      </c>
      <c r="G5285" s="12">
        <v>61.338888888888889</v>
      </c>
      <c r="H5285"/>
      <c r="I5285"/>
      <c r="J5285" s="13"/>
      <c r="K5285" s="14"/>
      <c r="L5285" s="14"/>
      <c r="M5285" s="12"/>
      <c r="N5285"/>
      <c r="O5285"/>
      <c r="P5285" s="10"/>
      <c r="Q5285" s="8"/>
      <c r="R5285" s="8"/>
      <c r="S5285" s="9"/>
      <c r="T5285"/>
      <c r="U5285"/>
      <c r="V5285"/>
      <c r="W5285"/>
    </row>
    <row r="5286" spans="2:23" x14ac:dyDescent="0.35">
      <c r="B5286" t="s">
        <v>1315</v>
      </c>
      <c r="C5286" t="s">
        <v>84</v>
      </c>
      <c r="D5286" s="13">
        <v>2</v>
      </c>
      <c r="E5286" s="14">
        <v>1.8114301240829635E-4</v>
      </c>
      <c r="F5286" s="14">
        <v>7.407407407407407E-2</v>
      </c>
      <c r="G5286" s="12">
        <v>408.92592592592592</v>
      </c>
      <c r="H5286"/>
      <c r="I5286"/>
      <c r="J5286" s="13"/>
      <c r="K5286" s="14"/>
      <c r="L5286" s="14"/>
      <c r="M5286" s="12"/>
      <c r="N5286"/>
      <c r="O5286"/>
      <c r="P5286" s="10"/>
      <c r="Q5286" s="8"/>
      <c r="R5286" s="8"/>
      <c r="S5286" s="9"/>
      <c r="T5286"/>
      <c r="U5286"/>
      <c r="V5286"/>
      <c r="W5286"/>
    </row>
    <row r="5287" spans="2:23" x14ac:dyDescent="0.35">
      <c r="B5287" t="s">
        <v>1445</v>
      </c>
      <c r="C5287" t="s">
        <v>1567</v>
      </c>
      <c r="D5287" s="13">
        <v>2</v>
      </c>
      <c r="E5287" s="14">
        <v>1.8114301240829635E-4</v>
      </c>
      <c r="F5287" s="14">
        <v>0.5</v>
      </c>
      <c r="G5287" s="12">
        <v>920.08333333333326</v>
      </c>
      <c r="H5287"/>
      <c r="I5287"/>
      <c r="J5287" s="13"/>
      <c r="K5287" s="14"/>
      <c r="L5287" s="14"/>
      <c r="M5287" s="12"/>
      <c r="N5287"/>
      <c r="O5287"/>
      <c r="P5287" s="10"/>
      <c r="Q5287" s="8"/>
      <c r="R5287" s="8"/>
      <c r="S5287" s="9"/>
      <c r="T5287"/>
      <c r="U5287"/>
      <c r="V5287"/>
      <c r="W5287"/>
    </row>
    <row r="5288" spans="2:23" x14ac:dyDescent="0.35">
      <c r="B5288" t="s">
        <v>1905</v>
      </c>
      <c r="C5288" t="s">
        <v>164</v>
      </c>
      <c r="D5288" s="13">
        <v>2</v>
      </c>
      <c r="E5288" s="14">
        <v>1.8114301240829635E-4</v>
      </c>
      <c r="F5288" s="14">
        <v>0.66666666666666663</v>
      </c>
      <c r="G5288" s="12">
        <v>2453.5555555555552</v>
      </c>
      <c r="H5288"/>
      <c r="I5288"/>
      <c r="J5288" s="13"/>
      <c r="K5288" s="14"/>
      <c r="L5288" s="14"/>
      <c r="M5288" s="12"/>
      <c r="N5288"/>
      <c r="O5288"/>
      <c r="P5288" s="10"/>
      <c r="Q5288" s="8"/>
      <c r="R5288" s="8"/>
      <c r="S5288" s="9"/>
      <c r="T5288"/>
      <c r="U5288"/>
      <c r="V5288"/>
      <c r="W5288"/>
    </row>
    <row r="5289" spans="2:23" x14ac:dyDescent="0.35">
      <c r="B5289" t="s">
        <v>1564</v>
      </c>
      <c r="C5289" t="s">
        <v>2081</v>
      </c>
      <c r="D5289" s="13">
        <v>2</v>
      </c>
      <c r="E5289" s="14">
        <v>1.8114301240829635E-4</v>
      </c>
      <c r="F5289" s="14">
        <v>8.3333333333333329E-2</v>
      </c>
      <c r="G5289" s="12">
        <v>70.775641025641022</v>
      </c>
      <c r="H5289"/>
      <c r="I5289"/>
      <c r="J5289" s="13"/>
      <c r="K5289" s="14"/>
      <c r="L5289" s="14"/>
      <c r="M5289" s="12"/>
      <c r="N5289"/>
      <c r="O5289"/>
      <c r="P5289" s="10"/>
      <c r="Q5289" s="8"/>
      <c r="R5289" s="8"/>
      <c r="S5289" s="9"/>
      <c r="T5289"/>
      <c r="U5289"/>
      <c r="V5289"/>
      <c r="W5289"/>
    </row>
    <row r="5290" spans="2:23" x14ac:dyDescent="0.35">
      <c r="B5290" t="s">
        <v>1571</v>
      </c>
      <c r="C5290" t="s">
        <v>203</v>
      </c>
      <c r="D5290" s="13">
        <v>2</v>
      </c>
      <c r="E5290" s="14">
        <v>1.8114301240829635E-4</v>
      </c>
      <c r="F5290" s="14">
        <v>0.25</v>
      </c>
      <c r="G5290" s="12">
        <v>394.32142857142856</v>
      </c>
      <c r="H5290"/>
      <c r="I5290"/>
      <c r="J5290" s="13"/>
      <c r="K5290" s="14"/>
      <c r="L5290" s="14"/>
      <c r="M5290" s="12"/>
      <c r="N5290"/>
      <c r="O5290"/>
      <c r="P5290" s="10"/>
      <c r="Q5290" s="8"/>
      <c r="R5290" s="8"/>
      <c r="S5290" s="9"/>
      <c r="T5290"/>
      <c r="U5290"/>
      <c r="V5290"/>
      <c r="W5290"/>
    </row>
    <row r="5291" spans="2:23" x14ac:dyDescent="0.35">
      <c r="B5291" t="s">
        <v>1315</v>
      </c>
      <c r="C5291" t="s">
        <v>1314</v>
      </c>
      <c r="D5291" s="13">
        <v>2</v>
      </c>
      <c r="E5291" s="14">
        <v>1.8114301240829635E-4</v>
      </c>
      <c r="F5291" s="14">
        <v>7.407407407407407E-2</v>
      </c>
      <c r="G5291" s="12">
        <v>1.9243572984749453</v>
      </c>
      <c r="H5291"/>
      <c r="I5291"/>
      <c r="J5291" s="13"/>
      <c r="K5291" s="14"/>
      <c r="L5291" s="14"/>
      <c r="M5291" s="12"/>
      <c r="N5291"/>
      <c r="O5291"/>
      <c r="P5291" s="10"/>
      <c r="Q5291" s="8"/>
      <c r="R5291" s="8"/>
      <c r="S5291" s="9"/>
      <c r="T5291"/>
      <c r="U5291"/>
      <c r="V5291"/>
      <c r="W5291"/>
    </row>
    <row r="5292" spans="2:23" x14ac:dyDescent="0.35">
      <c r="B5292" t="s">
        <v>1315</v>
      </c>
      <c r="C5292" t="s">
        <v>176</v>
      </c>
      <c r="D5292" s="13">
        <v>2</v>
      </c>
      <c r="E5292" s="14">
        <v>1.8114301240829635E-4</v>
      </c>
      <c r="F5292" s="14">
        <v>7.407407407407407E-2</v>
      </c>
      <c r="G5292" s="12">
        <v>74.350168350168346</v>
      </c>
      <c r="H5292"/>
      <c r="I5292"/>
      <c r="J5292" s="13"/>
      <c r="K5292" s="14"/>
      <c r="L5292" s="14"/>
      <c r="M5292" s="12"/>
      <c r="N5292"/>
      <c r="O5292"/>
      <c r="P5292" s="10"/>
      <c r="Q5292" s="8"/>
      <c r="R5292" s="8"/>
      <c r="S5292" s="9"/>
      <c r="T5292"/>
      <c r="U5292"/>
      <c r="V5292"/>
      <c r="W5292"/>
    </row>
    <row r="5293" spans="2:23" x14ac:dyDescent="0.35">
      <c r="B5293" t="s">
        <v>1315</v>
      </c>
      <c r="C5293" t="s">
        <v>1869</v>
      </c>
      <c r="D5293" s="13">
        <v>2</v>
      </c>
      <c r="E5293" s="14">
        <v>1.8114301240829635E-4</v>
      </c>
      <c r="F5293" s="14">
        <v>7.407407407407407E-2</v>
      </c>
      <c r="G5293" s="12">
        <v>2.0193872885230908</v>
      </c>
      <c r="H5293"/>
      <c r="I5293"/>
      <c r="J5293" s="13"/>
      <c r="K5293" s="14"/>
      <c r="L5293" s="14"/>
      <c r="M5293" s="12"/>
      <c r="N5293"/>
      <c r="O5293"/>
      <c r="P5293" s="10"/>
      <c r="Q5293" s="8"/>
      <c r="R5293" s="8"/>
      <c r="S5293" s="9"/>
      <c r="T5293"/>
      <c r="U5293"/>
      <c r="V5293"/>
      <c r="W5293"/>
    </row>
    <row r="5294" spans="2:23" x14ac:dyDescent="0.35">
      <c r="B5294" t="s">
        <v>554</v>
      </c>
      <c r="C5294" t="s">
        <v>1836</v>
      </c>
      <c r="D5294" s="13">
        <v>2</v>
      </c>
      <c r="E5294" s="14">
        <v>1.8114301240829635E-4</v>
      </c>
      <c r="F5294" s="14">
        <v>0.5</v>
      </c>
      <c r="G5294" s="12">
        <v>1380.125</v>
      </c>
      <c r="H5294"/>
      <c r="I5294"/>
      <c r="J5294" s="13"/>
      <c r="K5294" s="14"/>
      <c r="L5294" s="14"/>
      <c r="M5294" s="12"/>
      <c r="N5294"/>
      <c r="O5294"/>
      <c r="P5294" s="10"/>
      <c r="Q5294" s="8"/>
      <c r="R5294" s="8"/>
      <c r="S5294" s="9"/>
      <c r="T5294"/>
      <c r="U5294"/>
      <c r="V5294"/>
      <c r="W5294"/>
    </row>
    <row r="5295" spans="2:23" x14ac:dyDescent="0.35">
      <c r="B5295" t="s">
        <v>695</v>
      </c>
      <c r="C5295" t="s">
        <v>1307</v>
      </c>
      <c r="D5295" s="13">
        <v>2</v>
      </c>
      <c r="E5295" s="14">
        <v>1.8114301240829635E-4</v>
      </c>
      <c r="F5295" s="14">
        <v>9.0909090909090912E-2</v>
      </c>
      <c r="G5295" s="12">
        <v>1.1712103532406917</v>
      </c>
      <c r="H5295"/>
      <c r="I5295"/>
      <c r="J5295" s="13"/>
      <c r="K5295" s="14"/>
      <c r="L5295" s="14"/>
      <c r="M5295" s="12"/>
      <c r="N5295"/>
      <c r="O5295"/>
      <c r="P5295" s="10"/>
      <c r="Q5295" s="8"/>
      <c r="R5295" s="8"/>
      <c r="S5295" s="9"/>
      <c r="T5295"/>
      <c r="U5295"/>
      <c r="V5295"/>
      <c r="W5295"/>
    </row>
    <row r="5296" spans="2:23" x14ac:dyDescent="0.35">
      <c r="B5296" t="s">
        <v>554</v>
      </c>
      <c r="C5296" t="s">
        <v>1651</v>
      </c>
      <c r="D5296" s="13">
        <v>2</v>
      </c>
      <c r="E5296" s="14">
        <v>1.8114301240829635E-4</v>
      </c>
      <c r="F5296" s="14">
        <v>0.5</v>
      </c>
      <c r="G5296" s="12">
        <v>1840.1666666666665</v>
      </c>
      <c r="H5296"/>
      <c r="I5296"/>
      <c r="J5296" s="13"/>
      <c r="K5296" s="14"/>
      <c r="L5296" s="14"/>
      <c r="M5296" s="12"/>
      <c r="N5296"/>
      <c r="O5296"/>
      <c r="P5296" s="10"/>
      <c r="Q5296" s="8"/>
      <c r="R5296" s="8"/>
      <c r="S5296" s="9"/>
      <c r="T5296"/>
      <c r="U5296"/>
      <c r="V5296"/>
      <c r="W5296"/>
    </row>
    <row r="5297" spans="2:23" x14ac:dyDescent="0.35">
      <c r="B5297" t="s">
        <v>69</v>
      </c>
      <c r="C5297" t="s">
        <v>26</v>
      </c>
      <c r="D5297" s="13">
        <v>2</v>
      </c>
      <c r="E5297" s="14">
        <v>1.8114301240829635E-4</v>
      </c>
      <c r="F5297" s="14">
        <v>0.14285714285714285</v>
      </c>
      <c r="G5297" s="12">
        <v>2.7966058763931101</v>
      </c>
      <c r="H5297"/>
      <c r="I5297"/>
      <c r="J5297" s="13"/>
      <c r="K5297" s="14"/>
      <c r="L5297" s="14"/>
      <c r="M5297" s="12"/>
      <c r="N5297"/>
      <c r="O5297"/>
      <c r="P5297" s="10"/>
      <c r="Q5297" s="8"/>
      <c r="R5297" s="8"/>
      <c r="S5297" s="9"/>
      <c r="T5297"/>
      <c r="U5297"/>
      <c r="V5297"/>
      <c r="W5297"/>
    </row>
    <row r="5298" spans="2:23" x14ac:dyDescent="0.35">
      <c r="B5298" t="s">
        <v>1564</v>
      </c>
      <c r="C5298" t="s">
        <v>1071</v>
      </c>
      <c r="D5298" s="13">
        <v>2</v>
      </c>
      <c r="E5298" s="14">
        <v>1.8114301240829635E-4</v>
      </c>
      <c r="F5298" s="14">
        <v>8.3333333333333329E-2</v>
      </c>
      <c r="G5298" s="12">
        <v>131.44047619047618</v>
      </c>
      <c r="H5298"/>
      <c r="I5298"/>
      <c r="J5298" s="13"/>
      <c r="K5298" s="14"/>
      <c r="L5298" s="14"/>
      <c r="M5298" s="12"/>
      <c r="N5298"/>
      <c r="O5298"/>
      <c r="P5298" s="10"/>
      <c r="Q5298" s="8"/>
      <c r="R5298" s="8"/>
      <c r="S5298" s="9"/>
      <c r="T5298"/>
      <c r="U5298"/>
      <c r="V5298"/>
      <c r="W5298"/>
    </row>
    <row r="5299" spans="2:23" x14ac:dyDescent="0.35">
      <c r="B5299" t="s">
        <v>873</v>
      </c>
      <c r="C5299" t="s">
        <v>1093</v>
      </c>
      <c r="D5299" s="13">
        <v>2</v>
      </c>
      <c r="E5299" s="14">
        <v>1.8114301240829635E-4</v>
      </c>
      <c r="F5299" s="14">
        <v>0.4</v>
      </c>
      <c r="G5299" s="12">
        <v>1472.1333333333334</v>
      </c>
      <c r="H5299"/>
      <c r="I5299"/>
      <c r="J5299" s="13"/>
      <c r="K5299" s="14"/>
      <c r="L5299" s="14"/>
      <c r="M5299" s="12"/>
      <c r="N5299"/>
      <c r="O5299"/>
      <c r="P5299" s="10"/>
      <c r="Q5299" s="8"/>
      <c r="R5299" s="8"/>
      <c r="S5299" s="9"/>
      <c r="T5299"/>
      <c r="U5299"/>
      <c r="V5299"/>
      <c r="W5299"/>
    </row>
    <row r="5300" spans="2:23" x14ac:dyDescent="0.35">
      <c r="B5300" t="s">
        <v>177</v>
      </c>
      <c r="C5300" t="s">
        <v>278</v>
      </c>
      <c r="D5300" s="13">
        <v>2</v>
      </c>
      <c r="E5300" s="14">
        <v>1.8114301240829635E-4</v>
      </c>
      <c r="F5300" s="14">
        <v>0.2</v>
      </c>
      <c r="G5300" s="12">
        <v>441.64000000000004</v>
      </c>
      <c r="H5300"/>
      <c r="I5300"/>
      <c r="J5300" s="13"/>
      <c r="K5300" s="14"/>
      <c r="L5300" s="14"/>
      <c r="M5300" s="12"/>
      <c r="N5300"/>
      <c r="O5300"/>
      <c r="P5300" s="10"/>
      <c r="Q5300" s="8"/>
      <c r="R5300" s="8"/>
      <c r="S5300" s="9"/>
      <c r="T5300"/>
      <c r="U5300"/>
      <c r="V5300"/>
      <c r="W5300"/>
    </row>
    <row r="5301" spans="2:23" x14ac:dyDescent="0.35">
      <c r="B5301" t="s">
        <v>177</v>
      </c>
      <c r="C5301" t="s">
        <v>1264</v>
      </c>
      <c r="D5301" s="13">
        <v>2</v>
      </c>
      <c r="E5301" s="14">
        <v>1.8114301240829635E-4</v>
      </c>
      <c r="F5301" s="14">
        <v>0.2</v>
      </c>
      <c r="G5301" s="12">
        <v>315.45714285714286</v>
      </c>
      <c r="H5301"/>
      <c r="I5301"/>
      <c r="J5301" s="13"/>
      <c r="K5301" s="14"/>
      <c r="L5301" s="14"/>
      <c r="M5301" s="12"/>
      <c r="N5301"/>
      <c r="O5301"/>
      <c r="P5301" s="10"/>
      <c r="Q5301" s="8"/>
      <c r="R5301" s="8"/>
      <c r="S5301" s="9"/>
      <c r="T5301"/>
      <c r="U5301"/>
      <c r="V5301"/>
      <c r="W5301"/>
    </row>
    <row r="5302" spans="2:23" x14ac:dyDescent="0.35">
      <c r="B5302" t="s">
        <v>695</v>
      </c>
      <c r="C5302" t="s">
        <v>1207</v>
      </c>
      <c r="D5302" s="13">
        <v>2</v>
      </c>
      <c r="E5302" s="14">
        <v>1.8114301240829635E-4</v>
      </c>
      <c r="F5302" s="14">
        <v>9.0909090909090912E-2</v>
      </c>
      <c r="G5302" s="12">
        <v>1.1712103532406917</v>
      </c>
      <c r="H5302"/>
      <c r="I5302"/>
      <c r="J5302" s="13"/>
      <c r="K5302" s="14"/>
      <c r="L5302" s="14"/>
      <c r="M5302" s="12"/>
      <c r="N5302"/>
      <c r="O5302"/>
      <c r="P5302" s="10"/>
      <c r="Q5302" s="8"/>
      <c r="R5302" s="8"/>
      <c r="S5302" s="9"/>
      <c r="T5302"/>
      <c r="U5302"/>
      <c r="V5302"/>
      <c r="W5302"/>
    </row>
    <row r="5303" spans="2:23" x14ac:dyDescent="0.35">
      <c r="B5303" t="s">
        <v>1529</v>
      </c>
      <c r="C5303" t="s">
        <v>1572</v>
      </c>
      <c r="D5303" s="13">
        <v>2</v>
      </c>
      <c r="E5303" s="14">
        <v>1.8114301240829635E-4</v>
      </c>
      <c r="F5303" s="14">
        <v>1</v>
      </c>
      <c r="G5303" s="12">
        <v>1840.1666666666665</v>
      </c>
      <c r="H5303"/>
      <c r="I5303"/>
      <c r="J5303" s="13"/>
      <c r="K5303" s="14"/>
      <c r="L5303" s="14"/>
      <c r="M5303" s="12"/>
      <c r="N5303"/>
      <c r="O5303"/>
      <c r="P5303" s="10"/>
      <c r="Q5303" s="8"/>
      <c r="R5303" s="8"/>
      <c r="S5303" s="9"/>
      <c r="T5303"/>
      <c r="U5303"/>
      <c r="V5303"/>
      <c r="W5303"/>
    </row>
    <row r="5304" spans="2:23" x14ac:dyDescent="0.35">
      <c r="B5304" t="s">
        <v>2243</v>
      </c>
      <c r="C5304" t="s">
        <v>1804</v>
      </c>
      <c r="D5304" s="13">
        <v>2</v>
      </c>
      <c r="E5304" s="14">
        <v>1.8114301240829635E-4</v>
      </c>
      <c r="F5304" s="14">
        <v>0.4</v>
      </c>
      <c r="G5304" s="12">
        <v>630.91428571428571</v>
      </c>
      <c r="H5304"/>
      <c r="I5304"/>
      <c r="J5304" s="13"/>
      <c r="K5304" s="14"/>
      <c r="L5304" s="14"/>
      <c r="M5304" s="12"/>
      <c r="N5304"/>
      <c r="O5304"/>
      <c r="P5304" s="10"/>
      <c r="Q5304" s="8"/>
      <c r="R5304" s="8"/>
      <c r="S5304" s="9"/>
      <c r="T5304"/>
      <c r="U5304"/>
      <c r="V5304"/>
      <c r="W5304"/>
    </row>
    <row r="5305" spans="2:23" x14ac:dyDescent="0.35">
      <c r="B5305" t="s">
        <v>2243</v>
      </c>
      <c r="C5305" t="s">
        <v>582</v>
      </c>
      <c r="D5305" s="13">
        <v>2</v>
      </c>
      <c r="E5305" s="14">
        <v>1.8114301240829635E-4</v>
      </c>
      <c r="F5305" s="14">
        <v>0.4</v>
      </c>
      <c r="G5305" s="12">
        <v>1472.1333333333334</v>
      </c>
      <c r="H5305"/>
      <c r="I5305"/>
      <c r="J5305" s="13"/>
      <c r="K5305" s="14"/>
      <c r="L5305" s="14"/>
      <c r="M5305" s="12"/>
      <c r="N5305"/>
      <c r="O5305"/>
      <c r="P5305" s="10"/>
      <c r="Q5305" s="8"/>
      <c r="R5305" s="8"/>
      <c r="S5305" s="9"/>
      <c r="T5305"/>
      <c r="U5305"/>
      <c r="V5305"/>
      <c r="W5305"/>
    </row>
    <row r="5306" spans="2:23" x14ac:dyDescent="0.35">
      <c r="B5306" t="s">
        <v>1571</v>
      </c>
      <c r="C5306" t="s">
        <v>1272</v>
      </c>
      <c r="D5306" s="13">
        <v>2</v>
      </c>
      <c r="E5306" s="14">
        <v>1.8114301240829635E-4</v>
      </c>
      <c r="F5306" s="14">
        <v>0.25</v>
      </c>
      <c r="G5306" s="12">
        <v>276.02499999999998</v>
      </c>
      <c r="H5306"/>
      <c r="I5306"/>
      <c r="J5306" s="13"/>
      <c r="K5306" s="14"/>
      <c r="L5306" s="14"/>
      <c r="M5306" s="12"/>
      <c r="N5306"/>
      <c r="O5306"/>
      <c r="P5306" s="10"/>
      <c r="Q5306" s="8"/>
      <c r="R5306" s="8"/>
      <c r="S5306" s="9"/>
      <c r="T5306"/>
      <c r="U5306"/>
      <c r="V5306"/>
      <c r="W5306"/>
    </row>
    <row r="5307" spans="2:23" x14ac:dyDescent="0.35">
      <c r="B5307" t="s">
        <v>1332</v>
      </c>
      <c r="C5307" t="s">
        <v>1319</v>
      </c>
      <c r="D5307" s="13">
        <v>2</v>
      </c>
      <c r="E5307" s="14">
        <v>1.8114301240829635E-4</v>
      </c>
      <c r="F5307" s="14">
        <v>0.15384615384615385</v>
      </c>
      <c r="G5307" s="12">
        <v>154.41958041958043</v>
      </c>
      <c r="H5307"/>
      <c r="I5307"/>
      <c r="J5307" s="13"/>
      <c r="K5307" s="14"/>
      <c r="L5307" s="14"/>
      <c r="M5307" s="12"/>
      <c r="N5307"/>
      <c r="O5307"/>
      <c r="P5307" s="10"/>
      <c r="Q5307" s="8"/>
      <c r="R5307" s="8"/>
      <c r="S5307" s="9"/>
      <c r="T5307"/>
      <c r="U5307"/>
      <c r="V5307"/>
      <c r="W5307"/>
    </row>
    <row r="5308" spans="2:23" x14ac:dyDescent="0.35">
      <c r="B5308" t="s">
        <v>873</v>
      </c>
      <c r="C5308" t="s">
        <v>935</v>
      </c>
      <c r="D5308" s="13">
        <v>2</v>
      </c>
      <c r="E5308" s="14">
        <v>1.8114301240829635E-4</v>
      </c>
      <c r="F5308" s="14">
        <v>0.4</v>
      </c>
      <c r="G5308" s="12">
        <v>1104.1000000000001</v>
      </c>
      <c r="H5308"/>
      <c r="I5308"/>
      <c r="J5308" s="13"/>
      <c r="K5308" s="14"/>
      <c r="L5308" s="14"/>
      <c r="M5308" s="12"/>
      <c r="N5308"/>
      <c r="O5308"/>
      <c r="P5308" s="10"/>
      <c r="Q5308" s="8"/>
      <c r="R5308" s="8"/>
      <c r="S5308" s="9"/>
      <c r="T5308"/>
      <c r="U5308"/>
      <c r="V5308"/>
      <c r="W5308"/>
    </row>
    <row r="5309" spans="2:23" x14ac:dyDescent="0.35">
      <c r="B5309" t="s">
        <v>1192</v>
      </c>
      <c r="C5309" t="s">
        <v>834</v>
      </c>
      <c r="D5309" s="13">
        <v>2</v>
      </c>
      <c r="E5309" s="14">
        <v>1.8114301240829635E-4</v>
      </c>
      <c r="F5309" s="14">
        <v>0.33333333333333331</v>
      </c>
      <c r="G5309" s="12">
        <v>525.7619047619047</v>
      </c>
      <c r="H5309"/>
      <c r="I5309"/>
      <c r="J5309" s="13"/>
      <c r="K5309" s="14"/>
      <c r="L5309" s="14"/>
      <c r="M5309" s="12"/>
      <c r="N5309"/>
      <c r="O5309"/>
      <c r="P5309" s="10"/>
      <c r="Q5309" s="8"/>
      <c r="R5309" s="8"/>
      <c r="S5309" s="9"/>
      <c r="T5309"/>
      <c r="U5309"/>
      <c r="V5309"/>
      <c r="W5309"/>
    </row>
    <row r="5310" spans="2:23" x14ac:dyDescent="0.35">
      <c r="B5310" t="s">
        <v>125</v>
      </c>
      <c r="C5310" t="s">
        <v>1122</v>
      </c>
      <c r="D5310" s="13">
        <v>2</v>
      </c>
      <c r="E5310" s="14">
        <v>1.8114301240829635E-4</v>
      </c>
      <c r="F5310" s="14">
        <v>0.14285714285714285</v>
      </c>
      <c r="G5310" s="12">
        <v>525.7619047619047</v>
      </c>
      <c r="H5310"/>
      <c r="I5310"/>
      <c r="J5310" s="13"/>
      <c r="K5310" s="14"/>
      <c r="L5310" s="14"/>
      <c r="M5310" s="12"/>
      <c r="N5310"/>
      <c r="O5310"/>
      <c r="P5310" s="10"/>
      <c r="Q5310" s="8"/>
      <c r="R5310" s="8"/>
      <c r="S5310" s="9"/>
      <c r="T5310"/>
      <c r="U5310"/>
      <c r="V5310"/>
      <c r="W5310"/>
    </row>
    <row r="5311" spans="2:23" x14ac:dyDescent="0.35">
      <c r="B5311" t="s">
        <v>525</v>
      </c>
      <c r="C5311" t="s">
        <v>2119</v>
      </c>
      <c r="D5311" s="13">
        <v>2</v>
      </c>
      <c r="E5311" s="14">
        <v>1.8114301240829635E-4</v>
      </c>
      <c r="F5311" s="14">
        <v>0.5</v>
      </c>
      <c r="G5311" s="12">
        <v>162.36764705882354</v>
      </c>
      <c r="H5311"/>
      <c r="I5311"/>
      <c r="J5311" s="13"/>
      <c r="K5311" s="14"/>
      <c r="L5311" s="14"/>
      <c r="M5311" s="12"/>
      <c r="N5311"/>
      <c r="O5311"/>
      <c r="P5311" s="10"/>
      <c r="Q5311" s="8"/>
      <c r="R5311" s="8"/>
      <c r="S5311" s="9"/>
      <c r="T5311"/>
      <c r="U5311"/>
      <c r="V5311"/>
      <c r="W5311"/>
    </row>
    <row r="5312" spans="2:23" x14ac:dyDescent="0.35">
      <c r="B5312" t="s">
        <v>236</v>
      </c>
      <c r="C5312" t="s">
        <v>1908</v>
      </c>
      <c r="D5312" s="13">
        <v>2</v>
      </c>
      <c r="E5312" s="14">
        <v>1.8114301240829635E-4</v>
      </c>
      <c r="F5312" s="14">
        <v>0.13333333333333333</v>
      </c>
      <c r="G5312" s="12">
        <v>56.620512820512822</v>
      </c>
      <c r="H5312"/>
      <c r="I5312"/>
      <c r="J5312" s="13"/>
      <c r="K5312" s="14"/>
      <c r="L5312" s="14"/>
      <c r="M5312" s="12"/>
      <c r="N5312"/>
      <c r="O5312"/>
      <c r="P5312" s="10"/>
      <c r="Q5312" s="8"/>
      <c r="R5312" s="8"/>
      <c r="S5312" s="9"/>
      <c r="T5312"/>
      <c r="U5312"/>
      <c r="V5312"/>
      <c r="W5312"/>
    </row>
    <row r="5313" spans="2:23" x14ac:dyDescent="0.35">
      <c r="B5313" t="s">
        <v>1571</v>
      </c>
      <c r="C5313" t="s">
        <v>1943</v>
      </c>
      <c r="D5313" s="13">
        <v>2</v>
      </c>
      <c r="E5313" s="14">
        <v>1.8114301240829635E-4</v>
      </c>
      <c r="F5313" s="14">
        <v>0.25</v>
      </c>
      <c r="G5313" s="12">
        <v>920.08333333333326</v>
      </c>
      <c r="H5313"/>
      <c r="I5313"/>
      <c r="J5313" s="13"/>
      <c r="K5313" s="14"/>
      <c r="L5313" s="14"/>
      <c r="M5313" s="12"/>
      <c r="N5313"/>
      <c r="O5313"/>
      <c r="P5313" s="10"/>
      <c r="Q5313" s="8"/>
      <c r="R5313" s="8"/>
      <c r="S5313" s="9"/>
      <c r="T5313"/>
      <c r="U5313"/>
      <c r="V5313"/>
      <c r="W5313"/>
    </row>
    <row r="5314" spans="2:23" x14ac:dyDescent="0.35">
      <c r="B5314" t="s">
        <v>236</v>
      </c>
      <c r="C5314" t="s">
        <v>1981</v>
      </c>
      <c r="D5314" s="13">
        <v>2</v>
      </c>
      <c r="E5314" s="14">
        <v>1.8114301240829635E-4</v>
      </c>
      <c r="F5314" s="14">
        <v>0.13333333333333333</v>
      </c>
      <c r="G5314" s="12">
        <v>294.42666666666668</v>
      </c>
      <c r="H5314"/>
      <c r="I5314"/>
      <c r="J5314" s="13"/>
      <c r="K5314" s="14"/>
      <c r="L5314" s="14"/>
      <c r="M5314" s="12"/>
      <c r="N5314"/>
      <c r="O5314"/>
      <c r="P5314" s="10"/>
      <c r="Q5314" s="8"/>
      <c r="R5314" s="8"/>
      <c r="S5314" s="9"/>
      <c r="T5314"/>
      <c r="U5314"/>
      <c r="V5314"/>
      <c r="W5314"/>
    </row>
    <row r="5315" spans="2:23" x14ac:dyDescent="0.35">
      <c r="B5315" t="s">
        <v>1315</v>
      </c>
      <c r="C5315" t="s">
        <v>1356</v>
      </c>
      <c r="D5315" s="13">
        <v>2</v>
      </c>
      <c r="E5315" s="14">
        <v>1.8114301240829635E-4</v>
      </c>
      <c r="F5315" s="14">
        <v>7.407407407407407E-2</v>
      </c>
      <c r="G5315" s="12">
        <v>272.61728395061726</v>
      </c>
      <c r="H5315"/>
      <c r="I5315"/>
      <c r="J5315" s="13"/>
      <c r="K5315" s="14"/>
      <c r="L5315" s="14"/>
      <c r="M5315" s="12"/>
      <c r="N5315"/>
      <c r="O5315"/>
      <c r="P5315" s="10"/>
      <c r="Q5315" s="8"/>
      <c r="R5315" s="8"/>
      <c r="S5315" s="9"/>
      <c r="T5315"/>
      <c r="U5315"/>
      <c r="V5315"/>
      <c r="W5315"/>
    </row>
    <row r="5316" spans="2:23" x14ac:dyDescent="0.35">
      <c r="B5316" t="s">
        <v>2243</v>
      </c>
      <c r="C5316" t="s">
        <v>881</v>
      </c>
      <c r="D5316" s="13">
        <v>2</v>
      </c>
      <c r="E5316" s="14">
        <v>1.8114301240829635E-4</v>
      </c>
      <c r="F5316" s="14">
        <v>0.4</v>
      </c>
      <c r="G5316" s="12">
        <v>883.28000000000009</v>
      </c>
      <c r="H5316"/>
      <c r="I5316"/>
      <c r="J5316" s="13"/>
      <c r="K5316" s="14"/>
      <c r="L5316" s="14"/>
      <c r="M5316" s="12"/>
      <c r="N5316"/>
      <c r="O5316"/>
      <c r="P5316" s="10"/>
      <c r="Q5316" s="8"/>
      <c r="R5316" s="8"/>
      <c r="S5316" s="9"/>
      <c r="T5316"/>
      <c r="U5316"/>
      <c r="V5316"/>
      <c r="W5316"/>
    </row>
    <row r="5317" spans="2:23" x14ac:dyDescent="0.35">
      <c r="B5317" t="s">
        <v>125</v>
      </c>
      <c r="C5317" t="s">
        <v>878</v>
      </c>
      <c r="D5317" s="13">
        <v>2</v>
      </c>
      <c r="E5317" s="14">
        <v>1.8114301240829635E-4</v>
      </c>
      <c r="F5317" s="14">
        <v>0.14285714285714285</v>
      </c>
      <c r="G5317" s="12">
        <v>525.7619047619047</v>
      </c>
      <c r="H5317"/>
      <c r="I5317"/>
      <c r="J5317" s="13"/>
      <c r="K5317" s="14"/>
      <c r="L5317" s="14"/>
      <c r="M5317" s="12"/>
      <c r="N5317"/>
      <c r="O5317"/>
      <c r="P5317" s="10"/>
      <c r="Q5317" s="8"/>
      <c r="R5317" s="8"/>
      <c r="S5317" s="9"/>
      <c r="T5317"/>
      <c r="U5317"/>
      <c r="V5317"/>
      <c r="W5317"/>
    </row>
    <row r="5318" spans="2:23" x14ac:dyDescent="0.35">
      <c r="B5318" t="s">
        <v>1567</v>
      </c>
      <c r="C5318" t="s">
        <v>1751</v>
      </c>
      <c r="D5318" s="13">
        <v>2</v>
      </c>
      <c r="E5318" s="14">
        <v>1.8114301240829635E-4</v>
      </c>
      <c r="F5318" s="14">
        <v>0.33333333333333331</v>
      </c>
      <c r="G5318" s="12">
        <v>1840.1666666666665</v>
      </c>
      <c r="H5318"/>
      <c r="I5318"/>
      <c r="J5318" s="13"/>
      <c r="K5318" s="14"/>
      <c r="L5318" s="14"/>
      <c r="M5318" s="12"/>
      <c r="N5318"/>
      <c r="O5318"/>
      <c r="P5318" s="10"/>
      <c r="Q5318" s="8"/>
      <c r="R5318" s="8"/>
      <c r="S5318" s="9"/>
      <c r="T5318"/>
      <c r="U5318"/>
      <c r="V5318"/>
      <c r="W5318"/>
    </row>
    <row r="5319" spans="2:23" x14ac:dyDescent="0.35">
      <c r="B5319" t="s">
        <v>177</v>
      </c>
      <c r="C5319" t="s">
        <v>1183</v>
      </c>
      <c r="D5319" s="13">
        <v>2</v>
      </c>
      <c r="E5319" s="14">
        <v>1.8114301240829635E-4</v>
      </c>
      <c r="F5319" s="14">
        <v>0.2</v>
      </c>
      <c r="G5319" s="12">
        <v>368.03333333333336</v>
      </c>
      <c r="H5319"/>
      <c r="I5319"/>
      <c r="J5319" s="13"/>
      <c r="K5319" s="14"/>
      <c r="L5319" s="14"/>
      <c r="M5319" s="12"/>
      <c r="N5319"/>
      <c r="O5319"/>
      <c r="P5319" s="10"/>
      <c r="Q5319" s="8"/>
      <c r="R5319" s="8"/>
      <c r="S5319" s="9"/>
      <c r="T5319"/>
      <c r="U5319"/>
      <c r="V5319"/>
      <c r="W5319"/>
    </row>
    <row r="5320" spans="2:23" x14ac:dyDescent="0.35">
      <c r="B5320" t="s">
        <v>906</v>
      </c>
      <c r="C5320" t="s">
        <v>1785</v>
      </c>
      <c r="D5320" s="13">
        <v>2</v>
      </c>
      <c r="E5320" s="14">
        <v>1.8114301240829635E-4</v>
      </c>
      <c r="F5320" s="14">
        <v>0.66666666666666663</v>
      </c>
      <c r="G5320" s="12">
        <v>1840.1666666666665</v>
      </c>
      <c r="H5320"/>
      <c r="I5320"/>
      <c r="J5320" s="13"/>
      <c r="K5320" s="14"/>
      <c r="L5320" s="14"/>
      <c r="M5320" s="12"/>
      <c r="N5320"/>
      <c r="O5320"/>
      <c r="P5320" s="10"/>
      <c r="Q5320" s="8"/>
      <c r="R5320" s="8"/>
      <c r="S5320" s="9"/>
      <c r="T5320"/>
      <c r="U5320"/>
      <c r="V5320"/>
      <c r="W5320"/>
    </row>
    <row r="5321" spans="2:23" x14ac:dyDescent="0.35">
      <c r="B5321" t="s">
        <v>697</v>
      </c>
      <c r="C5321" t="s">
        <v>1981</v>
      </c>
      <c r="D5321" s="13">
        <v>2</v>
      </c>
      <c r="E5321" s="14">
        <v>1.8114301240829635E-4</v>
      </c>
      <c r="F5321" s="14">
        <v>0.2857142857142857</v>
      </c>
      <c r="G5321" s="12">
        <v>630.91428571428571</v>
      </c>
      <c r="H5321"/>
      <c r="I5321"/>
      <c r="J5321" s="13"/>
      <c r="K5321" s="14"/>
      <c r="L5321" s="14"/>
      <c r="M5321" s="12"/>
      <c r="N5321"/>
      <c r="O5321"/>
      <c r="P5321" s="10"/>
      <c r="Q5321" s="8"/>
      <c r="R5321" s="8"/>
      <c r="S5321" s="9"/>
      <c r="T5321"/>
      <c r="U5321"/>
      <c r="V5321"/>
      <c r="W5321"/>
    </row>
    <row r="5322" spans="2:23" x14ac:dyDescent="0.35">
      <c r="B5322" t="s">
        <v>1564</v>
      </c>
      <c r="C5322" t="s">
        <v>1115</v>
      </c>
      <c r="D5322" s="13">
        <v>2</v>
      </c>
      <c r="E5322" s="14">
        <v>1.8114301240829635E-4</v>
      </c>
      <c r="F5322" s="14">
        <v>8.3333333333333329E-2</v>
      </c>
      <c r="G5322" s="12">
        <v>70.775641025641022</v>
      </c>
      <c r="H5322"/>
      <c r="I5322"/>
      <c r="J5322" s="13"/>
      <c r="K5322" s="14"/>
      <c r="L5322" s="14"/>
      <c r="M5322" s="12"/>
      <c r="N5322"/>
      <c r="O5322"/>
      <c r="P5322" s="10"/>
      <c r="Q5322" s="8"/>
      <c r="R5322" s="8"/>
      <c r="S5322" s="9"/>
      <c r="T5322"/>
      <c r="U5322"/>
      <c r="V5322"/>
      <c r="W5322"/>
    </row>
    <row r="5323" spans="2:23" x14ac:dyDescent="0.35">
      <c r="B5323" t="s">
        <v>2217</v>
      </c>
      <c r="C5323" t="s">
        <v>737</v>
      </c>
      <c r="D5323" s="13">
        <v>2</v>
      </c>
      <c r="E5323" s="14">
        <v>1.8114301240829635E-4</v>
      </c>
      <c r="F5323" s="14">
        <v>0.66666666666666663</v>
      </c>
      <c r="G5323" s="12">
        <v>817.85185185185185</v>
      </c>
      <c r="H5323"/>
      <c r="I5323"/>
      <c r="J5323" s="13"/>
      <c r="K5323" s="14"/>
      <c r="L5323" s="14"/>
      <c r="M5323" s="12"/>
      <c r="N5323"/>
      <c r="O5323"/>
      <c r="P5323" s="10"/>
      <c r="Q5323" s="8"/>
      <c r="R5323" s="8"/>
      <c r="S5323" s="9"/>
      <c r="T5323"/>
      <c r="U5323"/>
      <c r="V5323"/>
      <c r="W5323"/>
    </row>
    <row r="5324" spans="2:23" x14ac:dyDescent="0.35">
      <c r="B5324" t="s">
        <v>125</v>
      </c>
      <c r="C5324" t="s">
        <v>893</v>
      </c>
      <c r="D5324" s="13">
        <v>2</v>
      </c>
      <c r="E5324" s="14">
        <v>1.8114301240829635E-4</v>
      </c>
      <c r="F5324" s="14">
        <v>0.14285714285714285</v>
      </c>
      <c r="G5324" s="12">
        <v>197.16071428571428</v>
      </c>
      <c r="H5324"/>
      <c r="I5324"/>
      <c r="J5324" s="13"/>
      <c r="K5324" s="14"/>
      <c r="L5324" s="14"/>
      <c r="M5324" s="12"/>
      <c r="N5324"/>
      <c r="O5324"/>
      <c r="P5324" s="10"/>
      <c r="Q5324" s="8"/>
      <c r="R5324" s="8"/>
      <c r="S5324" s="9"/>
      <c r="T5324"/>
      <c r="U5324"/>
      <c r="V5324"/>
      <c r="W5324"/>
    </row>
    <row r="5325" spans="2:23" x14ac:dyDescent="0.35">
      <c r="B5325" t="s">
        <v>699</v>
      </c>
      <c r="C5325" t="s">
        <v>47</v>
      </c>
      <c r="D5325" s="13">
        <v>2</v>
      </c>
      <c r="E5325" s="14">
        <v>1.8114301240829635E-4</v>
      </c>
      <c r="F5325" s="14">
        <v>0.66666666666666663</v>
      </c>
      <c r="G5325" s="12">
        <v>2453.5555555555552</v>
      </c>
      <c r="H5325"/>
      <c r="I5325"/>
      <c r="J5325" s="13"/>
      <c r="K5325" s="14"/>
      <c r="L5325" s="14"/>
      <c r="M5325" s="12"/>
      <c r="N5325"/>
      <c r="O5325"/>
      <c r="P5325" s="10"/>
      <c r="Q5325" s="8"/>
      <c r="R5325" s="8"/>
      <c r="S5325" s="9"/>
      <c r="T5325"/>
      <c r="U5325"/>
      <c r="V5325"/>
      <c r="W5325"/>
    </row>
    <row r="5326" spans="2:23" x14ac:dyDescent="0.35">
      <c r="B5326" t="s">
        <v>1567</v>
      </c>
      <c r="C5326" t="s">
        <v>1264</v>
      </c>
      <c r="D5326" s="13">
        <v>2</v>
      </c>
      <c r="E5326" s="14">
        <v>1.8114301240829635E-4</v>
      </c>
      <c r="F5326" s="14">
        <v>0.33333333333333331</v>
      </c>
      <c r="G5326" s="12">
        <v>525.7619047619047</v>
      </c>
      <c r="H5326"/>
      <c r="I5326"/>
      <c r="J5326" s="13"/>
      <c r="K5326" s="14"/>
      <c r="L5326" s="14"/>
      <c r="M5326" s="12"/>
      <c r="N5326"/>
      <c r="O5326"/>
      <c r="P5326" s="10"/>
      <c r="Q5326" s="8"/>
      <c r="R5326" s="8"/>
      <c r="S5326" s="9"/>
      <c r="T5326"/>
      <c r="U5326"/>
      <c r="V5326"/>
      <c r="W5326"/>
    </row>
    <row r="5327" spans="2:23" x14ac:dyDescent="0.35">
      <c r="B5327" t="s">
        <v>1315</v>
      </c>
      <c r="C5327" t="s">
        <v>1211</v>
      </c>
      <c r="D5327" s="13">
        <v>2</v>
      </c>
      <c r="E5327" s="14">
        <v>1.8114301240829635E-4</v>
      </c>
      <c r="F5327" s="14">
        <v>7.407407407407407E-2</v>
      </c>
      <c r="G5327" s="12">
        <v>54.523456790123454</v>
      </c>
      <c r="H5327"/>
      <c r="I5327"/>
      <c r="J5327" s="13"/>
      <c r="K5327" s="14"/>
      <c r="L5327" s="14"/>
      <c r="M5327" s="12"/>
      <c r="N5327"/>
      <c r="O5327"/>
      <c r="P5327" s="10"/>
      <c r="Q5327" s="8"/>
      <c r="R5327" s="8"/>
      <c r="S5327" s="9"/>
      <c r="T5327"/>
      <c r="U5327"/>
      <c r="V5327"/>
      <c r="W5327"/>
    </row>
    <row r="5328" spans="2:23" x14ac:dyDescent="0.35">
      <c r="B5328" t="s">
        <v>906</v>
      </c>
      <c r="C5328" t="s">
        <v>930</v>
      </c>
      <c r="D5328" s="13">
        <v>2</v>
      </c>
      <c r="E5328" s="14">
        <v>1.8114301240829635E-4</v>
      </c>
      <c r="F5328" s="14">
        <v>0.66666666666666663</v>
      </c>
      <c r="G5328" s="12">
        <v>1051.5238095238094</v>
      </c>
      <c r="H5328"/>
      <c r="I5328"/>
      <c r="J5328" s="13"/>
      <c r="K5328" s="14"/>
      <c r="L5328" s="14"/>
      <c r="M5328" s="12"/>
      <c r="N5328"/>
      <c r="O5328"/>
      <c r="P5328" s="10"/>
      <c r="Q5328" s="8"/>
      <c r="R5328" s="8"/>
      <c r="S5328" s="9"/>
      <c r="T5328"/>
      <c r="U5328"/>
      <c r="V5328"/>
      <c r="W5328"/>
    </row>
    <row r="5329" spans="2:23" x14ac:dyDescent="0.35">
      <c r="B5329" t="s">
        <v>1710</v>
      </c>
      <c r="C5329" t="s">
        <v>1523</v>
      </c>
      <c r="D5329" s="13">
        <v>2</v>
      </c>
      <c r="E5329" s="14">
        <v>1.8114301240829635E-4</v>
      </c>
      <c r="F5329" s="14">
        <v>0.5</v>
      </c>
      <c r="G5329" s="12">
        <v>2760.25</v>
      </c>
      <c r="H5329"/>
      <c r="I5329"/>
      <c r="J5329" s="13"/>
      <c r="K5329" s="14"/>
      <c r="L5329" s="14"/>
      <c r="M5329" s="12"/>
      <c r="N5329"/>
      <c r="O5329"/>
      <c r="P5329" s="10"/>
      <c r="Q5329" s="8"/>
      <c r="R5329" s="8"/>
      <c r="S5329" s="9"/>
      <c r="T5329"/>
      <c r="U5329"/>
      <c r="V5329"/>
      <c r="W5329"/>
    </row>
    <row r="5330" spans="2:23" x14ac:dyDescent="0.35">
      <c r="B5330" t="s">
        <v>125</v>
      </c>
      <c r="C5330" t="s">
        <v>1992</v>
      </c>
      <c r="D5330" s="13">
        <v>2</v>
      </c>
      <c r="E5330" s="14">
        <v>1.8114301240829635E-4</v>
      </c>
      <c r="F5330" s="14">
        <v>0.14285714285714285</v>
      </c>
      <c r="G5330" s="12">
        <v>92.781512605042025</v>
      </c>
      <c r="H5330"/>
      <c r="I5330"/>
      <c r="J5330" s="13"/>
      <c r="K5330" s="14"/>
      <c r="L5330" s="14"/>
      <c r="M5330" s="12"/>
      <c r="N5330"/>
      <c r="O5330"/>
      <c r="P5330" s="10"/>
      <c r="Q5330" s="8"/>
      <c r="R5330" s="8"/>
      <c r="S5330" s="9"/>
      <c r="T5330"/>
      <c r="U5330"/>
      <c r="V5330"/>
      <c r="W5330"/>
    </row>
    <row r="5331" spans="2:23" x14ac:dyDescent="0.35">
      <c r="B5331" t="s">
        <v>957</v>
      </c>
      <c r="C5331" t="s">
        <v>1426</v>
      </c>
      <c r="D5331" s="13">
        <v>2</v>
      </c>
      <c r="E5331" s="14">
        <v>1.8114301240829635E-4</v>
      </c>
      <c r="F5331" s="14">
        <v>0.5</v>
      </c>
      <c r="G5331" s="12">
        <v>788.64285714285711</v>
      </c>
      <c r="H5331"/>
      <c r="I5331"/>
      <c r="J5331" s="13"/>
      <c r="K5331" s="14"/>
      <c r="L5331" s="14"/>
      <c r="M5331" s="12"/>
      <c r="N5331"/>
      <c r="O5331"/>
      <c r="P5331" s="10"/>
      <c r="Q5331" s="8"/>
      <c r="R5331" s="8"/>
      <c r="S5331" s="9"/>
      <c r="T5331"/>
      <c r="U5331"/>
      <c r="V5331"/>
      <c r="W5331"/>
    </row>
    <row r="5332" spans="2:23" x14ac:dyDescent="0.35">
      <c r="B5332" t="s">
        <v>125</v>
      </c>
      <c r="C5332" t="s">
        <v>781</v>
      </c>
      <c r="D5332" s="13">
        <v>2</v>
      </c>
      <c r="E5332" s="14">
        <v>1.8114301240829635E-4</v>
      </c>
      <c r="F5332" s="14">
        <v>0.14285714285714285</v>
      </c>
      <c r="G5332" s="12">
        <v>112.66326530612244</v>
      </c>
      <c r="H5332"/>
      <c r="I5332"/>
      <c r="J5332" s="13"/>
      <c r="K5332" s="14"/>
      <c r="L5332" s="14"/>
      <c r="M5332" s="12"/>
      <c r="N5332"/>
      <c r="O5332"/>
      <c r="P5332" s="10"/>
      <c r="Q5332" s="8"/>
      <c r="R5332" s="8"/>
      <c r="S5332" s="9"/>
      <c r="T5332"/>
      <c r="U5332"/>
      <c r="V5332"/>
      <c r="W5332"/>
    </row>
    <row r="5333" spans="2:23" x14ac:dyDescent="0.35">
      <c r="B5333" t="s">
        <v>105</v>
      </c>
      <c r="C5333" t="s">
        <v>1307</v>
      </c>
      <c r="D5333" s="13">
        <v>2</v>
      </c>
      <c r="E5333" s="14">
        <v>1.8114301240829635E-4</v>
      </c>
      <c r="F5333" s="14">
        <v>0.16666666666666666</v>
      </c>
      <c r="G5333" s="12">
        <v>2.1472189809412678</v>
      </c>
      <c r="H5333"/>
      <c r="I5333"/>
      <c r="J5333" s="13"/>
      <c r="K5333" s="14"/>
      <c r="L5333" s="14"/>
      <c r="M5333" s="12"/>
      <c r="N5333"/>
      <c r="O5333"/>
      <c r="P5333" s="10"/>
      <c r="Q5333" s="8"/>
      <c r="R5333" s="8"/>
      <c r="S5333" s="9"/>
      <c r="T5333"/>
      <c r="U5333"/>
      <c r="V5333"/>
      <c r="W5333"/>
    </row>
    <row r="5334" spans="2:23" x14ac:dyDescent="0.35">
      <c r="B5334" t="s">
        <v>105</v>
      </c>
      <c r="C5334" t="s">
        <v>1207</v>
      </c>
      <c r="D5334" s="13">
        <v>2</v>
      </c>
      <c r="E5334" s="14">
        <v>1.8114301240829635E-4</v>
      </c>
      <c r="F5334" s="14">
        <v>0.16666666666666666</v>
      </c>
      <c r="G5334" s="12">
        <v>2.1472189809412678</v>
      </c>
      <c r="H5334"/>
      <c r="I5334"/>
      <c r="J5334" s="13"/>
      <c r="K5334" s="14"/>
      <c r="L5334" s="14"/>
      <c r="M5334" s="12"/>
      <c r="N5334"/>
      <c r="O5334"/>
      <c r="P5334" s="10"/>
      <c r="Q5334" s="8"/>
      <c r="R5334" s="8"/>
      <c r="S5334" s="9"/>
      <c r="T5334"/>
      <c r="U5334"/>
      <c r="V5334"/>
      <c r="W5334"/>
    </row>
    <row r="5335" spans="2:23" x14ac:dyDescent="0.35">
      <c r="B5335" t="s">
        <v>125</v>
      </c>
      <c r="C5335" t="s">
        <v>543</v>
      </c>
      <c r="D5335" s="13">
        <v>2</v>
      </c>
      <c r="E5335" s="14">
        <v>1.8114301240829635E-4</v>
      </c>
      <c r="F5335" s="14">
        <v>0.14285714285714285</v>
      </c>
      <c r="G5335" s="12">
        <v>315.45714285714286</v>
      </c>
      <c r="H5335"/>
      <c r="I5335"/>
      <c r="J5335" s="13"/>
      <c r="K5335" s="14"/>
      <c r="L5335" s="14"/>
      <c r="M5335" s="12"/>
      <c r="N5335"/>
      <c r="O5335"/>
      <c r="P5335" s="10"/>
      <c r="Q5335" s="8"/>
      <c r="R5335" s="8"/>
      <c r="S5335" s="9"/>
      <c r="T5335"/>
      <c r="U5335"/>
      <c r="V5335"/>
      <c r="W5335"/>
    </row>
    <row r="5336" spans="2:23" x14ac:dyDescent="0.35">
      <c r="B5336" t="s">
        <v>1567</v>
      </c>
      <c r="C5336" t="s">
        <v>1188</v>
      </c>
      <c r="D5336" s="13">
        <v>2</v>
      </c>
      <c r="E5336" s="14">
        <v>1.8114301240829635E-4</v>
      </c>
      <c r="F5336" s="14">
        <v>0.33333333333333331</v>
      </c>
      <c r="G5336" s="12">
        <v>408.92592592592592</v>
      </c>
      <c r="H5336"/>
      <c r="I5336"/>
      <c r="J5336" s="13"/>
      <c r="K5336" s="14"/>
      <c r="L5336" s="14"/>
      <c r="M5336" s="12"/>
      <c r="N5336"/>
      <c r="O5336"/>
      <c r="P5336" s="10"/>
      <c r="Q5336" s="8"/>
      <c r="R5336" s="8"/>
      <c r="S5336" s="9"/>
      <c r="T5336"/>
      <c r="U5336"/>
      <c r="V5336"/>
      <c r="W5336"/>
    </row>
    <row r="5337" spans="2:23" x14ac:dyDescent="0.35">
      <c r="B5337" t="s">
        <v>105</v>
      </c>
      <c r="C5337" t="s">
        <v>1606</v>
      </c>
      <c r="D5337" s="13">
        <v>2</v>
      </c>
      <c r="E5337" s="14">
        <v>1.8114301240829635E-4</v>
      </c>
      <c r="F5337" s="14">
        <v>0.16666666666666666</v>
      </c>
      <c r="G5337" s="12">
        <v>460.04166666666663</v>
      </c>
      <c r="H5337"/>
      <c r="I5337"/>
      <c r="J5337" s="13"/>
      <c r="K5337" s="14"/>
      <c r="L5337" s="14"/>
      <c r="M5337" s="12"/>
      <c r="N5337"/>
      <c r="O5337"/>
      <c r="P5337" s="10"/>
      <c r="Q5337" s="8"/>
      <c r="R5337" s="8"/>
      <c r="S5337" s="9"/>
      <c r="T5337"/>
      <c r="U5337"/>
      <c r="V5337"/>
      <c r="W5337"/>
    </row>
    <row r="5338" spans="2:23" x14ac:dyDescent="0.35">
      <c r="B5338" t="s">
        <v>209</v>
      </c>
      <c r="C5338" t="s">
        <v>627</v>
      </c>
      <c r="D5338" s="13">
        <v>2</v>
      </c>
      <c r="E5338" s="14">
        <v>1.8114301240829635E-4</v>
      </c>
      <c r="F5338" s="14">
        <v>0.2857142857142857</v>
      </c>
      <c r="G5338" s="12">
        <v>450.65306122448976</v>
      </c>
      <c r="H5338"/>
      <c r="I5338"/>
      <c r="J5338" s="13"/>
      <c r="K5338" s="14"/>
      <c r="L5338" s="14"/>
      <c r="M5338" s="12"/>
      <c r="N5338"/>
      <c r="O5338"/>
      <c r="P5338" s="10"/>
      <c r="Q5338" s="8"/>
      <c r="R5338" s="8"/>
      <c r="S5338" s="9"/>
      <c r="T5338"/>
      <c r="U5338"/>
      <c r="V5338"/>
      <c r="W5338"/>
    </row>
    <row r="5339" spans="2:23" x14ac:dyDescent="0.35">
      <c r="B5339" t="s">
        <v>1160</v>
      </c>
      <c r="C5339" t="s">
        <v>161</v>
      </c>
      <c r="D5339" s="13">
        <v>2</v>
      </c>
      <c r="E5339" s="14">
        <v>1.8114301240829635E-4</v>
      </c>
      <c r="F5339" s="14">
        <v>0.22222222222222221</v>
      </c>
      <c r="G5339" s="12">
        <v>175.25396825396822</v>
      </c>
      <c r="H5339"/>
      <c r="I5339"/>
      <c r="J5339" s="13"/>
      <c r="K5339" s="14"/>
      <c r="L5339" s="14"/>
      <c r="M5339" s="12"/>
      <c r="N5339"/>
      <c r="O5339"/>
      <c r="P5339" s="10"/>
      <c r="Q5339" s="8"/>
      <c r="R5339" s="8"/>
      <c r="S5339" s="9"/>
      <c r="T5339"/>
      <c r="U5339"/>
      <c r="V5339"/>
      <c r="W5339"/>
    </row>
    <row r="5340" spans="2:23" x14ac:dyDescent="0.35">
      <c r="B5340" t="s">
        <v>125</v>
      </c>
      <c r="C5340" t="s">
        <v>2240</v>
      </c>
      <c r="D5340" s="13">
        <v>2</v>
      </c>
      <c r="E5340" s="14">
        <v>1.8114301240829635E-4</v>
      </c>
      <c r="F5340" s="14">
        <v>0.14285714285714285</v>
      </c>
      <c r="G5340" s="12">
        <v>262.88095238095235</v>
      </c>
      <c r="H5340"/>
      <c r="I5340"/>
      <c r="J5340" s="13"/>
      <c r="K5340" s="14"/>
      <c r="L5340" s="14"/>
      <c r="M5340" s="12"/>
      <c r="N5340"/>
      <c r="O5340"/>
      <c r="P5340" s="10"/>
      <c r="Q5340" s="8"/>
      <c r="R5340" s="8"/>
      <c r="S5340" s="9"/>
      <c r="T5340"/>
      <c r="U5340"/>
      <c r="V5340"/>
      <c r="W5340"/>
    </row>
    <row r="5341" spans="2:23" x14ac:dyDescent="0.35">
      <c r="B5341" t="s">
        <v>209</v>
      </c>
      <c r="C5341" t="s">
        <v>829</v>
      </c>
      <c r="D5341" s="13">
        <v>2</v>
      </c>
      <c r="E5341" s="14">
        <v>1.8114301240829635E-4</v>
      </c>
      <c r="F5341" s="14">
        <v>0.2857142857142857</v>
      </c>
      <c r="G5341" s="12">
        <v>262.88095238095235</v>
      </c>
      <c r="H5341"/>
      <c r="I5341"/>
      <c r="J5341" s="13"/>
      <c r="K5341" s="14"/>
      <c r="L5341" s="14"/>
      <c r="M5341" s="12"/>
      <c r="N5341"/>
      <c r="O5341"/>
      <c r="P5341" s="10"/>
      <c r="Q5341" s="8"/>
      <c r="R5341" s="8"/>
      <c r="S5341" s="9"/>
      <c r="T5341"/>
      <c r="U5341"/>
      <c r="V5341"/>
      <c r="W5341"/>
    </row>
    <row r="5342" spans="2:23" x14ac:dyDescent="0.35">
      <c r="B5342" t="s">
        <v>150</v>
      </c>
      <c r="C5342" t="s">
        <v>229</v>
      </c>
      <c r="D5342" s="13">
        <v>2</v>
      </c>
      <c r="E5342" s="14">
        <v>1.8114301240829635E-4</v>
      </c>
      <c r="F5342" s="14">
        <v>0.2857142857142857</v>
      </c>
      <c r="G5342" s="12">
        <v>225.32653061224488</v>
      </c>
      <c r="H5342"/>
      <c r="I5342"/>
      <c r="J5342" s="13"/>
      <c r="K5342" s="14"/>
      <c r="L5342" s="14"/>
      <c r="M5342" s="12"/>
      <c r="N5342"/>
      <c r="O5342"/>
      <c r="P5342" s="10"/>
      <c r="Q5342" s="8"/>
      <c r="R5342" s="8"/>
      <c r="S5342" s="9"/>
      <c r="T5342"/>
      <c r="U5342"/>
      <c r="V5342"/>
      <c r="W5342"/>
    </row>
    <row r="5343" spans="2:23" x14ac:dyDescent="0.35">
      <c r="B5343" t="s">
        <v>177</v>
      </c>
      <c r="C5343" t="s">
        <v>580</v>
      </c>
      <c r="D5343" s="13">
        <v>2</v>
      </c>
      <c r="E5343" s="14">
        <v>1.8114301240829635E-4</v>
      </c>
      <c r="F5343" s="14">
        <v>0.2</v>
      </c>
      <c r="G5343" s="12">
        <v>736.06666666666672</v>
      </c>
      <c r="H5343"/>
      <c r="I5343"/>
      <c r="J5343" s="13"/>
      <c r="K5343" s="14"/>
      <c r="L5343" s="14"/>
      <c r="M5343" s="12"/>
      <c r="N5343"/>
      <c r="O5343"/>
      <c r="P5343" s="10"/>
      <c r="Q5343" s="8"/>
      <c r="R5343" s="8"/>
      <c r="S5343" s="9"/>
      <c r="T5343"/>
      <c r="U5343"/>
      <c r="V5343"/>
      <c r="W5343"/>
    </row>
    <row r="5344" spans="2:23" x14ac:dyDescent="0.35">
      <c r="B5344" t="s">
        <v>1426</v>
      </c>
      <c r="C5344" t="s">
        <v>957</v>
      </c>
      <c r="D5344" s="13">
        <v>2</v>
      </c>
      <c r="E5344" s="14">
        <v>1.8114301240829635E-4</v>
      </c>
      <c r="F5344" s="14">
        <v>0.2857142857142857</v>
      </c>
      <c r="G5344" s="12">
        <v>788.64285714285711</v>
      </c>
      <c r="H5344"/>
      <c r="I5344"/>
      <c r="J5344" s="13"/>
      <c r="K5344" s="14"/>
      <c r="L5344" s="14"/>
      <c r="M5344" s="12"/>
      <c r="N5344"/>
      <c r="O5344"/>
      <c r="P5344" s="10"/>
      <c r="Q5344" s="8"/>
      <c r="R5344" s="8"/>
      <c r="S5344" s="9"/>
      <c r="T5344"/>
      <c r="U5344"/>
      <c r="V5344"/>
      <c r="W5344"/>
    </row>
    <row r="5345" spans="2:23" x14ac:dyDescent="0.35">
      <c r="B5345" t="s">
        <v>1567</v>
      </c>
      <c r="C5345" t="s">
        <v>1904</v>
      </c>
      <c r="D5345" s="13">
        <v>2</v>
      </c>
      <c r="E5345" s="14">
        <v>1.8114301240829635E-4</v>
      </c>
      <c r="F5345" s="14">
        <v>0.33333333333333331</v>
      </c>
      <c r="G5345" s="12">
        <v>920.08333333333326</v>
      </c>
      <c r="H5345"/>
      <c r="I5345"/>
      <c r="J5345" s="13"/>
      <c r="K5345" s="14"/>
      <c r="L5345" s="14"/>
      <c r="M5345" s="12"/>
      <c r="N5345"/>
      <c r="O5345"/>
      <c r="P5345" s="10"/>
      <c r="Q5345" s="8"/>
      <c r="R5345" s="8"/>
      <c r="S5345" s="9"/>
      <c r="T5345"/>
      <c r="U5345"/>
      <c r="V5345"/>
      <c r="W5345"/>
    </row>
    <row r="5346" spans="2:23" x14ac:dyDescent="0.35">
      <c r="B5346" t="s">
        <v>2243</v>
      </c>
      <c r="C5346" t="s">
        <v>1986</v>
      </c>
      <c r="D5346" s="13">
        <v>2</v>
      </c>
      <c r="E5346" s="14">
        <v>1.8114301240829635E-4</v>
      </c>
      <c r="F5346" s="14">
        <v>0.4</v>
      </c>
      <c r="G5346" s="12">
        <v>552.05000000000007</v>
      </c>
      <c r="H5346"/>
      <c r="I5346"/>
      <c r="J5346" s="13"/>
      <c r="K5346" s="14"/>
      <c r="L5346" s="14"/>
      <c r="M5346" s="12"/>
      <c r="N5346"/>
      <c r="O5346"/>
      <c r="P5346" s="10"/>
      <c r="Q5346" s="8"/>
      <c r="R5346" s="8"/>
      <c r="S5346" s="9"/>
      <c r="T5346"/>
      <c r="U5346"/>
      <c r="V5346"/>
      <c r="W5346"/>
    </row>
    <row r="5347" spans="2:23" x14ac:dyDescent="0.35">
      <c r="B5347" t="s">
        <v>162</v>
      </c>
      <c r="C5347" t="s">
        <v>2090</v>
      </c>
      <c r="D5347" s="13">
        <v>2</v>
      </c>
      <c r="E5347" s="14">
        <v>1.8114301240829635E-4</v>
      </c>
      <c r="F5347" s="14">
        <v>0.16666666666666666</v>
      </c>
      <c r="G5347" s="12">
        <v>460.04166666666663</v>
      </c>
      <c r="H5347"/>
      <c r="I5347"/>
      <c r="J5347" s="13"/>
      <c r="K5347" s="14"/>
      <c r="L5347" s="14"/>
      <c r="M5347" s="12"/>
      <c r="N5347"/>
      <c r="O5347"/>
      <c r="P5347" s="10"/>
      <c r="Q5347" s="8"/>
      <c r="R5347" s="8"/>
      <c r="S5347" s="9"/>
      <c r="T5347"/>
      <c r="U5347"/>
      <c r="V5347"/>
      <c r="W5347"/>
    </row>
    <row r="5348" spans="2:23" x14ac:dyDescent="0.35">
      <c r="B5348" t="s">
        <v>1085</v>
      </c>
      <c r="C5348" t="s">
        <v>104</v>
      </c>
      <c r="D5348" s="13">
        <v>2</v>
      </c>
      <c r="E5348" s="14">
        <v>1.8114301240829635E-4</v>
      </c>
      <c r="F5348" s="14">
        <v>0.4</v>
      </c>
      <c r="G5348" s="12">
        <v>315.45714285714286</v>
      </c>
      <c r="H5348"/>
      <c r="I5348"/>
      <c r="J5348" s="13"/>
      <c r="K5348" s="14"/>
      <c r="L5348" s="14"/>
      <c r="M5348" s="12"/>
      <c r="N5348"/>
      <c r="O5348"/>
      <c r="P5348" s="10"/>
      <c r="Q5348" s="8"/>
      <c r="R5348" s="8"/>
      <c r="S5348" s="9"/>
      <c r="T5348"/>
      <c r="U5348"/>
      <c r="V5348"/>
      <c r="W5348"/>
    </row>
    <row r="5349" spans="2:23" x14ac:dyDescent="0.35">
      <c r="B5349" t="s">
        <v>209</v>
      </c>
      <c r="C5349" t="s">
        <v>2213</v>
      </c>
      <c r="D5349" s="13">
        <v>2</v>
      </c>
      <c r="E5349" s="14">
        <v>1.8114301240829635E-4</v>
      </c>
      <c r="F5349" s="14">
        <v>0.2857142857142857</v>
      </c>
      <c r="G5349" s="12">
        <v>525.7619047619047</v>
      </c>
      <c r="H5349"/>
      <c r="I5349"/>
      <c r="J5349" s="13"/>
      <c r="K5349" s="14"/>
      <c r="L5349" s="14"/>
      <c r="M5349" s="12"/>
      <c r="N5349"/>
      <c r="O5349"/>
      <c r="P5349" s="10"/>
      <c r="Q5349" s="8"/>
      <c r="R5349" s="8"/>
      <c r="S5349" s="9"/>
      <c r="T5349"/>
      <c r="U5349"/>
      <c r="V5349"/>
      <c r="W5349"/>
    </row>
    <row r="5350" spans="2:23" x14ac:dyDescent="0.35">
      <c r="B5350" t="s">
        <v>105</v>
      </c>
      <c r="C5350" t="s">
        <v>2083</v>
      </c>
      <c r="D5350" s="13">
        <v>2</v>
      </c>
      <c r="E5350" s="14">
        <v>1.8114301240829635E-4</v>
      </c>
      <c r="F5350" s="14">
        <v>0.16666666666666666</v>
      </c>
      <c r="G5350" s="12">
        <v>0.90381466928618204</v>
      </c>
      <c r="H5350"/>
      <c r="I5350"/>
      <c r="J5350" s="13"/>
      <c r="K5350" s="14"/>
      <c r="L5350" s="14"/>
      <c r="M5350" s="12"/>
      <c r="N5350"/>
      <c r="O5350"/>
      <c r="P5350" s="10"/>
      <c r="Q5350" s="8"/>
      <c r="R5350" s="8"/>
      <c r="S5350" s="9"/>
      <c r="T5350"/>
      <c r="U5350"/>
      <c r="V5350"/>
      <c r="W5350"/>
    </row>
    <row r="5351" spans="2:23" x14ac:dyDescent="0.35">
      <c r="B5351" t="s">
        <v>105</v>
      </c>
      <c r="C5351" t="s">
        <v>2197</v>
      </c>
      <c r="D5351" s="13">
        <v>2</v>
      </c>
      <c r="E5351" s="14">
        <v>1.8114301240829635E-4</v>
      </c>
      <c r="F5351" s="14">
        <v>0.16666666666666666</v>
      </c>
      <c r="G5351" s="12">
        <v>0.90337097038127956</v>
      </c>
      <c r="H5351"/>
      <c r="I5351"/>
      <c r="J5351" s="13"/>
      <c r="K5351" s="14"/>
      <c r="L5351" s="14"/>
      <c r="M5351" s="12"/>
      <c r="N5351"/>
      <c r="O5351"/>
      <c r="P5351" s="10"/>
      <c r="Q5351" s="8"/>
      <c r="R5351" s="8"/>
      <c r="S5351" s="9"/>
      <c r="T5351"/>
      <c r="U5351"/>
      <c r="V5351"/>
      <c r="W5351"/>
    </row>
    <row r="5352" spans="2:23" x14ac:dyDescent="0.35">
      <c r="B5352" t="s">
        <v>125</v>
      </c>
      <c r="C5352" t="s">
        <v>176</v>
      </c>
      <c r="D5352" s="13">
        <v>2</v>
      </c>
      <c r="E5352" s="14">
        <v>1.8114301240829635E-4</v>
      </c>
      <c r="F5352" s="14">
        <v>0.14285714285714285</v>
      </c>
      <c r="G5352" s="12">
        <v>143.3896103896104</v>
      </c>
      <c r="H5352"/>
      <c r="I5352"/>
      <c r="J5352" s="13"/>
      <c r="K5352" s="14"/>
      <c r="L5352" s="14"/>
      <c r="M5352" s="12"/>
      <c r="N5352"/>
      <c r="O5352"/>
      <c r="P5352" s="10"/>
      <c r="Q5352" s="8"/>
      <c r="R5352" s="8"/>
      <c r="S5352" s="9"/>
      <c r="T5352"/>
      <c r="U5352"/>
      <c r="V5352"/>
      <c r="W5352"/>
    </row>
    <row r="5353" spans="2:23" x14ac:dyDescent="0.35">
      <c r="B5353" t="s">
        <v>125</v>
      </c>
      <c r="C5353" t="s">
        <v>294</v>
      </c>
      <c r="D5353" s="13">
        <v>2</v>
      </c>
      <c r="E5353" s="14">
        <v>1.8114301240829635E-4</v>
      </c>
      <c r="F5353" s="14">
        <v>0.14285714285714285</v>
      </c>
      <c r="G5353" s="12">
        <v>315.45714285714286</v>
      </c>
      <c r="H5353"/>
      <c r="I5353"/>
      <c r="J5353" s="13"/>
      <c r="K5353" s="14"/>
      <c r="L5353" s="14"/>
      <c r="M5353" s="12"/>
      <c r="N5353"/>
      <c r="O5353"/>
      <c r="P5353" s="10"/>
      <c r="Q5353" s="8"/>
      <c r="R5353" s="8"/>
      <c r="S5353" s="9"/>
      <c r="T5353"/>
      <c r="U5353"/>
      <c r="V5353"/>
      <c r="W5353"/>
    </row>
    <row r="5354" spans="2:23" x14ac:dyDescent="0.35">
      <c r="B5354" t="s">
        <v>1426</v>
      </c>
      <c r="C5354" t="s">
        <v>1102</v>
      </c>
      <c r="D5354" s="13">
        <v>2</v>
      </c>
      <c r="E5354" s="14">
        <v>1.8114301240829635E-4</v>
      </c>
      <c r="F5354" s="14">
        <v>0.2857142857142857</v>
      </c>
      <c r="G5354" s="12">
        <v>525.7619047619047</v>
      </c>
      <c r="H5354"/>
      <c r="I5354"/>
      <c r="J5354" s="13"/>
      <c r="K5354" s="14"/>
      <c r="L5354" s="14"/>
      <c r="M5354" s="12"/>
      <c r="N5354"/>
      <c r="O5354"/>
      <c r="P5354" s="10"/>
      <c r="Q5354" s="8"/>
      <c r="R5354" s="8"/>
      <c r="S5354" s="9"/>
      <c r="T5354"/>
      <c r="U5354"/>
      <c r="V5354"/>
      <c r="W5354"/>
    </row>
    <row r="5355" spans="2:23" x14ac:dyDescent="0.35">
      <c r="B5355" t="s">
        <v>105</v>
      </c>
      <c r="C5355" t="s">
        <v>1080</v>
      </c>
      <c r="D5355" s="13">
        <v>2</v>
      </c>
      <c r="E5355" s="14">
        <v>1.8114301240829635E-4</v>
      </c>
      <c r="F5355" s="14">
        <v>0.16666666666666666</v>
      </c>
      <c r="G5355" s="12">
        <v>613.3888888888888</v>
      </c>
      <c r="H5355"/>
      <c r="I5355"/>
      <c r="J5355" s="13"/>
      <c r="K5355" s="14"/>
      <c r="L5355" s="14"/>
      <c r="M5355" s="12"/>
      <c r="N5355"/>
      <c r="O5355"/>
      <c r="P5355" s="10"/>
      <c r="Q5355" s="8"/>
      <c r="R5355" s="8"/>
      <c r="S5355" s="9"/>
      <c r="T5355"/>
      <c r="U5355"/>
      <c r="V5355"/>
      <c r="W5355"/>
    </row>
    <row r="5356" spans="2:23" x14ac:dyDescent="0.35">
      <c r="B5356" t="s">
        <v>1344</v>
      </c>
      <c r="C5356" t="s">
        <v>223</v>
      </c>
      <c r="D5356" s="13">
        <v>2</v>
      </c>
      <c r="E5356" s="14">
        <v>1.8114301240829635E-4</v>
      </c>
      <c r="F5356" s="14">
        <v>0.66666666666666663</v>
      </c>
      <c r="G5356" s="12">
        <v>490.71111111111111</v>
      </c>
      <c r="H5356"/>
      <c r="I5356"/>
      <c r="J5356" s="13"/>
      <c r="K5356" s="14"/>
      <c r="L5356" s="14"/>
      <c r="M5356" s="12"/>
      <c r="N5356"/>
      <c r="O5356"/>
      <c r="P5356" s="10"/>
      <c r="Q5356" s="8"/>
      <c r="R5356" s="8"/>
      <c r="S5356" s="9"/>
      <c r="T5356"/>
      <c r="U5356"/>
      <c r="V5356"/>
      <c r="W5356"/>
    </row>
    <row r="5357" spans="2:23" x14ac:dyDescent="0.35">
      <c r="B5357" t="s">
        <v>1732</v>
      </c>
      <c r="C5357" t="s">
        <v>1208</v>
      </c>
      <c r="D5357" s="13">
        <v>2</v>
      </c>
      <c r="E5357" s="14">
        <v>1.8114301240829635E-4</v>
      </c>
      <c r="F5357" s="14">
        <v>0.5</v>
      </c>
      <c r="G5357" s="12">
        <v>788.64285714285711</v>
      </c>
      <c r="H5357"/>
      <c r="I5357"/>
      <c r="J5357" s="13"/>
      <c r="K5357" s="14"/>
      <c r="L5357" s="14"/>
      <c r="M5357" s="12"/>
      <c r="N5357"/>
      <c r="O5357"/>
      <c r="P5357" s="10"/>
      <c r="Q5357" s="8"/>
      <c r="R5357" s="8"/>
      <c r="S5357" s="9"/>
      <c r="T5357"/>
      <c r="U5357"/>
      <c r="V5357"/>
      <c r="W5357"/>
    </row>
    <row r="5358" spans="2:23" x14ac:dyDescent="0.35">
      <c r="B5358" t="s">
        <v>1315</v>
      </c>
      <c r="C5358" t="s">
        <v>1102</v>
      </c>
      <c r="D5358" s="13">
        <v>2</v>
      </c>
      <c r="E5358" s="14">
        <v>1.8114301240829635E-4</v>
      </c>
      <c r="F5358" s="14">
        <v>7.407407407407407E-2</v>
      </c>
      <c r="G5358" s="12">
        <v>136.30864197530863</v>
      </c>
      <c r="H5358"/>
      <c r="I5358"/>
      <c r="J5358" s="13"/>
      <c r="K5358" s="14"/>
      <c r="L5358" s="14"/>
      <c r="M5358" s="12"/>
      <c r="N5358"/>
      <c r="O5358"/>
      <c r="P5358" s="10"/>
      <c r="Q5358" s="8"/>
      <c r="R5358" s="8"/>
      <c r="S5358" s="9"/>
      <c r="T5358"/>
      <c r="U5358"/>
      <c r="V5358"/>
      <c r="W5358"/>
    </row>
    <row r="5359" spans="2:23" x14ac:dyDescent="0.35">
      <c r="B5359" t="s">
        <v>1188</v>
      </c>
      <c r="C5359" t="s">
        <v>237</v>
      </c>
      <c r="D5359" s="13">
        <v>2</v>
      </c>
      <c r="E5359" s="14">
        <v>1.8114301240829635E-4</v>
      </c>
      <c r="F5359" s="14">
        <v>0.22222222222222221</v>
      </c>
      <c r="G5359" s="12">
        <v>817.85185185185173</v>
      </c>
      <c r="H5359"/>
      <c r="I5359"/>
      <c r="J5359" s="13"/>
      <c r="K5359" s="14"/>
      <c r="L5359" s="14"/>
      <c r="M5359" s="12"/>
      <c r="N5359"/>
      <c r="O5359"/>
      <c r="P5359" s="10"/>
      <c r="Q5359" s="8"/>
      <c r="R5359" s="8"/>
      <c r="S5359" s="9"/>
      <c r="T5359"/>
      <c r="U5359"/>
      <c r="V5359"/>
      <c r="W5359"/>
    </row>
    <row r="5360" spans="2:23" x14ac:dyDescent="0.35">
      <c r="B5360" t="s">
        <v>965</v>
      </c>
      <c r="C5360" t="s">
        <v>1160</v>
      </c>
      <c r="D5360" s="13">
        <v>2</v>
      </c>
      <c r="E5360" s="14">
        <v>1.8114301240829635E-4</v>
      </c>
      <c r="F5360" s="14">
        <v>0.33333333333333331</v>
      </c>
      <c r="G5360" s="12">
        <v>408.92592592592592</v>
      </c>
      <c r="H5360"/>
      <c r="I5360"/>
      <c r="J5360" s="13"/>
      <c r="K5360" s="14"/>
      <c r="L5360" s="14"/>
      <c r="M5360" s="12"/>
      <c r="N5360"/>
      <c r="O5360"/>
      <c r="P5360" s="10"/>
      <c r="Q5360" s="8"/>
      <c r="R5360" s="8"/>
      <c r="S5360" s="9"/>
      <c r="T5360"/>
      <c r="U5360"/>
      <c r="V5360"/>
      <c r="W5360"/>
    </row>
    <row r="5361" spans="2:23" x14ac:dyDescent="0.35">
      <c r="B5361" t="s">
        <v>965</v>
      </c>
      <c r="C5361" t="s">
        <v>1299</v>
      </c>
      <c r="D5361" s="13">
        <v>2</v>
      </c>
      <c r="E5361" s="14">
        <v>1.8114301240829635E-4</v>
      </c>
      <c r="F5361" s="14">
        <v>0.33333333333333331</v>
      </c>
      <c r="G5361" s="12">
        <v>736.06666666666661</v>
      </c>
      <c r="H5361"/>
      <c r="I5361"/>
      <c r="J5361" s="13"/>
      <c r="K5361" s="14"/>
      <c r="L5361" s="14"/>
      <c r="M5361" s="12"/>
      <c r="N5361"/>
      <c r="O5361"/>
      <c r="P5361" s="10"/>
      <c r="Q5361" s="8"/>
      <c r="R5361" s="8"/>
      <c r="S5361" s="9"/>
      <c r="T5361"/>
      <c r="U5361"/>
      <c r="V5361"/>
      <c r="W5361"/>
    </row>
    <row r="5362" spans="2:23" x14ac:dyDescent="0.35">
      <c r="B5362" t="s">
        <v>52</v>
      </c>
      <c r="C5362" t="s">
        <v>1992</v>
      </c>
      <c r="D5362" s="13">
        <v>2</v>
      </c>
      <c r="E5362" s="14">
        <v>1.8114301240829635E-4</v>
      </c>
      <c r="F5362" s="14">
        <v>3.4364261168384879E-3</v>
      </c>
      <c r="G5362" s="12">
        <v>2.2318576915302204</v>
      </c>
      <c r="H5362"/>
      <c r="I5362"/>
      <c r="J5362" s="13"/>
      <c r="K5362" s="14"/>
      <c r="L5362" s="14"/>
      <c r="M5362" s="12"/>
      <c r="N5362"/>
      <c r="O5362"/>
      <c r="P5362" s="10"/>
      <c r="Q5362" s="8"/>
      <c r="R5362" s="8"/>
      <c r="S5362" s="9"/>
      <c r="T5362"/>
      <c r="U5362"/>
      <c r="V5362"/>
      <c r="W5362"/>
    </row>
    <row r="5363" spans="2:23" x14ac:dyDescent="0.35">
      <c r="B5363" t="s">
        <v>965</v>
      </c>
      <c r="C5363" t="s">
        <v>2219</v>
      </c>
      <c r="D5363" s="13">
        <v>2</v>
      </c>
      <c r="E5363" s="14">
        <v>1.8114301240829635E-4</v>
      </c>
      <c r="F5363" s="14">
        <v>0.33333333333333331</v>
      </c>
      <c r="G5363" s="12">
        <v>1226.7777777777776</v>
      </c>
      <c r="H5363"/>
      <c r="I5363"/>
      <c r="J5363" s="13"/>
      <c r="K5363" s="14"/>
      <c r="L5363" s="14"/>
      <c r="M5363" s="12"/>
      <c r="N5363"/>
      <c r="O5363"/>
      <c r="P5363" s="10"/>
      <c r="Q5363" s="8"/>
      <c r="R5363" s="8"/>
      <c r="S5363" s="9"/>
      <c r="T5363"/>
      <c r="U5363"/>
      <c r="V5363"/>
      <c r="W5363"/>
    </row>
    <row r="5364" spans="2:23" x14ac:dyDescent="0.35">
      <c r="B5364" t="s">
        <v>1281</v>
      </c>
      <c r="C5364" t="s">
        <v>108</v>
      </c>
      <c r="D5364" s="13">
        <v>2</v>
      </c>
      <c r="E5364" s="14">
        <v>1.8114301240829635E-4</v>
      </c>
      <c r="F5364" s="14">
        <v>0.4</v>
      </c>
      <c r="G5364" s="12">
        <v>630.91428571428571</v>
      </c>
      <c r="H5364"/>
      <c r="I5364"/>
      <c r="J5364" s="13"/>
      <c r="K5364" s="14"/>
      <c r="L5364" s="14"/>
      <c r="M5364" s="12"/>
      <c r="N5364"/>
      <c r="O5364"/>
      <c r="P5364" s="10"/>
      <c r="Q5364" s="8"/>
      <c r="R5364" s="8"/>
      <c r="S5364" s="9"/>
      <c r="T5364"/>
      <c r="U5364"/>
      <c r="V5364"/>
      <c r="W5364"/>
    </row>
    <row r="5365" spans="2:23" x14ac:dyDescent="0.35">
      <c r="B5365" t="s">
        <v>1085</v>
      </c>
      <c r="C5365" t="s">
        <v>52</v>
      </c>
      <c r="D5365" s="13">
        <v>2</v>
      </c>
      <c r="E5365" s="14">
        <v>1.8114301240829635E-4</v>
      </c>
      <c r="F5365" s="14">
        <v>0.4</v>
      </c>
      <c r="G5365" s="12">
        <v>7.5883161512027497</v>
      </c>
      <c r="H5365"/>
      <c r="I5365"/>
      <c r="J5365" s="13"/>
      <c r="K5365" s="14"/>
      <c r="L5365" s="14"/>
      <c r="M5365" s="12"/>
      <c r="N5365"/>
      <c r="O5365"/>
      <c r="P5365" s="10"/>
      <c r="Q5365" s="8"/>
      <c r="R5365" s="8"/>
      <c r="S5365" s="9"/>
      <c r="T5365"/>
      <c r="U5365"/>
      <c r="V5365"/>
      <c r="W5365"/>
    </row>
    <row r="5366" spans="2:23" x14ac:dyDescent="0.35">
      <c r="B5366" t="s">
        <v>601</v>
      </c>
      <c r="C5366" t="s">
        <v>1986</v>
      </c>
      <c r="D5366" s="13">
        <v>2</v>
      </c>
      <c r="E5366" s="14">
        <v>1.8114301240829635E-4</v>
      </c>
      <c r="F5366" s="14">
        <v>0.5</v>
      </c>
      <c r="G5366" s="12">
        <v>690.0625</v>
      </c>
      <c r="H5366"/>
      <c r="I5366"/>
      <c r="J5366" s="13"/>
      <c r="K5366" s="14"/>
      <c r="L5366" s="14"/>
      <c r="M5366" s="12"/>
      <c r="N5366"/>
      <c r="O5366"/>
      <c r="P5366" s="10"/>
      <c r="Q5366" s="8"/>
      <c r="R5366" s="8"/>
      <c r="S5366" s="9"/>
      <c r="T5366"/>
      <c r="U5366"/>
      <c r="V5366"/>
      <c r="W5366"/>
    </row>
    <row r="5367" spans="2:23" x14ac:dyDescent="0.35">
      <c r="B5367" t="s">
        <v>965</v>
      </c>
      <c r="C5367" t="s">
        <v>1375</v>
      </c>
      <c r="D5367" s="13">
        <v>2</v>
      </c>
      <c r="E5367" s="14">
        <v>1.8114301240829635E-4</v>
      </c>
      <c r="F5367" s="14">
        <v>0.33333333333333331</v>
      </c>
      <c r="G5367" s="12">
        <v>460.04166666666663</v>
      </c>
      <c r="H5367"/>
      <c r="I5367"/>
      <c r="J5367" s="13"/>
      <c r="K5367" s="14"/>
      <c r="L5367" s="14"/>
      <c r="M5367" s="12"/>
      <c r="N5367"/>
      <c r="O5367"/>
      <c r="P5367" s="10"/>
      <c r="Q5367" s="8"/>
      <c r="R5367" s="8"/>
      <c r="S5367" s="9"/>
      <c r="T5367"/>
      <c r="U5367"/>
      <c r="V5367"/>
      <c r="W5367"/>
    </row>
    <row r="5368" spans="2:23" x14ac:dyDescent="0.35">
      <c r="B5368" t="s">
        <v>522</v>
      </c>
      <c r="C5368" t="s">
        <v>1315</v>
      </c>
      <c r="D5368" s="13">
        <v>2</v>
      </c>
      <c r="E5368" s="14">
        <v>1.8114301240829635E-4</v>
      </c>
      <c r="F5368" s="14">
        <v>0.16666666666666666</v>
      </c>
      <c r="G5368" s="12">
        <v>68.154320987654316</v>
      </c>
      <c r="H5368"/>
      <c r="I5368"/>
      <c r="J5368" s="13"/>
      <c r="K5368" s="14"/>
      <c r="L5368" s="14"/>
      <c r="M5368" s="12"/>
      <c r="N5368"/>
      <c r="O5368"/>
      <c r="P5368" s="10"/>
      <c r="Q5368" s="8"/>
      <c r="R5368" s="8"/>
      <c r="S5368" s="9"/>
      <c r="T5368"/>
      <c r="U5368"/>
      <c r="V5368"/>
      <c r="W5368"/>
    </row>
    <row r="5369" spans="2:23" x14ac:dyDescent="0.35">
      <c r="B5369" t="s">
        <v>125</v>
      </c>
      <c r="C5369" t="s">
        <v>1111</v>
      </c>
      <c r="D5369" s="13">
        <v>2</v>
      </c>
      <c r="E5369" s="14">
        <v>1.8114301240829635E-4</v>
      </c>
      <c r="F5369" s="14">
        <v>0.14285714285714285</v>
      </c>
      <c r="G5369" s="12">
        <v>525.7619047619047</v>
      </c>
      <c r="H5369"/>
      <c r="I5369"/>
      <c r="J5369" s="13"/>
      <c r="K5369" s="14"/>
      <c r="L5369" s="14"/>
      <c r="M5369" s="12"/>
      <c r="N5369"/>
      <c r="O5369"/>
      <c r="P5369" s="10"/>
      <c r="Q5369" s="8"/>
      <c r="R5369" s="8"/>
      <c r="S5369" s="9"/>
      <c r="T5369"/>
      <c r="U5369"/>
      <c r="V5369"/>
      <c r="W5369"/>
    </row>
    <row r="5370" spans="2:23" x14ac:dyDescent="0.35">
      <c r="B5370" t="s">
        <v>1188</v>
      </c>
      <c r="C5370" t="s">
        <v>304</v>
      </c>
      <c r="D5370" s="13">
        <v>2</v>
      </c>
      <c r="E5370" s="14">
        <v>1.8114301240829635E-4</v>
      </c>
      <c r="F5370" s="14">
        <v>0.22222222222222221</v>
      </c>
      <c r="G5370" s="12">
        <v>613.3888888888888</v>
      </c>
      <c r="H5370"/>
      <c r="I5370"/>
      <c r="J5370" s="13"/>
      <c r="K5370" s="14"/>
      <c r="L5370" s="14"/>
      <c r="M5370" s="12"/>
      <c r="N5370"/>
      <c r="O5370"/>
      <c r="P5370" s="10"/>
      <c r="Q5370" s="8"/>
      <c r="R5370" s="8"/>
      <c r="S5370" s="9"/>
      <c r="T5370"/>
      <c r="U5370"/>
      <c r="V5370"/>
      <c r="W5370"/>
    </row>
    <row r="5371" spans="2:23" x14ac:dyDescent="0.35">
      <c r="B5371" t="s">
        <v>965</v>
      </c>
      <c r="C5371" t="s">
        <v>779</v>
      </c>
      <c r="D5371" s="13">
        <v>2</v>
      </c>
      <c r="E5371" s="14">
        <v>1.8114301240829635E-4</v>
      </c>
      <c r="F5371" s="14">
        <v>0.33333333333333331</v>
      </c>
      <c r="G5371" s="12">
        <v>460.04166666666663</v>
      </c>
      <c r="H5371"/>
      <c r="I5371"/>
      <c r="J5371" s="13"/>
      <c r="K5371" s="14"/>
      <c r="L5371" s="14"/>
      <c r="M5371" s="12"/>
      <c r="N5371"/>
      <c r="O5371"/>
      <c r="P5371" s="10"/>
      <c r="Q5371" s="8"/>
      <c r="R5371" s="8"/>
      <c r="S5371" s="9"/>
      <c r="T5371"/>
      <c r="U5371"/>
      <c r="V5371"/>
      <c r="W5371"/>
    </row>
    <row r="5372" spans="2:23" x14ac:dyDescent="0.35">
      <c r="B5372" t="s">
        <v>1438</v>
      </c>
      <c r="C5372" t="s">
        <v>1889</v>
      </c>
      <c r="D5372" s="13">
        <v>2</v>
      </c>
      <c r="E5372" s="14">
        <v>1.8114301240829635E-4</v>
      </c>
      <c r="F5372" s="14">
        <v>0.5</v>
      </c>
      <c r="G5372" s="12">
        <v>7.7973163841807906</v>
      </c>
      <c r="H5372"/>
      <c r="I5372"/>
      <c r="J5372" s="13"/>
      <c r="K5372" s="14"/>
      <c r="L5372" s="14"/>
      <c r="M5372" s="12"/>
      <c r="N5372"/>
      <c r="O5372"/>
      <c r="P5372" s="10"/>
      <c r="Q5372" s="8"/>
      <c r="R5372" s="8"/>
      <c r="S5372" s="9"/>
      <c r="T5372"/>
      <c r="U5372"/>
      <c r="V5372"/>
      <c r="W5372"/>
    </row>
    <row r="5373" spans="2:23" x14ac:dyDescent="0.35">
      <c r="B5373" t="s">
        <v>1438</v>
      </c>
      <c r="C5373" t="s">
        <v>1601</v>
      </c>
      <c r="D5373" s="13">
        <v>2</v>
      </c>
      <c r="E5373" s="14">
        <v>1.8114301240829635E-4</v>
      </c>
      <c r="F5373" s="14">
        <v>0.5</v>
      </c>
      <c r="G5373" s="12">
        <v>7.7973163841807906</v>
      </c>
      <c r="H5373"/>
      <c r="I5373"/>
      <c r="J5373" s="13"/>
      <c r="K5373" s="14"/>
      <c r="L5373" s="14"/>
      <c r="M5373" s="12"/>
      <c r="N5373"/>
      <c r="O5373"/>
      <c r="P5373" s="10"/>
      <c r="Q5373" s="8"/>
      <c r="R5373" s="8"/>
      <c r="S5373" s="9"/>
      <c r="T5373"/>
      <c r="U5373"/>
      <c r="V5373"/>
      <c r="W5373"/>
    </row>
    <row r="5374" spans="2:23" x14ac:dyDescent="0.35">
      <c r="B5374" t="s">
        <v>2197</v>
      </c>
      <c r="C5374" t="s">
        <v>978</v>
      </c>
      <c r="D5374" s="13">
        <v>2</v>
      </c>
      <c r="E5374" s="14">
        <v>1.8114301240829635E-4</v>
      </c>
      <c r="F5374" s="14">
        <v>9.8183603338242512E-4</v>
      </c>
      <c r="G5374" s="12">
        <v>1.2044946271750396</v>
      </c>
      <c r="H5374"/>
      <c r="I5374"/>
      <c r="J5374" s="13"/>
      <c r="K5374" s="14"/>
      <c r="L5374" s="14"/>
      <c r="M5374" s="12"/>
      <c r="N5374"/>
      <c r="O5374"/>
      <c r="P5374" s="10"/>
      <c r="Q5374" s="8"/>
      <c r="R5374" s="8"/>
      <c r="S5374" s="9"/>
      <c r="T5374"/>
      <c r="U5374"/>
      <c r="V5374"/>
      <c r="W5374"/>
    </row>
    <row r="5375" spans="2:23" x14ac:dyDescent="0.35">
      <c r="B5375" t="s">
        <v>965</v>
      </c>
      <c r="C5375" t="s">
        <v>1105</v>
      </c>
      <c r="D5375" s="13">
        <v>2</v>
      </c>
      <c r="E5375" s="14">
        <v>1.8114301240829635E-4</v>
      </c>
      <c r="F5375" s="14">
        <v>0.33333333333333331</v>
      </c>
      <c r="G5375" s="12">
        <v>368.0333333333333</v>
      </c>
      <c r="H5375"/>
      <c r="I5375"/>
      <c r="J5375" s="13"/>
      <c r="K5375" s="14"/>
      <c r="L5375" s="14"/>
      <c r="M5375" s="12"/>
      <c r="N5375"/>
      <c r="O5375"/>
      <c r="P5375" s="10"/>
      <c r="Q5375" s="8"/>
      <c r="R5375" s="8"/>
      <c r="S5375" s="9"/>
      <c r="T5375"/>
      <c r="U5375"/>
      <c r="V5375"/>
      <c r="W5375"/>
    </row>
    <row r="5376" spans="2:23" x14ac:dyDescent="0.35">
      <c r="B5376" t="s">
        <v>26</v>
      </c>
      <c r="C5376" t="s">
        <v>394</v>
      </c>
      <c r="D5376" s="13">
        <v>2</v>
      </c>
      <c r="E5376" s="14">
        <v>1.8114301240829635E-4</v>
      </c>
      <c r="F5376" s="14">
        <v>3.5460992907801418E-3</v>
      </c>
      <c r="G5376" s="12">
        <v>0.97881205673758864</v>
      </c>
      <c r="H5376"/>
      <c r="I5376"/>
      <c r="J5376" s="13"/>
      <c r="K5376" s="14"/>
      <c r="L5376" s="14"/>
      <c r="M5376" s="12"/>
      <c r="N5376"/>
      <c r="O5376"/>
      <c r="P5376" s="10"/>
      <c r="Q5376" s="8"/>
      <c r="R5376" s="8"/>
      <c r="S5376" s="9"/>
      <c r="T5376"/>
      <c r="U5376"/>
      <c r="V5376"/>
      <c r="W5376"/>
    </row>
    <row r="5377" spans="2:23" x14ac:dyDescent="0.35">
      <c r="B5377" t="s">
        <v>1077</v>
      </c>
      <c r="C5377" t="s">
        <v>1992</v>
      </c>
      <c r="D5377" s="13">
        <v>2</v>
      </c>
      <c r="E5377" s="14">
        <v>1.8114301240829635E-4</v>
      </c>
      <c r="F5377" s="14">
        <v>0.33333333333333331</v>
      </c>
      <c r="G5377" s="12">
        <v>216.49019607843138</v>
      </c>
      <c r="H5377"/>
      <c r="I5377"/>
      <c r="J5377" s="13"/>
      <c r="K5377" s="14"/>
      <c r="L5377" s="14"/>
      <c r="M5377" s="12"/>
      <c r="N5377"/>
      <c r="O5377"/>
      <c r="P5377" s="10"/>
      <c r="Q5377" s="8"/>
      <c r="R5377" s="8"/>
      <c r="S5377" s="9"/>
      <c r="T5377"/>
      <c r="U5377"/>
      <c r="V5377"/>
      <c r="W5377"/>
    </row>
    <row r="5378" spans="2:23" x14ac:dyDescent="0.35">
      <c r="B5378" t="s">
        <v>1438</v>
      </c>
      <c r="C5378" t="s">
        <v>258</v>
      </c>
      <c r="D5378" s="13">
        <v>2</v>
      </c>
      <c r="E5378" s="14">
        <v>1.8114301240829635E-4</v>
      </c>
      <c r="F5378" s="14">
        <v>0.5</v>
      </c>
      <c r="G5378" s="12">
        <v>1380.125</v>
      </c>
      <c r="H5378"/>
      <c r="I5378"/>
      <c r="J5378" s="13"/>
      <c r="K5378" s="14"/>
      <c r="L5378" s="14"/>
      <c r="M5378" s="12"/>
      <c r="N5378"/>
      <c r="O5378"/>
      <c r="P5378" s="10"/>
      <c r="Q5378" s="8"/>
      <c r="R5378" s="8"/>
      <c r="S5378" s="9"/>
      <c r="T5378"/>
      <c r="U5378"/>
      <c r="V5378"/>
      <c r="W5378"/>
    </row>
    <row r="5379" spans="2:23" x14ac:dyDescent="0.35">
      <c r="B5379" t="s">
        <v>1700</v>
      </c>
      <c r="C5379" t="s">
        <v>1760</v>
      </c>
      <c r="D5379" s="13">
        <v>2</v>
      </c>
      <c r="E5379" s="14">
        <v>1.8114301240829635E-4</v>
      </c>
      <c r="F5379" s="14">
        <v>0.2857142857142857</v>
      </c>
      <c r="G5379" s="12">
        <v>225.32653061224488</v>
      </c>
      <c r="H5379"/>
      <c r="I5379"/>
      <c r="J5379" s="13"/>
      <c r="K5379" s="14"/>
      <c r="L5379" s="14"/>
      <c r="M5379" s="12"/>
      <c r="N5379"/>
      <c r="O5379"/>
      <c r="P5379" s="10"/>
      <c r="Q5379" s="8"/>
      <c r="R5379" s="8"/>
      <c r="S5379" s="9"/>
      <c r="T5379"/>
      <c r="U5379"/>
      <c r="V5379"/>
      <c r="W5379"/>
    </row>
    <row r="5380" spans="2:23" x14ac:dyDescent="0.35">
      <c r="B5380" t="s">
        <v>2083</v>
      </c>
      <c r="C5380" t="s">
        <v>405</v>
      </c>
      <c r="D5380" s="13">
        <v>2</v>
      </c>
      <c r="E5380" s="14">
        <v>1.8114301240829635E-4</v>
      </c>
      <c r="F5380" s="14">
        <v>9.8231827111984276E-4</v>
      </c>
      <c r="G5380" s="12">
        <v>0.45190733464309096</v>
      </c>
      <c r="H5380"/>
      <c r="I5380"/>
      <c r="J5380" s="13"/>
      <c r="K5380" s="14"/>
      <c r="L5380" s="14"/>
      <c r="M5380" s="12"/>
      <c r="N5380"/>
      <c r="O5380"/>
      <c r="P5380" s="10"/>
      <c r="Q5380" s="8"/>
      <c r="R5380" s="8"/>
      <c r="S5380" s="9"/>
      <c r="T5380"/>
      <c r="U5380"/>
      <c r="V5380"/>
      <c r="W5380"/>
    </row>
    <row r="5381" spans="2:23" x14ac:dyDescent="0.35">
      <c r="B5381" t="s">
        <v>965</v>
      </c>
      <c r="C5381" t="s">
        <v>1567</v>
      </c>
      <c r="D5381" s="13">
        <v>2</v>
      </c>
      <c r="E5381" s="14">
        <v>1.8114301240829635E-4</v>
      </c>
      <c r="F5381" s="14">
        <v>0.33333333333333331</v>
      </c>
      <c r="G5381" s="12">
        <v>613.3888888888888</v>
      </c>
      <c r="H5381"/>
      <c r="I5381"/>
      <c r="J5381" s="13"/>
      <c r="K5381" s="14"/>
      <c r="L5381" s="14"/>
      <c r="M5381" s="12"/>
      <c r="N5381"/>
      <c r="O5381"/>
      <c r="P5381" s="10"/>
      <c r="Q5381" s="8"/>
      <c r="R5381" s="8"/>
      <c r="S5381" s="9"/>
      <c r="T5381"/>
      <c r="U5381"/>
      <c r="V5381"/>
      <c r="W5381"/>
    </row>
    <row r="5382" spans="2:23" x14ac:dyDescent="0.35">
      <c r="B5382" t="s">
        <v>1517</v>
      </c>
      <c r="C5382" t="s">
        <v>1169</v>
      </c>
      <c r="D5382" s="13">
        <v>2</v>
      </c>
      <c r="E5382" s="14">
        <v>1.8114301240829635E-4</v>
      </c>
      <c r="F5382" s="14">
        <v>0.66666666666666663</v>
      </c>
      <c r="G5382" s="12">
        <v>1472.1333333333332</v>
      </c>
      <c r="H5382"/>
      <c r="I5382"/>
      <c r="J5382" s="13"/>
      <c r="K5382" s="14"/>
      <c r="L5382" s="14"/>
      <c r="M5382" s="12"/>
      <c r="N5382"/>
      <c r="O5382"/>
      <c r="P5382" s="10"/>
      <c r="Q5382" s="8"/>
      <c r="R5382" s="8"/>
      <c r="S5382" s="9"/>
      <c r="T5382"/>
      <c r="U5382"/>
      <c r="V5382"/>
      <c r="W5382"/>
    </row>
    <row r="5383" spans="2:23" x14ac:dyDescent="0.35">
      <c r="B5383" t="s">
        <v>1438</v>
      </c>
      <c r="C5383" t="s">
        <v>1069</v>
      </c>
      <c r="D5383" s="13">
        <v>2</v>
      </c>
      <c r="E5383" s="14">
        <v>1.8114301240829635E-4</v>
      </c>
      <c r="F5383" s="14">
        <v>0.5</v>
      </c>
      <c r="G5383" s="12">
        <v>788.64285714285711</v>
      </c>
      <c r="H5383"/>
      <c r="I5383"/>
      <c r="J5383" s="13"/>
      <c r="K5383" s="14"/>
      <c r="L5383" s="14"/>
      <c r="M5383" s="12"/>
      <c r="N5383"/>
      <c r="O5383"/>
      <c r="P5383" s="10"/>
      <c r="Q5383" s="8"/>
      <c r="R5383" s="8"/>
      <c r="S5383" s="9"/>
      <c r="T5383"/>
      <c r="U5383"/>
      <c r="V5383"/>
      <c r="W5383"/>
    </row>
    <row r="5384" spans="2:23" x14ac:dyDescent="0.35">
      <c r="B5384" t="s">
        <v>1651</v>
      </c>
      <c r="C5384" t="s">
        <v>1836</v>
      </c>
      <c r="D5384" s="13">
        <v>2</v>
      </c>
      <c r="E5384" s="14">
        <v>1.8114301240829635E-4</v>
      </c>
      <c r="F5384" s="14">
        <v>0.66666666666666663</v>
      </c>
      <c r="G5384" s="12">
        <v>1840.1666666666665</v>
      </c>
      <c r="H5384"/>
      <c r="I5384"/>
      <c r="J5384" s="13"/>
      <c r="K5384" s="14"/>
      <c r="L5384" s="14"/>
      <c r="M5384" s="12"/>
      <c r="N5384"/>
      <c r="O5384"/>
      <c r="P5384" s="10"/>
      <c r="Q5384" s="8"/>
      <c r="R5384" s="8"/>
      <c r="S5384" s="9"/>
      <c r="T5384"/>
      <c r="U5384"/>
      <c r="V5384"/>
      <c r="W5384"/>
    </row>
    <row r="5385" spans="2:23" x14ac:dyDescent="0.35">
      <c r="B5385" t="s">
        <v>426</v>
      </c>
      <c r="C5385" t="s">
        <v>1596</v>
      </c>
      <c r="D5385" s="13">
        <v>2</v>
      </c>
      <c r="E5385" s="14">
        <v>1.8114301240829635E-4</v>
      </c>
      <c r="F5385" s="14">
        <v>0.1</v>
      </c>
      <c r="G5385" s="12">
        <v>276.02500000000003</v>
      </c>
      <c r="H5385"/>
      <c r="I5385"/>
      <c r="J5385" s="13"/>
      <c r="K5385" s="14"/>
      <c r="L5385" s="14"/>
      <c r="M5385" s="12"/>
      <c r="N5385"/>
      <c r="O5385"/>
      <c r="P5385" s="10"/>
      <c r="Q5385" s="8"/>
      <c r="R5385" s="8"/>
      <c r="S5385" s="9"/>
      <c r="T5385"/>
      <c r="U5385"/>
      <c r="V5385"/>
      <c r="W5385"/>
    </row>
    <row r="5386" spans="2:23" x14ac:dyDescent="0.35">
      <c r="B5386" t="s">
        <v>1166</v>
      </c>
      <c r="C5386" t="s">
        <v>748</v>
      </c>
      <c r="D5386" s="13">
        <v>2</v>
      </c>
      <c r="E5386" s="14">
        <v>1.8114301240829635E-4</v>
      </c>
      <c r="F5386" s="14">
        <v>0.4</v>
      </c>
      <c r="G5386" s="12">
        <v>736.06666666666672</v>
      </c>
      <c r="H5386"/>
      <c r="I5386"/>
      <c r="J5386" s="13"/>
      <c r="K5386" s="14"/>
      <c r="L5386" s="14"/>
      <c r="M5386" s="12"/>
      <c r="N5386"/>
      <c r="O5386"/>
      <c r="P5386" s="10"/>
      <c r="Q5386" s="8"/>
      <c r="R5386" s="8"/>
      <c r="S5386" s="9"/>
      <c r="T5386"/>
      <c r="U5386"/>
      <c r="V5386"/>
      <c r="W5386"/>
    </row>
    <row r="5387" spans="2:23" x14ac:dyDescent="0.35">
      <c r="B5387" t="s">
        <v>192</v>
      </c>
      <c r="C5387" t="s">
        <v>1167</v>
      </c>
      <c r="D5387" s="13">
        <v>2</v>
      </c>
      <c r="E5387" s="14">
        <v>1.8114301240829635E-4</v>
      </c>
      <c r="F5387" s="14">
        <v>0.66666666666666663</v>
      </c>
      <c r="G5387" s="12">
        <v>272.61728395061726</v>
      </c>
      <c r="H5387"/>
      <c r="I5387"/>
      <c r="J5387" s="13"/>
      <c r="K5387" s="14"/>
      <c r="L5387" s="14"/>
      <c r="M5387" s="12"/>
      <c r="N5387"/>
      <c r="O5387"/>
      <c r="P5387" s="10"/>
      <c r="Q5387" s="8"/>
      <c r="R5387" s="8"/>
      <c r="S5387" s="9"/>
      <c r="T5387"/>
      <c r="U5387"/>
      <c r="V5387"/>
      <c r="W5387"/>
    </row>
    <row r="5388" spans="2:23" x14ac:dyDescent="0.35">
      <c r="B5388" t="s">
        <v>1071</v>
      </c>
      <c r="C5388" t="s">
        <v>1165</v>
      </c>
      <c r="D5388" s="13">
        <v>2</v>
      </c>
      <c r="E5388" s="14">
        <v>1.8114301240829635E-4</v>
      </c>
      <c r="F5388" s="14">
        <v>0.2857142857142857</v>
      </c>
      <c r="G5388" s="12">
        <v>630.91428571428571</v>
      </c>
      <c r="H5388"/>
      <c r="I5388"/>
      <c r="J5388" s="13"/>
      <c r="K5388" s="14"/>
      <c r="L5388" s="14"/>
      <c r="M5388" s="12"/>
      <c r="N5388"/>
      <c r="O5388"/>
      <c r="P5388" s="10"/>
      <c r="Q5388" s="8"/>
      <c r="R5388" s="8"/>
      <c r="S5388" s="9"/>
      <c r="T5388"/>
      <c r="U5388"/>
      <c r="V5388"/>
      <c r="W5388"/>
    </row>
    <row r="5389" spans="2:23" x14ac:dyDescent="0.35">
      <c r="B5389" t="s">
        <v>1404</v>
      </c>
      <c r="C5389" t="s">
        <v>74</v>
      </c>
      <c r="D5389" s="13">
        <v>2</v>
      </c>
      <c r="E5389" s="14">
        <v>1.8114301240829635E-4</v>
      </c>
      <c r="F5389" s="14">
        <v>0.66666666666666663</v>
      </c>
      <c r="G5389" s="12">
        <v>460.04166666666663</v>
      </c>
      <c r="H5389"/>
      <c r="I5389"/>
      <c r="J5389" s="13"/>
      <c r="K5389" s="14"/>
      <c r="L5389" s="14"/>
      <c r="M5389" s="12"/>
      <c r="N5389"/>
      <c r="O5389"/>
      <c r="P5389" s="10"/>
      <c r="Q5389" s="8"/>
      <c r="R5389" s="8"/>
      <c r="S5389" s="9"/>
      <c r="T5389"/>
      <c r="U5389"/>
      <c r="V5389"/>
      <c r="W5389"/>
    </row>
    <row r="5390" spans="2:23" x14ac:dyDescent="0.35">
      <c r="B5390" t="s">
        <v>582</v>
      </c>
      <c r="C5390" t="s">
        <v>1804</v>
      </c>
      <c r="D5390" s="13">
        <v>2</v>
      </c>
      <c r="E5390" s="14">
        <v>1.8114301240829635E-4</v>
      </c>
      <c r="F5390" s="14">
        <v>0.66666666666666663</v>
      </c>
      <c r="G5390" s="12">
        <v>1051.5238095238094</v>
      </c>
      <c r="H5390"/>
      <c r="I5390"/>
      <c r="J5390" s="13"/>
      <c r="K5390" s="14"/>
      <c r="L5390" s="14"/>
      <c r="M5390" s="12"/>
      <c r="N5390"/>
      <c r="O5390"/>
      <c r="P5390" s="10"/>
      <c r="Q5390" s="8"/>
      <c r="R5390" s="8"/>
      <c r="S5390" s="9"/>
      <c r="T5390"/>
      <c r="U5390"/>
      <c r="V5390"/>
      <c r="W5390"/>
    </row>
    <row r="5391" spans="2:23" x14ac:dyDescent="0.35">
      <c r="B5391" t="s">
        <v>1375</v>
      </c>
      <c r="C5391" t="s">
        <v>886</v>
      </c>
      <c r="D5391" s="13">
        <v>2</v>
      </c>
      <c r="E5391" s="14">
        <v>1.8114301240829635E-4</v>
      </c>
      <c r="F5391" s="14">
        <v>0.25</v>
      </c>
      <c r="G5391" s="12">
        <v>460.04166666666663</v>
      </c>
      <c r="H5391"/>
      <c r="I5391"/>
      <c r="J5391" s="13"/>
      <c r="K5391" s="14"/>
      <c r="L5391" s="14"/>
      <c r="M5391" s="12"/>
      <c r="N5391"/>
      <c r="O5391"/>
      <c r="P5391" s="10"/>
      <c r="Q5391" s="8"/>
      <c r="R5391" s="8"/>
      <c r="S5391" s="9"/>
      <c r="T5391"/>
      <c r="U5391"/>
      <c r="V5391"/>
      <c r="W5391"/>
    </row>
    <row r="5392" spans="2:23" x14ac:dyDescent="0.35">
      <c r="B5392" t="s">
        <v>275</v>
      </c>
      <c r="C5392" t="s">
        <v>1087</v>
      </c>
      <c r="D5392" s="13">
        <v>2</v>
      </c>
      <c r="E5392" s="14">
        <v>1.8114301240829635E-4</v>
      </c>
      <c r="F5392" s="14">
        <v>0.66666666666666663</v>
      </c>
      <c r="G5392" s="12">
        <v>920.08333333333326</v>
      </c>
      <c r="H5392"/>
      <c r="I5392"/>
      <c r="J5392" s="13"/>
      <c r="K5392" s="14"/>
      <c r="L5392" s="14"/>
      <c r="M5392" s="12"/>
      <c r="N5392"/>
      <c r="O5392"/>
      <c r="P5392" s="10"/>
      <c r="Q5392" s="8"/>
      <c r="R5392" s="8"/>
      <c r="S5392" s="9"/>
      <c r="T5392"/>
      <c r="U5392"/>
      <c r="V5392"/>
      <c r="W5392"/>
    </row>
    <row r="5393" spans="2:23" x14ac:dyDescent="0.35">
      <c r="B5393" t="s">
        <v>582</v>
      </c>
      <c r="C5393" t="s">
        <v>2243</v>
      </c>
      <c r="D5393" s="13">
        <v>2</v>
      </c>
      <c r="E5393" s="14">
        <v>1.8114301240829635E-4</v>
      </c>
      <c r="F5393" s="14">
        <v>0.66666666666666663</v>
      </c>
      <c r="G5393" s="12">
        <v>1472.1333333333332</v>
      </c>
      <c r="H5393"/>
      <c r="I5393"/>
      <c r="J5393" s="13"/>
      <c r="K5393" s="14"/>
      <c r="L5393" s="14"/>
      <c r="M5393" s="12"/>
      <c r="N5393"/>
      <c r="O5393"/>
      <c r="P5393" s="10"/>
      <c r="Q5393" s="8"/>
      <c r="R5393" s="8"/>
      <c r="S5393" s="9"/>
      <c r="T5393"/>
      <c r="U5393"/>
      <c r="V5393"/>
      <c r="W5393"/>
    </row>
    <row r="5394" spans="2:23" x14ac:dyDescent="0.35">
      <c r="B5394" t="s">
        <v>1617</v>
      </c>
      <c r="C5394" t="s">
        <v>161</v>
      </c>
      <c r="D5394" s="13">
        <v>2</v>
      </c>
      <c r="E5394" s="14">
        <v>1.8114301240829635E-4</v>
      </c>
      <c r="F5394" s="14">
        <v>0.66666666666666663</v>
      </c>
      <c r="G5394" s="12">
        <v>525.7619047619047</v>
      </c>
      <c r="H5394"/>
      <c r="I5394"/>
      <c r="J5394" s="13"/>
      <c r="K5394" s="14"/>
      <c r="L5394" s="14"/>
      <c r="M5394" s="12"/>
      <c r="N5394"/>
      <c r="O5394"/>
      <c r="P5394" s="10"/>
      <c r="Q5394" s="8"/>
      <c r="R5394" s="8"/>
      <c r="S5394" s="9"/>
      <c r="T5394"/>
      <c r="U5394"/>
      <c r="V5394"/>
      <c r="W5394"/>
    </row>
    <row r="5395" spans="2:23" x14ac:dyDescent="0.35">
      <c r="B5395" t="s">
        <v>1596</v>
      </c>
      <c r="C5395" t="s">
        <v>426</v>
      </c>
      <c r="D5395" s="13">
        <v>2</v>
      </c>
      <c r="E5395" s="14">
        <v>1.8114301240829635E-4</v>
      </c>
      <c r="F5395" s="14">
        <v>0.5</v>
      </c>
      <c r="G5395" s="12">
        <v>276.02499999999998</v>
      </c>
      <c r="H5395"/>
      <c r="I5395"/>
      <c r="J5395" s="13"/>
      <c r="K5395" s="14"/>
      <c r="L5395" s="14"/>
      <c r="M5395" s="12"/>
      <c r="N5395"/>
      <c r="O5395"/>
      <c r="P5395" s="10"/>
      <c r="Q5395" s="8"/>
      <c r="R5395" s="8"/>
      <c r="S5395" s="9"/>
      <c r="T5395"/>
      <c r="U5395"/>
      <c r="V5395"/>
      <c r="W5395"/>
    </row>
    <row r="5396" spans="2:23" x14ac:dyDescent="0.35">
      <c r="B5396" t="s">
        <v>1059</v>
      </c>
      <c r="C5396" t="s">
        <v>282</v>
      </c>
      <c r="D5396" s="13">
        <v>2</v>
      </c>
      <c r="E5396" s="14">
        <v>1.8114301240829635E-4</v>
      </c>
      <c r="F5396" s="14">
        <v>0.4</v>
      </c>
      <c r="G5396" s="12">
        <v>2208.2000000000003</v>
      </c>
      <c r="H5396"/>
      <c r="I5396"/>
      <c r="J5396" s="13"/>
      <c r="K5396" s="14"/>
      <c r="L5396" s="14"/>
      <c r="M5396" s="12"/>
      <c r="N5396"/>
      <c r="O5396"/>
      <c r="P5396" s="10"/>
      <c r="Q5396" s="8"/>
      <c r="R5396" s="8"/>
      <c r="S5396" s="9"/>
      <c r="T5396"/>
      <c r="U5396"/>
      <c r="V5396"/>
      <c r="W5396"/>
    </row>
    <row r="5397" spans="2:23" x14ac:dyDescent="0.35">
      <c r="B5397" t="s">
        <v>1071</v>
      </c>
      <c r="C5397" t="s">
        <v>2069</v>
      </c>
      <c r="D5397" s="13">
        <v>2</v>
      </c>
      <c r="E5397" s="14">
        <v>1.8114301240829635E-4</v>
      </c>
      <c r="F5397" s="14">
        <v>0.2857142857142857</v>
      </c>
      <c r="G5397" s="12">
        <v>121.32967032967034</v>
      </c>
      <c r="H5397"/>
      <c r="I5397"/>
      <c r="J5397" s="13"/>
      <c r="K5397" s="14"/>
      <c r="L5397" s="14"/>
      <c r="M5397" s="12"/>
      <c r="N5397"/>
      <c r="O5397"/>
      <c r="P5397" s="10"/>
      <c r="Q5397" s="8"/>
      <c r="R5397" s="8"/>
      <c r="S5397" s="9"/>
      <c r="T5397"/>
      <c r="U5397"/>
      <c r="V5397"/>
      <c r="W5397"/>
    </row>
    <row r="5398" spans="2:23" x14ac:dyDescent="0.35">
      <c r="B5398" t="s">
        <v>41</v>
      </c>
      <c r="C5398" t="s">
        <v>905</v>
      </c>
      <c r="D5398" s="13">
        <v>2</v>
      </c>
      <c r="E5398" s="14">
        <v>1.8114301240829635E-4</v>
      </c>
      <c r="F5398" s="14">
        <v>0.66666666666666663</v>
      </c>
      <c r="G5398" s="12">
        <v>2453.5555555555552</v>
      </c>
      <c r="H5398"/>
      <c r="I5398"/>
      <c r="J5398" s="13"/>
      <c r="K5398" s="14"/>
      <c r="L5398" s="14"/>
      <c r="M5398" s="12"/>
      <c r="N5398"/>
      <c r="O5398"/>
      <c r="P5398" s="10"/>
      <c r="Q5398" s="8"/>
      <c r="R5398" s="8"/>
      <c r="S5398" s="9"/>
      <c r="T5398"/>
      <c r="U5398"/>
      <c r="V5398"/>
      <c r="W5398"/>
    </row>
    <row r="5399" spans="2:23" x14ac:dyDescent="0.35">
      <c r="B5399" t="s">
        <v>1438</v>
      </c>
      <c r="C5399" t="s">
        <v>2197</v>
      </c>
      <c r="D5399" s="13">
        <v>2</v>
      </c>
      <c r="E5399" s="14">
        <v>1.8114301240829635E-4</v>
      </c>
      <c r="F5399" s="14">
        <v>0.5</v>
      </c>
      <c r="G5399" s="12">
        <v>2.7101129111438391</v>
      </c>
      <c r="H5399"/>
      <c r="I5399"/>
      <c r="J5399" s="13"/>
      <c r="K5399" s="14"/>
      <c r="L5399" s="14"/>
      <c r="M5399" s="12"/>
      <c r="N5399"/>
      <c r="O5399"/>
      <c r="P5399" s="10"/>
      <c r="Q5399" s="8"/>
      <c r="R5399" s="8"/>
      <c r="S5399" s="9"/>
      <c r="T5399"/>
      <c r="U5399"/>
      <c r="V5399"/>
      <c r="W5399"/>
    </row>
    <row r="5400" spans="2:23" x14ac:dyDescent="0.35">
      <c r="B5400" t="s">
        <v>1651</v>
      </c>
      <c r="C5400" t="s">
        <v>554</v>
      </c>
      <c r="D5400" s="13">
        <v>2</v>
      </c>
      <c r="E5400" s="14">
        <v>1.8114301240829635E-4</v>
      </c>
      <c r="F5400" s="14">
        <v>0.66666666666666663</v>
      </c>
      <c r="G5400" s="12">
        <v>1840.1666666666665</v>
      </c>
      <c r="H5400"/>
      <c r="I5400"/>
      <c r="J5400" s="13"/>
      <c r="K5400" s="14"/>
      <c r="L5400" s="14"/>
      <c r="M5400" s="12"/>
      <c r="N5400"/>
      <c r="O5400"/>
      <c r="P5400" s="10"/>
      <c r="Q5400" s="8"/>
      <c r="R5400" s="8"/>
      <c r="S5400" s="9"/>
      <c r="T5400"/>
      <c r="U5400"/>
      <c r="V5400"/>
      <c r="W5400"/>
    </row>
    <row r="5401" spans="2:23" x14ac:dyDescent="0.35">
      <c r="B5401" t="s">
        <v>162</v>
      </c>
      <c r="C5401" t="s">
        <v>1642</v>
      </c>
      <c r="D5401" s="13">
        <v>2</v>
      </c>
      <c r="E5401" s="14">
        <v>1.8114301240829635E-4</v>
      </c>
      <c r="F5401" s="14">
        <v>0.16666666666666666</v>
      </c>
      <c r="G5401" s="12">
        <v>204.46296296296296</v>
      </c>
      <c r="H5401"/>
      <c r="I5401"/>
      <c r="J5401" s="13"/>
      <c r="K5401" s="14"/>
      <c r="L5401" s="14"/>
      <c r="M5401" s="12"/>
      <c r="N5401"/>
      <c r="O5401"/>
      <c r="P5401" s="10"/>
      <c r="Q5401" s="8"/>
      <c r="R5401" s="8"/>
      <c r="S5401" s="9"/>
      <c r="T5401"/>
      <c r="U5401"/>
      <c r="V5401"/>
      <c r="W5401"/>
    </row>
    <row r="5402" spans="2:23" x14ac:dyDescent="0.35">
      <c r="B5402" t="s">
        <v>221</v>
      </c>
      <c r="C5402" t="s">
        <v>1300</v>
      </c>
      <c r="D5402" s="13">
        <v>2</v>
      </c>
      <c r="E5402" s="14">
        <v>1.8114301240829635E-4</v>
      </c>
      <c r="F5402" s="14">
        <v>0.16666666666666666</v>
      </c>
      <c r="G5402" s="12">
        <v>613.3888888888888</v>
      </c>
      <c r="H5402"/>
      <c r="I5402"/>
      <c r="J5402" s="13"/>
      <c r="K5402" s="14"/>
      <c r="L5402" s="14"/>
      <c r="M5402" s="12"/>
      <c r="N5402"/>
      <c r="O5402"/>
      <c r="P5402" s="10"/>
      <c r="Q5402" s="8"/>
      <c r="R5402" s="8"/>
      <c r="S5402" s="9"/>
      <c r="T5402"/>
      <c r="U5402"/>
      <c r="V5402"/>
      <c r="W5402"/>
    </row>
    <row r="5403" spans="2:23" x14ac:dyDescent="0.35">
      <c r="B5403" t="s">
        <v>1207</v>
      </c>
      <c r="C5403" t="s">
        <v>902</v>
      </c>
      <c r="D5403" s="13">
        <v>2</v>
      </c>
      <c r="E5403" s="14">
        <v>1.8114301240829635E-4</v>
      </c>
      <c r="F5403" s="14">
        <v>2.3337222870478411E-3</v>
      </c>
      <c r="G5403" s="12">
        <v>6.4416569428238031</v>
      </c>
      <c r="H5403"/>
      <c r="I5403"/>
      <c r="J5403" s="13"/>
      <c r="K5403" s="14"/>
      <c r="L5403" s="14"/>
      <c r="M5403" s="12"/>
      <c r="N5403"/>
      <c r="O5403"/>
      <c r="P5403" s="10"/>
      <c r="Q5403" s="8"/>
      <c r="R5403" s="8"/>
      <c r="S5403" s="9"/>
      <c r="T5403"/>
      <c r="U5403"/>
      <c r="V5403"/>
      <c r="W5403"/>
    </row>
    <row r="5404" spans="2:23" x14ac:dyDescent="0.35">
      <c r="B5404" t="s">
        <v>582</v>
      </c>
      <c r="C5404" t="s">
        <v>881</v>
      </c>
      <c r="D5404" s="13">
        <v>2</v>
      </c>
      <c r="E5404" s="14">
        <v>1.8114301240829635E-4</v>
      </c>
      <c r="F5404" s="14">
        <v>0.66666666666666663</v>
      </c>
      <c r="G5404" s="12">
        <v>1472.1333333333332</v>
      </c>
      <c r="H5404"/>
      <c r="I5404"/>
      <c r="J5404" s="13"/>
      <c r="K5404" s="14"/>
      <c r="L5404" s="14"/>
      <c r="M5404" s="12"/>
      <c r="N5404"/>
      <c r="O5404"/>
      <c r="P5404" s="10"/>
      <c r="Q5404" s="8"/>
      <c r="R5404" s="8"/>
      <c r="S5404" s="9"/>
      <c r="T5404"/>
      <c r="U5404"/>
      <c r="V5404"/>
      <c r="W5404"/>
    </row>
    <row r="5405" spans="2:23" x14ac:dyDescent="0.35">
      <c r="B5405" t="s">
        <v>2197</v>
      </c>
      <c r="C5405" t="s">
        <v>887</v>
      </c>
      <c r="D5405" s="13">
        <v>2</v>
      </c>
      <c r="E5405" s="14">
        <v>1.8114301240829635E-4</v>
      </c>
      <c r="F5405" s="14">
        <v>9.8183603338242512E-4</v>
      </c>
      <c r="G5405" s="12">
        <v>2.7101129111438391</v>
      </c>
      <c r="H5405"/>
      <c r="I5405"/>
      <c r="J5405" s="13"/>
      <c r="K5405" s="14"/>
      <c r="L5405" s="14"/>
      <c r="M5405" s="12"/>
      <c r="N5405"/>
      <c r="O5405"/>
      <c r="P5405" s="10"/>
      <c r="Q5405" s="8"/>
      <c r="R5405" s="8"/>
      <c r="S5405" s="9"/>
      <c r="T5405"/>
      <c r="U5405"/>
      <c r="V5405"/>
      <c r="W5405"/>
    </row>
    <row r="5406" spans="2:23" x14ac:dyDescent="0.35">
      <c r="B5406" t="s">
        <v>1438</v>
      </c>
      <c r="C5406" t="s">
        <v>333</v>
      </c>
      <c r="D5406" s="13">
        <v>2</v>
      </c>
      <c r="E5406" s="14">
        <v>1.8114301240829635E-4</v>
      </c>
      <c r="F5406" s="14">
        <v>0.5</v>
      </c>
      <c r="G5406" s="12">
        <v>920.08333333333326</v>
      </c>
      <c r="H5406"/>
      <c r="I5406"/>
      <c r="J5406" s="13"/>
      <c r="K5406" s="14"/>
      <c r="L5406" s="14"/>
      <c r="M5406" s="12"/>
      <c r="N5406"/>
      <c r="O5406"/>
      <c r="P5406" s="10"/>
      <c r="Q5406" s="8"/>
      <c r="R5406" s="8"/>
      <c r="S5406" s="9"/>
      <c r="T5406"/>
      <c r="U5406"/>
      <c r="V5406"/>
      <c r="W5406"/>
    </row>
    <row r="5407" spans="2:23" x14ac:dyDescent="0.35">
      <c r="B5407" t="s">
        <v>1281</v>
      </c>
      <c r="C5407" t="s">
        <v>517</v>
      </c>
      <c r="D5407" s="13">
        <v>2</v>
      </c>
      <c r="E5407" s="14">
        <v>1.8114301240829635E-4</v>
      </c>
      <c r="F5407" s="14">
        <v>0.4</v>
      </c>
      <c r="G5407" s="12">
        <v>552.05000000000007</v>
      </c>
      <c r="H5407"/>
      <c r="I5407"/>
      <c r="J5407" s="13"/>
      <c r="K5407" s="14"/>
      <c r="L5407" s="14"/>
      <c r="M5407" s="12"/>
      <c r="N5407"/>
      <c r="O5407"/>
      <c r="P5407" s="10"/>
      <c r="Q5407" s="8"/>
      <c r="R5407" s="8"/>
      <c r="S5407" s="9"/>
      <c r="T5407"/>
      <c r="U5407"/>
      <c r="V5407"/>
      <c r="W5407"/>
    </row>
    <row r="5408" spans="2:23" x14ac:dyDescent="0.35">
      <c r="B5408" t="s">
        <v>1166</v>
      </c>
      <c r="C5408" t="s">
        <v>2057</v>
      </c>
      <c r="D5408" s="13">
        <v>2</v>
      </c>
      <c r="E5408" s="14">
        <v>1.8114301240829635E-4</v>
      </c>
      <c r="F5408" s="14">
        <v>0.4</v>
      </c>
      <c r="G5408" s="12">
        <v>245.35555555555558</v>
      </c>
      <c r="H5408"/>
      <c r="I5408"/>
      <c r="J5408" s="13"/>
      <c r="K5408" s="14"/>
      <c r="L5408" s="14"/>
      <c r="M5408" s="12"/>
      <c r="N5408"/>
      <c r="O5408"/>
      <c r="P5408" s="10"/>
      <c r="Q5408" s="8"/>
      <c r="R5408" s="8"/>
      <c r="S5408" s="9"/>
      <c r="T5408"/>
      <c r="U5408"/>
      <c r="V5408"/>
      <c r="W5408"/>
    </row>
    <row r="5409" spans="2:23" x14ac:dyDescent="0.35">
      <c r="B5409" t="s">
        <v>1207</v>
      </c>
      <c r="C5409" t="s">
        <v>74</v>
      </c>
      <c r="D5409" s="13">
        <v>2</v>
      </c>
      <c r="E5409" s="14">
        <v>1.8114301240829635E-4</v>
      </c>
      <c r="F5409" s="14">
        <v>2.3337222870478411E-3</v>
      </c>
      <c r="G5409" s="12">
        <v>1.6104142357059508</v>
      </c>
      <c r="H5409"/>
      <c r="I5409"/>
      <c r="J5409" s="13"/>
      <c r="K5409" s="14"/>
      <c r="L5409" s="14"/>
      <c r="M5409" s="12"/>
      <c r="N5409"/>
      <c r="O5409"/>
      <c r="P5409" s="10"/>
      <c r="Q5409" s="8"/>
      <c r="R5409" s="8"/>
      <c r="S5409" s="9"/>
      <c r="T5409"/>
      <c r="U5409"/>
      <c r="V5409"/>
      <c r="W5409"/>
    </row>
    <row r="5410" spans="2:23" x14ac:dyDescent="0.35">
      <c r="B5410" t="s">
        <v>1071</v>
      </c>
      <c r="C5410" t="s">
        <v>214</v>
      </c>
      <c r="D5410" s="13">
        <v>2</v>
      </c>
      <c r="E5410" s="14">
        <v>1.8114301240829635E-4</v>
      </c>
      <c r="F5410" s="14">
        <v>0.2857142857142857</v>
      </c>
      <c r="G5410" s="12">
        <v>1051.5238095238094</v>
      </c>
      <c r="H5410"/>
      <c r="I5410"/>
      <c r="J5410" s="13"/>
      <c r="K5410" s="14"/>
      <c r="L5410" s="14"/>
      <c r="M5410" s="12"/>
      <c r="N5410"/>
      <c r="O5410"/>
      <c r="P5410" s="10"/>
      <c r="Q5410" s="8"/>
      <c r="R5410" s="8"/>
      <c r="S5410" s="9"/>
      <c r="T5410"/>
      <c r="U5410"/>
      <c r="V5410"/>
      <c r="W5410"/>
    </row>
    <row r="5411" spans="2:23" x14ac:dyDescent="0.35">
      <c r="B5411" t="s">
        <v>1281</v>
      </c>
      <c r="C5411" t="s">
        <v>780</v>
      </c>
      <c r="D5411" s="13">
        <v>2</v>
      </c>
      <c r="E5411" s="14">
        <v>1.8114301240829635E-4</v>
      </c>
      <c r="F5411" s="14">
        <v>0.4</v>
      </c>
      <c r="G5411" s="12">
        <v>883.28000000000009</v>
      </c>
      <c r="H5411"/>
      <c r="I5411"/>
      <c r="J5411" s="13"/>
      <c r="K5411" s="14"/>
      <c r="L5411" s="14"/>
      <c r="M5411" s="12"/>
      <c r="N5411"/>
      <c r="O5411"/>
      <c r="P5411" s="10"/>
      <c r="Q5411" s="8"/>
      <c r="R5411" s="8"/>
      <c r="S5411" s="9"/>
      <c r="T5411"/>
      <c r="U5411"/>
      <c r="V5411"/>
      <c r="W5411"/>
    </row>
    <row r="5412" spans="2:23" x14ac:dyDescent="0.35">
      <c r="B5412" t="s">
        <v>221</v>
      </c>
      <c r="C5412" t="s">
        <v>1376</v>
      </c>
      <c r="D5412" s="13">
        <v>2</v>
      </c>
      <c r="E5412" s="14">
        <v>1.8114301240829635E-4</v>
      </c>
      <c r="F5412" s="14">
        <v>0.16666666666666666</v>
      </c>
      <c r="G5412" s="12">
        <v>460.04166666666663</v>
      </c>
      <c r="H5412"/>
      <c r="I5412"/>
      <c r="J5412" s="13"/>
      <c r="K5412" s="14"/>
      <c r="L5412" s="14"/>
      <c r="M5412" s="12"/>
      <c r="N5412"/>
      <c r="O5412"/>
      <c r="P5412" s="10"/>
      <c r="Q5412" s="8"/>
      <c r="R5412" s="8"/>
      <c r="S5412" s="9"/>
      <c r="T5412"/>
      <c r="U5412"/>
      <c r="V5412"/>
      <c r="W5412"/>
    </row>
    <row r="5413" spans="2:23" x14ac:dyDescent="0.35">
      <c r="B5413" t="s">
        <v>134</v>
      </c>
      <c r="C5413" t="s">
        <v>1755</v>
      </c>
      <c r="D5413" s="13">
        <v>2</v>
      </c>
      <c r="E5413" s="14">
        <v>1.8114301240829635E-4</v>
      </c>
      <c r="F5413" s="14">
        <v>1</v>
      </c>
      <c r="G5413" s="12">
        <v>1380.125</v>
      </c>
      <c r="H5413"/>
      <c r="I5413"/>
      <c r="J5413" s="13"/>
      <c r="K5413" s="14"/>
      <c r="L5413" s="14"/>
      <c r="M5413" s="12"/>
      <c r="N5413"/>
      <c r="O5413"/>
      <c r="P5413" s="10"/>
      <c r="Q5413" s="8"/>
      <c r="R5413" s="8"/>
      <c r="S5413" s="9"/>
      <c r="T5413"/>
      <c r="U5413"/>
      <c r="V5413"/>
      <c r="W5413"/>
    </row>
    <row r="5414" spans="2:23" x14ac:dyDescent="0.35">
      <c r="B5414" t="s">
        <v>275</v>
      </c>
      <c r="C5414" t="s">
        <v>885</v>
      </c>
      <c r="D5414" s="13">
        <v>2</v>
      </c>
      <c r="E5414" s="14">
        <v>1.8114301240829635E-4</v>
      </c>
      <c r="F5414" s="14">
        <v>0.66666666666666663</v>
      </c>
      <c r="G5414" s="12">
        <v>1840.1666666666665</v>
      </c>
      <c r="H5414"/>
      <c r="I5414"/>
      <c r="J5414" s="13"/>
      <c r="K5414" s="14"/>
      <c r="L5414" s="14"/>
      <c r="M5414" s="12"/>
      <c r="N5414"/>
      <c r="O5414"/>
      <c r="P5414" s="10"/>
      <c r="Q5414" s="8"/>
      <c r="R5414" s="8"/>
      <c r="S5414" s="9"/>
      <c r="T5414"/>
      <c r="U5414"/>
      <c r="V5414"/>
      <c r="W5414"/>
    </row>
    <row r="5415" spans="2:23" x14ac:dyDescent="0.35">
      <c r="B5415" t="s">
        <v>1071</v>
      </c>
      <c r="C5415" t="s">
        <v>913</v>
      </c>
      <c r="D5415" s="13">
        <v>2</v>
      </c>
      <c r="E5415" s="14">
        <v>1.8114301240829635E-4</v>
      </c>
      <c r="F5415" s="14">
        <v>0.2857142857142857</v>
      </c>
      <c r="G5415" s="12">
        <v>630.91428571428571</v>
      </c>
      <c r="H5415"/>
      <c r="I5415"/>
      <c r="J5415" s="13"/>
      <c r="K5415" s="14"/>
      <c r="L5415" s="14"/>
      <c r="M5415" s="12"/>
      <c r="N5415"/>
      <c r="O5415"/>
      <c r="P5415" s="10"/>
      <c r="Q5415" s="8"/>
      <c r="R5415" s="8"/>
      <c r="S5415" s="9"/>
      <c r="T5415"/>
      <c r="U5415"/>
      <c r="V5415"/>
      <c r="W5415"/>
    </row>
    <row r="5416" spans="2:23" x14ac:dyDescent="0.35">
      <c r="B5416" t="s">
        <v>902</v>
      </c>
      <c r="C5416" t="s">
        <v>1207</v>
      </c>
      <c r="D5416" s="13">
        <v>2</v>
      </c>
      <c r="E5416" s="14">
        <v>1.8114301240829635E-4</v>
      </c>
      <c r="F5416" s="14">
        <v>0.5</v>
      </c>
      <c r="G5416" s="12">
        <v>6.441656942823804</v>
      </c>
      <c r="H5416"/>
      <c r="I5416"/>
      <c r="J5416" s="13"/>
      <c r="K5416" s="14"/>
      <c r="L5416" s="14"/>
      <c r="M5416" s="12"/>
      <c r="N5416"/>
      <c r="O5416"/>
      <c r="P5416" s="10"/>
      <c r="Q5416" s="8"/>
      <c r="R5416" s="8"/>
      <c r="S5416" s="9"/>
      <c r="T5416"/>
      <c r="U5416"/>
      <c r="V5416"/>
      <c r="W5416"/>
    </row>
    <row r="5417" spans="2:23" x14ac:dyDescent="0.35">
      <c r="B5417" t="s">
        <v>1438</v>
      </c>
      <c r="C5417" t="s">
        <v>2198</v>
      </c>
      <c r="D5417" s="13">
        <v>2</v>
      </c>
      <c r="E5417" s="14">
        <v>1.8114301240829635E-4</v>
      </c>
      <c r="F5417" s="14">
        <v>0.5</v>
      </c>
      <c r="G5417" s="12">
        <v>345.03125</v>
      </c>
      <c r="H5417"/>
      <c r="I5417"/>
      <c r="J5417" s="13"/>
      <c r="K5417" s="14"/>
      <c r="L5417" s="14"/>
      <c r="M5417" s="12"/>
      <c r="N5417"/>
      <c r="O5417"/>
      <c r="P5417" s="10"/>
      <c r="Q5417" s="8"/>
      <c r="R5417" s="8"/>
      <c r="S5417" s="9"/>
      <c r="T5417"/>
      <c r="U5417"/>
      <c r="V5417"/>
      <c r="W5417"/>
    </row>
    <row r="5418" spans="2:23" x14ac:dyDescent="0.35">
      <c r="B5418" t="s">
        <v>1071</v>
      </c>
      <c r="C5418" t="s">
        <v>2023</v>
      </c>
      <c r="D5418" s="13">
        <v>2</v>
      </c>
      <c r="E5418" s="14">
        <v>1.8114301240829635E-4</v>
      </c>
      <c r="F5418" s="14">
        <v>0.2857142857142857</v>
      </c>
      <c r="G5418" s="12">
        <v>262.88095238095235</v>
      </c>
      <c r="H5418"/>
      <c r="I5418"/>
      <c r="J5418" s="13"/>
      <c r="K5418" s="14"/>
      <c r="L5418" s="14"/>
      <c r="M5418" s="12"/>
      <c r="N5418"/>
      <c r="O5418"/>
      <c r="P5418" s="10"/>
      <c r="Q5418" s="8"/>
      <c r="R5418" s="8"/>
      <c r="S5418" s="9"/>
      <c r="T5418"/>
      <c r="U5418"/>
      <c r="V5418"/>
      <c r="W5418"/>
    </row>
    <row r="5419" spans="2:23" x14ac:dyDescent="0.35">
      <c r="B5419" t="s">
        <v>1533</v>
      </c>
      <c r="C5419" t="s">
        <v>309</v>
      </c>
      <c r="D5419" s="13">
        <v>2</v>
      </c>
      <c r="E5419" s="14">
        <v>1.8114301240829635E-4</v>
      </c>
      <c r="F5419" s="14">
        <v>0.4</v>
      </c>
      <c r="G5419" s="12">
        <v>1104.1000000000001</v>
      </c>
      <c r="H5419"/>
      <c r="I5419"/>
      <c r="J5419" s="13"/>
      <c r="K5419" s="14"/>
      <c r="L5419" s="14"/>
      <c r="M5419" s="12"/>
      <c r="N5419"/>
      <c r="O5419"/>
      <c r="P5419" s="10"/>
      <c r="Q5419" s="8"/>
      <c r="R5419" s="8"/>
      <c r="S5419" s="9"/>
      <c r="T5419"/>
      <c r="U5419"/>
      <c r="V5419"/>
      <c r="W5419"/>
    </row>
    <row r="5420" spans="2:23" x14ac:dyDescent="0.35">
      <c r="B5420" t="s">
        <v>74</v>
      </c>
      <c r="C5420" t="s">
        <v>2083</v>
      </c>
      <c r="D5420" s="13">
        <v>2</v>
      </c>
      <c r="E5420" s="14">
        <v>1.8114301240829635E-4</v>
      </c>
      <c r="F5420" s="14">
        <v>0.125</v>
      </c>
      <c r="G5420" s="12">
        <v>0.6778610019646365</v>
      </c>
      <c r="H5420"/>
      <c r="I5420"/>
      <c r="J5420" s="13"/>
      <c r="K5420" s="14"/>
      <c r="L5420" s="14"/>
      <c r="M5420" s="12"/>
      <c r="N5420"/>
      <c r="O5420"/>
      <c r="P5420" s="10"/>
      <c r="Q5420" s="8"/>
      <c r="R5420" s="8"/>
      <c r="S5420" s="9"/>
      <c r="T5420"/>
      <c r="U5420"/>
      <c r="V5420"/>
      <c r="W5420"/>
    </row>
    <row r="5421" spans="2:23" x14ac:dyDescent="0.35">
      <c r="B5421" t="s">
        <v>1605</v>
      </c>
      <c r="C5421" t="s">
        <v>1493</v>
      </c>
      <c r="D5421" s="13">
        <v>2</v>
      </c>
      <c r="E5421" s="14">
        <v>1.8114301240829635E-4</v>
      </c>
      <c r="F5421" s="14">
        <v>0.66666666666666663</v>
      </c>
      <c r="G5421" s="12">
        <v>1472.1333333333332</v>
      </c>
      <c r="H5421"/>
      <c r="I5421"/>
      <c r="J5421" s="13"/>
      <c r="K5421" s="14"/>
      <c r="L5421" s="14"/>
      <c r="M5421" s="12"/>
      <c r="N5421"/>
      <c r="O5421"/>
      <c r="P5421" s="10"/>
      <c r="Q5421" s="8"/>
      <c r="R5421" s="8"/>
      <c r="S5421" s="9"/>
      <c r="T5421"/>
      <c r="U5421"/>
      <c r="V5421"/>
      <c r="W5421"/>
    </row>
    <row r="5422" spans="2:23" x14ac:dyDescent="0.35">
      <c r="B5422" t="s">
        <v>332</v>
      </c>
      <c r="C5422" t="s">
        <v>724</v>
      </c>
      <c r="D5422" s="13">
        <v>2</v>
      </c>
      <c r="E5422" s="14">
        <v>1.8114301240829635E-4</v>
      </c>
      <c r="F5422" s="14">
        <v>1</v>
      </c>
      <c r="G5422" s="12">
        <v>2208.1999999999998</v>
      </c>
      <c r="H5422"/>
      <c r="I5422"/>
      <c r="J5422" s="13"/>
      <c r="K5422" s="14"/>
      <c r="L5422" s="14"/>
      <c r="M5422" s="12"/>
      <c r="N5422"/>
      <c r="O5422"/>
      <c r="P5422" s="10"/>
      <c r="Q5422" s="8"/>
      <c r="R5422" s="8"/>
      <c r="S5422" s="9"/>
      <c r="T5422"/>
      <c r="U5422"/>
      <c r="V5422"/>
      <c r="W5422"/>
    </row>
    <row r="5423" spans="2:23" x14ac:dyDescent="0.35">
      <c r="B5423" t="s">
        <v>74</v>
      </c>
      <c r="C5423" t="s">
        <v>2197</v>
      </c>
      <c r="D5423" s="13">
        <v>2</v>
      </c>
      <c r="E5423" s="14">
        <v>1.8114301240829635E-4</v>
      </c>
      <c r="F5423" s="14">
        <v>0.125</v>
      </c>
      <c r="G5423" s="12">
        <v>0.67752822778595978</v>
      </c>
      <c r="H5423"/>
      <c r="I5423"/>
      <c r="J5423" s="13"/>
      <c r="K5423" s="14"/>
      <c r="L5423" s="14"/>
      <c r="M5423" s="12"/>
      <c r="N5423"/>
      <c r="O5423"/>
      <c r="P5423" s="10"/>
      <c r="Q5423" s="8"/>
      <c r="R5423" s="8"/>
      <c r="S5423" s="9"/>
      <c r="T5423"/>
      <c r="U5423"/>
      <c r="V5423"/>
      <c r="W5423"/>
    </row>
    <row r="5424" spans="2:23" x14ac:dyDescent="0.35">
      <c r="B5424" t="s">
        <v>1319</v>
      </c>
      <c r="C5424" t="s">
        <v>792</v>
      </c>
      <c r="D5424" s="13">
        <v>2</v>
      </c>
      <c r="E5424" s="14">
        <v>1.8114301240829635E-4</v>
      </c>
      <c r="F5424" s="14">
        <v>0.18181818181818182</v>
      </c>
      <c r="G5424" s="12">
        <v>133.83030303030304</v>
      </c>
      <c r="H5424"/>
      <c r="I5424"/>
      <c r="J5424" s="13"/>
      <c r="K5424" s="14"/>
      <c r="L5424" s="14"/>
      <c r="M5424" s="12"/>
      <c r="N5424"/>
      <c r="O5424"/>
      <c r="P5424" s="10"/>
      <c r="Q5424" s="8"/>
      <c r="R5424" s="8"/>
      <c r="S5424" s="9"/>
      <c r="T5424"/>
      <c r="U5424"/>
      <c r="V5424"/>
      <c r="W5424"/>
    </row>
    <row r="5425" spans="2:23" x14ac:dyDescent="0.35">
      <c r="B5425" t="s">
        <v>582</v>
      </c>
      <c r="C5425" t="s">
        <v>631</v>
      </c>
      <c r="D5425" s="13">
        <v>2</v>
      </c>
      <c r="E5425" s="14">
        <v>1.8114301240829635E-4</v>
      </c>
      <c r="F5425" s="14">
        <v>0.66666666666666663</v>
      </c>
      <c r="G5425" s="12">
        <v>1840.1666666666665</v>
      </c>
      <c r="H5425"/>
      <c r="I5425"/>
      <c r="J5425" s="13"/>
      <c r="K5425" s="14"/>
      <c r="L5425" s="14"/>
      <c r="M5425" s="12"/>
      <c r="N5425"/>
      <c r="O5425"/>
      <c r="P5425" s="10"/>
      <c r="Q5425" s="8"/>
      <c r="R5425" s="8"/>
      <c r="S5425" s="9"/>
      <c r="T5425"/>
      <c r="U5425"/>
      <c r="V5425"/>
      <c r="W5425"/>
    </row>
    <row r="5426" spans="2:23" x14ac:dyDescent="0.35">
      <c r="B5426" t="s">
        <v>1889</v>
      </c>
      <c r="C5426" t="s">
        <v>1781</v>
      </c>
      <c r="D5426" s="13">
        <v>2</v>
      </c>
      <c r="E5426" s="14">
        <v>1.8114301240829635E-4</v>
      </c>
      <c r="F5426" s="14">
        <v>2.8248587570621469E-3</v>
      </c>
      <c r="G5426" s="12">
        <v>6.2378531073446331</v>
      </c>
      <c r="H5426"/>
      <c r="I5426"/>
      <c r="J5426" s="13"/>
      <c r="K5426" s="14"/>
      <c r="L5426" s="14"/>
      <c r="M5426" s="12"/>
      <c r="N5426"/>
      <c r="O5426"/>
      <c r="P5426" s="10"/>
      <c r="Q5426" s="8"/>
      <c r="R5426" s="8"/>
      <c r="S5426" s="9"/>
      <c r="T5426"/>
      <c r="U5426"/>
      <c r="V5426"/>
      <c r="W5426"/>
    </row>
    <row r="5427" spans="2:23" x14ac:dyDescent="0.35">
      <c r="B5427" t="s">
        <v>1533</v>
      </c>
      <c r="C5427" t="s">
        <v>1141</v>
      </c>
      <c r="D5427" s="13">
        <v>2</v>
      </c>
      <c r="E5427" s="14">
        <v>1.8114301240829635E-4</v>
      </c>
      <c r="F5427" s="14">
        <v>0.4</v>
      </c>
      <c r="G5427" s="12">
        <v>1104.1000000000001</v>
      </c>
      <c r="H5427"/>
      <c r="I5427"/>
      <c r="J5427" s="13"/>
      <c r="K5427" s="14"/>
      <c r="L5427" s="14"/>
      <c r="M5427" s="12"/>
      <c r="N5427"/>
      <c r="O5427"/>
      <c r="P5427" s="10"/>
      <c r="Q5427" s="8"/>
      <c r="R5427" s="8"/>
      <c r="S5427" s="9"/>
      <c r="T5427"/>
      <c r="U5427"/>
      <c r="V5427"/>
      <c r="W5427"/>
    </row>
    <row r="5428" spans="2:23" x14ac:dyDescent="0.35">
      <c r="B5428" t="s">
        <v>802</v>
      </c>
      <c r="C5428" t="s">
        <v>1147</v>
      </c>
      <c r="D5428" s="13">
        <v>2</v>
      </c>
      <c r="E5428" s="14">
        <v>1.8114301240829635E-4</v>
      </c>
      <c r="F5428" s="14">
        <v>0.5</v>
      </c>
      <c r="G5428" s="12">
        <v>1104.0999999999999</v>
      </c>
      <c r="H5428"/>
      <c r="I5428"/>
      <c r="J5428" s="13"/>
      <c r="K5428" s="14"/>
      <c r="L5428" s="14"/>
      <c r="M5428" s="12"/>
      <c r="N5428"/>
      <c r="O5428"/>
      <c r="P5428" s="10"/>
      <c r="Q5428" s="8"/>
      <c r="R5428" s="8"/>
      <c r="S5428" s="9"/>
      <c r="T5428"/>
      <c r="U5428"/>
      <c r="V5428"/>
      <c r="W5428"/>
    </row>
    <row r="5429" spans="2:23" x14ac:dyDescent="0.35">
      <c r="B5429" t="s">
        <v>1071</v>
      </c>
      <c r="C5429" t="s">
        <v>2221</v>
      </c>
      <c r="D5429" s="13">
        <v>2</v>
      </c>
      <c r="E5429" s="14">
        <v>1.8114301240829635E-4</v>
      </c>
      <c r="F5429" s="14">
        <v>0.2857142857142857</v>
      </c>
      <c r="G5429" s="12">
        <v>525.7619047619047</v>
      </c>
      <c r="H5429"/>
      <c r="I5429"/>
      <c r="J5429" s="13"/>
      <c r="K5429" s="14"/>
      <c r="L5429" s="14"/>
      <c r="M5429" s="12"/>
      <c r="N5429"/>
      <c r="O5429"/>
      <c r="P5429" s="10"/>
      <c r="Q5429" s="8"/>
      <c r="R5429" s="8"/>
      <c r="S5429" s="9"/>
      <c r="T5429"/>
      <c r="U5429"/>
      <c r="V5429"/>
      <c r="W5429"/>
    </row>
    <row r="5430" spans="2:23" x14ac:dyDescent="0.35">
      <c r="B5430" t="s">
        <v>601</v>
      </c>
      <c r="C5430" t="s">
        <v>269</v>
      </c>
      <c r="D5430" s="13">
        <v>2</v>
      </c>
      <c r="E5430" s="14">
        <v>1.8114301240829635E-4</v>
      </c>
      <c r="F5430" s="14">
        <v>0.5</v>
      </c>
      <c r="G5430" s="12">
        <v>2760.25</v>
      </c>
      <c r="H5430"/>
      <c r="I5430"/>
      <c r="J5430" s="13"/>
      <c r="K5430" s="14"/>
      <c r="L5430" s="14"/>
      <c r="M5430" s="12"/>
      <c r="N5430"/>
      <c r="O5430"/>
      <c r="P5430" s="10"/>
      <c r="Q5430" s="8"/>
      <c r="R5430" s="8"/>
      <c r="S5430" s="9"/>
      <c r="T5430"/>
      <c r="U5430"/>
      <c r="V5430"/>
      <c r="W5430"/>
    </row>
    <row r="5431" spans="2:23" x14ac:dyDescent="0.35">
      <c r="B5431" t="s">
        <v>1889</v>
      </c>
      <c r="C5431" t="s">
        <v>1289</v>
      </c>
      <c r="D5431" s="13">
        <v>2</v>
      </c>
      <c r="E5431" s="14">
        <v>1.8114301240829635E-4</v>
      </c>
      <c r="F5431" s="14">
        <v>2.8248587570621469E-3</v>
      </c>
      <c r="G5431" s="12">
        <v>10.396421845574388</v>
      </c>
      <c r="H5431"/>
      <c r="I5431"/>
      <c r="J5431" s="13"/>
      <c r="K5431" s="14"/>
      <c r="L5431" s="14"/>
      <c r="M5431" s="12"/>
      <c r="N5431"/>
      <c r="O5431"/>
      <c r="P5431" s="10"/>
      <c r="Q5431" s="8"/>
      <c r="R5431" s="8"/>
      <c r="S5431" s="9"/>
      <c r="T5431"/>
      <c r="U5431"/>
      <c r="V5431"/>
      <c r="W5431"/>
    </row>
    <row r="5432" spans="2:23" x14ac:dyDescent="0.35">
      <c r="B5432" t="s">
        <v>106</v>
      </c>
      <c r="C5432" t="s">
        <v>1831</v>
      </c>
      <c r="D5432" s="13">
        <v>2</v>
      </c>
      <c r="E5432" s="14">
        <v>1.8114301240829635E-4</v>
      </c>
      <c r="F5432" s="14">
        <v>0.15384615384615385</v>
      </c>
      <c r="G5432" s="12">
        <v>566.20512820512818</v>
      </c>
      <c r="H5432"/>
      <c r="I5432"/>
      <c r="J5432" s="13"/>
      <c r="K5432" s="14"/>
      <c r="L5432" s="14"/>
      <c r="M5432" s="12"/>
      <c r="N5432"/>
      <c r="O5432"/>
      <c r="P5432" s="10"/>
      <c r="Q5432" s="8"/>
      <c r="R5432" s="8"/>
      <c r="S5432" s="9"/>
      <c r="T5432"/>
      <c r="U5432"/>
      <c r="V5432"/>
      <c r="W5432"/>
    </row>
    <row r="5433" spans="2:23" x14ac:dyDescent="0.35">
      <c r="B5433" t="s">
        <v>792</v>
      </c>
      <c r="C5433" t="s">
        <v>1319</v>
      </c>
      <c r="D5433" s="13">
        <v>2</v>
      </c>
      <c r="E5433" s="14">
        <v>1.8114301240829635E-4</v>
      </c>
      <c r="F5433" s="14">
        <v>0.13333333333333333</v>
      </c>
      <c r="G5433" s="12">
        <v>133.83030303030304</v>
      </c>
      <c r="H5433"/>
      <c r="I5433"/>
      <c r="J5433" s="13"/>
      <c r="K5433" s="14"/>
      <c r="L5433" s="14"/>
      <c r="M5433" s="12"/>
      <c r="N5433"/>
      <c r="O5433"/>
      <c r="P5433" s="10"/>
      <c r="Q5433" s="8"/>
      <c r="R5433" s="8"/>
      <c r="S5433" s="9"/>
      <c r="T5433"/>
      <c r="U5433"/>
      <c r="V5433"/>
      <c r="W5433"/>
    </row>
    <row r="5434" spans="2:23" x14ac:dyDescent="0.35">
      <c r="B5434" t="s">
        <v>1166</v>
      </c>
      <c r="C5434" t="s">
        <v>186</v>
      </c>
      <c r="D5434" s="13">
        <v>2</v>
      </c>
      <c r="E5434" s="14">
        <v>1.8114301240829635E-4</v>
      </c>
      <c r="F5434" s="14">
        <v>0.4</v>
      </c>
      <c r="G5434" s="12">
        <v>883.28000000000009</v>
      </c>
      <c r="H5434"/>
      <c r="I5434"/>
      <c r="J5434" s="13"/>
      <c r="K5434" s="14"/>
      <c r="L5434" s="14"/>
      <c r="M5434" s="12"/>
      <c r="N5434"/>
      <c r="O5434"/>
      <c r="P5434" s="10"/>
      <c r="Q5434" s="8"/>
      <c r="R5434" s="8"/>
      <c r="S5434" s="9"/>
      <c r="T5434"/>
      <c r="U5434"/>
      <c r="V5434"/>
      <c r="W5434"/>
    </row>
    <row r="5435" spans="2:23" x14ac:dyDescent="0.35">
      <c r="B5435" t="s">
        <v>1605</v>
      </c>
      <c r="C5435" t="s">
        <v>1522</v>
      </c>
      <c r="D5435" s="13">
        <v>2</v>
      </c>
      <c r="E5435" s="14">
        <v>1.8114301240829635E-4</v>
      </c>
      <c r="F5435" s="14">
        <v>0.66666666666666663</v>
      </c>
      <c r="G5435" s="12">
        <v>920.08333333333326</v>
      </c>
      <c r="H5435"/>
      <c r="I5435"/>
      <c r="J5435" s="13"/>
      <c r="K5435" s="14"/>
      <c r="L5435" s="14"/>
      <c r="M5435" s="12"/>
      <c r="N5435"/>
      <c r="O5435"/>
      <c r="P5435" s="10"/>
      <c r="Q5435" s="8"/>
      <c r="R5435" s="8"/>
      <c r="S5435" s="9"/>
      <c r="T5435"/>
      <c r="U5435"/>
      <c r="V5435"/>
      <c r="W5435"/>
    </row>
    <row r="5436" spans="2:23" x14ac:dyDescent="0.35">
      <c r="B5436" t="s">
        <v>163</v>
      </c>
      <c r="C5436" t="s">
        <v>204</v>
      </c>
      <c r="D5436" s="13">
        <v>2</v>
      </c>
      <c r="E5436" s="14">
        <v>1.8114301240829635E-4</v>
      </c>
      <c r="F5436" s="14">
        <v>0.13333333333333333</v>
      </c>
      <c r="G5436" s="12">
        <v>163.57037037037037</v>
      </c>
      <c r="H5436"/>
      <c r="I5436"/>
      <c r="J5436" s="13"/>
      <c r="K5436" s="14"/>
      <c r="L5436" s="14"/>
      <c r="M5436" s="12"/>
      <c r="N5436"/>
      <c r="O5436"/>
      <c r="P5436" s="10"/>
      <c r="Q5436" s="8"/>
      <c r="R5436" s="8"/>
      <c r="S5436" s="9"/>
      <c r="T5436"/>
      <c r="U5436"/>
      <c r="V5436"/>
      <c r="W5436"/>
    </row>
    <row r="5437" spans="2:23" x14ac:dyDescent="0.35">
      <c r="B5437" t="s">
        <v>648</v>
      </c>
      <c r="C5437" t="s">
        <v>426</v>
      </c>
      <c r="D5437" s="13">
        <v>2</v>
      </c>
      <c r="E5437" s="14">
        <v>1.8114301240829635E-4</v>
      </c>
      <c r="F5437" s="14">
        <v>1</v>
      </c>
      <c r="G5437" s="12">
        <v>552.04999999999995</v>
      </c>
      <c r="H5437"/>
      <c r="I5437"/>
      <c r="J5437" s="13"/>
      <c r="K5437" s="14"/>
      <c r="L5437" s="14"/>
      <c r="M5437" s="12"/>
      <c r="N5437"/>
      <c r="O5437"/>
      <c r="P5437" s="10"/>
      <c r="Q5437" s="8"/>
      <c r="R5437" s="8"/>
      <c r="S5437" s="9"/>
      <c r="T5437"/>
      <c r="U5437"/>
      <c r="V5437"/>
      <c r="W5437"/>
    </row>
    <row r="5438" spans="2:23" x14ac:dyDescent="0.35">
      <c r="B5438" t="s">
        <v>1193</v>
      </c>
      <c r="C5438" t="s">
        <v>206</v>
      </c>
      <c r="D5438" s="13">
        <v>2</v>
      </c>
      <c r="E5438" s="14">
        <v>1.8114301240829635E-4</v>
      </c>
      <c r="F5438" s="14">
        <v>0.66666666666666663</v>
      </c>
      <c r="G5438" s="12">
        <v>160.01449275362319</v>
      </c>
      <c r="H5438"/>
      <c r="I5438"/>
      <c r="J5438" s="13"/>
      <c r="K5438" s="14"/>
      <c r="L5438" s="14"/>
      <c r="M5438" s="12"/>
      <c r="N5438"/>
      <c r="O5438"/>
      <c r="P5438" s="10"/>
      <c r="Q5438" s="8"/>
      <c r="R5438" s="8"/>
      <c r="S5438" s="9"/>
      <c r="T5438"/>
      <c r="U5438"/>
      <c r="V5438"/>
      <c r="W5438"/>
    </row>
    <row r="5439" spans="2:23" x14ac:dyDescent="0.35">
      <c r="B5439" t="s">
        <v>976</v>
      </c>
      <c r="C5439" t="s">
        <v>2145</v>
      </c>
      <c r="D5439" s="13">
        <v>2</v>
      </c>
      <c r="E5439" s="14">
        <v>1.8114301240829635E-4</v>
      </c>
      <c r="F5439" s="14">
        <v>7.1428571428571425E-2</v>
      </c>
      <c r="G5439" s="12">
        <v>34.288819875776397</v>
      </c>
      <c r="H5439"/>
      <c r="I5439"/>
      <c r="J5439" s="13"/>
      <c r="K5439" s="14"/>
      <c r="L5439" s="14"/>
      <c r="M5439" s="12"/>
      <c r="N5439"/>
      <c r="O5439"/>
      <c r="P5439" s="10"/>
      <c r="Q5439" s="8"/>
      <c r="R5439" s="8"/>
      <c r="S5439" s="9"/>
      <c r="T5439"/>
      <c r="U5439"/>
      <c r="V5439"/>
      <c r="W5439"/>
    </row>
    <row r="5440" spans="2:23" x14ac:dyDescent="0.35">
      <c r="B5440" t="s">
        <v>1605</v>
      </c>
      <c r="C5440" t="s">
        <v>1189</v>
      </c>
      <c r="D5440" s="13">
        <v>2</v>
      </c>
      <c r="E5440" s="14">
        <v>1.8114301240829635E-4</v>
      </c>
      <c r="F5440" s="14">
        <v>0.66666666666666663</v>
      </c>
      <c r="G5440" s="12">
        <v>1840.1666666666665</v>
      </c>
      <c r="H5440"/>
      <c r="I5440"/>
      <c r="J5440" s="13"/>
      <c r="K5440" s="14"/>
      <c r="L5440" s="14"/>
      <c r="M5440" s="12"/>
      <c r="N5440"/>
      <c r="O5440"/>
      <c r="P5440" s="10"/>
      <c r="Q5440" s="8"/>
      <c r="R5440" s="8"/>
      <c r="S5440" s="9"/>
      <c r="T5440"/>
      <c r="U5440"/>
      <c r="V5440"/>
      <c r="W5440"/>
    </row>
    <row r="5441" spans="2:23" x14ac:dyDescent="0.35">
      <c r="B5441" t="s">
        <v>163</v>
      </c>
      <c r="C5441" t="s">
        <v>229</v>
      </c>
      <c r="D5441" s="13">
        <v>2</v>
      </c>
      <c r="E5441" s="14">
        <v>1.8114301240829635E-4</v>
      </c>
      <c r="F5441" s="14">
        <v>0.13333333333333333</v>
      </c>
      <c r="G5441" s="12">
        <v>105.15238095238095</v>
      </c>
      <c r="H5441"/>
      <c r="I5441"/>
      <c r="J5441" s="13"/>
      <c r="K5441" s="14"/>
      <c r="L5441" s="14"/>
      <c r="M5441" s="12"/>
      <c r="N5441"/>
      <c r="O5441"/>
      <c r="P5441" s="10"/>
      <c r="Q5441" s="8"/>
      <c r="R5441" s="8"/>
      <c r="S5441" s="9"/>
      <c r="T5441"/>
      <c r="U5441"/>
      <c r="V5441"/>
      <c r="W5441"/>
    </row>
    <row r="5442" spans="2:23" x14ac:dyDescent="0.35">
      <c r="B5442" t="s">
        <v>1441</v>
      </c>
      <c r="C5442" t="s">
        <v>1319</v>
      </c>
      <c r="D5442" s="13">
        <v>2</v>
      </c>
      <c r="E5442" s="14">
        <v>1.8114301240829635E-4</v>
      </c>
      <c r="F5442" s="14">
        <v>0.5</v>
      </c>
      <c r="G5442" s="12">
        <v>501.86363636363637</v>
      </c>
      <c r="H5442"/>
      <c r="I5442"/>
      <c r="J5442" s="13"/>
      <c r="K5442" s="14"/>
      <c r="L5442" s="14"/>
      <c r="M5442" s="12"/>
      <c r="N5442"/>
      <c r="O5442"/>
      <c r="P5442" s="10"/>
      <c r="Q5442" s="8"/>
      <c r="R5442" s="8"/>
      <c r="S5442" s="9"/>
      <c r="T5442"/>
      <c r="U5442"/>
      <c r="V5442"/>
      <c r="W5442"/>
    </row>
    <row r="5443" spans="2:23" x14ac:dyDescent="0.35">
      <c r="B5443" t="s">
        <v>1799</v>
      </c>
      <c r="C5443" t="s">
        <v>779</v>
      </c>
      <c r="D5443" s="13">
        <v>2</v>
      </c>
      <c r="E5443" s="14">
        <v>1.8114301240829635E-4</v>
      </c>
      <c r="F5443" s="14">
        <v>1</v>
      </c>
      <c r="G5443" s="12">
        <v>1380.125</v>
      </c>
      <c r="H5443"/>
      <c r="I5443"/>
      <c r="J5443" s="13"/>
      <c r="K5443" s="14"/>
      <c r="L5443" s="14"/>
      <c r="M5443" s="12"/>
      <c r="N5443"/>
      <c r="O5443"/>
      <c r="P5443" s="10"/>
      <c r="Q5443" s="8"/>
      <c r="R5443" s="8"/>
      <c r="S5443" s="9"/>
      <c r="T5443"/>
      <c r="U5443"/>
      <c r="V5443"/>
      <c r="W5443"/>
    </row>
    <row r="5444" spans="2:23" x14ac:dyDescent="0.35">
      <c r="B5444" t="s">
        <v>601</v>
      </c>
      <c r="C5444" t="s">
        <v>160</v>
      </c>
      <c r="D5444" s="13">
        <v>2</v>
      </c>
      <c r="E5444" s="14">
        <v>1.8114301240829635E-4</v>
      </c>
      <c r="F5444" s="14">
        <v>0.5</v>
      </c>
      <c r="G5444" s="12">
        <v>2760.25</v>
      </c>
      <c r="H5444"/>
      <c r="I5444"/>
      <c r="J5444" s="13"/>
      <c r="K5444" s="14"/>
      <c r="L5444" s="14"/>
      <c r="M5444" s="12"/>
      <c r="N5444"/>
      <c r="O5444"/>
      <c r="P5444" s="10"/>
      <c r="Q5444" s="8"/>
      <c r="R5444" s="8"/>
      <c r="S5444" s="9"/>
      <c r="T5444"/>
      <c r="U5444"/>
      <c r="V5444"/>
      <c r="W5444"/>
    </row>
    <row r="5445" spans="2:23" x14ac:dyDescent="0.35">
      <c r="B5445" t="s">
        <v>976</v>
      </c>
      <c r="C5445" t="s">
        <v>1207</v>
      </c>
      <c r="D5445" s="13">
        <v>2</v>
      </c>
      <c r="E5445" s="14">
        <v>1.8114301240829635E-4</v>
      </c>
      <c r="F5445" s="14">
        <v>7.1428571428571425E-2</v>
      </c>
      <c r="G5445" s="12">
        <v>0.92023670611768615</v>
      </c>
      <c r="H5445"/>
      <c r="I5445"/>
      <c r="J5445" s="13"/>
      <c r="K5445" s="14"/>
      <c r="L5445" s="14"/>
      <c r="M5445" s="12"/>
      <c r="N5445"/>
      <c r="O5445"/>
      <c r="P5445" s="10"/>
      <c r="Q5445" s="8"/>
      <c r="R5445" s="8"/>
      <c r="S5445" s="9"/>
      <c r="T5445"/>
      <c r="U5445"/>
      <c r="V5445"/>
      <c r="W5445"/>
    </row>
    <row r="5446" spans="2:23" x14ac:dyDescent="0.35">
      <c r="B5446" t="s">
        <v>802</v>
      </c>
      <c r="C5446" t="s">
        <v>870</v>
      </c>
      <c r="D5446" s="13">
        <v>2</v>
      </c>
      <c r="E5446" s="14">
        <v>1.8114301240829635E-4</v>
      </c>
      <c r="F5446" s="14">
        <v>0.5</v>
      </c>
      <c r="G5446" s="12">
        <v>1840.1666666666665</v>
      </c>
      <c r="H5446"/>
      <c r="I5446"/>
      <c r="J5446" s="13"/>
      <c r="K5446" s="14"/>
      <c r="L5446" s="14"/>
      <c r="M5446" s="12"/>
      <c r="N5446"/>
      <c r="O5446"/>
      <c r="P5446" s="10"/>
      <c r="Q5446" s="8"/>
      <c r="R5446" s="8"/>
      <c r="S5446" s="9"/>
      <c r="T5446"/>
      <c r="U5446"/>
      <c r="V5446"/>
      <c r="W5446"/>
    </row>
    <row r="5447" spans="2:23" x14ac:dyDescent="0.35">
      <c r="B5447" t="s">
        <v>106</v>
      </c>
      <c r="C5447" t="s">
        <v>939</v>
      </c>
      <c r="D5447" s="13">
        <v>2</v>
      </c>
      <c r="E5447" s="14">
        <v>1.8114301240829635E-4</v>
      </c>
      <c r="F5447" s="14">
        <v>0.15384615384615385</v>
      </c>
      <c r="G5447" s="12">
        <v>424.65384615384619</v>
      </c>
      <c r="H5447"/>
      <c r="I5447"/>
      <c r="J5447" s="13"/>
      <c r="K5447" s="14"/>
      <c r="L5447" s="14"/>
      <c r="M5447" s="12"/>
      <c r="N5447"/>
      <c r="O5447"/>
      <c r="P5447" s="10"/>
      <c r="Q5447" s="8"/>
      <c r="R5447" s="8"/>
      <c r="S5447" s="9"/>
      <c r="T5447"/>
      <c r="U5447"/>
      <c r="V5447"/>
      <c r="W5447"/>
    </row>
    <row r="5448" spans="2:23" x14ac:dyDescent="0.35">
      <c r="B5448" t="s">
        <v>601</v>
      </c>
      <c r="C5448" t="s">
        <v>177</v>
      </c>
      <c r="D5448" s="13">
        <v>2</v>
      </c>
      <c r="E5448" s="14">
        <v>1.8114301240829635E-4</v>
      </c>
      <c r="F5448" s="14">
        <v>0.5</v>
      </c>
      <c r="G5448" s="12">
        <v>552.04999999999995</v>
      </c>
      <c r="H5448"/>
      <c r="I5448"/>
      <c r="J5448" s="13"/>
      <c r="K5448" s="14"/>
      <c r="L5448" s="14"/>
      <c r="M5448" s="12"/>
      <c r="N5448"/>
      <c r="O5448"/>
      <c r="P5448" s="10"/>
      <c r="Q5448" s="8"/>
      <c r="R5448" s="8"/>
      <c r="S5448" s="9"/>
      <c r="T5448"/>
      <c r="U5448"/>
      <c r="V5448"/>
      <c r="W5448"/>
    </row>
    <row r="5449" spans="2:23" x14ac:dyDescent="0.35">
      <c r="B5449" t="s">
        <v>347</v>
      </c>
      <c r="C5449" t="s">
        <v>1307</v>
      </c>
      <c r="D5449" s="13">
        <v>2</v>
      </c>
      <c r="E5449" s="14">
        <v>1.8114301240829635E-4</v>
      </c>
      <c r="F5449" s="14">
        <v>0.5</v>
      </c>
      <c r="G5449" s="12">
        <v>6.441656942823804</v>
      </c>
      <c r="H5449"/>
      <c r="I5449"/>
      <c r="J5449" s="13"/>
      <c r="K5449" s="14"/>
      <c r="L5449" s="14"/>
      <c r="M5449" s="12"/>
      <c r="N5449"/>
      <c r="O5449"/>
      <c r="P5449" s="10"/>
      <c r="Q5449" s="8"/>
      <c r="R5449" s="8"/>
      <c r="S5449" s="9"/>
      <c r="T5449"/>
      <c r="U5449"/>
      <c r="V5449"/>
      <c r="W5449"/>
    </row>
    <row r="5450" spans="2:23" x14ac:dyDescent="0.35">
      <c r="B5450" t="s">
        <v>347</v>
      </c>
      <c r="C5450" t="s">
        <v>1207</v>
      </c>
      <c r="D5450" s="13">
        <v>2</v>
      </c>
      <c r="E5450" s="14">
        <v>1.8114301240829635E-4</v>
      </c>
      <c r="F5450" s="14">
        <v>0.5</v>
      </c>
      <c r="G5450" s="12">
        <v>6.441656942823804</v>
      </c>
      <c r="H5450"/>
      <c r="I5450"/>
      <c r="J5450" s="13"/>
      <c r="K5450" s="14"/>
      <c r="L5450" s="14"/>
      <c r="M5450" s="12"/>
      <c r="N5450"/>
      <c r="O5450"/>
      <c r="P5450" s="10"/>
      <c r="Q5450" s="8"/>
      <c r="R5450" s="8"/>
      <c r="S5450" s="9"/>
      <c r="T5450"/>
      <c r="U5450"/>
      <c r="V5450"/>
      <c r="W5450"/>
    </row>
    <row r="5451" spans="2:23" x14ac:dyDescent="0.35">
      <c r="B5451" t="s">
        <v>106</v>
      </c>
      <c r="C5451" t="s">
        <v>881</v>
      </c>
      <c r="D5451" s="13">
        <v>2</v>
      </c>
      <c r="E5451" s="14">
        <v>1.8114301240829635E-4</v>
      </c>
      <c r="F5451" s="14">
        <v>0.15384615384615385</v>
      </c>
      <c r="G5451" s="12">
        <v>339.72307692307697</v>
      </c>
      <c r="H5451"/>
      <c r="I5451"/>
      <c r="J5451" s="13"/>
      <c r="K5451" s="14"/>
      <c r="L5451" s="14"/>
      <c r="M5451" s="12"/>
      <c r="N5451"/>
      <c r="O5451"/>
      <c r="P5451" s="10"/>
      <c r="Q5451" s="8"/>
      <c r="R5451" s="8"/>
      <c r="S5451" s="9"/>
      <c r="T5451"/>
      <c r="U5451"/>
      <c r="V5451"/>
      <c r="W5451"/>
    </row>
    <row r="5452" spans="2:23" x14ac:dyDescent="0.35">
      <c r="B5452" t="s">
        <v>34</v>
      </c>
      <c r="C5452" t="s">
        <v>30</v>
      </c>
      <c r="D5452" s="13">
        <v>2</v>
      </c>
      <c r="E5452" s="14">
        <v>1.8114301240829635E-4</v>
      </c>
      <c r="F5452" s="14">
        <v>0.33333333333333331</v>
      </c>
      <c r="G5452" s="12">
        <v>1840.1666666666665</v>
      </c>
      <c r="H5452"/>
      <c r="I5452"/>
      <c r="J5452" s="13"/>
      <c r="K5452" s="14"/>
      <c r="L5452" s="14"/>
      <c r="M5452" s="12"/>
      <c r="N5452"/>
      <c r="O5452"/>
      <c r="P5452" s="10"/>
      <c r="Q5452" s="8"/>
      <c r="R5452" s="8"/>
      <c r="S5452" s="9"/>
      <c r="T5452"/>
      <c r="U5452"/>
      <c r="V5452"/>
      <c r="W5452"/>
    </row>
    <row r="5453" spans="2:23" x14ac:dyDescent="0.35">
      <c r="B5453" t="s">
        <v>1167</v>
      </c>
      <c r="C5453" t="s">
        <v>1785</v>
      </c>
      <c r="D5453" s="13">
        <v>2</v>
      </c>
      <c r="E5453" s="14">
        <v>1.8114301240829635E-4</v>
      </c>
      <c r="F5453" s="14">
        <v>7.407407407407407E-2</v>
      </c>
      <c r="G5453" s="12">
        <v>204.46296296296296</v>
      </c>
      <c r="H5453"/>
      <c r="I5453"/>
      <c r="J5453" s="13"/>
      <c r="K5453" s="14"/>
      <c r="L5453" s="14"/>
      <c r="M5453" s="12"/>
      <c r="N5453"/>
      <c r="O5453"/>
      <c r="P5453" s="10"/>
      <c r="Q5453" s="8"/>
      <c r="R5453" s="8"/>
      <c r="S5453" s="9"/>
      <c r="T5453"/>
      <c r="U5453"/>
      <c r="V5453"/>
      <c r="W5453"/>
    </row>
    <row r="5454" spans="2:23" x14ac:dyDescent="0.35">
      <c r="B5454" t="s">
        <v>245</v>
      </c>
      <c r="C5454" t="s">
        <v>697</v>
      </c>
      <c r="D5454" s="13">
        <v>2</v>
      </c>
      <c r="E5454" s="14">
        <v>1.8114301240829635E-4</v>
      </c>
      <c r="F5454" s="14">
        <v>0.33333333333333331</v>
      </c>
      <c r="G5454" s="12">
        <v>525.7619047619047</v>
      </c>
      <c r="H5454"/>
      <c r="I5454"/>
      <c r="J5454" s="13"/>
      <c r="K5454" s="14"/>
      <c r="L5454" s="14"/>
      <c r="M5454" s="12"/>
      <c r="N5454"/>
      <c r="O5454"/>
      <c r="P5454" s="10"/>
      <c r="Q5454" s="8"/>
      <c r="R5454" s="8"/>
      <c r="S5454" s="9"/>
      <c r="T5454"/>
      <c r="U5454"/>
      <c r="V5454"/>
      <c r="W5454"/>
    </row>
    <row r="5455" spans="2:23" x14ac:dyDescent="0.35">
      <c r="B5455" t="s">
        <v>347</v>
      </c>
      <c r="C5455" t="s">
        <v>1606</v>
      </c>
      <c r="D5455" s="13">
        <v>2</v>
      </c>
      <c r="E5455" s="14">
        <v>1.8114301240829635E-4</v>
      </c>
      <c r="F5455" s="14">
        <v>0.5</v>
      </c>
      <c r="G5455" s="12">
        <v>1380.125</v>
      </c>
      <c r="H5455"/>
      <c r="I5455"/>
      <c r="J5455" s="13"/>
      <c r="K5455" s="14"/>
      <c r="L5455" s="14"/>
      <c r="M5455" s="12"/>
      <c r="N5455"/>
      <c r="O5455"/>
      <c r="P5455" s="10"/>
      <c r="Q5455" s="8"/>
      <c r="R5455" s="8"/>
      <c r="S5455" s="9"/>
      <c r="T5455"/>
      <c r="U5455"/>
      <c r="V5455"/>
      <c r="W5455"/>
    </row>
    <row r="5456" spans="2:23" x14ac:dyDescent="0.35">
      <c r="B5456" t="s">
        <v>1167</v>
      </c>
      <c r="C5456" t="s">
        <v>854</v>
      </c>
      <c r="D5456" s="13">
        <v>2</v>
      </c>
      <c r="E5456" s="14">
        <v>1.8114301240829635E-4</v>
      </c>
      <c r="F5456" s="14">
        <v>7.407407407407407E-2</v>
      </c>
      <c r="G5456" s="12">
        <v>116.83597883597882</v>
      </c>
      <c r="H5456"/>
      <c r="I5456"/>
      <c r="J5456" s="13"/>
      <c r="K5456" s="14"/>
      <c r="L5456" s="14"/>
      <c r="M5456" s="12"/>
      <c r="N5456"/>
      <c r="O5456"/>
      <c r="P5456" s="10"/>
      <c r="Q5456" s="8"/>
      <c r="R5456" s="8"/>
      <c r="S5456" s="9"/>
      <c r="T5456"/>
      <c r="U5456"/>
      <c r="V5456"/>
      <c r="W5456"/>
    </row>
    <row r="5457" spans="2:23" x14ac:dyDescent="0.35">
      <c r="B5457" t="s">
        <v>1167</v>
      </c>
      <c r="C5457" t="s">
        <v>1911</v>
      </c>
      <c r="D5457" s="13">
        <v>2</v>
      </c>
      <c r="E5457" s="14">
        <v>1.8114301240829635E-4</v>
      </c>
      <c r="F5457" s="14">
        <v>7.407407407407407E-2</v>
      </c>
      <c r="G5457" s="12">
        <v>204.46296296296296</v>
      </c>
      <c r="H5457"/>
      <c r="I5457"/>
      <c r="J5457" s="13"/>
      <c r="K5457" s="14"/>
      <c r="L5457" s="14"/>
      <c r="M5457" s="12"/>
      <c r="N5457"/>
      <c r="O5457"/>
      <c r="P5457" s="10"/>
      <c r="Q5457" s="8"/>
      <c r="R5457" s="8"/>
      <c r="S5457" s="9"/>
      <c r="T5457"/>
      <c r="U5457"/>
      <c r="V5457"/>
      <c r="W5457"/>
    </row>
    <row r="5458" spans="2:23" x14ac:dyDescent="0.35">
      <c r="B5458" t="s">
        <v>422</v>
      </c>
      <c r="C5458" t="s">
        <v>405</v>
      </c>
      <c r="D5458" s="13">
        <v>2</v>
      </c>
      <c r="E5458" s="14">
        <v>1.8114301240829635E-4</v>
      </c>
      <c r="F5458" s="14">
        <v>3.2258064516129031E-2</v>
      </c>
      <c r="G5458" s="12">
        <v>14.840053763440858</v>
      </c>
      <c r="H5458"/>
      <c r="I5458"/>
      <c r="J5458" s="13"/>
      <c r="K5458" s="14"/>
      <c r="L5458" s="14"/>
      <c r="M5458" s="12"/>
      <c r="N5458"/>
      <c r="O5458"/>
      <c r="P5458" s="10"/>
      <c r="Q5458" s="8"/>
      <c r="R5458" s="8"/>
      <c r="S5458" s="9"/>
      <c r="T5458"/>
      <c r="U5458"/>
      <c r="V5458"/>
      <c r="W5458"/>
    </row>
    <row r="5459" spans="2:23" x14ac:dyDescent="0.35">
      <c r="B5459" t="s">
        <v>422</v>
      </c>
      <c r="C5459" t="s">
        <v>488</v>
      </c>
      <c r="D5459" s="13">
        <v>2</v>
      </c>
      <c r="E5459" s="14">
        <v>1.8114301240829635E-4</v>
      </c>
      <c r="F5459" s="14">
        <v>3.2258064516129031E-2</v>
      </c>
      <c r="G5459" s="12">
        <v>8.6868607395751383</v>
      </c>
      <c r="H5459"/>
      <c r="I5459"/>
      <c r="J5459" s="13"/>
      <c r="K5459" s="14"/>
      <c r="L5459" s="14"/>
      <c r="M5459" s="12"/>
      <c r="N5459"/>
      <c r="O5459"/>
      <c r="P5459" s="10"/>
      <c r="Q5459" s="8"/>
      <c r="R5459" s="8"/>
      <c r="S5459" s="9"/>
      <c r="T5459"/>
      <c r="U5459"/>
      <c r="V5459"/>
      <c r="W5459"/>
    </row>
    <row r="5460" spans="2:23" x14ac:dyDescent="0.35">
      <c r="B5460" t="s">
        <v>106</v>
      </c>
      <c r="C5460" t="s">
        <v>2176</v>
      </c>
      <c r="D5460" s="13">
        <v>2</v>
      </c>
      <c r="E5460" s="14">
        <v>1.8114301240829635E-4</v>
      </c>
      <c r="F5460" s="14">
        <v>0.15384615384615385</v>
      </c>
      <c r="G5460" s="12">
        <v>566.20512820512818</v>
      </c>
      <c r="H5460"/>
      <c r="I5460"/>
      <c r="J5460" s="13"/>
      <c r="K5460" s="14"/>
      <c r="L5460" s="14"/>
      <c r="M5460" s="12"/>
      <c r="N5460"/>
      <c r="O5460"/>
      <c r="P5460" s="10"/>
      <c r="Q5460" s="8"/>
      <c r="R5460" s="8"/>
      <c r="S5460" s="9"/>
      <c r="T5460"/>
      <c r="U5460"/>
      <c r="V5460"/>
      <c r="W5460"/>
    </row>
    <row r="5461" spans="2:23" x14ac:dyDescent="0.35">
      <c r="B5461" t="s">
        <v>802</v>
      </c>
      <c r="C5461" t="s">
        <v>1574</v>
      </c>
      <c r="D5461" s="13">
        <v>2</v>
      </c>
      <c r="E5461" s="14">
        <v>1.8114301240829635E-4</v>
      </c>
      <c r="F5461" s="14">
        <v>0.5</v>
      </c>
      <c r="G5461" s="12">
        <v>1104.0999999999999</v>
      </c>
      <c r="H5461"/>
      <c r="I5461"/>
      <c r="J5461" s="13"/>
      <c r="K5461" s="14"/>
      <c r="L5461" s="14"/>
      <c r="M5461" s="12"/>
      <c r="N5461"/>
      <c r="O5461"/>
      <c r="P5461" s="10"/>
      <c r="Q5461" s="8"/>
      <c r="R5461" s="8"/>
      <c r="S5461" s="9"/>
      <c r="T5461"/>
      <c r="U5461"/>
      <c r="V5461"/>
      <c r="W5461"/>
    </row>
    <row r="5462" spans="2:23" x14ac:dyDescent="0.35">
      <c r="B5462" t="s">
        <v>802</v>
      </c>
      <c r="C5462" t="s">
        <v>2203</v>
      </c>
      <c r="D5462" s="13">
        <v>2</v>
      </c>
      <c r="E5462" s="14">
        <v>1.8114301240829635E-4</v>
      </c>
      <c r="F5462" s="14">
        <v>0.5</v>
      </c>
      <c r="G5462" s="12">
        <v>920.08333333333326</v>
      </c>
      <c r="H5462"/>
      <c r="I5462"/>
      <c r="J5462" s="13"/>
      <c r="K5462" s="14"/>
      <c r="L5462" s="14"/>
      <c r="M5462" s="12"/>
      <c r="N5462"/>
      <c r="O5462"/>
      <c r="P5462" s="10"/>
      <c r="Q5462" s="8"/>
      <c r="R5462" s="8"/>
      <c r="S5462" s="9"/>
      <c r="T5462"/>
      <c r="U5462"/>
      <c r="V5462"/>
      <c r="W5462"/>
    </row>
    <row r="5463" spans="2:23" x14ac:dyDescent="0.35">
      <c r="B5463" t="s">
        <v>953</v>
      </c>
      <c r="C5463" t="s">
        <v>223</v>
      </c>
      <c r="D5463" s="13">
        <v>2</v>
      </c>
      <c r="E5463" s="14">
        <v>1.8114301240829635E-4</v>
      </c>
      <c r="F5463" s="14">
        <v>0.4</v>
      </c>
      <c r="G5463" s="12">
        <v>294.42666666666668</v>
      </c>
      <c r="H5463"/>
      <c r="I5463"/>
      <c r="J5463" s="13"/>
      <c r="K5463" s="14"/>
      <c r="L5463" s="14"/>
      <c r="M5463" s="12"/>
      <c r="N5463"/>
      <c r="O5463"/>
      <c r="P5463" s="10"/>
      <c r="Q5463" s="8"/>
      <c r="R5463" s="8"/>
      <c r="S5463" s="9"/>
      <c r="T5463"/>
      <c r="U5463"/>
      <c r="V5463"/>
      <c r="W5463"/>
    </row>
    <row r="5464" spans="2:23" x14ac:dyDescent="0.35">
      <c r="B5464" t="s">
        <v>802</v>
      </c>
      <c r="C5464" t="s">
        <v>867</v>
      </c>
      <c r="D5464" s="13">
        <v>2</v>
      </c>
      <c r="E5464" s="14">
        <v>1.8114301240829635E-4</v>
      </c>
      <c r="F5464" s="14">
        <v>0.5</v>
      </c>
      <c r="G5464" s="12">
        <v>1380.125</v>
      </c>
      <c r="H5464"/>
      <c r="I5464"/>
      <c r="J5464" s="13"/>
      <c r="K5464" s="14"/>
      <c r="L5464" s="14"/>
      <c r="M5464" s="12"/>
      <c r="N5464"/>
      <c r="O5464"/>
      <c r="P5464" s="10"/>
      <c r="Q5464" s="8"/>
      <c r="R5464" s="8"/>
      <c r="S5464" s="9"/>
      <c r="T5464"/>
      <c r="U5464"/>
      <c r="V5464"/>
      <c r="W5464"/>
    </row>
    <row r="5465" spans="2:23" x14ac:dyDescent="0.35">
      <c r="B5465" t="s">
        <v>1751</v>
      </c>
      <c r="C5465" t="s">
        <v>1904</v>
      </c>
      <c r="D5465" s="13">
        <v>2</v>
      </c>
      <c r="E5465" s="14">
        <v>1.8114301240829635E-4</v>
      </c>
      <c r="F5465" s="14">
        <v>1</v>
      </c>
      <c r="G5465" s="12">
        <v>2760.25</v>
      </c>
      <c r="H5465"/>
      <c r="I5465"/>
      <c r="J5465" s="13"/>
      <c r="K5465" s="14"/>
      <c r="L5465" s="14"/>
      <c r="M5465" s="12"/>
      <c r="N5465"/>
      <c r="O5465"/>
      <c r="P5465" s="10"/>
      <c r="Q5465" s="8"/>
      <c r="R5465" s="8"/>
      <c r="S5465" s="9"/>
      <c r="T5465"/>
      <c r="U5465"/>
      <c r="V5465"/>
      <c r="W5465"/>
    </row>
    <row r="5466" spans="2:23" x14ac:dyDescent="0.35">
      <c r="B5466" t="s">
        <v>1891</v>
      </c>
      <c r="C5466" t="s">
        <v>2197</v>
      </c>
      <c r="D5466" s="13">
        <v>2</v>
      </c>
      <c r="E5466" s="14">
        <v>1.8114301240829635E-4</v>
      </c>
      <c r="F5466" s="14">
        <v>0.5</v>
      </c>
      <c r="G5466" s="12">
        <v>2.7101129111438391</v>
      </c>
      <c r="H5466"/>
      <c r="I5466"/>
      <c r="J5466" s="13"/>
      <c r="K5466" s="14"/>
      <c r="L5466" s="14"/>
      <c r="M5466" s="12"/>
      <c r="N5466"/>
      <c r="O5466"/>
      <c r="P5466" s="10"/>
      <c r="Q5466" s="8"/>
      <c r="R5466" s="8"/>
      <c r="S5466" s="9"/>
      <c r="T5466"/>
      <c r="U5466"/>
      <c r="V5466"/>
      <c r="W5466"/>
    </row>
    <row r="5467" spans="2:23" x14ac:dyDescent="0.35">
      <c r="B5467" t="s">
        <v>1891</v>
      </c>
      <c r="C5467" t="s">
        <v>2083</v>
      </c>
      <c r="D5467" s="13">
        <v>2</v>
      </c>
      <c r="E5467" s="14">
        <v>1.8114301240829635E-4</v>
      </c>
      <c r="F5467" s="14">
        <v>0.5</v>
      </c>
      <c r="G5467" s="12">
        <v>2.711444007858546</v>
      </c>
      <c r="H5467"/>
      <c r="I5467"/>
      <c r="J5467" s="13"/>
      <c r="K5467" s="14"/>
      <c r="L5467" s="14"/>
      <c r="M5467" s="12"/>
      <c r="N5467"/>
      <c r="O5467"/>
      <c r="P5467" s="10"/>
      <c r="Q5467" s="8"/>
      <c r="R5467" s="8"/>
      <c r="S5467" s="9"/>
      <c r="T5467"/>
      <c r="U5467"/>
      <c r="V5467"/>
      <c r="W5467"/>
    </row>
    <row r="5468" spans="2:23" x14ac:dyDescent="0.35">
      <c r="B5468" t="s">
        <v>1493</v>
      </c>
      <c r="C5468" t="s">
        <v>1934</v>
      </c>
      <c r="D5468" s="13">
        <v>2</v>
      </c>
      <c r="E5468" s="14">
        <v>1.8114301240829635E-4</v>
      </c>
      <c r="F5468" s="14">
        <v>0.4</v>
      </c>
      <c r="G5468" s="12">
        <v>736.06666666666672</v>
      </c>
      <c r="H5468"/>
      <c r="I5468"/>
      <c r="J5468" s="13"/>
      <c r="K5468" s="14"/>
      <c r="L5468" s="14"/>
      <c r="M5468" s="12"/>
      <c r="N5468"/>
      <c r="O5468"/>
      <c r="P5468" s="10"/>
      <c r="Q5468" s="8"/>
      <c r="R5468" s="8"/>
      <c r="S5468" s="9"/>
      <c r="T5468"/>
      <c r="U5468"/>
      <c r="V5468"/>
      <c r="W5468"/>
    </row>
    <row r="5469" spans="2:23" x14ac:dyDescent="0.35">
      <c r="B5469" t="s">
        <v>1493</v>
      </c>
      <c r="C5469" t="s">
        <v>1605</v>
      </c>
      <c r="D5469" s="13">
        <v>2</v>
      </c>
      <c r="E5469" s="14">
        <v>1.8114301240829635E-4</v>
      </c>
      <c r="F5469" s="14">
        <v>0.4</v>
      </c>
      <c r="G5469" s="12">
        <v>1472.1333333333334</v>
      </c>
      <c r="H5469"/>
      <c r="I5469"/>
      <c r="J5469" s="13"/>
      <c r="K5469" s="14"/>
      <c r="L5469" s="14"/>
      <c r="M5469" s="12"/>
      <c r="N5469"/>
      <c r="O5469"/>
      <c r="P5469" s="10"/>
      <c r="Q5469" s="8"/>
      <c r="R5469" s="8"/>
      <c r="S5469" s="9"/>
      <c r="T5469"/>
      <c r="U5469"/>
      <c r="V5469"/>
      <c r="W5469"/>
    </row>
    <row r="5470" spans="2:23" x14ac:dyDescent="0.35">
      <c r="B5470" t="s">
        <v>380</v>
      </c>
      <c r="C5470" t="s">
        <v>1869</v>
      </c>
      <c r="D5470" s="13">
        <v>2</v>
      </c>
      <c r="E5470" s="14">
        <v>1.8114301240829635E-4</v>
      </c>
      <c r="F5470" s="14">
        <v>3.0303030303030304E-2</v>
      </c>
      <c r="G5470" s="12">
        <v>0.82611298166853731</v>
      </c>
      <c r="H5470"/>
      <c r="I5470"/>
      <c r="J5470" s="13"/>
      <c r="K5470" s="14"/>
      <c r="L5470" s="14"/>
      <c r="M5470" s="12"/>
      <c r="N5470"/>
      <c r="O5470"/>
      <c r="P5470" s="10"/>
      <c r="Q5470" s="8"/>
      <c r="R5470" s="8"/>
      <c r="S5470" s="9"/>
      <c r="T5470"/>
      <c r="U5470"/>
      <c r="V5470"/>
      <c r="W5470"/>
    </row>
    <row r="5471" spans="2:23" x14ac:dyDescent="0.35">
      <c r="B5471" t="s">
        <v>1147</v>
      </c>
      <c r="C5471" t="s">
        <v>229</v>
      </c>
      <c r="D5471" s="13">
        <v>2</v>
      </c>
      <c r="E5471" s="14">
        <v>1.8114301240829635E-4</v>
      </c>
      <c r="F5471" s="14">
        <v>0.4</v>
      </c>
      <c r="G5471" s="12">
        <v>315.45714285714286</v>
      </c>
      <c r="H5471"/>
      <c r="I5471"/>
      <c r="J5471" s="13"/>
      <c r="K5471" s="14"/>
      <c r="L5471" s="14"/>
      <c r="M5471" s="12"/>
      <c r="N5471"/>
      <c r="O5471"/>
      <c r="P5471" s="10"/>
      <c r="Q5471" s="8"/>
      <c r="R5471" s="8"/>
      <c r="S5471" s="9"/>
      <c r="T5471"/>
      <c r="U5471"/>
      <c r="V5471"/>
      <c r="W5471"/>
    </row>
    <row r="5472" spans="2:23" x14ac:dyDescent="0.35">
      <c r="B5472" t="s">
        <v>1891</v>
      </c>
      <c r="C5472" t="s">
        <v>223</v>
      </c>
      <c r="D5472" s="13">
        <v>2</v>
      </c>
      <c r="E5472" s="14">
        <v>1.8114301240829635E-4</v>
      </c>
      <c r="F5472" s="14">
        <v>0.5</v>
      </c>
      <c r="G5472" s="12">
        <v>368.03333333333336</v>
      </c>
      <c r="H5472"/>
      <c r="I5472"/>
      <c r="J5472" s="13"/>
      <c r="K5472" s="14"/>
      <c r="L5472" s="14"/>
      <c r="M5472" s="12"/>
      <c r="N5472"/>
      <c r="O5472"/>
      <c r="P5472" s="10"/>
      <c r="Q5472" s="8"/>
      <c r="R5472" s="8"/>
      <c r="S5472" s="9"/>
      <c r="T5472"/>
      <c r="U5472"/>
      <c r="V5472"/>
      <c r="W5472"/>
    </row>
    <row r="5473" spans="2:23" x14ac:dyDescent="0.35">
      <c r="B5473" t="s">
        <v>347</v>
      </c>
      <c r="C5473" t="s">
        <v>2083</v>
      </c>
      <c r="D5473" s="13">
        <v>2</v>
      </c>
      <c r="E5473" s="14">
        <v>1.8114301240829635E-4</v>
      </c>
      <c r="F5473" s="14">
        <v>0.5</v>
      </c>
      <c r="G5473" s="12">
        <v>2.711444007858546</v>
      </c>
      <c r="H5473"/>
      <c r="I5473"/>
      <c r="J5473" s="13"/>
      <c r="K5473" s="14"/>
      <c r="L5473" s="14"/>
      <c r="M5473" s="12"/>
      <c r="N5473"/>
      <c r="O5473"/>
      <c r="P5473" s="10"/>
      <c r="Q5473" s="8"/>
      <c r="R5473" s="8"/>
      <c r="S5473" s="9"/>
      <c r="T5473"/>
      <c r="U5473"/>
      <c r="V5473"/>
      <c r="W5473"/>
    </row>
    <row r="5474" spans="2:23" x14ac:dyDescent="0.35">
      <c r="B5474" t="s">
        <v>347</v>
      </c>
      <c r="C5474" t="s">
        <v>2197</v>
      </c>
      <c r="D5474" s="13">
        <v>2</v>
      </c>
      <c r="E5474" s="14">
        <v>1.8114301240829635E-4</v>
      </c>
      <c r="F5474" s="14">
        <v>0.5</v>
      </c>
      <c r="G5474" s="12">
        <v>2.7101129111438391</v>
      </c>
      <c r="H5474"/>
      <c r="I5474"/>
      <c r="J5474" s="13"/>
      <c r="K5474" s="14"/>
      <c r="L5474" s="14"/>
      <c r="M5474" s="12"/>
      <c r="N5474"/>
      <c r="O5474"/>
      <c r="P5474" s="10"/>
      <c r="Q5474" s="8"/>
      <c r="R5474" s="8"/>
      <c r="S5474" s="9"/>
      <c r="T5474"/>
      <c r="U5474"/>
      <c r="V5474"/>
      <c r="W5474"/>
    </row>
    <row r="5475" spans="2:23" x14ac:dyDescent="0.35">
      <c r="B5475" t="s">
        <v>697</v>
      </c>
      <c r="C5475" t="s">
        <v>245</v>
      </c>
      <c r="D5475" s="13">
        <v>2</v>
      </c>
      <c r="E5475" s="14">
        <v>1.8114301240829635E-4</v>
      </c>
      <c r="F5475" s="14">
        <v>0.2857142857142857</v>
      </c>
      <c r="G5475" s="12">
        <v>525.7619047619047</v>
      </c>
      <c r="H5475"/>
      <c r="I5475"/>
      <c r="J5475" s="13"/>
      <c r="K5475" s="14"/>
      <c r="L5475" s="14"/>
      <c r="M5475" s="12"/>
      <c r="N5475"/>
      <c r="O5475"/>
      <c r="P5475" s="10"/>
      <c r="Q5475" s="8"/>
      <c r="R5475" s="8"/>
      <c r="S5475" s="9"/>
      <c r="T5475"/>
      <c r="U5475"/>
      <c r="V5475"/>
      <c r="W5475"/>
    </row>
    <row r="5476" spans="2:23" x14ac:dyDescent="0.35">
      <c r="B5476" t="s">
        <v>1147</v>
      </c>
      <c r="C5476" t="s">
        <v>1103</v>
      </c>
      <c r="D5476" s="13">
        <v>2</v>
      </c>
      <c r="E5476" s="14">
        <v>1.8114301240829635E-4</v>
      </c>
      <c r="F5476" s="14">
        <v>0.4</v>
      </c>
      <c r="G5476" s="12">
        <v>736.06666666666672</v>
      </c>
      <c r="H5476"/>
      <c r="I5476"/>
      <c r="J5476" s="13"/>
      <c r="K5476" s="14"/>
      <c r="L5476" s="14"/>
      <c r="M5476" s="12"/>
      <c r="N5476"/>
      <c r="O5476"/>
      <c r="P5476" s="10"/>
      <c r="Q5476" s="8"/>
      <c r="R5476" s="8"/>
      <c r="S5476" s="9"/>
      <c r="T5476"/>
      <c r="U5476"/>
      <c r="V5476"/>
      <c r="W5476"/>
    </row>
    <row r="5477" spans="2:23" x14ac:dyDescent="0.35">
      <c r="B5477" t="s">
        <v>1167</v>
      </c>
      <c r="C5477" t="s">
        <v>1188</v>
      </c>
      <c r="D5477" s="13">
        <v>2</v>
      </c>
      <c r="E5477" s="14">
        <v>1.8114301240829635E-4</v>
      </c>
      <c r="F5477" s="14">
        <v>7.407407407407407E-2</v>
      </c>
      <c r="G5477" s="12">
        <v>90.872427983539083</v>
      </c>
      <c r="H5477"/>
      <c r="I5477"/>
      <c r="J5477" s="13"/>
      <c r="K5477" s="14"/>
      <c r="L5477" s="14"/>
      <c r="M5477" s="12"/>
      <c r="N5477"/>
      <c r="O5477"/>
      <c r="P5477" s="10"/>
      <c r="Q5477" s="8"/>
      <c r="R5477" s="8"/>
      <c r="S5477" s="9"/>
      <c r="T5477"/>
      <c r="U5477"/>
      <c r="V5477"/>
      <c r="W5477"/>
    </row>
    <row r="5478" spans="2:23" x14ac:dyDescent="0.35">
      <c r="B5478" t="s">
        <v>577</v>
      </c>
      <c r="C5478" t="s">
        <v>1519</v>
      </c>
      <c r="D5478" s="13">
        <v>2</v>
      </c>
      <c r="E5478" s="14">
        <v>1.8114301240829635E-4</v>
      </c>
      <c r="F5478" s="14">
        <v>1</v>
      </c>
      <c r="G5478" s="12">
        <v>3680.333333333333</v>
      </c>
      <c r="H5478"/>
      <c r="I5478"/>
      <c r="J5478" s="13"/>
      <c r="K5478" s="14"/>
      <c r="L5478" s="14"/>
      <c r="M5478" s="12"/>
      <c r="N5478"/>
      <c r="O5478"/>
      <c r="P5478" s="10"/>
      <c r="Q5478" s="8"/>
      <c r="R5478" s="8"/>
      <c r="S5478" s="9"/>
      <c r="T5478"/>
      <c r="U5478"/>
      <c r="V5478"/>
      <c r="W5478"/>
    </row>
    <row r="5479" spans="2:23" x14ac:dyDescent="0.35">
      <c r="B5479" t="s">
        <v>1907</v>
      </c>
      <c r="C5479" t="s">
        <v>858</v>
      </c>
      <c r="D5479" s="13">
        <v>2</v>
      </c>
      <c r="E5479" s="14">
        <v>1.8114301240829635E-4</v>
      </c>
      <c r="F5479" s="14">
        <v>8.3333333333333329E-2</v>
      </c>
      <c r="G5479" s="12">
        <v>153.3472222222222</v>
      </c>
      <c r="H5479"/>
      <c r="I5479"/>
      <c r="J5479" s="13"/>
      <c r="K5479" s="14"/>
      <c r="L5479" s="14"/>
      <c r="M5479" s="12"/>
      <c r="N5479"/>
      <c r="O5479"/>
      <c r="P5479" s="10"/>
      <c r="Q5479" s="8"/>
      <c r="R5479" s="8"/>
      <c r="S5479" s="9"/>
      <c r="T5479"/>
      <c r="U5479"/>
      <c r="V5479"/>
      <c r="W5479"/>
    </row>
    <row r="5480" spans="2:23" x14ac:dyDescent="0.35">
      <c r="B5480" t="s">
        <v>1907</v>
      </c>
      <c r="C5480" t="s">
        <v>685</v>
      </c>
      <c r="D5480" s="13">
        <v>2</v>
      </c>
      <c r="E5480" s="14">
        <v>1.8114301240829635E-4</v>
      </c>
      <c r="F5480" s="14">
        <v>8.3333333333333329E-2</v>
      </c>
      <c r="G5480" s="12">
        <v>102.23148148148148</v>
      </c>
      <c r="H5480"/>
      <c r="I5480"/>
      <c r="J5480" s="13"/>
      <c r="K5480" s="14"/>
      <c r="L5480" s="14"/>
      <c r="M5480" s="12"/>
      <c r="N5480"/>
      <c r="O5480"/>
      <c r="P5480" s="10"/>
      <c r="Q5480" s="8"/>
      <c r="R5480" s="8"/>
      <c r="S5480" s="9"/>
      <c r="T5480"/>
      <c r="U5480"/>
      <c r="V5480"/>
      <c r="W5480"/>
    </row>
    <row r="5481" spans="2:23" x14ac:dyDescent="0.35">
      <c r="B5481" t="s">
        <v>1891</v>
      </c>
      <c r="C5481" t="s">
        <v>568</v>
      </c>
      <c r="D5481" s="13">
        <v>2</v>
      </c>
      <c r="E5481" s="14">
        <v>1.8114301240829635E-4</v>
      </c>
      <c r="F5481" s="14">
        <v>0.5</v>
      </c>
      <c r="G5481" s="12">
        <v>1840.1666666666665</v>
      </c>
      <c r="H5481"/>
      <c r="I5481"/>
      <c r="J5481" s="13"/>
      <c r="K5481" s="14"/>
      <c r="L5481" s="14"/>
      <c r="M5481" s="12"/>
      <c r="N5481"/>
      <c r="O5481"/>
      <c r="P5481" s="10"/>
      <c r="Q5481" s="8"/>
      <c r="R5481" s="8"/>
      <c r="S5481" s="9"/>
      <c r="T5481"/>
      <c r="U5481"/>
      <c r="V5481"/>
      <c r="W5481"/>
    </row>
    <row r="5482" spans="2:23" x14ac:dyDescent="0.35">
      <c r="B5482" t="s">
        <v>2239</v>
      </c>
      <c r="C5482" t="s">
        <v>2191</v>
      </c>
      <c r="D5482" s="13">
        <v>2</v>
      </c>
      <c r="E5482" s="14">
        <v>1.8114301240829635E-4</v>
      </c>
      <c r="F5482" s="14">
        <v>0.2</v>
      </c>
      <c r="G5482" s="12">
        <v>169.86153846153849</v>
      </c>
      <c r="H5482"/>
      <c r="I5482"/>
      <c r="J5482" s="13"/>
      <c r="K5482" s="14"/>
      <c r="L5482" s="14"/>
      <c r="M5482" s="12"/>
      <c r="N5482"/>
      <c r="O5482"/>
      <c r="P5482" s="10"/>
      <c r="Q5482" s="8"/>
      <c r="R5482" s="8"/>
      <c r="S5482" s="9"/>
      <c r="T5482"/>
      <c r="U5482"/>
      <c r="V5482"/>
      <c r="W5482"/>
    </row>
    <row r="5483" spans="2:23" x14ac:dyDescent="0.35">
      <c r="B5483" t="s">
        <v>380</v>
      </c>
      <c r="C5483" t="s">
        <v>1314</v>
      </c>
      <c r="D5483" s="13">
        <v>2</v>
      </c>
      <c r="E5483" s="14">
        <v>1.8114301240829635E-4</v>
      </c>
      <c r="F5483" s="14">
        <v>3.0303030303030304E-2</v>
      </c>
      <c r="G5483" s="12">
        <v>0.78723707664884135</v>
      </c>
      <c r="H5483"/>
      <c r="I5483"/>
      <c r="J5483" s="13"/>
      <c r="K5483" s="14"/>
      <c r="L5483" s="14"/>
      <c r="M5483" s="12"/>
      <c r="N5483"/>
      <c r="O5483"/>
      <c r="P5483" s="10"/>
      <c r="Q5483" s="8"/>
      <c r="R5483" s="8"/>
      <c r="S5483" s="9"/>
      <c r="T5483"/>
      <c r="U5483"/>
      <c r="V5483"/>
      <c r="W5483"/>
    </row>
    <row r="5484" spans="2:23" x14ac:dyDescent="0.35">
      <c r="B5484" t="s">
        <v>1493</v>
      </c>
      <c r="C5484" t="s">
        <v>1522</v>
      </c>
      <c r="D5484" s="13">
        <v>2</v>
      </c>
      <c r="E5484" s="14">
        <v>1.8114301240829635E-4</v>
      </c>
      <c r="F5484" s="14">
        <v>0.4</v>
      </c>
      <c r="G5484" s="12">
        <v>552.05000000000007</v>
      </c>
      <c r="H5484"/>
      <c r="I5484"/>
      <c r="J5484" s="13"/>
      <c r="K5484" s="14"/>
      <c r="L5484" s="14"/>
      <c r="M5484" s="12"/>
      <c r="N5484"/>
      <c r="O5484"/>
      <c r="P5484" s="10"/>
      <c r="Q5484" s="8"/>
      <c r="R5484" s="8"/>
      <c r="S5484" s="9"/>
      <c r="T5484"/>
      <c r="U5484"/>
      <c r="V5484"/>
      <c r="W5484"/>
    </row>
    <row r="5485" spans="2:23" x14ac:dyDescent="0.35">
      <c r="B5485" t="s">
        <v>1567</v>
      </c>
      <c r="C5485" t="s">
        <v>965</v>
      </c>
      <c r="D5485" s="13">
        <v>2</v>
      </c>
      <c r="E5485" s="14">
        <v>1.8114301240829635E-4</v>
      </c>
      <c r="F5485" s="14">
        <v>0.33333333333333331</v>
      </c>
      <c r="G5485" s="12">
        <v>613.3888888888888</v>
      </c>
      <c r="H5485"/>
      <c r="I5485"/>
      <c r="J5485" s="13"/>
      <c r="K5485" s="14"/>
      <c r="L5485" s="14"/>
      <c r="M5485" s="12"/>
      <c r="N5485"/>
      <c r="O5485"/>
      <c r="P5485" s="10"/>
      <c r="Q5485" s="8"/>
      <c r="R5485" s="8"/>
      <c r="S5485" s="9"/>
      <c r="T5485"/>
      <c r="U5485"/>
      <c r="V5485"/>
      <c r="W5485"/>
    </row>
    <row r="5486" spans="2:23" x14ac:dyDescent="0.35">
      <c r="B5486" t="s">
        <v>1493</v>
      </c>
      <c r="C5486" t="s">
        <v>1712</v>
      </c>
      <c r="D5486" s="13">
        <v>2</v>
      </c>
      <c r="E5486" s="14">
        <v>1.8114301240829635E-4</v>
      </c>
      <c r="F5486" s="14">
        <v>0.4</v>
      </c>
      <c r="G5486" s="12">
        <v>883.28000000000009</v>
      </c>
      <c r="H5486"/>
      <c r="I5486"/>
      <c r="J5486" s="13"/>
      <c r="K5486" s="14"/>
      <c r="L5486" s="14"/>
      <c r="M5486" s="12"/>
      <c r="N5486"/>
      <c r="O5486"/>
      <c r="P5486" s="10"/>
      <c r="Q5486" s="8"/>
      <c r="R5486" s="8"/>
      <c r="S5486" s="9"/>
      <c r="T5486"/>
      <c r="U5486"/>
      <c r="V5486"/>
      <c r="W5486"/>
    </row>
    <row r="5487" spans="2:23" x14ac:dyDescent="0.35">
      <c r="B5487" t="s">
        <v>1868</v>
      </c>
      <c r="C5487" t="s">
        <v>168</v>
      </c>
      <c r="D5487" s="13">
        <v>2</v>
      </c>
      <c r="E5487" s="14">
        <v>1.8114301240829635E-4</v>
      </c>
      <c r="F5487" s="14">
        <v>0.33333333333333331</v>
      </c>
      <c r="G5487" s="12">
        <v>736.06666666666661</v>
      </c>
      <c r="H5487"/>
      <c r="I5487"/>
      <c r="J5487" s="13"/>
      <c r="K5487" s="14"/>
      <c r="L5487" s="14"/>
      <c r="M5487" s="12"/>
      <c r="N5487"/>
      <c r="O5487"/>
      <c r="P5487" s="10"/>
      <c r="Q5487" s="8"/>
      <c r="R5487" s="8"/>
      <c r="S5487" s="9"/>
      <c r="T5487"/>
      <c r="U5487"/>
      <c r="V5487"/>
      <c r="W5487"/>
    </row>
    <row r="5488" spans="2:23" x14ac:dyDescent="0.35">
      <c r="B5488" t="s">
        <v>380</v>
      </c>
      <c r="C5488" t="s">
        <v>403</v>
      </c>
      <c r="D5488" s="13">
        <v>2</v>
      </c>
      <c r="E5488" s="14">
        <v>1.8114301240829635E-4</v>
      </c>
      <c r="F5488" s="14">
        <v>3.0303030303030304E-2</v>
      </c>
      <c r="G5488" s="12">
        <v>8.8046251993620412</v>
      </c>
      <c r="H5488"/>
      <c r="I5488"/>
      <c r="J5488" s="13"/>
      <c r="K5488" s="14"/>
      <c r="L5488" s="14"/>
      <c r="M5488" s="12"/>
      <c r="N5488"/>
      <c r="O5488"/>
      <c r="P5488" s="10"/>
      <c r="Q5488" s="8"/>
      <c r="R5488" s="8"/>
      <c r="S5488" s="9"/>
      <c r="T5488"/>
      <c r="U5488"/>
      <c r="V5488"/>
      <c r="W5488"/>
    </row>
    <row r="5489" spans="2:23" x14ac:dyDescent="0.35">
      <c r="B5489" t="s">
        <v>304</v>
      </c>
      <c r="C5489" t="s">
        <v>237</v>
      </c>
      <c r="D5489" s="13">
        <v>2</v>
      </c>
      <c r="E5489" s="14">
        <v>1.8114301240829635E-4</v>
      </c>
      <c r="F5489" s="14">
        <v>0.5</v>
      </c>
      <c r="G5489" s="12">
        <v>1840.1666666666665</v>
      </c>
      <c r="H5489"/>
      <c r="I5489"/>
      <c r="J5489" s="13"/>
      <c r="K5489" s="14"/>
      <c r="L5489" s="14"/>
      <c r="M5489" s="12"/>
      <c r="N5489"/>
      <c r="O5489"/>
      <c r="P5489" s="10"/>
      <c r="Q5489" s="8"/>
      <c r="R5489" s="8"/>
      <c r="S5489" s="9"/>
      <c r="T5489"/>
      <c r="U5489"/>
      <c r="V5489"/>
      <c r="W5489"/>
    </row>
    <row r="5490" spans="2:23" x14ac:dyDescent="0.35">
      <c r="B5490" t="s">
        <v>762</v>
      </c>
      <c r="C5490" t="s">
        <v>2087</v>
      </c>
      <c r="D5490" s="13">
        <v>2</v>
      </c>
      <c r="E5490" s="14">
        <v>1.8114301240829635E-4</v>
      </c>
      <c r="F5490" s="14">
        <v>0.125</v>
      </c>
      <c r="G5490" s="12">
        <v>460.04166666666663</v>
      </c>
      <c r="H5490"/>
      <c r="I5490"/>
      <c r="J5490" s="13"/>
      <c r="K5490" s="14"/>
      <c r="L5490" s="14"/>
      <c r="M5490" s="12"/>
      <c r="N5490"/>
      <c r="O5490"/>
      <c r="P5490" s="10"/>
      <c r="Q5490" s="8"/>
      <c r="R5490" s="8"/>
      <c r="S5490" s="9"/>
      <c r="T5490"/>
      <c r="U5490"/>
      <c r="V5490"/>
      <c r="W5490"/>
    </row>
    <row r="5491" spans="2:23" x14ac:dyDescent="0.35">
      <c r="B5491" t="s">
        <v>1493</v>
      </c>
      <c r="C5491" t="s">
        <v>1189</v>
      </c>
      <c r="D5491" s="13">
        <v>2</v>
      </c>
      <c r="E5491" s="14">
        <v>1.8114301240829635E-4</v>
      </c>
      <c r="F5491" s="14">
        <v>0.4</v>
      </c>
      <c r="G5491" s="12">
        <v>1104.1000000000001</v>
      </c>
      <c r="H5491"/>
      <c r="I5491"/>
      <c r="J5491" s="13"/>
      <c r="K5491" s="14"/>
      <c r="L5491" s="14"/>
      <c r="M5491" s="12"/>
      <c r="N5491"/>
      <c r="O5491"/>
      <c r="P5491" s="10"/>
      <c r="Q5491" s="8"/>
      <c r="R5491" s="8"/>
      <c r="S5491" s="9"/>
      <c r="T5491"/>
      <c r="U5491"/>
      <c r="V5491"/>
      <c r="W5491"/>
    </row>
    <row r="5492" spans="2:23" x14ac:dyDescent="0.35">
      <c r="B5492" t="s">
        <v>204</v>
      </c>
      <c r="C5492" t="s">
        <v>614</v>
      </c>
      <c r="D5492" s="13">
        <v>2</v>
      </c>
      <c r="E5492" s="14">
        <v>1.8114301240829635E-4</v>
      </c>
      <c r="F5492" s="14">
        <v>0.22222222222222221</v>
      </c>
      <c r="G5492" s="12">
        <v>306.6944444444444</v>
      </c>
      <c r="H5492"/>
      <c r="I5492"/>
      <c r="J5492" s="13"/>
      <c r="K5492" s="14"/>
      <c r="L5492" s="14"/>
      <c r="M5492" s="12"/>
      <c r="N5492"/>
      <c r="O5492"/>
      <c r="P5492" s="10"/>
      <c r="Q5492" s="8"/>
      <c r="R5492" s="8"/>
      <c r="S5492" s="9"/>
      <c r="T5492"/>
      <c r="U5492"/>
      <c r="V5492"/>
      <c r="W5492"/>
    </row>
    <row r="5493" spans="2:23" x14ac:dyDescent="0.35">
      <c r="B5493" t="s">
        <v>1289</v>
      </c>
      <c r="C5493" t="s">
        <v>1889</v>
      </c>
      <c r="D5493" s="13">
        <v>2</v>
      </c>
      <c r="E5493" s="14">
        <v>1.8114301240829635E-4</v>
      </c>
      <c r="F5493" s="14">
        <v>0.66666666666666663</v>
      </c>
      <c r="G5493" s="12">
        <v>10.396421845574388</v>
      </c>
      <c r="H5493"/>
      <c r="I5493"/>
      <c r="J5493" s="13"/>
      <c r="K5493" s="14"/>
      <c r="L5493" s="14"/>
      <c r="M5493" s="12"/>
      <c r="N5493"/>
      <c r="O5493"/>
      <c r="P5493" s="10"/>
      <c r="Q5493" s="8"/>
      <c r="R5493" s="8"/>
      <c r="S5493" s="9"/>
      <c r="T5493"/>
      <c r="U5493"/>
      <c r="V5493"/>
      <c r="W5493"/>
    </row>
    <row r="5494" spans="2:23" x14ac:dyDescent="0.35">
      <c r="B5494" t="s">
        <v>959</v>
      </c>
      <c r="C5494" t="s">
        <v>229</v>
      </c>
      <c r="D5494" s="13">
        <v>2</v>
      </c>
      <c r="E5494" s="14">
        <v>1.8114301240829635E-4</v>
      </c>
      <c r="F5494" s="14">
        <v>0.5</v>
      </c>
      <c r="G5494" s="12">
        <v>394.32142857142856</v>
      </c>
      <c r="H5494"/>
      <c r="I5494"/>
      <c r="J5494" s="13"/>
      <c r="K5494" s="14"/>
      <c r="L5494" s="14"/>
      <c r="M5494" s="12"/>
      <c r="N5494"/>
      <c r="O5494"/>
      <c r="P5494" s="10"/>
      <c r="Q5494" s="8"/>
      <c r="R5494" s="8"/>
      <c r="S5494" s="9"/>
      <c r="T5494"/>
      <c r="U5494"/>
      <c r="V5494"/>
      <c r="W5494"/>
    </row>
    <row r="5495" spans="2:23" x14ac:dyDescent="0.35">
      <c r="B5495" t="s">
        <v>1167</v>
      </c>
      <c r="C5495" t="s">
        <v>192</v>
      </c>
      <c r="D5495" s="13">
        <v>2</v>
      </c>
      <c r="E5495" s="14">
        <v>1.8114301240829635E-4</v>
      </c>
      <c r="F5495" s="14">
        <v>7.407407407407407E-2</v>
      </c>
      <c r="G5495" s="12">
        <v>272.61728395061726</v>
      </c>
      <c r="H5495"/>
      <c r="I5495"/>
      <c r="J5495" s="13"/>
      <c r="K5495" s="14"/>
      <c r="L5495" s="14"/>
      <c r="M5495" s="12"/>
      <c r="N5495"/>
      <c r="O5495"/>
      <c r="P5495" s="10"/>
      <c r="Q5495" s="8"/>
      <c r="R5495" s="8"/>
      <c r="S5495" s="9"/>
      <c r="T5495"/>
      <c r="U5495"/>
      <c r="V5495"/>
      <c r="W5495"/>
    </row>
    <row r="5496" spans="2:23" x14ac:dyDescent="0.35">
      <c r="B5496" t="s">
        <v>1891</v>
      </c>
      <c r="C5496" t="s">
        <v>1379</v>
      </c>
      <c r="D5496" s="13">
        <v>2</v>
      </c>
      <c r="E5496" s="14">
        <v>1.8114301240829635E-4</v>
      </c>
      <c r="F5496" s="14">
        <v>0.5</v>
      </c>
      <c r="G5496" s="12">
        <v>1380.125</v>
      </c>
      <c r="H5496"/>
      <c r="I5496"/>
      <c r="J5496" s="13"/>
      <c r="K5496" s="14"/>
      <c r="L5496" s="14"/>
      <c r="M5496" s="12"/>
      <c r="N5496"/>
      <c r="O5496"/>
      <c r="P5496" s="10"/>
      <c r="Q5496" s="8"/>
      <c r="R5496" s="8"/>
      <c r="S5496" s="9"/>
      <c r="T5496"/>
      <c r="U5496"/>
      <c r="V5496"/>
      <c r="W5496"/>
    </row>
    <row r="5497" spans="2:23" x14ac:dyDescent="0.35">
      <c r="B5497" t="s">
        <v>1934</v>
      </c>
      <c r="C5497" t="s">
        <v>1307</v>
      </c>
      <c r="D5497" s="13">
        <v>2</v>
      </c>
      <c r="E5497" s="14">
        <v>1.8114301240829635E-4</v>
      </c>
      <c r="F5497" s="14">
        <v>0.33333333333333331</v>
      </c>
      <c r="G5497" s="12">
        <v>4.2944379618825357</v>
      </c>
      <c r="H5497"/>
      <c r="I5497"/>
      <c r="J5497" s="13"/>
      <c r="K5497" s="14"/>
      <c r="L5497" s="14"/>
      <c r="M5497" s="12"/>
      <c r="N5497"/>
      <c r="O5497"/>
      <c r="P5497" s="10"/>
      <c r="Q5497" s="8"/>
      <c r="R5497" s="8"/>
      <c r="S5497" s="9"/>
      <c r="T5497"/>
      <c r="U5497"/>
      <c r="V5497"/>
      <c r="W5497"/>
    </row>
    <row r="5498" spans="2:23" x14ac:dyDescent="0.35">
      <c r="B5498" t="s">
        <v>30</v>
      </c>
      <c r="C5498" t="s">
        <v>34</v>
      </c>
      <c r="D5498" s="13">
        <v>2</v>
      </c>
      <c r="E5498" s="14">
        <v>1.8114301240829635E-4</v>
      </c>
      <c r="F5498" s="14">
        <v>1</v>
      </c>
      <c r="G5498" s="12">
        <v>1840.1666666666665</v>
      </c>
      <c r="H5498"/>
      <c r="I5498"/>
      <c r="J5498" s="13"/>
      <c r="K5498" s="14"/>
      <c r="L5498" s="14"/>
      <c r="M5498" s="12"/>
      <c r="N5498"/>
      <c r="O5498"/>
      <c r="P5498" s="10"/>
      <c r="Q5498" s="8"/>
      <c r="R5498" s="8"/>
      <c r="S5498" s="9"/>
      <c r="T5498"/>
      <c r="U5498"/>
      <c r="V5498"/>
      <c r="W5498"/>
    </row>
    <row r="5499" spans="2:23" x14ac:dyDescent="0.35">
      <c r="B5499" t="s">
        <v>953</v>
      </c>
      <c r="C5499" t="s">
        <v>1601</v>
      </c>
      <c r="D5499" s="13">
        <v>2</v>
      </c>
      <c r="E5499" s="14">
        <v>1.8114301240829635E-4</v>
      </c>
      <c r="F5499" s="14">
        <v>0.4</v>
      </c>
      <c r="G5499" s="12">
        <v>6.2378531073446331</v>
      </c>
      <c r="H5499"/>
      <c r="I5499"/>
      <c r="J5499" s="13"/>
      <c r="K5499" s="14"/>
      <c r="L5499" s="14"/>
      <c r="M5499" s="12"/>
      <c r="N5499"/>
      <c r="O5499"/>
      <c r="P5499" s="10"/>
      <c r="Q5499" s="8"/>
      <c r="R5499" s="8"/>
      <c r="S5499" s="9"/>
      <c r="T5499"/>
      <c r="U5499"/>
      <c r="V5499"/>
      <c r="W5499"/>
    </row>
    <row r="5500" spans="2:23" x14ac:dyDescent="0.35">
      <c r="B5500" t="s">
        <v>304</v>
      </c>
      <c r="C5500" t="s">
        <v>1188</v>
      </c>
      <c r="D5500" s="13">
        <v>2</v>
      </c>
      <c r="E5500" s="14">
        <v>1.8114301240829635E-4</v>
      </c>
      <c r="F5500" s="14">
        <v>0.5</v>
      </c>
      <c r="G5500" s="12">
        <v>613.38888888888891</v>
      </c>
      <c r="H5500"/>
      <c r="I5500"/>
      <c r="J5500" s="13"/>
      <c r="K5500" s="14"/>
      <c r="L5500" s="14"/>
      <c r="M5500" s="12"/>
      <c r="N5500"/>
      <c r="O5500"/>
      <c r="P5500" s="10"/>
      <c r="Q5500" s="8"/>
      <c r="R5500" s="8"/>
      <c r="S5500" s="9"/>
      <c r="T5500"/>
      <c r="U5500"/>
      <c r="V5500"/>
      <c r="W5500"/>
    </row>
    <row r="5501" spans="2:23" x14ac:dyDescent="0.35">
      <c r="B5501" t="s">
        <v>1751</v>
      </c>
      <c r="C5501" t="s">
        <v>1567</v>
      </c>
      <c r="D5501" s="13">
        <v>2</v>
      </c>
      <c r="E5501" s="14">
        <v>1.8114301240829635E-4</v>
      </c>
      <c r="F5501" s="14">
        <v>1</v>
      </c>
      <c r="G5501" s="12">
        <v>1840.1666666666665</v>
      </c>
      <c r="H5501"/>
      <c r="I5501"/>
      <c r="J5501" s="13"/>
      <c r="K5501" s="14"/>
      <c r="L5501" s="14"/>
      <c r="M5501" s="12"/>
      <c r="N5501"/>
      <c r="O5501"/>
      <c r="P5501" s="10"/>
      <c r="Q5501" s="8"/>
      <c r="R5501" s="8"/>
      <c r="S5501" s="9"/>
      <c r="T5501"/>
      <c r="U5501"/>
      <c r="V5501"/>
      <c r="W5501"/>
    </row>
    <row r="5502" spans="2:23" x14ac:dyDescent="0.35">
      <c r="B5502" t="s">
        <v>1020</v>
      </c>
      <c r="C5502" t="s">
        <v>453</v>
      </c>
      <c r="D5502" s="13">
        <v>2</v>
      </c>
      <c r="E5502" s="14">
        <v>1.8114301240829635E-4</v>
      </c>
      <c r="F5502" s="14">
        <v>0.22222222222222221</v>
      </c>
      <c r="G5502" s="12">
        <v>20.277318640955002</v>
      </c>
      <c r="H5502"/>
      <c r="I5502"/>
      <c r="J5502" s="13"/>
      <c r="K5502" s="14"/>
      <c r="L5502" s="14"/>
      <c r="M5502" s="12"/>
      <c r="N5502"/>
      <c r="O5502"/>
      <c r="P5502" s="10"/>
      <c r="Q5502" s="8"/>
      <c r="R5502" s="8"/>
      <c r="S5502" s="9"/>
      <c r="T5502"/>
      <c r="U5502"/>
      <c r="V5502"/>
      <c r="W5502"/>
    </row>
    <row r="5503" spans="2:23" x14ac:dyDescent="0.35">
      <c r="B5503" t="s">
        <v>1020</v>
      </c>
      <c r="C5503" t="s">
        <v>369</v>
      </c>
      <c r="D5503" s="13">
        <v>2</v>
      </c>
      <c r="E5503" s="14">
        <v>1.8114301240829635E-4</v>
      </c>
      <c r="F5503" s="14">
        <v>0.22222222222222221</v>
      </c>
      <c r="G5503" s="12">
        <v>52.20330969267139</v>
      </c>
      <c r="H5503"/>
      <c r="I5503"/>
      <c r="J5503" s="13"/>
      <c r="K5503" s="14"/>
      <c r="L5503" s="14"/>
      <c r="M5503" s="12"/>
      <c r="N5503"/>
      <c r="O5503"/>
      <c r="P5503" s="10"/>
      <c r="Q5503" s="8"/>
      <c r="R5503" s="8"/>
      <c r="S5503" s="9"/>
      <c r="T5503"/>
      <c r="U5503"/>
      <c r="V5503"/>
      <c r="W5503"/>
    </row>
    <row r="5504" spans="2:23" x14ac:dyDescent="0.35">
      <c r="B5504" t="s">
        <v>1727</v>
      </c>
      <c r="C5504" t="s">
        <v>1072</v>
      </c>
      <c r="D5504" s="13">
        <v>2</v>
      </c>
      <c r="E5504" s="14">
        <v>1.8114301240829635E-4</v>
      </c>
      <c r="F5504" s="14">
        <v>0.5</v>
      </c>
      <c r="G5504" s="12">
        <v>2760.25</v>
      </c>
      <c r="H5504"/>
      <c r="I5504"/>
      <c r="J5504" s="13"/>
      <c r="K5504" s="14"/>
      <c r="L5504" s="14"/>
      <c r="M5504" s="12"/>
      <c r="N5504"/>
      <c r="O5504"/>
      <c r="P5504" s="10"/>
      <c r="Q5504" s="8"/>
      <c r="R5504" s="8"/>
      <c r="S5504" s="9"/>
      <c r="T5504"/>
      <c r="U5504"/>
      <c r="V5504"/>
      <c r="W5504"/>
    </row>
    <row r="5505" spans="2:23" x14ac:dyDescent="0.35">
      <c r="B5505" t="s">
        <v>779</v>
      </c>
      <c r="C5505" t="s">
        <v>1389</v>
      </c>
      <c r="D5505" s="13">
        <v>2</v>
      </c>
      <c r="E5505" s="14">
        <v>1.8114301240829635E-4</v>
      </c>
      <c r="F5505" s="14">
        <v>0.25</v>
      </c>
      <c r="G5505" s="12">
        <v>690.0625</v>
      </c>
      <c r="H5505"/>
      <c r="I5505"/>
      <c r="J5505" s="13"/>
      <c r="K5505" s="14"/>
      <c r="L5505" s="14"/>
      <c r="M5505" s="12"/>
      <c r="N5505"/>
      <c r="O5505"/>
      <c r="P5505" s="10"/>
      <c r="Q5505" s="8"/>
      <c r="R5505" s="8"/>
      <c r="S5505" s="9"/>
      <c r="T5505"/>
      <c r="U5505"/>
      <c r="V5505"/>
      <c r="W5505"/>
    </row>
    <row r="5506" spans="2:23" x14ac:dyDescent="0.35">
      <c r="B5506" t="s">
        <v>779</v>
      </c>
      <c r="C5506" t="s">
        <v>1264</v>
      </c>
      <c r="D5506" s="13">
        <v>2</v>
      </c>
      <c r="E5506" s="14">
        <v>1.8114301240829635E-4</v>
      </c>
      <c r="F5506" s="14">
        <v>0.25</v>
      </c>
      <c r="G5506" s="12">
        <v>394.32142857142856</v>
      </c>
      <c r="H5506"/>
      <c r="I5506"/>
      <c r="J5506" s="13"/>
      <c r="K5506" s="14"/>
      <c r="L5506" s="14"/>
      <c r="M5506" s="12"/>
      <c r="N5506"/>
      <c r="O5506"/>
      <c r="P5506" s="10"/>
      <c r="Q5506" s="8"/>
      <c r="R5506" s="8"/>
      <c r="S5506" s="9"/>
      <c r="T5506"/>
      <c r="U5506"/>
      <c r="V5506"/>
      <c r="W5506"/>
    </row>
    <row r="5507" spans="2:23" x14ac:dyDescent="0.35">
      <c r="B5507" t="s">
        <v>1934</v>
      </c>
      <c r="C5507" t="s">
        <v>1207</v>
      </c>
      <c r="D5507" s="13">
        <v>2</v>
      </c>
      <c r="E5507" s="14">
        <v>1.8114301240829635E-4</v>
      </c>
      <c r="F5507" s="14">
        <v>0.33333333333333331</v>
      </c>
      <c r="G5507" s="12">
        <v>4.2944379618825357</v>
      </c>
      <c r="H5507"/>
      <c r="I5507"/>
      <c r="J5507" s="13"/>
      <c r="K5507" s="14"/>
      <c r="L5507" s="14"/>
      <c r="M5507" s="12"/>
      <c r="N5507"/>
      <c r="O5507"/>
      <c r="P5507" s="10"/>
      <c r="Q5507" s="8"/>
      <c r="R5507" s="8"/>
      <c r="S5507" s="9"/>
      <c r="T5507"/>
      <c r="U5507"/>
      <c r="V5507"/>
      <c r="W5507"/>
    </row>
    <row r="5508" spans="2:23" x14ac:dyDescent="0.35">
      <c r="B5508" t="s">
        <v>1147</v>
      </c>
      <c r="C5508" t="s">
        <v>161</v>
      </c>
      <c r="D5508" s="13">
        <v>2</v>
      </c>
      <c r="E5508" s="14">
        <v>1.8114301240829635E-4</v>
      </c>
      <c r="F5508" s="14">
        <v>0.4</v>
      </c>
      <c r="G5508" s="12">
        <v>315.45714285714286</v>
      </c>
      <c r="H5508"/>
      <c r="I5508"/>
      <c r="J5508" s="13"/>
      <c r="K5508" s="14"/>
      <c r="L5508" s="14"/>
      <c r="M5508" s="12"/>
      <c r="N5508"/>
      <c r="O5508"/>
      <c r="P5508" s="10"/>
      <c r="Q5508" s="8"/>
      <c r="R5508" s="8"/>
      <c r="S5508" s="9"/>
      <c r="T5508"/>
      <c r="U5508"/>
      <c r="V5508"/>
      <c r="W5508"/>
    </row>
    <row r="5509" spans="2:23" x14ac:dyDescent="0.35">
      <c r="B5509" t="s">
        <v>1868</v>
      </c>
      <c r="C5509" t="s">
        <v>1642</v>
      </c>
      <c r="D5509" s="13">
        <v>2</v>
      </c>
      <c r="E5509" s="14">
        <v>1.8114301240829635E-4</v>
      </c>
      <c r="F5509" s="14">
        <v>0.33333333333333331</v>
      </c>
      <c r="G5509" s="12">
        <v>408.92592592592592</v>
      </c>
      <c r="H5509"/>
      <c r="I5509"/>
      <c r="J5509" s="13"/>
      <c r="K5509" s="14"/>
      <c r="L5509" s="14"/>
      <c r="M5509" s="12"/>
      <c r="N5509"/>
      <c r="O5509"/>
      <c r="P5509" s="10"/>
      <c r="Q5509" s="8"/>
      <c r="R5509" s="8"/>
      <c r="S5509" s="9"/>
      <c r="T5509"/>
      <c r="U5509"/>
      <c r="V5509"/>
      <c r="W5509"/>
    </row>
    <row r="5510" spans="2:23" x14ac:dyDescent="0.35">
      <c r="B5510" t="s">
        <v>1211</v>
      </c>
      <c r="C5510" t="s">
        <v>84</v>
      </c>
      <c r="D5510" s="13">
        <v>2</v>
      </c>
      <c r="E5510" s="14">
        <v>1.8114301240829635E-4</v>
      </c>
      <c r="F5510" s="14">
        <v>0.13333333333333333</v>
      </c>
      <c r="G5510" s="12">
        <v>736.06666666666661</v>
      </c>
      <c r="H5510"/>
      <c r="I5510"/>
      <c r="J5510" s="13"/>
      <c r="K5510" s="14"/>
      <c r="L5510" s="14"/>
      <c r="M5510" s="12"/>
      <c r="N5510"/>
      <c r="O5510"/>
      <c r="P5510" s="10"/>
      <c r="Q5510" s="8"/>
      <c r="R5510" s="8"/>
      <c r="S5510" s="9"/>
      <c r="T5510"/>
      <c r="U5510"/>
      <c r="V5510"/>
      <c r="W5510"/>
    </row>
    <row r="5511" spans="2:23" x14ac:dyDescent="0.35">
      <c r="B5511" t="s">
        <v>1379</v>
      </c>
      <c r="C5511" t="s">
        <v>2197</v>
      </c>
      <c r="D5511" s="13">
        <v>2</v>
      </c>
      <c r="E5511" s="14">
        <v>1.8114301240829635E-4</v>
      </c>
      <c r="F5511" s="14">
        <v>0.5</v>
      </c>
      <c r="G5511" s="12">
        <v>2.7101129111438391</v>
      </c>
      <c r="H5511"/>
      <c r="I5511"/>
      <c r="J5511" s="13"/>
      <c r="K5511" s="14"/>
      <c r="L5511" s="14"/>
      <c r="M5511" s="12"/>
      <c r="N5511"/>
      <c r="O5511"/>
      <c r="P5511" s="10"/>
      <c r="Q5511" s="8"/>
      <c r="R5511" s="8"/>
      <c r="S5511" s="9"/>
      <c r="T5511"/>
      <c r="U5511"/>
      <c r="V5511"/>
      <c r="W5511"/>
    </row>
    <row r="5512" spans="2:23" x14ac:dyDescent="0.35">
      <c r="B5512" t="s">
        <v>1379</v>
      </c>
      <c r="C5512" t="s">
        <v>2083</v>
      </c>
      <c r="D5512" s="13">
        <v>2</v>
      </c>
      <c r="E5512" s="14">
        <v>1.8114301240829635E-4</v>
      </c>
      <c r="F5512" s="14">
        <v>0.5</v>
      </c>
      <c r="G5512" s="12">
        <v>2.711444007858546</v>
      </c>
      <c r="H5512"/>
      <c r="I5512"/>
      <c r="J5512" s="13"/>
      <c r="K5512" s="14"/>
      <c r="L5512" s="14"/>
      <c r="M5512" s="12"/>
      <c r="N5512"/>
      <c r="O5512"/>
      <c r="P5512" s="10"/>
      <c r="Q5512" s="8"/>
      <c r="R5512" s="8"/>
      <c r="S5512" s="9"/>
      <c r="T5512"/>
      <c r="U5512"/>
      <c r="V5512"/>
      <c r="W5512"/>
    </row>
    <row r="5513" spans="2:23" x14ac:dyDescent="0.35">
      <c r="B5513" t="s">
        <v>1934</v>
      </c>
      <c r="C5513" t="s">
        <v>1493</v>
      </c>
      <c r="D5513" s="13">
        <v>2</v>
      </c>
      <c r="E5513" s="14">
        <v>1.8114301240829635E-4</v>
      </c>
      <c r="F5513" s="14">
        <v>0.33333333333333331</v>
      </c>
      <c r="G5513" s="12">
        <v>736.06666666666661</v>
      </c>
      <c r="H5513"/>
      <c r="I5513"/>
      <c r="J5513" s="13"/>
      <c r="K5513" s="14"/>
      <c r="L5513" s="14"/>
      <c r="M5513" s="12"/>
      <c r="N5513"/>
      <c r="O5513"/>
      <c r="P5513" s="10"/>
      <c r="Q5513" s="8"/>
      <c r="R5513" s="8"/>
      <c r="S5513" s="9"/>
      <c r="T5513"/>
      <c r="U5513"/>
      <c r="V5513"/>
      <c r="W5513"/>
    </row>
    <row r="5514" spans="2:23" x14ac:dyDescent="0.35">
      <c r="B5514" t="s">
        <v>801</v>
      </c>
      <c r="C5514" t="s">
        <v>2197</v>
      </c>
      <c r="D5514" s="13">
        <v>2</v>
      </c>
      <c r="E5514" s="14">
        <v>1.8114301240829635E-4</v>
      </c>
      <c r="F5514" s="14">
        <v>0.5</v>
      </c>
      <c r="G5514" s="12">
        <v>2.7101129111438391</v>
      </c>
      <c r="H5514"/>
      <c r="I5514"/>
      <c r="J5514" s="13"/>
      <c r="K5514" s="14"/>
      <c r="L5514" s="14"/>
      <c r="M5514" s="12"/>
      <c r="N5514"/>
      <c r="O5514"/>
      <c r="P5514" s="10"/>
      <c r="Q5514" s="8"/>
      <c r="R5514" s="8"/>
      <c r="S5514" s="9"/>
      <c r="T5514"/>
      <c r="U5514"/>
      <c r="V5514"/>
      <c r="W5514"/>
    </row>
    <row r="5515" spans="2:23" x14ac:dyDescent="0.35">
      <c r="B5515" t="s">
        <v>1633</v>
      </c>
      <c r="C5515" t="s">
        <v>1868</v>
      </c>
      <c r="D5515" s="13">
        <v>2</v>
      </c>
      <c r="E5515" s="14">
        <v>1.8114301240829635E-4</v>
      </c>
      <c r="F5515" s="14">
        <v>0.66666666666666663</v>
      </c>
      <c r="G5515" s="12">
        <v>1226.7777777777776</v>
      </c>
      <c r="H5515"/>
      <c r="I5515"/>
      <c r="J5515" s="13"/>
      <c r="K5515" s="14"/>
      <c r="L5515" s="14"/>
      <c r="M5515" s="12"/>
      <c r="N5515"/>
      <c r="O5515"/>
      <c r="P5515" s="10"/>
      <c r="Q5515" s="8"/>
      <c r="R5515" s="8"/>
      <c r="S5515" s="9"/>
      <c r="T5515"/>
      <c r="U5515"/>
      <c r="V5515"/>
      <c r="W5515"/>
    </row>
    <row r="5516" spans="2:23" x14ac:dyDescent="0.35">
      <c r="B5516" t="s">
        <v>1934</v>
      </c>
      <c r="C5516" t="s">
        <v>1498</v>
      </c>
      <c r="D5516" s="13">
        <v>2</v>
      </c>
      <c r="E5516" s="14">
        <v>1.8114301240829635E-4</v>
      </c>
      <c r="F5516" s="14">
        <v>0.33333333333333331</v>
      </c>
      <c r="G5516" s="12">
        <v>736.06666666666661</v>
      </c>
      <c r="H5516"/>
      <c r="I5516"/>
      <c r="J5516" s="13"/>
      <c r="K5516" s="14"/>
      <c r="L5516" s="14"/>
      <c r="M5516" s="12"/>
      <c r="N5516"/>
      <c r="O5516"/>
      <c r="P5516" s="10"/>
      <c r="Q5516" s="8"/>
      <c r="R5516" s="8"/>
      <c r="S5516" s="9"/>
      <c r="T5516"/>
      <c r="U5516"/>
      <c r="V5516"/>
      <c r="W5516"/>
    </row>
    <row r="5517" spans="2:23" x14ac:dyDescent="0.35">
      <c r="B5517" t="s">
        <v>1934</v>
      </c>
      <c r="C5517" t="s">
        <v>1930</v>
      </c>
      <c r="D5517" s="13">
        <v>2</v>
      </c>
      <c r="E5517" s="14">
        <v>1.8114301240829635E-4</v>
      </c>
      <c r="F5517" s="14">
        <v>0.33333333333333331</v>
      </c>
      <c r="G5517" s="12">
        <v>1840.1666666666665</v>
      </c>
      <c r="H5517"/>
      <c r="I5517"/>
      <c r="J5517" s="13"/>
      <c r="K5517" s="14"/>
      <c r="L5517" s="14"/>
      <c r="M5517" s="12"/>
      <c r="N5517"/>
      <c r="O5517"/>
      <c r="P5517" s="10"/>
      <c r="Q5517" s="8"/>
      <c r="R5517" s="8"/>
      <c r="S5517" s="9"/>
      <c r="T5517"/>
      <c r="U5517"/>
      <c r="V5517"/>
      <c r="W5517"/>
    </row>
    <row r="5518" spans="2:23" x14ac:dyDescent="0.35">
      <c r="B5518" t="s">
        <v>1379</v>
      </c>
      <c r="C5518" t="s">
        <v>223</v>
      </c>
      <c r="D5518" s="13">
        <v>2</v>
      </c>
      <c r="E5518" s="14">
        <v>1.8114301240829635E-4</v>
      </c>
      <c r="F5518" s="14">
        <v>0.5</v>
      </c>
      <c r="G5518" s="12">
        <v>368.03333333333336</v>
      </c>
      <c r="H5518"/>
      <c r="I5518"/>
      <c r="J5518" s="13"/>
      <c r="K5518" s="14"/>
      <c r="L5518" s="14"/>
      <c r="M5518" s="12"/>
      <c r="N5518"/>
      <c r="O5518"/>
      <c r="P5518" s="10"/>
      <c r="Q5518" s="8"/>
      <c r="R5518" s="8"/>
      <c r="S5518" s="9"/>
      <c r="T5518"/>
      <c r="U5518"/>
      <c r="V5518"/>
      <c r="W5518"/>
    </row>
    <row r="5519" spans="2:23" x14ac:dyDescent="0.35">
      <c r="B5519" t="s">
        <v>762</v>
      </c>
      <c r="C5519" t="s">
        <v>163</v>
      </c>
      <c r="D5519" s="13">
        <v>2</v>
      </c>
      <c r="E5519" s="14">
        <v>1.8114301240829635E-4</v>
      </c>
      <c r="F5519" s="14">
        <v>0.125</v>
      </c>
      <c r="G5519" s="12">
        <v>92.00833333333334</v>
      </c>
      <c r="H5519"/>
      <c r="I5519"/>
      <c r="J5519" s="13"/>
      <c r="K5519" s="14"/>
      <c r="L5519" s="14"/>
      <c r="M5519" s="12"/>
      <c r="N5519"/>
      <c r="O5519"/>
      <c r="P5519" s="10"/>
      <c r="Q5519" s="8"/>
      <c r="R5519" s="8"/>
      <c r="S5519" s="9"/>
      <c r="T5519"/>
      <c r="U5519"/>
      <c r="V5519"/>
      <c r="W5519"/>
    </row>
    <row r="5520" spans="2:23" x14ac:dyDescent="0.35">
      <c r="B5520" t="s">
        <v>1211</v>
      </c>
      <c r="C5520" t="s">
        <v>176</v>
      </c>
      <c r="D5520" s="13">
        <v>2</v>
      </c>
      <c r="E5520" s="14">
        <v>1.8114301240829635E-4</v>
      </c>
      <c r="F5520" s="14">
        <v>0.13333333333333333</v>
      </c>
      <c r="G5520" s="12">
        <v>133.83030303030304</v>
      </c>
      <c r="H5520"/>
      <c r="I5520"/>
      <c r="J5520" s="13"/>
      <c r="K5520" s="14"/>
      <c r="L5520" s="14"/>
      <c r="M5520" s="12"/>
      <c r="N5520"/>
      <c r="O5520"/>
      <c r="P5520" s="10"/>
      <c r="Q5520" s="8"/>
      <c r="R5520" s="8"/>
      <c r="S5520" s="9"/>
      <c r="T5520"/>
      <c r="U5520"/>
      <c r="V5520"/>
      <c r="W5520"/>
    </row>
    <row r="5521" spans="2:23" x14ac:dyDescent="0.35">
      <c r="B5521" t="s">
        <v>907</v>
      </c>
      <c r="C5521" t="s">
        <v>2057</v>
      </c>
      <c r="D5521" s="13">
        <v>2</v>
      </c>
      <c r="E5521" s="14">
        <v>1.8114301240829635E-4</v>
      </c>
      <c r="F5521" s="14">
        <v>0.22222222222222221</v>
      </c>
      <c r="G5521" s="12">
        <v>136.30864197530863</v>
      </c>
      <c r="H5521"/>
      <c r="I5521"/>
      <c r="J5521" s="13"/>
      <c r="K5521" s="14"/>
      <c r="L5521" s="14"/>
      <c r="M5521" s="12"/>
      <c r="N5521"/>
      <c r="O5521"/>
      <c r="P5521" s="10"/>
      <c r="Q5521" s="8"/>
      <c r="R5521" s="8"/>
      <c r="S5521" s="9"/>
      <c r="T5521"/>
      <c r="U5521"/>
      <c r="V5521"/>
      <c r="W5521"/>
    </row>
    <row r="5522" spans="2:23" x14ac:dyDescent="0.35">
      <c r="B5522" t="s">
        <v>1147</v>
      </c>
      <c r="C5522" t="s">
        <v>1332</v>
      </c>
      <c r="D5522" s="13">
        <v>2</v>
      </c>
      <c r="E5522" s="14">
        <v>1.8114301240829635E-4</v>
      </c>
      <c r="F5522" s="14">
        <v>0.4</v>
      </c>
      <c r="G5522" s="12">
        <v>339.72307692307697</v>
      </c>
      <c r="H5522"/>
      <c r="I5522"/>
      <c r="J5522" s="13"/>
      <c r="K5522" s="14"/>
      <c r="L5522" s="14"/>
      <c r="M5522" s="12"/>
      <c r="N5522"/>
      <c r="O5522"/>
      <c r="P5522" s="10"/>
      <c r="Q5522" s="8"/>
      <c r="R5522" s="8"/>
      <c r="S5522" s="9"/>
      <c r="T5522"/>
      <c r="U5522"/>
      <c r="V5522"/>
      <c r="W5522"/>
    </row>
    <row r="5523" spans="2:23" x14ac:dyDescent="0.35">
      <c r="B5523" t="s">
        <v>779</v>
      </c>
      <c r="C5523" t="s">
        <v>1188</v>
      </c>
      <c r="D5523" s="13">
        <v>2</v>
      </c>
      <c r="E5523" s="14">
        <v>1.8114301240829635E-4</v>
      </c>
      <c r="F5523" s="14">
        <v>0.25</v>
      </c>
      <c r="G5523" s="12">
        <v>306.69444444444446</v>
      </c>
      <c r="H5523"/>
      <c r="I5523"/>
      <c r="J5523" s="13"/>
      <c r="K5523" s="14"/>
      <c r="L5523" s="14"/>
      <c r="M5523" s="12"/>
      <c r="N5523"/>
      <c r="O5523"/>
      <c r="P5523" s="10"/>
      <c r="Q5523" s="8"/>
      <c r="R5523" s="8"/>
      <c r="S5523" s="9"/>
      <c r="T5523"/>
      <c r="U5523"/>
      <c r="V5523"/>
      <c r="W5523"/>
    </row>
    <row r="5524" spans="2:23" x14ac:dyDescent="0.35">
      <c r="B5524" t="s">
        <v>707</v>
      </c>
      <c r="C5524" t="s">
        <v>1184</v>
      </c>
      <c r="D5524" s="13">
        <v>2</v>
      </c>
      <c r="E5524" s="14">
        <v>1.8114301240829635E-4</v>
      </c>
      <c r="F5524" s="14">
        <v>0.4</v>
      </c>
      <c r="G5524" s="12">
        <v>1472.1333333333334</v>
      </c>
      <c r="H5524"/>
      <c r="I5524"/>
      <c r="J5524" s="13"/>
      <c r="K5524" s="14"/>
      <c r="L5524" s="14"/>
      <c r="M5524" s="12"/>
      <c r="N5524"/>
      <c r="O5524"/>
      <c r="P5524" s="10"/>
      <c r="Q5524" s="8"/>
      <c r="R5524" s="8"/>
      <c r="S5524" s="9"/>
      <c r="T5524"/>
      <c r="U5524"/>
      <c r="V5524"/>
      <c r="W5524"/>
    </row>
    <row r="5525" spans="2:23" x14ac:dyDescent="0.35">
      <c r="B5525" t="s">
        <v>577</v>
      </c>
      <c r="C5525" t="s">
        <v>824</v>
      </c>
      <c r="D5525" s="13">
        <v>2</v>
      </c>
      <c r="E5525" s="14">
        <v>1.8114301240829635E-4</v>
      </c>
      <c r="F5525" s="14">
        <v>1</v>
      </c>
      <c r="G5525" s="12">
        <v>1840.1666666666665</v>
      </c>
      <c r="H5525"/>
      <c r="I5525"/>
      <c r="J5525" s="13"/>
      <c r="K5525" s="14"/>
      <c r="L5525" s="14"/>
      <c r="M5525" s="12"/>
      <c r="N5525"/>
      <c r="O5525"/>
      <c r="P5525" s="10"/>
      <c r="Q5525" s="8"/>
      <c r="R5525" s="8"/>
      <c r="S5525" s="9"/>
      <c r="T5525"/>
      <c r="U5525"/>
      <c r="V5525"/>
      <c r="W5525"/>
    </row>
    <row r="5526" spans="2:23" x14ac:dyDescent="0.35">
      <c r="B5526" t="s">
        <v>1379</v>
      </c>
      <c r="C5526" t="s">
        <v>568</v>
      </c>
      <c r="D5526" s="13">
        <v>2</v>
      </c>
      <c r="E5526" s="14">
        <v>1.8114301240829635E-4</v>
      </c>
      <c r="F5526" s="14">
        <v>0.5</v>
      </c>
      <c r="G5526" s="12">
        <v>1840.1666666666665</v>
      </c>
      <c r="H5526"/>
      <c r="I5526"/>
      <c r="J5526" s="13"/>
      <c r="K5526" s="14"/>
      <c r="L5526" s="14"/>
      <c r="M5526" s="12"/>
      <c r="N5526"/>
      <c r="O5526"/>
      <c r="P5526" s="10"/>
      <c r="Q5526" s="8"/>
      <c r="R5526" s="8"/>
      <c r="S5526" s="9"/>
      <c r="T5526"/>
      <c r="U5526"/>
      <c r="V5526"/>
      <c r="W5526"/>
    </row>
    <row r="5527" spans="2:23" x14ac:dyDescent="0.35">
      <c r="B5527" t="s">
        <v>1493</v>
      </c>
      <c r="C5527" t="s">
        <v>1070</v>
      </c>
      <c r="D5527" s="13">
        <v>2</v>
      </c>
      <c r="E5527" s="14">
        <v>1.8114301240829635E-4</v>
      </c>
      <c r="F5527" s="14">
        <v>0.4</v>
      </c>
      <c r="G5527" s="12">
        <v>736.06666666666672</v>
      </c>
      <c r="H5527"/>
      <c r="I5527"/>
      <c r="J5527" s="13"/>
      <c r="K5527" s="14"/>
      <c r="L5527" s="14"/>
      <c r="M5527" s="12"/>
      <c r="N5527"/>
      <c r="O5527"/>
      <c r="P5527" s="10"/>
      <c r="Q5527" s="8"/>
      <c r="R5527" s="8"/>
      <c r="S5527" s="9"/>
      <c r="T5527"/>
      <c r="U5527"/>
      <c r="V5527"/>
      <c r="W5527"/>
    </row>
    <row r="5528" spans="2:23" x14ac:dyDescent="0.35">
      <c r="B5528" t="s">
        <v>1147</v>
      </c>
      <c r="C5528" t="s">
        <v>2032</v>
      </c>
      <c r="D5528" s="13">
        <v>2</v>
      </c>
      <c r="E5528" s="14">
        <v>1.8114301240829635E-4</v>
      </c>
      <c r="F5528" s="14">
        <v>0.4</v>
      </c>
      <c r="G5528" s="12">
        <v>169.86153846153849</v>
      </c>
      <c r="H5528"/>
      <c r="I5528"/>
      <c r="J5528" s="13"/>
      <c r="K5528" s="14"/>
      <c r="L5528" s="14"/>
      <c r="M5528" s="12"/>
      <c r="N5528"/>
      <c r="O5528"/>
      <c r="P5528" s="10"/>
      <c r="Q5528" s="8"/>
      <c r="R5528" s="8"/>
      <c r="S5528" s="9"/>
      <c r="T5528"/>
      <c r="U5528"/>
      <c r="V5528"/>
      <c r="W5528"/>
    </row>
    <row r="5529" spans="2:23" x14ac:dyDescent="0.35">
      <c r="B5529" t="s">
        <v>1147</v>
      </c>
      <c r="C5529" t="s">
        <v>1413</v>
      </c>
      <c r="D5529" s="13">
        <v>2</v>
      </c>
      <c r="E5529" s="14">
        <v>1.8114301240829635E-4</v>
      </c>
      <c r="F5529" s="14">
        <v>0.4</v>
      </c>
      <c r="G5529" s="12">
        <v>1104.1000000000001</v>
      </c>
      <c r="H5529"/>
      <c r="I5529"/>
      <c r="J5529" s="13"/>
      <c r="K5529" s="14"/>
      <c r="L5529" s="14"/>
      <c r="M5529" s="12"/>
      <c r="N5529"/>
      <c r="O5529"/>
      <c r="P5529" s="10"/>
      <c r="Q5529" s="8"/>
      <c r="R5529" s="8"/>
      <c r="S5529" s="9"/>
      <c r="T5529"/>
      <c r="U5529"/>
      <c r="V5529"/>
      <c r="W5529"/>
    </row>
    <row r="5530" spans="2:23" x14ac:dyDescent="0.35">
      <c r="B5530" t="s">
        <v>1934</v>
      </c>
      <c r="C5530" t="s">
        <v>1712</v>
      </c>
      <c r="D5530" s="13">
        <v>2</v>
      </c>
      <c r="E5530" s="14">
        <v>1.8114301240829635E-4</v>
      </c>
      <c r="F5530" s="14">
        <v>0.33333333333333331</v>
      </c>
      <c r="G5530" s="12">
        <v>736.06666666666661</v>
      </c>
      <c r="H5530"/>
      <c r="I5530"/>
      <c r="J5530" s="13"/>
      <c r="K5530" s="14"/>
      <c r="L5530" s="14"/>
      <c r="M5530" s="12"/>
      <c r="N5530"/>
      <c r="O5530"/>
      <c r="P5530" s="10"/>
      <c r="Q5530" s="8"/>
      <c r="R5530" s="8"/>
      <c r="S5530" s="9"/>
      <c r="T5530"/>
      <c r="U5530"/>
      <c r="V5530"/>
      <c r="W5530"/>
    </row>
    <row r="5531" spans="2:23" x14ac:dyDescent="0.35">
      <c r="B5531" t="s">
        <v>656</v>
      </c>
      <c r="C5531" t="s">
        <v>1601</v>
      </c>
      <c r="D5531" s="13">
        <v>2</v>
      </c>
      <c r="E5531" s="14">
        <v>1.8114301240829635E-4</v>
      </c>
      <c r="F5531" s="14">
        <v>0.125</v>
      </c>
      <c r="G5531" s="12">
        <v>1.9493290960451977</v>
      </c>
      <c r="H5531"/>
      <c r="I5531"/>
      <c r="J5531" s="13"/>
      <c r="K5531" s="14"/>
      <c r="L5531" s="14"/>
      <c r="M5531" s="12"/>
      <c r="N5531"/>
      <c r="O5531"/>
      <c r="P5531" s="10"/>
      <c r="Q5531" s="8"/>
      <c r="R5531" s="8"/>
      <c r="S5531" s="9"/>
      <c r="T5531"/>
      <c r="U5531"/>
      <c r="V5531"/>
      <c r="W5531"/>
    </row>
    <row r="5532" spans="2:23" x14ac:dyDescent="0.35">
      <c r="B5532" t="s">
        <v>1493</v>
      </c>
      <c r="C5532" t="s">
        <v>77</v>
      </c>
      <c r="D5532" s="13">
        <v>2</v>
      </c>
      <c r="E5532" s="14">
        <v>1.8114301240829635E-4</v>
      </c>
      <c r="F5532" s="14">
        <v>0.4</v>
      </c>
      <c r="G5532" s="12">
        <v>116.22105263157894</v>
      </c>
      <c r="H5532"/>
      <c r="I5532"/>
      <c r="J5532" s="13"/>
      <c r="K5532" s="14"/>
      <c r="L5532" s="14"/>
      <c r="M5532" s="12"/>
      <c r="N5532"/>
      <c r="O5532"/>
      <c r="P5532" s="10"/>
      <c r="Q5532" s="8"/>
      <c r="R5532" s="8"/>
      <c r="S5532" s="9"/>
      <c r="T5532"/>
      <c r="U5532"/>
      <c r="V5532"/>
      <c r="W5532"/>
    </row>
    <row r="5533" spans="2:23" x14ac:dyDescent="0.35">
      <c r="B5533" t="s">
        <v>1184</v>
      </c>
      <c r="C5533" t="s">
        <v>707</v>
      </c>
      <c r="D5533" s="13">
        <v>2</v>
      </c>
      <c r="E5533" s="14">
        <v>1.8114301240829635E-4</v>
      </c>
      <c r="F5533" s="14">
        <v>0.66666666666666663</v>
      </c>
      <c r="G5533" s="12">
        <v>1472.1333333333332</v>
      </c>
      <c r="H5533"/>
      <c r="I5533"/>
      <c r="J5533" s="13"/>
      <c r="K5533" s="14"/>
      <c r="L5533" s="14"/>
      <c r="M5533" s="12"/>
      <c r="N5533"/>
      <c r="O5533"/>
      <c r="P5533" s="10"/>
      <c r="Q5533" s="8"/>
      <c r="R5533" s="8"/>
      <c r="S5533" s="9"/>
      <c r="T5533"/>
      <c r="U5533"/>
      <c r="V5533"/>
      <c r="W5533"/>
    </row>
    <row r="5534" spans="2:23" x14ac:dyDescent="0.35">
      <c r="B5534" t="s">
        <v>656</v>
      </c>
      <c r="C5534" t="s">
        <v>1889</v>
      </c>
      <c r="D5534" s="13">
        <v>2</v>
      </c>
      <c r="E5534" s="14">
        <v>1.8114301240829635E-4</v>
      </c>
      <c r="F5534" s="14">
        <v>0.125</v>
      </c>
      <c r="G5534" s="12">
        <v>1.9493290960451977</v>
      </c>
      <c r="H5534"/>
      <c r="I5534"/>
      <c r="J5534" s="13"/>
      <c r="K5534" s="14"/>
      <c r="L5534" s="14"/>
      <c r="M5534" s="12"/>
      <c r="N5534"/>
      <c r="O5534"/>
      <c r="P5534" s="10"/>
      <c r="Q5534" s="8"/>
      <c r="R5534" s="8"/>
      <c r="S5534" s="9"/>
      <c r="T5534"/>
      <c r="U5534"/>
      <c r="V5534"/>
      <c r="W5534"/>
    </row>
    <row r="5535" spans="2:23" x14ac:dyDescent="0.35">
      <c r="B5535" t="s">
        <v>953</v>
      </c>
      <c r="C5535" t="s">
        <v>1481</v>
      </c>
      <c r="D5535" s="13">
        <v>2</v>
      </c>
      <c r="E5535" s="14">
        <v>1.8114301240829635E-4</v>
      </c>
      <c r="F5535" s="14">
        <v>0.4</v>
      </c>
      <c r="G5535" s="12">
        <v>2208.2000000000003</v>
      </c>
      <c r="H5535"/>
      <c r="I5535"/>
      <c r="J5535" s="13"/>
      <c r="K5535" s="14"/>
      <c r="L5535" s="14"/>
      <c r="M5535" s="12"/>
      <c r="N5535"/>
      <c r="O5535"/>
      <c r="P5535" s="10"/>
      <c r="Q5535" s="8"/>
      <c r="R5535" s="8"/>
      <c r="S5535" s="9"/>
      <c r="T5535"/>
      <c r="U5535"/>
      <c r="V5535"/>
      <c r="W5535"/>
    </row>
    <row r="5536" spans="2:23" x14ac:dyDescent="0.35">
      <c r="B5536" t="s">
        <v>1205</v>
      </c>
      <c r="C5536" t="s">
        <v>104</v>
      </c>
      <c r="D5536" s="13">
        <v>2</v>
      </c>
      <c r="E5536" s="14">
        <v>1.8114301240829635E-4</v>
      </c>
      <c r="F5536" s="14">
        <v>0.66666666666666663</v>
      </c>
      <c r="G5536" s="12">
        <v>525.7619047619047</v>
      </c>
      <c r="H5536"/>
      <c r="I5536"/>
      <c r="J5536" s="13"/>
      <c r="K5536" s="14"/>
      <c r="L5536" s="14"/>
      <c r="M5536" s="12"/>
      <c r="N5536"/>
      <c r="O5536"/>
      <c r="P5536" s="10"/>
      <c r="Q5536" s="8"/>
      <c r="R5536" s="8"/>
      <c r="S5536" s="9"/>
      <c r="T5536"/>
      <c r="U5536"/>
      <c r="V5536"/>
      <c r="W5536"/>
    </row>
    <row r="5537" spans="2:23" x14ac:dyDescent="0.35">
      <c r="B5537" t="s">
        <v>953</v>
      </c>
      <c r="C5537" t="s">
        <v>1934</v>
      </c>
      <c r="D5537" s="13">
        <v>2</v>
      </c>
      <c r="E5537" s="14">
        <v>1.8114301240829635E-4</v>
      </c>
      <c r="F5537" s="14">
        <v>0.4</v>
      </c>
      <c r="G5537" s="12">
        <v>736.06666666666672</v>
      </c>
      <c r="H5537"/>
      <c r="I5537"/>
      <c r="J5537" s="13"/>
      <c r="K5537" s="14"/>
      <c r="L5537" s="14"/>
      <c r="M5537" s="12"/>
      <c r="N5537"/>
      <c r="O5537"/>
      <c r="P5537" s="10"/>
      <c r="Q5537" s="8"/>
      <c r="R5537" s="8"/>
      <c r="S5537" s="9"/>
      <c r="T5537"/>
      <c r="U5537"/>
      <c r="V5537"/>
      <c r="W5537"/>
    </row>
    <row r="5538" spans="2:23" x14ac:dyDescent="0.35">
      <c r="B5538" t="s">
        <v>775</v>
      </c>
      <c r="C5538" t="s">
        <v>1207</v>
      </c>
      <c r="D5538" s="13">
        <v>2</v>
      </c>
      <c r="E5538" s="14">
        <v>1.8114301240829635E-4</v>
      </c>
      <c r="F5538" s="14">
        <v>0.16666666666666666</v>
      </c>
      <c r="G5538" s="12">
        <v>2.1472189809412678</v>
      </c>
      <c r="H5538"/>
      <c r="I5538"/>
      <c r="J5538" s="13"/>
      <c r="K5538" s="14"/>
      <c r="L5538" s="14"/>
      <c r="M5538" s="12"/>
      <c r="N5538"/>
      <c r="O5538"/>
      <c r="P5538" s="10"/>
      <c r="Q5538" s="8"/>
      <c r="R5538" s="8"/>
      <c r="S5538" s="9"/>
      <c r="T5538"/>
      <c r="U5538"/>
      <c r="V5538"/>
      <c r="W5538"/>
    </row>
    <row r="5539" spans="2:23" x14ac:dyDescent="0.35">
      <c r="B5539" t="s">
        <v>775</v>
      </c>
      <c r="C5539" t="s">
        <v>1307</v>
      </c>
      <c r="D5539" s="13">
        <v>2</v>
      </c>
      <c r="E5539" s="14">
        <v>1.8114301240829635E-4</v>
      </c>
      <c r="F5539" s="14">
        <v>0.16666666666666666</v>
      </c>
      <c r="G5539" s="12">
        <v>2.1472189809412678</v>
      </c>
      <c r="H5539"/>
      <c r="I5539"/>
      <c r="J5539" s="13"/>
      <c r="K5539" s="14"/>
      <c r="L5539" s="14"/>
      <c r="M5539" s="12"/>
      <c r="N5539"/>
      <c r="O5539"/>
      <c r="P5539" s="10"/>
      <c r="Q5539" s="8"/>
      <c r="R5539" s="8"/>
      <c r="S5539" s="9"/>
      <c r="T5539"/>
      <c r="U5539"/>
      <c r="V5539"/>
      <c r="W5539"/>
    </row>
    <row r="5540" spans="2:23" x14ac:dyDescent="0.35">
      <c r="B5540" t="s">
        <v>1379</v>
      </c>
      <c r="C5540" t="s">
        <v>1891</v>
      </c>
      <c r="D5540" s="13">
        <v>2</v>
      </c>
      <c r="E5540" s="14">
        <v>1.8114301240829635E-4</v>
      </c>
      <c r="F5540" s="14">
        <v>0.5</v>
      </c>
      <c r="G5540" s="12">
        <v>1380.125</v>
      </c>
      <c r="H5540"/>
      <c r="I5540"/>
      <c r="J5540" s="13"/>
      <c r="K5540" s="14"/>
      <c r="L5540" s="14"/>
      <c r="M5540" s="12"/>
      <c r="N5540"/>
      <c r="O5540"/>
      <c r="P5540" s="10"/>
      <c r="Q5540" s="8"/>
      <c r="R5540" s="8"/>
      <c r="S5540" s="9"/>
      <c r="T5540"/>
      <c r="U5540"/>
      <c r="V5540"/>
      <c r="W5540"/>
    </row>
    <row r="5541" spans="2:23" x14ac:dyDescent="0.35">
      <c r="B5541" t="s">
        <v>1541</v>
      </c>
      <c r="C5541" t="s">
        <v>2235</v>
      </c>
      <c r="D5541" s="13">
        <v>2</v>
      </c>
      <c r="E5541" s="14">
        <v>1.8114301240829635E-4</v>
      </c>
      <c r="F5541" s="14">
        <v>1</v>
      </c>
      <c r="G5541" s="12">
        <v>5520.5</v>
      </c>
      <c r="H5541"/>
      <c r="I5541"/>
      <c r="J5541" s="13"/>
      <c r="K5541" s="14"/>
      <c r="L5541" s="14"/>
      <c r="M5541" s="12"/>
      <c r="N5541"/>
      <c r="O5541"/>
      <c r="P5541" s="10"/>
      <c r="Q5541" s="8"/>
      <c r="R5541" s="8"/>
      <c r="S5541" s="9"/>
      <c r="T5541"/>
      <c r="U5541"/>
      <c r="V5541"/>
      <c r="W5541"/>
    </row>
    <row r="5542" spans="2:23" x14ac:dyDescent="0.35">
      <c r="B5542" t="s">
        <v>228</v>
      </c>
      <c r="C5542" t="s">
        <v>1573</v>
      </c>
      <c r="D5542" s="13">
        <v>2</v>
      </c>
      <c r="E5542" s="14">
        <v>1.8114301240829635E-4</v>
      </c>
      <c r="F5542" s="14">
        <v>0.2</v>
      </c>
      <c r="G5542" s="12">
        <v>315.45714285714286</v>
      </c>
      <c r="H5542"/>
      <c r="I5542"/>
      <c r="J5542" s="13"/>
      <c r="K5542" s="14"/>
      <c r="L5542" s="14"/>
      <c r="M5542" s="12"/>
      <c r="N5542"/>
      <c r="O5542"/>
      <c r="P5542" s="10"/>
      <c r="Q5542" s="8"/>
      <c r="R5542" s="8"/>
      <c r="S5542" s="9"/>
      <c r="T5542"/>
      <c r="U5542"/>
      <c r="V5542"/>
      <c r="W5542"/>
    </row>
    <row r="5543" spans="2:23" x14ac:dyDescent="0.35">
      <c r="B5543" t="s">
        <v>1992</v>
      </c>
      <c r="C5543" t="s">
        <v>1314</v>
      </c>
      <c r="D5543" s="13">
        <v>2</v>
      </c>
      <c r="E5543" s="14">
        <v>1.8114301240829635E-4</v>
      </c>
      <c r="F5543" s="14">
        <v>0.11764705882352941</v>
      </c>
      <c r="G5543" s="12">
        <v>3.0563321799307954</v>
      </c>
      <c r="H5543"/>
      <c r="I5543"/>
      <c r="J5543" s="13"/>
      <c r="K5543" s="14"/>
      <c r="L5543" s="14"/>
      <c r="M5543" s="12"/>
      <c r="N5543"/>
      <c r="O5543"/>
      <c r="P5543" s="10"/>
      <c r="Q5543" s="8"/>
      <c r="R5543" s="8"/>
      <c r="S5543" s="9"/>
      <c r="T5543"/>
      <c r="U5543"/>
      <c r="V5543"/>
      <c r="W5543"/>
    </row>
    <row r="5544" spans="2:23" x14ac:dyDescent="0.35">
      <c r="B5544" t="s">
        <v>1375</v>
      </c>
      <c r="C5544" t="s">
        <v>1601</v>
      </c>
      <c r="D5544" s="13">
        <v>2</v>
      </c>
      <c r="E5544" s="14">
        <v>1.8114301240829635E-4</v>
      </c>
      <c r="F5544" s="14">
        <v>0.25</v>
      </c>
      <c r="G5544" s="12">
        <v>3.8986581920903953</v>
      </c>
      <c r="H5544"/>
      <c r="I5544"/>
      <c r="J5544" s="13"/>
      <c r="K5544" s="14"/>
      <c r="L5544" s="14"/>
      <c r="M5544" s="12"/>
      <c r="N5544"/>
      <c r="O5544"/>
      <c r="P5544" s="10"/>
      <c r="Q5544" s="8"/>
      <c r="R5544" s="8"/>
      <c r="S5544" s="9"/>
      <c r="T5544"/>
      <c r="U5544"/>
      <c r="V5544"/>
      <c r="W5544"/>
    </row>
    <row r="5545" spans="2:23" x14ac:dyDescent="0.35">
      <c r="B5545" t="s">
        <v>1375</v>
      </c>
      <c r="C5545" t="s">
        <v>2083</v>
      </c>
      <c r="D5545" s="13">
        <v>2</v>
      </c>
      <c r="E5545" s="14">
        <v>1.8114301240829635E-4</v>
      </c>
      <c r="F5545" s="14">
        <v>0.25</v>
      </c>
      <c r="G5545" s="12">
        <v>1.355722003929273</v>
      </c>
      <c r="H5545"/>
      <c r="I5545"/>
      <c r="J5545" s="13"/>
      <c r="K5545" s="14"/>
      <c r="L5545" s="14"/>
      <c r="M5545" s="12"/>
      <c r="N5545"/>
      <c r="O5545"/>
      <c r="P5545" s="10"/>
      <c r="Q5545" s="8"/>
      <c r="R5545" s="8"/>
      <c r="S5545" s="9"/>
      <c r="T5545"/>
      <c r="U5545"/>
      <c r="V5545"/>
      <c r="W5545"/>
    </row>
    <row r="5546" spans="2:23" x14ac:dyDescent="0.35">
      <c r="B5546" t="s">
        <v>1492</v>
      </c>
      <c r="C5546" t="s">
        <v>261</v>
      </c>
      <c r="D5546" s="13">
        <v>2</v>
      </c>
      <c r="E5546" s="14">
        <v>1.8114301240829635E-4</v>
      </c>
      <c r="F5546" s="14">
        <v>0.66666666666666663</v>
      </c>
      <c r="G5546" s="12">
        <v>1472.1333333333332</v>
      </c>
      <c r="H5546"/>
      <c r="I5546"/>
      <c r="J5546" s="13"/>
      <c r="K5546" s="14"/>
      <c r="L5546" s="14"/>
      <c r="M5546" s="12"/>
      <c r="N5546"/>
      <c r="O5546"/>
      <c r="P5546" s="10"/>
      <c r="Q5546" s="8"/>
      <c r="R5546" s="8"/>
      <c r="S5546" s="9"/>
      <c r="T5546"/>
      <c r="U5546"/>
      <c r="V5546"/>
      <c r="W5546"/>
    </row>
    <row r="5547" spans="2:23" x14ac:dyDescent="0.35">
      <c r="B5547" t="s">
        <v>337</v>
      </c>
      <c r="C5547" t="s">
        <v>2201</v>
      </c>
      <c r="D5547" s="13">
        <v>2</v>
      </c>
      <c r="E5547" s="14">
        <v>1.8114301240829635E-4</v>
      </c>
      <c r="F5547" s="14">
        <v>0.66666666666666663</v>
      </c>
      <c r="G5547" s="12">
        <v>1226.7777777777776</v>
      </c>
      <c r="H5547"/>
      <c r="I5547"/>
      <c r="J5547" s="13"/>
      <c r="K5547" s="14"/>
      <c r="L5547" s="14"/>
      <c r="M5547" s="12"/>
      <c r="N5547"/>
      <c r="O5547"/>
      <c r="P5547" s="10"/>
      <c r="Q5547" s="8"/>
      <c r="R5547" s="8"/>
      <c r="S5547" s="9"/>
      <c r="T5547"/>
      <c r="U5547"/>
      <c r="V5547"/>
      <c r="W5547"/>
    </row>
    <row r="5548" spans="2:23" x14ac:dyDescent="0.35">
      <c r="B5548" t="s">
        <v>1460</v>
      </c>
      <c r="C5548" t="s">
        <v>2198</v>
      </c>
      <c r="D5548" s="13">
        <v>2</v>
      </c>
      <c r="E5548" s="14">
        <v>1.8114301240829635E-4</v>
      </c>
      <c r="F5548" s="14">
        <v>0.2857142857142857</v>
      </c>
      <c r="G5548" s="12">
        <v>197.16071428571428</v>
      </c>
      <c r="H5548"/>
      <c r="I5548"/>
      <c r="J5548" s="13"/>
      <c r="K5548" s="14"/>
      <c r="L5548" s="14"/>
      <c r="M5548" s="12"/>
      <c r="N5548"/>
      <c r="O5548"/>
      <c r="P5548" s="10"/>
      <c r="Q5548" s="8"/>
      <c r="R5548" s="8"/>
      <c r="S5548" s="9"/>
      <c r="T5548"/>
      <c r="U5548"/>
      <c r="V5548"/>
      <c r="W5548"/>
    </row>
    <row r="5549" spans="2:23" x14ac:dyDescent="0.35">
      <c r="B5549" t="s">
        <v>1211</v>
      </c>
      <c r="C5549" t="s">
        <v>1356</v>
      </c>
      <c r="D5549" s="13">
        <v>2</v>
      </c>
      <c r="E5549" s="14">
        <v>1.8114301240829635E-4</v>
      </c>
      <c r="F5549" s="14">
        <v>0.13333333333333333</v>
      </c>
      <c r="G5549" s="12">
        <v>490.71111111111105</v>
      </c>
      <c r="H5549"/>
      <c r="I5549"/>
      <c r="J5549" s="13"/>
      <c r="K5549" s="14"/>
      <c r="L5549" s="14"/>
      <c r="M5549" s="12"/>
      <c r="N5549"/>
      <c r="O5549"/>
      <c r="P5549" s="10"/>
      <c r="Q5549" s="8"/>
      <c r="R5549" s="8"/>
      <c r="S5549" s="9"/>
      <c r="T5549"/>
      <c r="U5549"/>
      <c r="V5549"/>
      <c r="W5549"/>
    </row>
    <row r="5550" spans="2:23" x14ac:dyDescent="0.35">
      <c r="B5550" t="s">
        <v>1601</v>
      </c>
      <c r="C5550" t="s">
        <v>78</v>
      </c>
      <c r="D5550" s="13">
        <v>2</v>
      </c>
      <c r="E5550" s="14">
        <v>1.8114301240829635E-4</v>
      </c>
      <c r="F5550" s="14">
        <v>2.8248587570621469E-3</v>
      </c>
      <c r="G5550" s="12">
        <v>2.0792843691148777</v>
      </c>
      <c r="H5550"/>
      <c r="I5550"/>
      <c r="J5550" s="13"/>
      <c r="K5550" s="14"/>
      <c r="L5550" s="14"/>
      <c r="M5550" s="12"/>
      <c r="N5550"/>
      <c r="O5550"/>
      <c r="P5550" s="10"/>
      <c r="Q5550" s="8"/>
      <c r="R5550" s="8"/>
      <c r="S5550" s="9"/>
      <c r="T5550"/>
      <c r="U5550"/>
      <c r="V5550"/>
      <c r="W5550"/>
    </row>
    <row r="5551" spans="2:23" x14ac:dyDescent="0.35">
      <c r="B5551" t="s">
        <v>1601</v>
      </c>
      <c r="C5551" t="s">
        <v>2069</v>
      </c>
      <c r="D5551" s="13">
        <v>2</v>
      </c>
      <c r="E5551" s="14">
        <v>1.8114301240829635E-4</v>
      </c>
      <c r="F5551" s="14">
        <v>2.8248587570621469E-3</v>
      </c>
      <c r="G5551" s="12">
        <v>1.1995871360278141</v>
      </c>
      <c r="H5551"/>
      <c r="I5551"/>
      <c r="J5551" s="13"/>
      <c r="K5551" s="14"/>
      <c r="L5551" s="14"/>
      <c r="M5551" s="12"/>
      <c r="N5551"/>
      <c r="O5551"/>
      <c r="P5551" s="10"/>
      <c r="Q5551" s="8"/>
      <c r="R5551" s="8"/>
      <c r="S5551" s="9"/>
      <c r="T5551"/>
      <c r="U5551"/>
      <c r="V5551"/>
      <c r="W5551"/>
    </row>
    <row r="5552" spans="2:23" x14ac:dyDescent="0.35">
      <c r="B5552" t="s">
        <v>1601</v>
      </c>
      <c r="C5552" t="s">
        <v>2081</v>
      </c>
      <c r="D5552" s="13">
        <v>2</v>
      </c>
      <c r="E5552" s="14">
        <v>1.8114301240829635E-4</v>
      </c>
      <c r="F5552" s="14">
        <v>2.8248587570621469E-3</v>
      </c>
      <c r="G5552" s="12">
        <v>2.3991742720556282</v>
      </c>
      <c r="H5552"/>
      <c r="I5552"/>
      <c r="J5552" s="13"/>
      <c r="K5552" s="14"/>
      <c r="L5552" s="14"/>
      <c r="M5552" s="12"/>
      <c r="N5552"/>
      <c r="O5552"/>
      <c r="P5552" s="10"/>
      <c r="Q5552" s="8"/>
      <c r="R5552" s="8"/>
      <c r="S5552" s="9"/>
      <c r="T5552"/>
      <c r="U5552"/>
      <c r="V5552"/>
      <c r="W5552"/>
    </row>
    <row r="5553" spans="2:23" x14ac:dyDescent="0.35">
      <c r="B5553" t="s">
        <v>228</v>
      </c>
      <c r="C5553" t="s">
        <v>1986</v>
      </c>
      <c r="D5553" s="13">
        <v>2</v>
      </c>
      <c r="E5553" s="14">
        <v>1.8114301240829635E-4</v>
      </c>
      <c r="F5553" s="14">
        <v>0.2</v>
      </c>
      <c r="G5553" s="12">
        <v>276.02500000000003</v>
      </c>
      <c r="H5553"/>
      <c r="I5553"/>
      <c r="J5553" s="13"/>
      <c r="K5553" s="14"/>
      <c r="L5553" s="14"/>
      <c r="M5553" s="12"/>
      <c r="N5553"/>
      <c r="O5553"/>
      <c r="P5553" s="10"/>
      <c r="Q5553" s="8"/>
      <c r="R5553" s="8"/>
      <c r="S5553" s="9"/>
      <c r="T5553"/>
      <c r="U5553"/>
      <c r="V5553"/>
      <c r="W5553"/>
    </row>
    <row r="5554" spans="2:23" x14ac:dyDescent="0.35">
      <c r="B5554" t="s">
        <v>1260</v>
      </c>
      <c r="C5554" t="s">
        <v>899</v>
      </c>
      <c r="D5554" s="13">
        <v>2</v>
      </c>
      <c r="E5554" s="14">
        <v>1.8114301240829635E-4</v>
      </c>
      <c r="F5554" s="14">
        <v>0.33333333333333331</v>
      </c>
      <c r="G5554" s="12">
        <v>1226.7777777777776</v>
      </c>
      <c r="H5554"/>
      <c r="I5554"/>
      <c r="J5554" s="13"/>
      <c r="K5554" s="14"/>
      <c r="L5554" s="14"/>
      <c r="M5554" s="12"/>
      <c r="N5554"/>
      <c r="O5554"/>
      <c r="P5554" s="10"/>
      <c r="Q5554" s="8"/>
      <c r="R5554" s="8"/>
      <c r="S5554" s="9"/>
      <c r="T5554"/>
      <c r="U5554"/>
      <c r="V5554"/>
      <c r="W5554"/>
    </row>
    <row r="5555" spans="2:23" x14ac:dyDescent="0.35">
      <c r="B5555" t="s">
        <v>1375</v>
      </c>
      <c r="C5555" t="s">
        <v>1573</v>
      </c>
      <c r="D5555" s="13">
        <v>2</v>
      </c>
      <c r="E5555" s="14">
        <v>1.8114301240829635E-4</v>
      </c>
      <c r="F5555" s="14">
        <v>0.25</v>
      </c>
      <c r="G5555" s="12">
        <v>394.32142857142856</v>
      </c>
      <c r="H5555"/>
      <c r="I5555"/>
      <c r="J5555" s="13"/>
      <c r="K5555" s="14"/>
      <c r="L5555" s="14"/>
      <c r="M5555" s="12"/>
      <c r="N5555"/>
      <c r="O5555"/>
      <c r="P5555" s="10"/>
      <c r="Q5555" s="8"/>
      <c r="R5555" s="8"/>
      <c r="S5555" s="9"/>
      <c r="T5555"/>
      <c r="U5555"/>
      <c r="V5555"/>
      <c r="W5555"/>
    </row>
    <row r="5556" spans="2:23" x14ac:dyDescent="0.35">
      <c r="B5556" t="s">
        <v>852</v>
      </c>
      <c r="C5556" t="s">
        <v>752</v>
      </c>
      <c r="D5556" s="13">
        <v>2</v>
      </c>
      <c r="E5556" s="14">
        <v>1.8114301240829635E-4</v>
      </c>
      <c r="F5556" s="14">
        <v>0.5</v>
      </c>
      <c r="G5556" s="12">
        <v>212.32692307692309</v>
      </c>
      <c r="H5556"/>
      <c r="I5556"/>
      <c r="J5556" s="13"/>
      <c r="K5556" s="14"/>
      <c r="L5556" s="14"/>
      <c r="M5556" s="12"/>
      <c r="N5556"/>
      <c r="O5556"/>
      <c r="P5556" s="10"/>
      <c r="Q5556" s="8"/>
      <c r="R5556" s="8"/>
      <c r="S5556" s="9"/>
      <c r="T5556"/>
      <c r="U5556"/>
      <c r="V5556"/>
      <c r="W5556"/>
    </row>
    <row r="5557" spans="2:23" x14ac:dyDescent="0.35">
      <c r="B5557" t="s">
        <v>1460</v>
      </c>
      <c r="C5557" t="s">
        <v>1375</v>
      </c>
      <c r="D5557" s="13">
        <v>2</v>
      </c>
      <c r="E5557" s="14">
        <v>1.8114301240829635E-4</v>
      </c>
      <c r="F5557" s="14">
        <v>0.2857142857142857</v>
      </c>
      <c r="G5557" s="12">
        <v>394.32142857142856</v>
      </c>
      <c r="H5557"/>
      <c r="I5557"/>
      <c r="J5557" s="13"/>
      <c r="K5557" s="14"/>
      <c r="L5557" s="14"/>
      <c r="M5557" s="12"/>
      <c r="N5557"/>
      <c r="O5557"/>
      <c r="P5557" s="10"/>
      <c r="Q5557" s="8"/>
      <c r="R5557" s="8"/>
      <c r="S5557" s="9"/>
      <c r="T5557"/>
      <c r="U5557"/>
      <c r="V5557"/>
      <c r="W5557"/>
    </row>
    <row r="5558" spans="2:23" x14ac:dyDescent="0.35">
      <c r="B5558" t="s">
        <v>1375</v>
      </c>
      <c r="C5558" t="s">
        <v>2197</v>
      </c>
      <c r="D5558" s="13">
        <v>2</v>
      </c>
      <c r="E5558" s="14">
        <v>1.8114301240829635E-4</v>
      </c>
      <c r="F5558" s="14">
        <v>0.25</v>
      </c>
      <c r="G5558" s="12">
        <v>1.3550564555719196</v>
      </c>
      <c r="H5558"/>
      <c r="I5558"/>
      <c r="J5558" s="13"/>
      <c r="K5558" s="14"/>
      <c r="L5558" s="14"/>
      <c r="M5558" s="12"/>
      <c r="N5558"/>
      <c r="O5558"/>
      <c r="P5558" s="10"/>
      <c r="Q5558" s="8"/>
      <c r="R5558" s="8"/>
      <c r="S5558" s="9"/>
      <c r="T5558"/>
      <c r="U5558"/>
      <c r="V5558"/>
      <c r="W5558"/>
    </row>
    <row r="5559" spans="2:23" x14ac:dyDescent="0.35">
      <c r="B5559" t="s">
        <v>1375</v>
      </c>
      <c r="C5559" t="s">
        <v>1418</v>
      </c>
      <c r="D5559" s="13">
        <v>2</v>
      </c>
      <c r="E5559" s="14">
        <v>1.8114301240829635E-4</v>
      </c>
      <c r="F5559" s="14">
        <v>0.25</v>
      </c>
      <c r="G5559" s="12">
        <v>552.04999999999995</v>
      </c>
      <c r="H5559"/>
      <c r="I5559"/>
      <c r="J5559" s="13"/>
      <c r="K5559" s="14"/>
      <c r="L5559" s="14"/>
      <c r="M5559" s="12"/>
      <c r="N5559"/>
      <c r="O5559"/>
      <c r="P5559" s="10"/>
      <c r="Q5559" s="8"/>
      <c r="R5559" s="8"/>
      <c r="S5559" s="9"/>
      <c r="T5559"/>
      <c r="U5559"/>
      <c r="V5559"/>
      <c r="W5559"/>
    </row>
    <row r="5560" spans="2:23" x14ac:dyDescent="0.35">
      <c r="B5560" t="s">
        <v>803</v>
      </c>
      <c r="C5560" t="s">
        <v>1657</v>
      </c>
      <c r="D5560" s="13">
        <v>2</v>
      </c>
      <c r="E5560" s="14">
        <v>1.8114301240829635E-4</v>
      </c>
      <c r="F5560" s="14">
        <v>0.66666666666666663</v>
      </c>
      <c r="G5560" s="12">
        <v>1226.7777777777776</v>
      </c>
      <c r="H5560"/>
      <c r="I5560"/>
      <c r="J5560" s="13"/>
      <c r="K5560" s="14"/>
      <c r="L5560" s="14"/>
      <c r="M5560" s="12"/>
      <c r="N5560"/>
      <c r="O5560"/>
      <c r="P5560" s="10"/>
      <c r="Q5560" s="8"/>
      <c r="R5560" s="8"/>
      <c r="S5560" s="9"/>
      <c r="T5560"/>
      <c r="U5560"/>
      <c r="V5560"/>
      <c r="W5560"/>
    </row>
    <row r="5561" spans="2:23" x14ac:dyDescent="0.35">
      <c r="B5561" t="s">
        <v>266</v>
      </c>
      <c r="C5561" t="s">
        <v>629</v>
      </c>
      <c r="D5561" s="13">
        <v>2</v>
      </c>
      <c r="E5561" s="14">
        <v>1.8114301240829635E-4</v>
      </c>
      <c r="F5561" s="14">
        <v>0.4</v>
      </c>
      <c r="G5561" s="12">
        <v>736.06666666666672</v>
      </c>
      <c r="H5561"/>
      <c r="I5561"/>
      <c r="J5561" s="13"/>
      <c r="K5561" s="14"/>
      <c r="L5561" s="14"/>
      <c r="M5561" s="12"/>
      <c r="N5561"/>
      <c r="O5561"/>
      <c r="P5561" s="10"/>
      <c r="Q5561" s="8"/>
      <c r="R5561" s="8"/>
      <c r="S5561" s="9"/>
      <c r="T5561"/>
      <c r="U5561"/>
      <c r="V5561"/>
      <c r="W5561"/>
    </row>
    <row r="5562" spans="2:23" x14ac:dyDescent="0.35">
      <c r="B5562" t="s">
        <v>1428</v>
      </c>
      <c r="C5562" t="s">
        <v>2197</v>
      </c>
      <c r="D5562" s="13">
        <v>2</v>
      </c>
      <c r="E5562" s="14">
        <v>1.8114301240829635E-4</v>
      </c>
      <c r="F5562" s="14">
        <v>0.10526315789473684</v>
      </c>
      <c r="G5562" s="12">
        <v>0.57055008655659767</v>
      </c>
      <c r="H5562"/>
      <c r="I5562"/>
      <c r="J5562" s="13"/>
      <c r="K5562" s="14"/>
      <c r="L5562" s="14"/>
      <c r="M5562" s="12"/>
      <c r="N5562"/>
      <c r="O5562"/>
      <c r="P5562" s="10"/>
      <c r="Q5562" s="8"/>
      <c r="R5562" s="8"/>
      <c r="S5562" s="9"/>
      <c r="T5562"/>
      <c r="U5562"/>
      <c r="V5562"/>
      <c r="W5562"/>
    </row>
    <row r="5563" spans="2:23" x14ac:dyDescent="0.35">
      <c r="B5563" t="s">
        <v>1293</v>
      </c>
      <c r="C5563" t="s">
        <v>1938</v>
      </c>
      <c r="D5563" s="13">
        <v>2</v>
      </c>
      <c r="E5563" s="14">
        <v>1.8114301240829635E-4</v>
      </c>
      <c r="F5563" s="14">
        <v>0.66666666666666663</v>
      </c>
      <c r="G5563" s="12">
        <v>1840.1666666666665</v>
      </c>
      <c r="H5563"/>
      <c r="I5563"/>
      <c r="J5563" s="13"/>
      <c r="K5563" s="14"/>
      <c r="L5563" s="14"/>
      <c r="M5563" s="12"/>
      <c r="N5563"/>
      <c r="O5563"/>
      <c r="P5563" s="10"/>
      <c r="Q5563" s="8"/>
      <c r="R5563" s="8"/>
      <c r="S5563" s="9"/>
      <c r="T5563"/>
      <c r="U5563"/>
      <c r="V5563"/>
      <c r="W5563"/>
    </row>
    <row r="5564" spans="2:23" x14ac:dyDescent="0.35">
      <c r="B5564" t="s">
        <v>1260</v>
      </c>
      <c r="C5564" t="s">
        <v>1416</v>
      </c>
      <c r="D5564" s="13">
        <v>2</v>
      </c>
      <c r="E5564" s="14">
        <v>1.8114301240829635E-4</v>
      </c>
      <c r="F5564" s="14">
        <v>0.33333333333333331</v>
      </c>
      <c r="G5564" s="12">
        <v>1226.7777777777776</v>
      </c>
      <c r="H5564"/>
      <c r="I5564"/>
      <c r="J5564" s="13"/>
      <c r="K5564" s="14"/>
      <c r="L5564" s="14"/>
      <c r="M5564" s="12"/>
      <c r="N5564"/>
      <c r="O5564"/>
      <c r="P5564" s="10"/>
      <c r="Q5564" s="8"/>
      <c r="R5564" s="8"/>
      <c r="S5564" s="9"/>
      <c r="T5564"/>
      <c r="U5564"/>
      <c r="V5564"/>
      <c r="W5564"/>
    </row>
    <row r="5565" spans="2:23" x14ac:dyDescent="0.35">
      <c r="B5565" t="s">
        <v>1211</v>
      </c>
      <c r="C5565" t="s">
        <v>1315</v>
      </c>
      <c r="D5565" s="13">
        <v>2</v>
      </c>
      <c r="E5565" s="14">
        <v>1.8114301240829635E-4</v>
      </c>
      <c r="F5565" s="14">
        <v>0.13333333333333333</v>
      </c>
      <c r="G5565" s="12">
        <v>54.523456790123454</v>
      </c>
      <c r="H5565"/>
      <c r="I5565"/>
      <c r="J5565" s="13"/>
      <c r="K5565" s="14"/>
      <c r="L5565" s="14"/>
      <c r="M5565" s="12"/>
      <c r="N5565"/>
      <c r="O5565"/>
      <c r="P5565" s="10"/>
      <c r="Q5565" s="8"/>
      <c r="R5565" s="8"/>
      <c r="S5565" s="9"/>
      <c r="T5565"/>
      <c r="U5565"/>
      <c r="V5565"/>
      <c r="W5565"/>
    </row>
    <row r="5566" spans="2:23" x14ac:dyDescent="0.35">
      <c r="B5566" t="s">
        <v>1601</v>
      </c>
      <c r="C5566" t="s">
        <v>843</v>
      </c>
      <c r="D5566" s="13">
        <v>2</v>
      </c>
      <c r="E5566" s="14">
        <v>1.8114301240829635E-4</v>
      </c>
      <c r="F5566" s="14">
        <v>2.8248587570621469E-3</v>
      </c>
      <c r="G5566" s="12">
        <v>5.1982109227871938</v>
      </c>
      <c r="H5566"/>
      <c r="I5566"/>
      <c r="J5566" s="13"/>
      <c r="K5566" s="14"/>
      <c r="L5566" s="14"/>
      <c r="M5566" s="12"/>
      <c r="N5566"/>
      <c r="O5566"/>
      <c r="P5566" s="10"/>
      <c r="Q5566" s="8"/>
      <c r="R5566" s="8"/>
      <c r="S5566" s="9"/>
      <c r="T5566"/>
      <c r="U5566"/>
      <c r="V5566"/>
      <c r="W5566"/>
    </row>
    <row r="5567" spans="2:23" x14ac:dyDescent="0.35">
      <c r="B5567" t="s">
        <v>1492</v>
      </c>
      <c r="C5567" t="s">
        <v>1869</v>
      </c>
      <c r="D5567" s="13">
        <v>2</v>
      </c>
      <c r="E5567" s="14">
        <v>1.8114301240829635E-4</v>
      </c>
      <c r="F5567" s="14">
        <v>0.66666666666666663</v>
      </c>
      <c r="G5567" s="12">
        <v>18.174485596707818</v>
      </c>
      <c r="H5567"/>
      <c r="I5567"/>
      <c r="J5567" s="13"/>
      <c r="K5567" s="14"/>
      <c r="L5567" s="14"/>
      <c r="M5567" s="12"/>
      <c r="N5567"/>
      <c r="O5567"/>
      <c r="P5567" s="10"/>
      <c r="Q5567" s="8"/>
      <c r="R5567" s="8"/>
      <c r="S5567" s="9"/>
      <c r="T5567"/>
      <c r="U5567"/>
      <c r="V5567"/>
      <c r="W5567"/>
    </row>
    <row r="5568" spans="2:23" x14ac:dyDescent="0.35">
      <c r="B5568" t="s">
        <v>1601</v>
      </c>
      <c r="C5568" t="s">
        <v>953</v>
      </c>
      <c r="D5568" s="13">
        <v>2</v>
      </c>
      <c r="E5568" s="14">
        <v>1.8114301240829635E-4</v>
      </c>
      <c r="F5568" s="14">
        <v>2.8248587570621469E-3</v>
      </c>
      <c r="G5568" s="12">
        <v>6.2378531073446331</v>
      </c>
      <c r="H5568"/>
      <c r="I5568"/>
      <c r="J5568" s="13"/>
      <c r="K5568" s="14"/>
      <c r="L5568" s="14"/>
      <c r="M5568" s="12"/>
      <c r="N5568"/>
      <c r="O5568"/>
      <c r="P5568" s="10"/>
      <c r="Q5568" s="8"/>
      <c r="R5568" s="8"/>
      <c r="S5568" s="9"/>
      <c r="T5568"/>
      <c r="U5568"/>
      <c r="V5568"/>
      <c r="W5568"/>
    </row>
    <row r="5569" spans="2:23" x14ac:dyDescent="0.35">
      <c r="B5569" t="s">
        <v>2021</v>
      </c>
      <c r="C5569" t="s">
        <v>209</v>
      </c>
      <c r="D5569" s="13">
        <v>2</v>
      </c>
      <c r="E5569" s="14">
        <v>1.8114301240829635E-4</v>
      </c>
      <c r="F5569" s="14">
        <v>0.5</v>
      </c>
      <c r="G5569" s="12">
        <v>788.64285714285711</v>
      </c>
      <c r="H5569"/>
      <c r="I5569"/>
      <c r="J5569" s="13"/>
      <c r="K5569" s="14"/>
      <c r="L5569" s="14"/>
      <c r="M5569" s="12"/>
      <c r="N5569"/>
      <c r="O5569"/>
      <c r="P5569" s="10"/>
      <c r="Q5569" s="8"/>
      <c r="R5569" s="8"/>
      <c r="S5569" s="9"/>
      <c r="T5569"/>
      <c r="U5569"/>
      <c r="V5569"/>
      <c r="W5569"/>
    </row>
    <row r="5570" spans="2:23" x14ac:dyDescent="0.35">
      <c r="B5570" t="s">
        <v>1492</v>
      </c>
      <c r="C5570" t="s">
        <v>1522</v>
      </c>
      <c r="D5570" s="13">
        <v>2</v>
      </c>
      <c r="E5570" s="14">
        <v>1.8114301240829635E-4</v>
      </c>
      <c r="F5570" s="14">
        <v>0.66666666666666663</v>
      </c>
      <c r="G5570" s="12">
        <v>920.08333333333326</v>
      </c>
      <c r="H5570"/>
      <c r="I5570"/>
      <c r="J5570" s="13"/>
      <c r="K5570" s="14"/>
      <c r="L5570" s="14"/>
      <c r="M5570" s="12"/>
      <c r="N5570"/>
      <c r="O5570"/>
      <c r="P5570" s="10"/>
      <c r="Q5570" s="8"/>
      <c r="R5570" s="8"/>
      <c r="S5570" s="9"/>
      <c r="T5570"/>
      <c r="U5570"/>
      <c r="V5570"/>
      <c r="W5570"/>
    </row>
    <row r="5571" spans="2:23" x14ac:dyDescent="0.35">
      <c r="B5571" t="s">
        <v>1163</v>
      </c>
      <c r="C5571" t="s">
        <v>1926</v>
      </c>
      <c r="D5571" s="13">
        <v>2</v>
      </c>
      <c r="E5571" s="14">
        <v>1.8114301240829635E-4</v>
      </c>
      <c r="F5571" s="14">
        <v>0.66666666666666663</v>
      </c>
      <c r="G5571" s="12">
        <v>490.71111111111111</v>
      </c>
      <c r="H5571"/>
      <c r="I5571"/>
      <c r="J5571" s="13"/>
      <c r="K5571" s="14"/>
      <c r="L5571" s="14"/>
      <c r="M5571" s="12"/>
      <c r="N5571"/>
      <c r="O5571"/>
      <c r="P5571" s="10"/>
      <c r="Q5571" s="8"/>
      <c r="R5571" s="8"/>
      <c r="S5571" s="9"/>
      <c r="T5571"/>
      <c r="U5571"/>
      <c r="V5571"/>
      <c r="W5571"/>
    </row>
    <row r="5572" spans="2:23" x14ac:dyDescent="0.35">
      <c r="B5572" t="s">
        <v>1428</v>
      </c>
      <c r="C5572" t="s">
        <v>2083</v>
      </c>
      <c r="D5572" s="13">
        <v>2</v>
      </c>
      <c r="E5572" s="14">
        <v>1.8114301240829635E-4</v>
      </c>
      <c r="F5572" s="14">
        <v>0.10526315789473684</v>
      </c>
      <c r="G5572" s="12">
        <v>0.57083031744390444</v>
      </c>
      <c r="H5572"/>
      <c r="I5572"/>
      <c r="J5572" s="13"/>
      <c r="K5572" s="14"/>
      <c r="L5572" s="14"/>
      <c r="M5572" s="12"/>
      <c r="N5572"/>
      <c r="O5572"/>
      <c r="P5572" s="10"/>
      <c r="Q5572" s="8"/>
      <c r="R5572" s="8"/>
      <c r="S5572" s="9"/>
      <c r="T5572"/>
      <c r="U5572"/>
      <c r="V5572"/>
      <c r="W5572"/>
    </row>
    <row r="5573" spans="2:23" x14ac:dyDescent="0.35">
      <c r="B5573" t="s">
        <v>1247</v>
      </c>
      <c r="C5573" t="s">
        <v>417</v>
      </c>
      <c r="D5573" s="13">
        <v>2</v>
      </c>
      <c r="E5573" s="14">
        <v>1.8114301240829635E-4</v>
      </c>
      <c r="F5573" s="14">
        <v>0.2</v>
      </c>
      <c r="G5573" s="12">
        <v>69.006250000000009</v>
      </c>
      <c r="H5573"/>
      <c r="I5573"/>
      <c r="J5573" s="13"/>
      <c r="K5573" s="14"/>
      <c r="L5573" s="14"/>
      <c r="M5573" s="12"/>
      <c r="N5573"/>
      <c r="O5573"/>
      <c r="P5573" s="10"/>
      <c r="Q5573" s="8"/>
      <c r="R5573" s="8"/>
      <c r="S5573" s="9"/>
      <c r="T5573"/>
      <c r="U5573"/>
      <c r="V5573"/>
      <c r="W5573"/>
    </row>
    <row r="5574" spans="2:23" x14ac:dyDescent="0.35">
      <c r="B5574" t="s">
        <v>1188</v>
      </c>
      <c r="C5574" t="s">
        <v>1314</v>
      </c>
      <c r="D5574" s="13">
        <v>2</v>
      </c>
      <c r="E5574" s="14">
        <v>1.8114301240829635E-4</v>
      </c>
      <c r="F5574" s="14">
        <v>0.22222222222222221</v>
      </c>
      <c r="G5574" s="12">
        <v>5.7730718954248355</v>
      </c>
      <c r="H5574"/>
      <c r="I5574"/>
      <c r="J5574" s="13"/>
      <c r="K5574" s="14"/>
      <c r="L5574" s="14"/>
      <c r="M5574" s="12"/>
      <c r="N5574"/>
      <c r="O5574"/>
      <c r="P5574" s="10"/>
      <c r="Q5574" s="8"/>
      <c r="R5574" s="8"/>
      <c r="S5574" s="9"/>
      <c r="T5574"/>
      <c r="U5574"/>
      <c r="V5574"/>
      <c r="W5574"/>
    </row>
    <row r="5575" spans="2:23" x14ac:dyDescent="0.35">
      <c r="B5575" t="s">
        <v>1087</v>
      </c>
      <c r="C5575" t="s">
        <v>275</v>
      </c>
      <c r="D5575" s="13">
        <v>2</v>
      </c>
      <c r="E5575" s="14">
        <v>1.8114301240829635E-4</v>
      </c>
      <c r="F5575" s="14">
        <v>0.25</v>
      </c>
      <c r="G5575" s="12">
        <v>920.08333333333326</v>
      </c>
      <c r="H5575"/>
      <c r="I5575"/>
      <c r="J5575" s="13"/>
      <c r="K5575" s="14"/>
      <c r="L5575" s="14"/>
      <c r="M5575" s="12"/>
      <c r="N5575"/>
      <c r="O5575"/>
      <c r="P5575" s="10"/>
      <c r="Q5575" s="8"/>
      <c r="R5575" s="8"/>
      <c r="S5575" s="9"/>
      <c r="T5575"/>
      <c r="U5575"/>
      <c r="V5575"/>
      <c r="W5575"/>
    </row>
    <row r="5576" spans="2:23" x14ac:dyDescent="0.35">
      <c r="B5576" t="s">
        <v>1211</v>
      </c>
      <c r="C5576" t="s">
        <v>1068</v>
      </c>
      <c r="D5576" s="13">
        <v>2</v>
      </c>
      <c r="E5576" s="14">
        <v>1.8114301240829635E-4</v>
      </c>
      <c r="F5576" s="14">
        <v>0.13333333333333333</v>
      </c>
      <c r="G5576" s="12">
        <v>490.71111111111105</v>
      </c>
      <c r="H5576"/>
      <c r="I5576"/>
      <c r="J5576" s="13"/>
      <c r="K5576" s="14"/>
      <c r="L5576" s="14"/>
      <c r="M5576" s="12"/>
      <c r="N5576"/>
      <c r="O5576"/>
      <c r="P5576" s="10"/>
      <c r="Q5576" s="8"/>
      <c r="R5576" s="8"/>
      <c r="S5576" s="9"/>
      <c r="T5576"/>
      <c r="U5576"/>
      <c r="V5576"/>
      <c r="W5576"/>
    </row>
    <row r="5577" spans="2:23" x14ac:dyDescent="0.35">
      <c r="B5577" t="s">
        <v>1163</v>
      </c>
      <c r="C5577" t="s">
        <v>1089</v>
      </c>
      <c r="D5577" s="13">
        <v>2</v>
      </c>
      <c r="E5577" s="14">
        <v>1.8114301240829635E-4</v>
      </c>
      <c r="F5577" s="14">
        <v>0.66666666666666663</v>
      </c>
      <c r="G5577" s="12">
        <v>920.08333333333326</v>
      </c>
      <c r="H5577"/>
      <c r="I5577"/>
      <c r="J5577" s="13"/>
      <c r="K5577" s="14"/>
      <c r="L5577" s="14"/>
      <c r="M5577" s="12"/>
      <c r="N5577"/>
      <c r="O5577"/>
      <c r="P5577" s="10"/>
      <c r="Q5577" s="8"/>
      <c r="R5577" s="8"/>
      <c r="S5577" s="9"/>
      <c r="T5577"/>
      <c r="U5577"/>
      <c r="V5577"/>
      <c r="W5577"/>
    </row>
    <row r="5578" spans="2:23" x14ac:dyDescent="0.35">
      <c r="B5578" t="s">
        <v>1967</v>
      </c>
      <c r="C5578" t="s">
        <v>1726</v>
      </c>
      <c r="D5578" s="13">
        <v>2</v>
      </c>
      <c r="E5578" s="14">
        <v>1.8114301240829635E-4</v>
      </c>
      <c r="F5578" s="14">
        <v>0.5</v>
      </c>
      <c r="G5578" s="12">
        <v>1104.0999999999999</v>
      </c>
      <c r="H5578"/>
      <c r="I5578"/>
      <c r="J5578" s="13"/>
      <c r="K5578" s="14"/>
      <c r="L5578" s="14"/>
      <c r="M5578" s="12"/>
      <c r="N5578"/>
      <c r="O5578"/>
      <c r="P5578" s="10"/>
      <c r="Q5578" s="8"/>
      <c r="R5578" s="8"/>
      <c r="S5578" s="9"/>
      <c r="T5578"/>
      <c r="U5578"/>
      <c r="V5578"/>
      <c r="W5578"/>
    </row>
    <row r="5579" spans="2:23" x14ac:dyDescent="0.35">
      <c r="B5579" t="s">
        <v>1260</v>
      </c>
      <c r="C5579" t="s">
        <v>881</v>
      </c>
      <c r="D5579" s="13">
        <v>2</v>
      </c>
      <c r="E5579" s="14">
        <v>1.8114301240829635E-4</v>
      </c>
      <c r="F5579" s="14">
        <v>0.33333333333333331</v>
      </c>
      <c r="G5579" s="12">
        <v>736.06666666666661</v>
      </c>
      <c r="H5579"/>
      <c r="I5579"/>
      <c r="J5579" s="13"/>
      <c r="K5579" s="14"/>
      <c r="L5579" s="14"/>
      <c r="M5579" s="12"/>
      <c r="N5579"/>
      <c r="O5579"/>
      <c r="P5579" s="10"/>
      <c r="Q5579" s="8"/>
      <c r="R5579" s="8"/>
      <c r="S5579" s="9"/>
      <c r="T5579"/>
      <c r="U5579"/>
      <c r="V5579"/>
      <c r="W5579"/>
    </row>
    <row r="5580" spans="2:23" x14ac:dyDescent="0.35">
      <c r="B5580" t="s">
        <v>2197</v>
      </c>
      <c r="C5580" t="s">
        <v>261</v>
      </c>
      <c r="D5580" s="13">
        <v>2</v>
      </c>
      <c r="E5580" s="14">
        <v>1.8114301240829635E-4</v>
      </c>
      <c r="F5580" s="14">
        <v>9.8183603338242512E-4</v>
      </c>
      <c r="G5580" s="12">
        <v>2.168090328915071</v>
      </c>
      <c r="H5580"/>
      <c r="I5580"/>
      <c r="J5580" s="13"/>
      <c r="K5580" s="14"/>
      <c r="L5580" s="14"/>
      <c r="M5580" s="12"/>
      <c r="N5580"/>
      <c r="O5580"/>
      <c r="P5580" s="10"/>
      <c r="Q5580" s="8"/>
      <c r="R5580" s="8"/>
      <c r="S5580" s="9"/>
      <c r="T5580"/>
      <c r="U5580"/>
      <c r="V5580"/>
      <c r="W5580"/>
    </row>
    <row r="5581" spans="2:23" x14ac:dyDescent="0.35">
      <c r="B5581" t="s">
        <v>1370</v>
      </c>
      <c r="C5581" t="s">
        <v>1960</v>
      </c>
      <c r="D5581" s="13">
        <v>2</v>
      </c>
      <c r="E5581" s="14">
        <v>1.8114301240829635E-4</v>
      </c>
      <c r="F5581" s="14">
        <v>0.2857142857142857</v>
      </c>
      <c r="G5581" s="12">
        <v>630.91428571428571</v>
      </c>
      <c r="H5581"/>
      <c r="I5581"/>
      <c r="J5581" s="13"/>
      <c r="K5581" s="14"/>
      <c r="L5581" s="14"/>
      <c r="M5581" s="12"/>
      <c r="N5581"/>
      <c r="O5581"/>
      <c r="P5581" s="10"/>
      <c r="Q5581" s="8"/>
      <c r="R5581" s="8"/>
      <c r="S5581" s="9"/>
      <c r="T5581"/>
      <c r="U5581"/>
      <c r="V5581"/>
      <c r="W5581"/>
    </row>
    <row r="5582" spans="2:23" x14ac:dyDescent="0.35">
      <c r="B5582" t="s">
        <v>1649</v>
      </c>
      <c r="C5582" t="s">
        <v>1381</v>
      </c>
      <c r="D5582" s="13">
        <v>2</v>
      </c>
      <c r="E5582" s="14">
        <v>1.8114301240829635E-4</v>
      </c>
      <c r="F5582" s="14">
        <v>0.33333333333333331</v>
      </c>
      <c r="G5582" s="12">
        <v>920.08333333333326</v>
      </c>
      <c r="H5582"/>
      <c r="I5582"/>
      <c r="J5582" s="13"/>
      <c r="K5582" s="14"/>
      <c r="L5582" s="14"/>
      <c r="M5582" s="12"/>
      <c r="N5582"/>
      <c r="O5582"/>
      <c r="P5582" s="10"/>
      <c r="Q5582" s="8"/>
      <c r="R5582" s="8"/>
      <c r="S5582" s="9"/>
      <c r="T5582"/>
      <c r="U5582"/>
      <c r="V5582"/>
      <c r="W5582"/>
    </row>
    <row r="5583" spans="2:23" x14ac:dyDescent="0.35">
      <c r="B5583" t="s">
        <v>2197</v>
      </c>
      <c r="C5583" t="s">
        <v>1803</v>
      </c>
      <c r="D5583" s="13">
        <v>2</v>
      </c>
      <c r="E5583" s="14">
        <v>1.8114301240829635E-4</v>
      </c>
      <c r="F5583" s="14">
        <v>9.8183603338242512E-4</v>
      </c>
      <c r="G5583" s="12">
        <v>0.83388089573656587</v>
      </c>
      <c r="H5583"/>
      <c r="I5583"/>
      <c r="J5583" s="13"/>
      <c r="K5583" s="14"/>
      <c r="L5583" s="14"/>
      <c r="M5583" s="12"/>
      <c r="N5583"/>
      <c r="O5583"/>
      <c r="P5583" s="10"/>
      <c r="Q5583" s="8"/>
      <c r="R5583" s="8"/>
      <c r="S5583" s="9"/>
      <c r="T5583"/>
      <c r="U5583"/>
      <c r="V5583"/>
      <c r="W5583"/>
    </row>
    <row r="5584" spans="2:23" x14ac:dyDescent="0.35">
      <c r="B5584" t="s">
        <v>1753</v>
      </c>
      <c r="C5584" t="s">
        <v>2036</v>
      </c>
      <c r="D5584" s="13">
        <v>2</v>
      </c>
      <c r="E5584" s="14">
        <v>1.8114301240829635E-4</v>
      </c>
      <c r="F5584" s="14">
        <v>0.66666666666666663</v>
      </c>
      <c r="G5584" s="12">
        <v>1840.1666666666665</v>
      </c>
      <c r="H5584"/>
      <c r="I5584"/>
      <c r="J5584" s="13"/>
      <c r="K5584" s="14"/>
      <c r="L5584" s="14"/>
      <c r="M5584" s="12"/>
      <c r="N5584"/>
      <c r="O5584"/>
      <c r="P5584" s="10"/>
      <c r="Q5584" s="8"/>
      <c r="R5584" s="8"/>
      <c r="S5584" s="9"/>
      <c r="T5584"/>
      <c r="U5584"/>
      <c r="V5584"/>
      <c r="W5584"/>
    </row>
    <row r="5585" spans="2:23" x14ac:dyDescent="0.35">
      <c r="B5585" t="s">
        <v>537</v>
      </c>
      <c r="C5585" t="s">
        <v>1801</v>
      </c>
      <c r="D5585" s="13">
        <v>2</v>
      </c>
      <c r="E5585" s="14">
        <v>1.8114301240829635E-4</v>
      </c>
      <c r="F5585" s="14">
        <v>0.5</v>
      </c>
      <c r="G5585" s="12">
        <v>1380.125</v>
      </c>
      <c r="H5585"/>
      <c r="I5585"/>
      <c r="J5585" s="13"/>
      <c r="K5585" s="14"/>
      <c r="L5585" s="14"/>
      <c r="M5585" s="12"/>
      <c r="N5585"/>
      <c r="O5585"/>
      <c r="P5585" s="10"/>
      <c r="Q5585" s="8"/>
      <c r="R5585" s="8"/>
      <c r="S5585" s="9"/>
      <c r="T5585"/>
      <c r="U5585"/>
      <c r="V5585"/>
      <c r="W5585"/>
    </row>
    <row r="5586" spans="2:23" x14ac:dyDescent="0.35">
      <c r="B5586" t="s">
        <v>2197</v>
      </c>
      <c r="C5586" t="s">
        <v>1827</v>
      </c>
      <c r="D5586" s="13">
        <v>2</v>
      </c>
      <c r="E5586" s="14">
        <v>1.8114301240829635E-4</v>
      </c>
      <c r="F5586" s="14">
        <v>9.8183603338242512E-4</v>
      </c>
      <c r="G5586" s="12">
        <v>0.90337097038127956</v>
      </c>
      <c r="H5586"/>
      <c r="I5586"/>
      <c r="J5586" s="13"/>
      <c r="K5586" s="14"/>
      <c r="L5586" s="14"/>
      <c r="M5586" s="12"/>
      <c r="N5586"/>
      <c r="O5586"/>
      <c r="P5586" s="10"/>
      <c r="Q5586" s="8"/>
      <c r="R5586" s="8"/>
      <c r="S5586" s="9"/>
      <c r="T5586"/>
      <c r="U5586"/>
      <c r="V5586"/>
      <c r="W5586"/>
    </row>
    <row r="5587" spans="2:23" x14ac:dyDescent="0.35">
      <c r="B5587" t="s">
        <v>1839</v>
      </c>
      <c r="C5587" t="s">
        <v>1370</v>
      </c>
      <c r="D5587" s="13">
        <v>2</v>
      </c>
      <c r="E5587" s="14">
        <v>1.8114301240829635E-4</v>
      </c>
      <c r="F5587" s="14">
        <v>0.5</v>
      </c>
      <c r="G5587" s="12">
        <v>788.64285714285711</v>
      </c>
      <c r="H5587"/>
      <c r="I5587"/>
      <c r="J5587" s="13"/>
      <c r="K5587" s="14"/>
      <c r="L5587" s="14"/>
      <c r="M5587" s="12"/>
      <c r="N5587"/>
      <c r="O5587"/>
      <c r="P5587" s="10"/>
      <c r="Q5587" s="8"/>
      <c r="R5587" s="8"/>
      <c r="S5587" s="9"/>
      <c r="T5587"/>
      <c r="U5587"/>
      <c r="V5587"/>
      <c r="W5587"/>
    </row>
    <row r="5588" spans="2:23" x14ac:dyDescent="0.35">
      <c r="B5588" t="s">
        <v>1087</v>
      </c>
      <c r="C5588" t="s">
        <v>2190</v>
      </c>
      <c r="D5588" s="13">
        <v>2</v>
      </c>
      <c r="E5588" s="14">
        <v>1.8114301240829635E-4</v>
      </c>
      <c r="F5588" s="14">
        <v>0.25</v>
      </c>
      <c r="G5588" s="12">
        <v>276.02499999999998</v>
      </c>
      <c r="H5588"/>
      <c r="I5588"/>
      <c r="J5588" s="13"/>
      <c r="K5588" s="14"/>
      <c r="L5588" s="14"/>
      <c r="M5588" s="12"/>
      <c r="N5588"/>
      <c r="O5588"/>
      <c r="P5588" s="10"/>
      <c r="Q5588" s="8"/>
      <c r="R5588" s="8"/>
      <c r="S5588" s="9"/>
      <c r="T5588"/>
      <c r="U5588"/>
      <c r="V5588"/>
      <c r="W5588"/>
    </row>
    <row r="5589" spans="2:23" x14ac:dyDescent="0.35">
      <c r="B5589" t="s">
        <v>892</v>
      </c>
      <c r="C5589" t="s">
        <v>1375</v>
      </c>
      <c r="D5589" s="13">
        <v>2</v>
      </c>
      <c r="E5589" s="14">
        <v>1.8114301240829635E-4</v>
      </c>
      <c r="F5589" s="14">
        <v>0.66666666666666663</v>
      </c>
      <c r="G5589" s="12">
        <v>920.08333333333326</v>
      </c>
      <c r="H5589"/>
      <c r="I5589"/>
      <c r="J5589" s="13"/>
      <c r="K5589" s="14"/>
      <c r="L5589" s="14"/>
      <c r="M5589" s="12"/>
      <c r="N5589"/>
      <c r="O5589"/>
      <c r="P5589" s="10"/>
      <c r="Q5589" s="8"/>
      <c r="R5589" s="8"/>
      <c r="S5589" s="9"/>
      <c r="T5589"/>
      <c r="U5589"/>
      <c r="V5589"/>
      <c r="W5589"/>
    </row>
    <row r="5590" spans="2:23" x14ac:dyDescent="0.35">
      <c r="B5590" t="s">
        <v>1087</v>
      </c>
      <c r="C5590" t="s">
        <v>885</v>
      </c>
      <c r="D5590" s="13">
        <v>2</v>
      </c>
      <c r="E5590" s="14">
        <v>1.8114301240829635E-4</v>
      </c>
      <c r="F5590" s="14">
        <v>0.25</v>
      </c>
      <c r="G5590" s="12">
        <v>690.0625</v>
      </c>
      <c r="H5590"/>
      <c r="I5590"/>
      <c r="J5590" s="13"/>
      <c r="K5590" s="14"/>
      <c r="L5590" s="14"/>
      <c r="M5590" s="12"/>
      <c r="N5590"/>
      <c r="O5590"/>
      <c r="P5590" s="10"/>
      <c r="Q5590" s="8"/>
      <c r="R5590" s="8"/>
      <c r="S5590" s="9"/>
      <c r="T5590"/>
      <c r="U5590"/>
      <c r="V5590"/>
      <c r="W5590"/>
    </row>
    <row r="5591" spans="2:23" x14ac:dyDescent="0.35">
      <c r="B5591" t="s">
        <v>1733</v>
      </c>
      <c r="C5591" t="s">
        <v>1160</v>
      </c>
      <c r="D5591" s="13">
        <v>2</v>
      </c>
      <c r="E5591" s="14">
        <v>1.8114301240829635E-4</v>
      </c>
      <c r="F5591" s="14">
        <v>0.33333333333333331</v>
      </c>
      <c r="G5591" s="12">
        <v>408.92592592592592</v>
      </c>
      <c r="H5591"/>
      <c r="I5591"/>
      <c r="J5591" s="13"/>
      <c r="K5591" s="14"/>
      <c r="L5591" s="14"/>
      <c r="M5591" s="12"/>
      <c r="N5591"/>
      <c r="O5591"/>
      <c r="P5591" s="10"/>
      <c r="Q5591" s="8"/>
      <c r="R5591" s="8"/>
      <c r="S5591" s="9"/>
      <c r="T5591"/>
      <c r="U5591"/>
      <c r="V5591"/>
      <c r="W5591"/>
    </row>
    <row r="5592" spans="2:23" x14ac:dyDescent="0.35">
      <c r="B5592" t="s">
        <v>1207</v>
      </c>
      <c r="C5592" t="s">
        <v>207</v>
      </c>
      <c r="D5592" s="13">
        <v>2</v>
      </c>
      <c r="E5592" s="14">
        <v>1.8114301240829635E-4</v>
      </c>
      <c r="F5592" s="14">
        <v>2.3337222870478411E-3</v>
      </c>
      <c r="G5592" s="12">
        <v>2.3424207064813833</v>
      </c>
      <c r="H5592"/>
      <c r="I5592"/>
      <c r="J5592" s="13"/>
      <c r="K5592" s="14"/>
      <c r="L5592" s="14"/>
      <c r="M5592" s="12"/>
      <c r="N5592"/>
      <c r="O5592"/>
      <c r="P5592" s="10"/>
      <c r="Q5592" s="8"/>
      <c r="R5592" s="8"/>
      <c r="S5592" s="9"/>
      <c r="T5592"/>
      <c r="U5592"/>
      <c r="V5592"/>
      <c r="W5592"/>
    </row>
    <row r="5593" spans="2:23" x14ac:dyDescent="0.35">
      <c r="B5593" t="s">
        <v>1601</v>
      </c>
      <c r="C5593" t="s">
        <v>172</v>
      </c>
      <c r="D5593" s="13">
        <v>2</v>
      </c>
      <c r="E5593" s="14">
        <v>1.8114301240829635E-4</v>
      </c>
      <c r="F5593" s="14">
        <v>2.8248587570621469E-3</v>
      </c>
      <c r="G5593" s="12">
        <v>7.7973163841807906</v>
      </c>
      <c r="H5593"/>
      <c r="I5593"/>
      <c r="J5593" s="13"/>
      <c r="K5593" s="14"/>
      <c r="L5593" s="14"/>
      <c r="M5593" s="12"/>
      <c r="N5593"/>
      <c r="O5593"/>
      <c r="P5593" s="10"/>
      <c r="Q5593" s="8"/>
      <c r="R5593" s="8"/>
      <c r="S5593" s="9"/>
      <c r="T5593"/>
      <c r="U5593"/>
      <c r="V5593"/>
      <c r="W5593"/>
    </row>
    <row r="5594" spans="2:23" x14ac:dyDescent="0.35">
      <c r="B5594" t="s">
        <v>892</v>
      </c>
      <c r="C5594" t="s">
        <v>1094</v>
      </c>
      <c r="D5594" s="13">
        <v>2</v>
      </c>
      <c r="E5594" s="14">
        <v>1.8114301240829635E-4</v>
      </c>
      <c r="F5594" s="14">
        <v>0.66666666666666663</v>
      </c>
      <c r="G5594" s="12">
        <v>1226.7777777777776</v>
      </c>
      <c r="H5594"/>
      <c r="I5594"/>
      <c r="J5594" s="13"/>
      <c r="K5594" s="14"/>
      <c r="L5594" s="14"/>
      <c r="M5594" s="12"/>
      <c r="N5594"/>
      <c r="O5594"/>
      <c r="P5594" s="10"/>
      <c r="Q5594" s="8"/>
      <c r="R5594" s="8"/>
      <c r="S5594" s="9"/>
      <c r="T5594"/>
      <c r="U5594"/>
      <c r="V5594"/>
      <c r="W5594"/>
    </row>
    <row r="5595" spans="2:23" x14ac:dyDescent="0.35">
      <c r="B5595" t="s">
        <v>501</v>
      </c>
      <c r="C5595" t="s">
        <v>1457</v>
      </c>
      <c r="D5595" s="13">
        <v>2</v>
      </c>
      <c r="E5595" s="14">
        <v>1.8114301240829635E-4</v>
      </c>
      <c r="F5595" s="14">
        <v>1.5625E-2</v>
      </c>
      <c r="G5595" s="12">
        <v>34.503124999999997</v>
      </c>
      <c r="H5595"/>
      <c r="I5595"/>
      <c r="J5595" s="13"/>
      <c r="K5595" s="14"/>
      <c r="L5595" s="14"/>
      <c r="M5595" s="12"/>
      <c r="N5595"/>
      <c r="O5595"/>
      <c r="P5595" s="10"/>
      <c r="Q5595" s="8"/>
      <c r="R5595" s="8"/>
      <c r="S5595" s="9"/>
      <c r="T5595"/>
      <c r="U5595"/>
      <c r="V5595"/>
      <c r="W5595"/>
    </row>
    <row r="5596" spans="2:23" x14ac:dyDescent="0.35">
      <c r="B5596" t="s">
        <v>1421</v>
      </c>
      <c r="C5596" t="s">
        <v>874</v>
      </c>
      <c r="D5596" s="13">
        <v>2</v>
      </c>
      <c r="E5596" s="14">
        <v>1.8114301240829635E-4</v>
      </c>
      <c r="F5596" s="14">
        <v>0.22222222222222221</v>
      </c>
      <c r="G5596" s="12">
        <v>122.67777777777778</v>
      </c>
      <c r="H5596"/>
      <c r="I5596"/>
      <c r="J5596" s="13"/>
      <c r="K5596" s="14"/>
      <c r="L5596" s="14"/>
      <c r="M5596" s="12"/>
      <c r="N5596"/>
      <c r="O5596"/>
      <c r="P5596" s="10"/>
      <c r="Q5596" s="8"/>
      <c r="R5596" s="8"/>
      <c r="S5596" s="9"/>
      <c r="T5596"/>
      <c r="U5596"/>
      <c r="V5596"/>
      <c r="W5596"/>
    </row>
    <row r="5597" spans="2:23" x14ac:dyDescent="0.35">
      <c r="B5597" t="s">
        <v>1207</v>
      </c>
      <c r="C5597" t="s">
        <v>2082</v>
      </c>
      <c r="D5597" s="13">
        <v>2</v>
      </c>
      <c r="E5597" s="14">
        <v>1.8114301240829635E-4</v>
      </c>
      <c r="F5597" s="14">
        <v>2.3337222870478411E-3</v>
      </c>
      <c r="G5597" s="12">
        <v>3.6809468244707446</v>
      </c>
      <c r="H5597"/>
      <c r="I5597"/>
      <c r="J5597" s="13"/>
      <c r="K5597" s="14"/>
      <c r="L5597" s="14"/>
      <c r="M5597" s="12"/>
      <c r="N5597"/>
      <c r="O5597"/>
      <c r="P5597" s="10"/>
      <c r="Q5597" s="8"/>
      <c r="R5597" s="8"/>
      <c r="S5597" s="9"/>
      <c r="T5597"/>
      <c r="U5597"/>
      <c r="V5597"/>
      <c r="W5597"/>
    </row>
    <row r="5598" spans="2:23" x14ac:dyDescent="0.35">
      <c r="B5598" t="s">
        <v>45</v>
      </c>
      <c r="C5598" t="s">
        <v>1802</v>
      </c>
      <c r="D5598" s="13">
        <v>2</v>
      </c>
      <c r="E5598" s="14">
        <v>1.8114301240829635E-4</v>
      </c>
      <c r="F5598" s="14">
        <v>8.3333333333333329E-2</v>
      </c>
      <c r="G5598" s="12">
        <v>153.3472222222222</v>
      </c>
      <c r="H5598"/>
      <c r="I5598"/>
      <c r="J5598" s="13"/>
      <c r="K5598" s="14"/>
      <c r="L5598" s="14"/>
      <c r="M5598" s="12"/>
      <c r="N5598"/>
      <c r="O5598"/>
      <c r="P5598" s="10"/>
      <c r="Q5598" s="8"/>
      <c r="R5598" s="8"/>
      <c r="S5598" s="9"/>
      <c r="T5598"/>
      <c r="U5598"/>
      <c r="V5598"/>
      <c r="W5598"/>
    </row>
    <row r="5599" spans="2:23" x14ac:dyDescent="0.35">
      <c r="B5599" t="s">
        <v>1207</v>
      </c>
      <c r="C5599" t="s">
        <v>685</v>
      </c>
      <c r="D5599" s="13">
        <v>2</v>
      </c>
      <c r="E5599" s="14">
        <v>1.8114301240829635E-4</v>
      </c>
      <c r="F5599" s="14">
        <v>2.3337222870478411E-3</v>
      </c>
      <c r="G5599" s="12">
        <v>2.8629586412550236</v>
      </c>
      <c r="H5599"/>
      <c r="I5599"/>
      <c r="J5599" s="13"/>
      <c r="K5599" s="14"/>
      <c r="L5599" s="14"/>
      <c r="M5599" s="12"/>
      <c r="N5599"/>
      <c r="O5599"/>
      <c r="P5599" s="10"/>
      <c r="Q5599" s="8"/>
      <c r="R5599" s="8"/>
      <c r="S5599" s="9"/>
      <c r="T5599"/>
      <c r="U5599"/>
      <c r="V5599"/>
      <c r="W5599"/>
    </row>
    <row r="5600" spans="2:23" x14ac:dyDescent="0.35">
      <c r="B5600" t="s">
        <v>1601</v>
      </c>
      <c r="C5600" t="s">
        <v>1522</v>
      </c>
      <c r="D5600" s="13">
        <v>2</v>
      </c>
      <c r="E5600" s="14">
        <v>1.8114301240829635E-4</v>
      </c>
      <c r="F5600" s="14">
        <v>2.8248587570621469E-3</v>
      </c>
      <c r="G5600" s="12">
        <v>3.8986581920903953</v>
      </c>
      <c r="H5600"/>
      <c r="I5600"/>
      <c r="J5600" s="13"/>
      <c r="K5600" s="14"/>
      <c r="L5600" s="14"/>
      <c r="M5600" s="12"/>
      <c r="N5600"/>
      <c r="O5600"/>
      <c r="P5600" s="10"/>
      <c r="Q5600" s="8"/>
      <c r="R5600" s="8"/>
      <c r="S5600" s="9"/>
      <c r="T5600"/>
      <c r="U5600"/>
      <c r="V5600"/>
      <c r="W5600"/>
    </row>
    <row r="5601" spans="2:23" x14ac:dyDescent="0.35">
      <c r="B5601" t="s">
        <v>2043</v>
      </c>
      <c r="C5601" t="s">
        <v>1575</v>
      </c>
      <c r="D5601" s="13">
        <v>2</v>
      </c>
      <c r="E5601" s="14">
        <v>1.8114301240829635E-4</v>
      </c>
      <c r="F5601" s="14">
        <v>0.16666666666666666</v>
      </c>
      <c r="G5601" s="12">
        <v>613.3888888888888</v>
      </c>
      <c r="H5601"/>
      <c r="I5601"/>
      <c r="J5601" s="13"/>
      <c r="K5601" s="14"/>
      <c r="L5601" s="14"/>
      <c r="M5601" s="12"/>
      <c r="N5601"/>
      <c r="O5601"/>
      <c r="P5601" s="10"/>
      <c r="Q5601" s="8"/>
      <c r="R5601" s="8"/>
      <c r="S5601" s="9"/>
      <c r="T5601"/>
      <c r="U5601"/>
      <c r="V5601"/>
      <c r="W5601"/>
    </row>
    <row r="5602" spans="2:23" x14ac:dyDescent="0.35">
      <c r="B5602" t="s">
        <v>1601</v>
      </c>
      <c r="C5602" t="s">
        <v>1183</v>
      </c>
      <c r="D5602" s="13">
        <v>2</v>
      </c>
      <c r="E5602" s="14">
        <v>1.8114301240829635E-4</v>
      </c>
      <c r="F5602" s="14">
        <v>2.8248587570621469E-3</v>
      </c>
      <c r="G5602" s="12">
        <v>5.1982109227871938</v>
      </c>
      <c r="H5602"/>
      <c r="I5602"/>
      <c r="J5602" s="13"/>
      <c r="K5602" s="14"/>
      <c r="L5602" s="14"/>
      <c r="M5602" s="12"/>
      <c r="N5602"/>
      <c r="O5602"/>
      <c r="P5602" s="10"/>
      <c r="Q5602" s="8"/>
      <c r="R5602" s="8"/>
      <c r="S5602" s="9"/>
      <c r="T5602"/>
      <c r="U5602"/>
      <c r="V5602"/>
      <c r="W5602"/>
    </row>
    <row r="5603" spans="2:23" x14ac:dyDescent="0.35">
      <c r="B5603" t="s">
        <v>1207</v>
      </c>
      <c r="C5603" t="s">
        <v>1568</v>
      </c>
      <c r="D5603" s="13">
        <v>2</v>
      </c>
      <c r="E5603" s="14">
        <v>1.8114301240829635E-4</v>
      </c>
      <c r="F5603" s="14">
        <v>2.3337222870478411E-3</v>
      </c>
      <c r="G5603" s="12">
        <v>2.3424207064813833</v>
      </c>
      <c r="H5603"/>
      <c r="I5603"/>
      <c r="J5603" s="13"/>
      <c r="K5603" s="14"/>
      <c r="L5603" s="14"/>
      <c r="M5603" s="12"/>
      <c r="N5603"/>
      <c r="O5603"/>
      <c r="P5603" s="10"/>
      <c r="Q5603" s="8"/>
      <c r="R5603" s="8"/>
      <c r="S5603" s="9"/>
      <c r="T5603"/>
      <c r="U5603"/>
      <c r="V5603"/>
      <c r="W5603"/>
    </row>
    <row r="5604" spans="2:23" x14ac:dyDescent="0.35">
      <c r="B5604" t="s">
        <v>2043</v>
      </c>
      <c r="C5604" t="s">
        <v>1571</v>
      </c>
      <c r="D5604" s="13">
        <v>2</v>
      </c>
      <c r="E5604" s="14">
        <v>1.8114301240829635E-4</v>
      </c>
      <c r="F5604" s="14">
        <v>0.16666666666666666</v>
      </c>
      <c r="G5604" s="12">
        <v>230.02083333333331</v>
      </c>
      <c r="H5604"/>
      <c r="I5604"/>
      <c r="J5604" s="13"/>
      <c r="K5604" s="14"/>
      <c r="L5604" s="14"/>
      <c r="M5604" s="12"/>
      <c r="N5604"/>
      <c r="O5604"/>
      <c r="P5604" s="10"/>
      <c r="Q5604" s="8"/>
      <c r="R5604" s="8"/>
      <c r="S5604" s="9"/>
      <c r="T5604"/>
      <c r="U5604"/>
      <c r="V5604"/>
      <c r="W5604"/>
    </row>
    <row r="5605" spans="2:23" x14ac:dyDescent="0.35">
      <c r="B5605" t="s">
        <v>1733</v>
      </c>
      <c r="C5605" t="s">
        <v>1566</v>
      </c>
      <c r="D5605" s="13">
        <v>2</v>
      </c>
      <c r="E5605" s="14">
        <v>1.8114301240829635E-4</v>
      </c>
      <c r="F5605" s="14">
        <v>0.33333333333333331</v>
      </c>
      <c r="G5605" s="12">
        <v>525.7619047619047</v>
      </c>
      <c r="H5605"/>
      <c r="I5605"/>
      <c r="J5605" s="13"/>
      <c r="K5605" s="14"/>
      <c r="L5605" s="14"/>
      <c r="M5605" s="12"/>
      <c r="N5605"/>
      <c r="O5605"/>
      <c r="P5605" s="10"/>
      <c r="Q5605" s="8"/>
      <c r="R5605" s="8"/>
      <c r="S5605" s="9"/>
      <c r="T5605"/>
      <c r="U5605"/>
      <c r="V5605"/>
      <c r="W5605"/>
    </row>
    <row r="5606" spans="2:23" x14ac:dyDescent="0.35">
      <c r="B5606" t="s">
        <v>1601</v>
      </c>
      <c r="C5606" t="s">
        <v>1403</v>
      </c>
      <c r="D5606" s="13">
        <v>2</v>
      </c>
      <c r="E5606" s="14">
        <v>1.8114301240829635E-4</v>
      </c>
      <c r="F5606" s="14">
        <v>2.8248587570621469E-3</v>
      </c>
      <c r="G5606" s="12">
        <v>2.0792843691148777</v>
      </c>
      <c r="H5606"/>
      <c r="I5606"/>
      <c r="J5606" s="13"/>
      <c r="K5606" s="14"/>
      <c r="L5606" s="14"/>
      <c r="M5606" s="12"/>
      <c r="N5606"/>
      <c r="O5606"/>
      <c r="P5606" s="10"/>
      <c r="Q5606" s="8"/>
      <c r="R5606" s="8"/>
      <c r="S5606" s="9"/>
      <c r="T5606"/>
      <c r="U5606"/>
      <c r="V5606"/>
      <c r="W5606"/>
    </row>
    <row r="5607" spans="2:23" x14ac:dyDescent="0.35">
      <c r="B5607" t="s">
        <v>52</v>
      </c>
      <c r="C5607" t="s">
        <v>2019</v>
      </c>
      <c r="D5607" s="13">
        <v>2</v>
      </c>
      <c r="E5607" s="14">
        <v>1.8114301240829635E-4</v>
      </c>
      <c r="F5607" s="14">
        <v>3.4364261168384879E-3</v>
      </c>
      <c r="G5607" s="12">
        <v>9.4853951890034356</v>
      </c>
      <c r="H5607"/>
      <c r="I5607"/>
      <c r="J5607" s="13"/>
      <c r="K5607" s="14"/>
      <c r="L5607" s="14"/>
      <c r="M5607" s="12"/>
      <c r="N5607"/>
      <c r="O5607"/>
      <c r="P5607" s="10"/>
      <c r="Q5607" s="8"/>
      <c r="R5607" s="8"/>
      <c r="S5607" s="9"/>
      <c r="T5607"/>
      <c r="U5607"/>
      <c r="V5607"/>
      <c r="W5607"/>
    </row>
    <row r="5608" spans="2:23" x14ac:dyDescent="0.35">
      <c r="B5608" t="s">
        <v>1601</v>
      </c>
      <c r="C5608" t="s">
        <v>1764</v>
      </c>
      <c r="D5608" s="13">
        <v>2</v>
      </c>
      <c r="E5608" s="14">
        <v>1.8114301240829635E-4</v>
      </c>
      <c r="F5608" s="14">
        <v>2.8248587570621469E-3</v>
      </c>
      <c r="G5608" s="12">
        <v>2.0792843691148777</v>
      </c>
      <c r="H5608"/>
      <c r="I5608"/>
      <c r="J5608" s="13"/>
      <c r="K5608" s="14"/>
      <c r="L5608" s="14"/>
      <c r="M5608" s="12"/>
      <c r="N5608"/>
      <c r="O5608"/>
      <c r="P5608" s="10"/>
      <c r="Q5608" s="8"/>
      <c r="R5608" s="8"/>
      <c r="S5608" s="9"/>
      <c r="T5608"/>
      <c r="U5608"/>
      <c r="V5608"/>
      <c r="W5608"/>
    </row>
    <row r="5609" spans="2:23" x14ac:dyDescent="0.35">
      <c r="B5609" t="s">
        <v>1260</v>
      </c>
      <c r="C5609" t="s">
        <v>1146</v>
      </c>
      <c r="D5609" s="13">
        <v>2</v>
      </c>
      <c r="E5609" s="14">
        <v>1.8114301240829635E-4</v>
      </c>
      <c r="F5609" s="14">
        <v>0.33333333333333331</v>
      </c>
      <c r="G5609" s="12">
        <v>368.0333333333333</v>
      </c>
      <c r="H5609"/>
      <c r="I5609"/>
      <c r="J5609" s="13"/>
      <c r="K5609" s="14"/>
      <c r="L5609" s="14"/>
      <c r="M5609" s="12"/>
      <c r="N5609"/>
      <c r="O5609"/>
      <c r="P5609" s="10"/>
      <c r="Q5609" s="8"/>
      <c r="R5609" s="8"/>
      <c r="S5609" s="9"/>
      <c r="T5609"/>
      <c r="U5609"/>
      <c r="V5609"/>
      <c r="W5609"/>
    </row>
    <row r="5610" spans="2:23" x14ac:dyDescent="0.35">
      <c r="B5610" t="s">
        <v>189</v>
      </c>
      <c r="C5610" t="s">
        <v>1167</v>
      </c>
      <c r="D5610" s="13">
        <v>2</v>
      </c>
      <c r="E5610" s="14">
        <v>1.8114301240829635E-4</v>
      </c>
      <c r="F5610" s="14">
        <v>0.5</v>
      </c>
      <c r="G5610" s="12">
        <v>204.46296296296296</v>
      </c>
      <c r="H5610"/>
      <c r="I5610"/>
      <c r="J5610" s="13"/>
      <c r="K5610" s="14"/>
      <c r="L5610" s="14"/>
      <c r="M5610" s="12"/>
      <c r="N5610"/>
      <c r="O5610"/>
      <c r="P5610" s="10"/>
      <c r="Q5610" s="8"/>
      <c r="R5610" s="8"/>
      <c r="S5610" s="9"/>
      <c r="T5610"/>
      <c r="U5610"/>
      <c r="V5610"/>
      <c r="W5610"/>
    </row>
    <row r="5611" spans="2:23" x14ac:dyDescent="0.35">
      <c r="B5611" t="s">
        <v>1601</v>
      </c>
      <c r="C5611" t="s">
        <v>1934</v>
      </c>
      <c r="D5611" s="13">
        <v>2</v>
      </c>
      <c r="E5611" s="14">
        <v>1.8114301240829635E-4</v>
      </c>
      <c r="F5611" s="14">
        <v>2.8248587570621469E-3</v>
      </c>
      <c r="G5611" s="12">
        <v>5.1982109227871938</v>
      </c>
      <c r="H5611"/>
      <c r="I5611"/>
      <c r="J5611" s="13"/>
      <c r="K5611" s="14"/>
      <c r="L5611" s="14"/>
      <c r="M5611" s="12"/>
      <c r="N5611"/>
      <c r="O5611"/>
      <c r="P5611" s="10"/>
      <c r="Q5611" s="8"/>
      <c r="R5611" s="8"/>
      <c r="S5611" s="9"/>
      <c r="T5611"/>
      <c r="U5611"/>
      <c r="V5611"/>
      <c r="W5611"/>
    </row>
    <row r="5612" spans="2:23" x14ac:dyDescent="0.35">
      <c r="B5612" t="s">
        <v>45</v>
      </c>
      <c r="C5612" t="s">
        <v>1359</v>
      </c>
      <c r="D5612" s="13">
        <v>2</v>
      </c>
      <c r="E5612" s="14">
        <v>1.8114301240829635E-4</v>
      </c>
      <c r="F5612" s="14">
        <v>8.3333333333333329E-2</v>
      </c>
      <c r="G5612" s="12">
        <v>230.02083333333331</v>
      </c>
      <c r="H5612"/>
      <c r="I5612"/>
      <c r="J5612" s="13"/>
      <c r="K5612" s="14"/>
      <c r="L5612" s="14"/>
      <c r="M5612" s="12"/>
      <c r="N5612"/>
      <c r="O5612"/>
      <c r="P5612" s="10"/>
      <c r="Q5612" s="8"/>
      <c r="R5612" s="8"/>
      <c r="S5612" s="9"/>
      <c r="T5612"/>
      <c r="U5612"/>
      <c r="V5612"/>
      <c r="W5612"/>
    </row>
    <row r="5613" spans="2:23" x14ac:dyDescent="0.35">
      <c r="B5613" t="s">
        <v>2043</v>
      </c>
      <c r="C5613" t="s">
        <v>229</v>
      </c>
      <c r="D5613" s="13">
        <v>2</v>
      </c>
      <c r="E5613" s="14">
        <v>1.8114301240829635E-4</v>
      </c>
      <c r="F5613" s="14">
        <v>0.16666666666666666</v>
      </c>
      <c r="G5613" s="12">
        <v>131.44047619047618</v>
      </c>
      <c r="H5613"/>
      <c r="I5613"/>
      <c r="J5613" s="13"/>
      <c r="K5613" s="14"/>
      <c r="L5613" s="14"/>
      <c r="M5613" s="12"/>
      <c r="N5613"/>
      <c r="O5613"/>
      <c r="P5613" s="10"/>
      <c r="Q5613" s="8"/>
      <c r="R5613" s="8"/>
      <c r="S5613" s="9"/>
      <c r="T5613"/>
      <c r="U5613"/>
      <c r="V5613"/>
      <c r="W5613"/>
    </row>
    <row r="5614" spans="2:23" x14ac:dyDescent="0.35">
      <c r="B5614" t="s">
        <v>1207</v>
      </c>
      <c r="C5614" t="s">
        <v>752</v>
      </c>
      <c r="D5614" s="13">
        <v>2</v>
      </c>
      <c r="E5614" s="14">
        <v>1.8114301240829635E-4</v>
      </c>
      <c r="F5614" s="14">
        <v>2.3337222870478411E-3</v>
      </c>
      <c r="G5614" s="12">
        <v>0.99102414504981595</v>
      </c>
      <c r="H5614"/>
      <c r="I5614"/>
      <c r="J5614" s="13"/>
      <c r="K5614" s="14"/>
      <c r="L5614" s="14"/>
      <c r="M5614" s="12"/>
      <c r="N5614"/>
      <c r="O5614"/>
      <c r="P5614" s="10"/>
      <c r="Q5614" s="8"/>
      <c r="R5614" s="8"/>
      <c r="S5614" s="9"/>
      <c r="T5614"/>
      <c r="U5614"/>
      <c r="V5614"/>
      <c r="W5614"/>
    </row>
    <row r="5615" spans="2:23" x14ac:dyDescent="0.35">
      <c r="B5615" t="s">
        <v>1733</v>
      </c>
      <c r="C5615" t="s">
        <v>2003</v>
      </c>
      <c r="D5615" s="13">
        <v>2</v>
      </c>
      <c r="E5615" s="14">
        <v>1.8114301240829635E-4</v>
      </c>
      <c r="F5615" s="14">
        <v>0.33333333333333331</v>
      </c>
      <c r="G5615" s="12">
        <v>334.57575757575756</v>
      </c>
      <c r="H5615"/>
      <c r="I5615"/>
      <c r="J5615" s="13"/>
      <c r="K5615" s="14"/>
      <c r="L5615" s="14"/>
      <c r="M5615" s="12"/>
      <c r="N5615"/>
      <c r="O5615"/>
      <c r="P5615" s="10"/>
      <c r="Q5615" s="8"/>
      <c r="R5615" s="8"/>
      <c r="S5615" s="9"/>
      <c r="T5615"/>
      <c r="U5615"/>
      <c r="V5615"/>
      <c r="W5615"/>
    </row>
    <row r="5616" spans="2:23" x14ac:dyDescent="0.35">
      <c r="B5616" t="s">
        <v>879</v>
      </c>
      <c r="C5616" t="s">
        <v>1889</v>
      </c>
      <c r="D5616" s="13">
        <v>2</v>
      </c>
      <c r="E5616" s="14">
        <v>1.8114301240829635E-4</v>
      </c>
      <c r="F5616" s="14">
        <v>0.2857142857142857</v>
      </c>
      <c r="G5616" s="12">
        <v>4.4556093623890227</v>
      </c>
      <c r="H5616"/>
      <c r="I5616"/>
      <c r="J5616" s="13"/>
      <c r="K5616" s="14"/>
      <c r="L5616" s="14"/>
      <c r="M5616" s="12"/>
      <c r="N5616"/>
      <c r="O5616"/>
      <c r="P5616" s="10"/>
      <c r="Q5616" s="8"/>
      <c r="R5616" s="8"/>
      <c r="S5616" s="9"/>
      <c r="T5616"/>
      <c r="U5616"/>
      <c r="V5616"/>
      <c r="W5616"/>
    </row>
    <row r="5617" spans="2:23" x14ac:dyDescent="0.35">
      <c r="B5617" t="s">
        <v>879</v>
      </c>
      <c r="C5617" t="s">
        <v>2083</v>
      </c>
      <c r="D5617" s="13">
        <v>2</v>
      </c>
      <c r="E5617" s="14">
        <v>1.8114301240829635E-4</v>
      </c>
      <c r="F5617" s="14">
        <v>0.2857142857142857</v>
      </c>
      <c r="G5617" s="12">
        <v>1.549396575919169</v>
      </c>
      <c r="H5617"/>
      <c r="I5617"/>
      <c r="J5617" s="13"/>
      <c r="K5617" s="14"/>
      <c r="L5617" s="14"/>
      <c r="M5617" s="12"/>
      <c r="N5617"/>
      <c r="O5617"/>
      <c r="P5617" s="10"/>
      <c r="Q5617" s="8"/>
      <c r="R5617" s="8"/>
      <c r="S5617" s="9"/>
      <c r="T5617"/>
      <c r="U5617"/>
      <c r="V5617"/>
      <c r="W5617"/>
    </row>
    <row r="5618" spans="2:23" x14ac:dyDescent="0.35">
      <c r="B5618" t="s">
        <v>1601</v>
      </c>
      <c r="C5618" t="s">
        <v>1820</v>
      </c>
      <c r="D5618" s="13">
        <v>2</v>
      </c>
      <c r="E5618" s="14">
        <v>1.8114301240829635E-4</v>
      </c>
      <c r="F5618" s="14">
        <v>2.8248587570621469E-3</v>
      </c>
      <c r="G5618" s="12">
        <v>7.7973163841807906</v>
      </c>
      <c r="H5618"/>
      <c r="I5618"/>
      <c r="J5618" s="13"/>
      <c r="K5618" s="14"/>
      <c r="L5618" s="14"/>
      <c r="M5618" s="12"/>
      <c r="N5618"/>
      <c r="O5618"/>
      <c r="P5618" s="10"/>
      <c r="Q5618" s="8"/>
      <c r="R5618" s="8"/>
      <c r="S5618" s="9"/>
      <c r="T5618"/>
      <c r="U5618"/>
      <c r="V5618"/>
      <c r="W5618"/>
    </row>
    <row r="5619" spans="2:23" x14ac:dyDescent="0.35">
      <c r="B5619" t="s">
        <v>1207</v>
      </c>
      <c r="C5619" t="s">
        <v>1924</v>
      </c>
      <c r="D5619" s="13">
        <v>2</v>
      </c>
      <c r="E5619" s="14">
        <v>1.8114301240829635E-4</v>
      </c>
      <c r="F5619" s="14">
        <v>2.3337222870478411E-3</v>
      </c>
      <c r="G5619" s="12">
        <v>2.1472189809412678</v>
      </c>
      <c r="H5619"/>
      <c r="I5619"/>
      <c r="J5619" s="13"/>
      <c r="K5619" s="14"/>
      <c r="L5619" s="14"/>
      <c r="M5619" s="12"/>
      <c r="N5619"/>
      <c r="O5619"/>
      <c r="P5619" s="10"/>
      <c r="Q5619" s="8"/>
      <c r="R5619" s="8"/>
      <c r="S5619" s="9"/>
      <c r="T5619"/>
      <c r="U5619"/>
      <c r="V5619"/>
      <c r="W5619"/>
    </row>
    <row r="5620" spans="2:23" x14ac:dyDescent="0.35">
      <c r="B5620" t="s">
        <v>488</v>
      </c>
      <c r="C5620" t="s">
        <v>422</v>
      </c>
      <c r="D5620" s="13">
        <v>2</v>
      </c>
      <c r="E5620" s="14">
        <v>1.8114301240829635E-4</v>
      </c>
      <c r="F5620" s="14">
        <v>4.878048780487805E-2</v>
      </c>
      <c r="G5620" s="12">
        <v>8.6868607395751383</v>
      </c>
      <c r="H5620"/>
      <c r="I5620"/>
      <c r="J5620" s="13"/>
      <c r="K5620" s="14"/>
      <c r="L5620" s="14"/>
      <c r="M5620" s="12"/>
      <c r="N5620"/>
      <c r="O5620"/>
      <c r="P5620" s="10"/>
      <c r="Q5620" s="8"/>
      <c r="R5620" s="8"/>
      <c r="S5620" s="9"/>
      <c r="T5620"/>
      <c r="U5620"/>
      <c r="V5620"/>
      <c r="W5620"/>
    </row>
    <row r="5621" spans="2:23" x14ac:dyDescent="0.35">
      <c r="B5621" t="s">
        <v>1163</v>
      </c>
      <c r="C5621" t="s">
        <v>176</v>
      </c>
      <c r="D5621" s="13">
        <v>2</v>
      </c>
      <c r="E5621" s="14">
        <v>1.8114301240829635E-4</v>
      </c>
      <c r="F5621" s="14">
        <v>0.66666666666666663</v>
      </c>
      <c r="G5621" s="12">
        <v>669.15151515151513</v>
      </c>
      <c r="H5621"/>
      <c r="I5621"/>
      <c r="J5621" s="13"/>
      <c r="K5621" s="14"/>
      <c r="L5621" s="14"/>
      <c r="M5621" s="12"/>
      <c r="N5621"/>
      <c r="O5621"/>
      <c r="P5621" s="10"/>
      <c r="Q5621" s="8"/>
      <c r="R5621" s="8"/>
      <c r="S5621" s="9"/>
      <c r="T5621"/>
      <c r="U5621"/>
      <c r="V5621"/>
      <c r="W5621"/>
    </row>
    <row r="5622" spans="2:23" x14ac:dyDescent="0.35">
      <c r="B5622" t="s">
        <v>685</v>
      </c>
      <c r="C5622" t="s">
        <v>1907</v>
      </c>
      <c r="D5622" s="13">
        <v>2</v>
      </c>
      <c r="E5622" s="14">
        <v>1.8114301240829635E-4</v>
      </c>
      <c r="F5622" s="14">
        <v>0.22222222222222221</v>
      </c>
      <c r="G5622" s="12">
        <v>102.23148148148147</v>
      </c>
      <c r="H5622"/>
      <c r="I5622"/>
      <c r="J5622" s="13"/>
      <c r="K5622" s="14"/>
      <c r="L5622" s="14"/>
      <c r="M5622" s="12"/>
      <c r="N5622"/>
      <c r="O5622"/>
      <c r="P5622" s="10"/>
      <c r="Q5622" s="8"/>
      <c r="R5622" s="8"/>
      <c r="S5622" s="9"/>
      <c r="T5622"/>
      <c r="U5622"/>
      <c r="V5622"/>
      <c r="W5622"/>
    </row>
    <row r="5623" spans="2:23" x14ac:dyDescent="0.35">
      <c r="B5623" t="s">
        <v>1211</v>
      </c>
      <c r="C5623" t="s">
        <v>2221</v>
      </c>
      <c r="D5623" s="13">
        <v>2</v>
      </c>
      <c r="E5623" s="14">
        <v>1.8114301240829635E-4</v>
      </c>
      <c r="F5623" s="14">
        <v>0.13333333333333333</v>
      </c>
      <c r="G5623" s="12">
        <v>245.35555555555553</v>
      </c>
      <c r="H5623"/>
      <c r="I5623"/>
      <c r="J5623" s="13"/>
      <c r="K5623" s="14"/>
      <c r="L5623" s="14"/>
      <c r="M5623" s="12"/>
      <c r="N5623"/>
      <c r="O5623"/>
      <c r="P5623" s="10"/>
      <c r="Q5623" s="8"/>
      <c r="R5623" s="8"/>
      <c r="S5623" s="9"/>
      <c r="T5623"/>
      <c r="U5623"/>
      <c r="V5623"/>
      <c r="W5623"/>
    </row>
    <row r="5624" spans="2:23" x14ac:dyDescent="0.35">
      <c r="B5624" t="s">
        <v>1207</v>
      </c>
      <c r="C5624" t="s">
        <v>224</v>
      </c>
      <c r="D5624" s="13">
        <v>2</v>
      </c>
      <c r="E5624" s="14">
        <v>1.8114301240829635E-4</v>
      </c>
      <c r="F5624" s="14">
        <v>2.3337222870478411E-3</v>
      </c>
      <c r="G5624" s="12">
        <v>6.4416569428238031</v>
      </c>
      <c r="H5624"/>
      <c r="I5624"/>
      <c r="J5624" s="13"/>
      <c r="K5624" s="14"/>
      <c r="L5624" s="14"/>
      <c r="M5624" s="12"/>
      <c r="N5624"/>
      <c r="O5624"/>
      <c r="P5624" s="10"/>
      <c r="Q5624" s="8"/>
      <c r="R5624" s="8"/>
      <c r="S5624" s="9"/>
      <c r="T5624"/>
      <c r="U5624"/>
      <c r="V5624"/>
      <c r="W5624"/>
    </row>
    <row r="5625" spans="2:23" x14ac:dyDescent="0.35">
      <c r="B5625" t="s">
        <v>2043</v>
      </c>
      <c r="C5625" t="s">
        <v>942</v>
      </c>
      <c r="D5625" s="13">
        <v>2</v>
      </c>
      <c r="E5625" s="14">
        <v>1.8114301240829635E-4</v>
      </c>
      <c r="F5625" s="14">
        <v>0.16666666666666666</v>
      </c>
      <c r="G5625" s="12">
        <v>920.08333333333326</v>
      </c>
      <c r="H5625"/>
      <c r="I5625"/>
      <c r="J5625" s="13"/>
      <c r="K5625" s="14"/>
      <c r="L5625" s="14"/>
      <c r="M5625" s="12"/>
      <c r="N5625"/>
      <c r="O5625"/>
      <c r="P5625" s="10"/>
      <c r="Q5625" s="8"/>
      <c r="R5625" s="8"/>
      <c r="S5625" s="9"/>
      <c r="T5625"/>
      <c r="U5625"/>
      <c r="V5625"/>
      <c r="W5625"/>
    </row>
    <row r="5626" spans="2:23" x14ac:dyDescent="0.35">
      <c r="B5626" t="s">
        <v>52</v>
      </c>
      <c r="C5626" t="s">
        <v>1482</v>
      </c>
      <c r="D5626" s="13">
        <v>2</v>
      </c>
      <c r="E5626" s="14">
        <v>1.8114301240829635E-4</v>
      </c>
      <c r="F5626" s="14">
        <v>3.4364261168384879E-3</v>
      </c>
      <c r="G5626" s="12">
        <v>6.3235967926689574</v>
      </c>
      <c r="H5626"/>
      <c r="I5626"/>
      <c r="J5626" s="13"/>
      <c r="K5626" s="14"/>
      <c r="L5626" s="14"/>
      <c r="M5626" s="12"/>
      <c r="N5626"/>
      <c r="O5626"/>
      <c r="P5626" s="10"/>
      <c r="Q5626" s="8"/>
      <c r="R5626" s="8"/>
      <c r="S5626" s="9"/>
      <c r="T5626"/>
      <c r="U5626"/>
      <c r="V5626"/>
      <c r="W5626"/>
    </row>
    <row r="5627" spans="2:23" x14ac:dyDescent="0.35">
      <c r="B5627" t="s">
        <v>1930</v>
      </c>
      <c r="C5627" t="s">
        <v>1498</v>
      </c>
      <c r="D5627" s="13">
        <v>2</v>
      </c>
      <c r="E5627" s="14">
        <v>1.8114301240829635E-4</v>
      </c>
      <c r="F5627" s="14">
        <v>1</v>
      </c>
      <c r="G5627" s="12">
        <v>2208.1999999999998</v>
      </c>
      <c r="H5627"/>
      <c r="I5627"/>
      <c r="J5627" s="13"/>
      <c r="K5627" s="14"/>
      <c r="L5627" s="14"/>
      <c r="M5627" s="12"/>
      <c r="N5627"/>
      <c r="O5627"/>
      <c r="P5627" s="10"/>
      <c r="Q5627" s="8"/>
      <c r="R5627" s="8"/>
      <c r="S5627" s="9"/>
      <c r="T5627"/>
      <c r="U5627"/>
      <c r="V5627"/>
      <c r="W5627"/>
    </row>
    <row r="5628" spans="2:23" x14ac:dyDescent="0.35">
      <c r="B5628" t="s">
        <v>943</v>
      </c>
      <c r="C5628" t="s">
        <v>1254</v>
      </c>
      <c r="D5628" s="13">
        <v>2</v>
      </c>
      <c r="E5628" s="14">
        <v>1.8114301240829635E-4</v>
      </c>
      <c r="F5628" s="14">
        <v>0.33333333333333331</v>
      </c>
      <c r="G5628" s="12">
        <v>736.06666666666661</v>
      </c>
      <c r="H5628"/>
      <c r="I5628"/>
      <c r="J5628" s="13"/>
      <c r="K5628" s="14"/>
      <c r="L5628" s="14"/>
      <c r="M5628" s="12"/>
      <c r="N5628"/>
      <c r="O5628"/>
      <c r="P5628" s="10"/>
      <c r="Q5628" s="8"/>
      <c r="R5628" s="8"/>
      <c r="S5628" s="9"/>
      <c r="T5628"/>
      <c r="U5628"/>
      <c r="V5628"/>
      <c r="W5628"/>
    </row>
    <row r="5629" spans="2:23" x14ac:dyDescent="0.35">
      <c r="B5629" t="s">
        <v>825</v>
      </c>
      <c r="C5629" t="s">
        <v>2197</v>
      </c>
      <c r="D5629" s="13">
        <v>2</v>
      </c>
      <c r="E5629" s="14">
        <v>1.8114301240829635E-4</v>
      </c>
      <c r="F5629" s="14">
        <v>1</v>
      </c>
      <c r="G5629" s="12">
        <v>5.4202258222876782</v>
      </c>
      <c r="H5629"/>
      <c r="I5629"/>
      <c r="J5629" s="13"/>
      <c r="K5629" s="14"/>
      <c r="L5629" s="14"/>
      <c r="M5629" s="12"/>
      <c r="N5629"/>
      <c r="O5629"/>
      <c r="P5629" s="10"/>
      <c r="Q5629" s="8"/>
      <c r="R5629" s="8"/>
      <c r="S5629" s="9"/>
      <c r="T5629"/>
      <c r="U5629"/>
      <c r="V5629"/>
      <c r="W5629"/>
    </row>
    <row r="5630" spans="2:23" x14ac:dyDescent="0.35">
      <c r="B5630" t="s">
        <v>825</v>
      </c>
      <c r="C5630" t="s">
        <v>2083</v>
      </c>
      <c r="D5630" s="13">
        <v>2</v>
      </c>
      <c r="E5630" s="14">
        <v>1.8114301240829635E-4</v>
      </c>
      <c r="F5630" s="14">
        <v>1</v>
      </c>
      <c r="G5630" s="12">
        <v>5.422888015717092</v>
      </c>
      <c r="H5630"/>
      <c r="I5630"/>
      <c r="J5630" s="13"/>
      <c r="K5630" s="14"/>
      <c r="L5630" s="14"/>
      <c r="M5630" s="12"/>
      <c r="N5630"/>
      <c r="O5630"/>
      <c r="P5630" s="10"/>
      <c r="Q5630" s="8"/>
      <c r="R5630" s="8"/>
      <c r="S5630" s="9"/>
      <c r="T5630"/>
      <c r="U5630"/>
      <c r="V5630"/>
      <c r="W5630"/>
    </row>
    <row r="5631" spans="2:23" x14ac:dyDescent="0.35">
      <c r="B5631" t="s">
        <v>114</v>
      </c>
      <c r="C5631" t="s">
        <v>2032</v>
      </c>
      <c r="D5631" s="13">
        <v>2</v>
      </c>
      <c r="E5631" s="14">
        <v>1.8114301240829635E-4</v>
      </c>
      <c r="F5631" s="14">
        <v>0.2</v>
      </c>
      <c r="G5631" s="12">
        <v>84.930769230769243</v>
      </c>
      <c r="H5631"/>
      <c r="I5631"/>
      <c r="J5631" s="13"/>
      <c r="K5631" s="14"/>
      <c r="L5631" s="14"/>
      <c r="M5631" s="12"/>
      <c r="N5631"/>
      <c r="O5631"/>
      <c r="P5631" s="10"/>
      <c r="Q5631" s="8"/>
      <c r="R5631" s="8"/>
      <c r="S5631" s="9"/>
      <c r="T5631"/>
      <c r="U5631"/>
      <c r="V5631"/>
      <c r="W5631"/>
    </row>
    <row r="5632" spans="2:23" x14ac:dyDescent="0.35">
      <c r="B5632" t="s">
        <v>1930</v>
      </c>
      <c r="C5632" t="s">
        <v>1934</v>
      </c>
      <c r="D5632" s="13">
        <v>2</v>
      </c>
      <c r="E5632" s="14">
        <v>1.8114301240829635E-4</v>
      </c>
      <c r="F5632" s="14">
        <v>1</v>
      </c>
      <c r="G5632" s="12">
        <v>1840.1666666666665</v>
      </c>
      <c r="H5632"/>
      <c r="I5632"/>
      <c r="J5632" s="13"/>
      <c r="K5632" s="14"/>
      <c r="L5632" s="14"/>
      <c r="M5632" s="12"/>
      <c r="N5632"/>
      <c r="O5632"/>
      <c r="P5632" s="10"/>
      <c r="Q5632" s="8"/>
      <c r="R5632" s="8"/>
      <c r="S5632" s="9"/>
      <c r="T5632"/>
      <c r="U5632"/>
      <c r="V5632"/>
      <c r="W5632"/>
    </row>
    <row r="5633" spans="2:23" x14ac:dyDescent="0.35">
      <c r="B5633" t="s">
        <v>2043</v>
      </c>
      <c r="C5633" t="s">
        <v>1560</v>
      </c>
      <c r="D5633" s="13">
        <v>2</v>
      </c>
      <c r="E5633" s="14">
        <v>1.8114301240829635E-4</v>
      </c>
      <c r="F5633" s="14">
        <v>0.16666666666666666</v>
      </c>
      <c r="G5633" s="12">
        <v>306.6944444444444</v>
      </c>
      <c r="H5633"/>
      <c r="I5633"/>
      <c r="J5633" s="13"/>
      <c r="K5633" s="14"/>
      <c r="L5633" s="14"/>
      <c r="M5633" s="12"/>
      <c r="N5633"/>
      <c r="O5633"/>
      <c r="P5633" s="10"/>
      <c r="Q5633" s="8"/>
      <c r="R5633" s="8"/>
      <c r="S5633" s="9"/>
      <c r="T5633"/>
      <c r="U5633"/>
      <c r="V5633"/>
      <c r="W5633"/>
    </row>
    <row r="5634" spans="2:23" x14ac:dyDescent="0.35">
      <c r="B5634" t="s">
        <v>2043</v>
      </c>
      <c r="C5634" t="s">
        <v>1445</v>
      </c>
      <c r="D5634" s="13">
        <v>2</v>
      </c>
      <c r="E5634" s="14">
        <v>1.8114301240829635E-4</v>
      </c>
      <c r="F5634" s="14">
        <v>0.16666666666666666</v>
      </c>
      <c r="G5634" s="12">
        <v>460.04166666666663</v>
      </c>
      <c r="H5634"/>
      <c r="I5634"/>
      <c r="J5634" s="13"/>
      <c r="K5634" s="14"/>
      <c r="L5634" s="14"/>
      <c r="M5634" s="12"/>
      <c r="N5634"/>
      <c r="O5634"/>
      <c r="P5634" s="10"/>
      <c r="Q5634" s="8"/>
      <c r="R5634" s="8"/>
      <c r="S5634" s="9"/>
      <c r="T5634"/>
      <c r="U5634"/>
      <c r="V5634"/>
      <c r="W5634"/>
    </row>
    <row r="5635" spans="2:23" x14ac:dyDescent="0.35">
      <c r="B5635" t="s">
        <v>1207</v>
      </c>
      <c r="C5635" t="s">
        <v>792</v>
      </c>
      <c r="D5635" s="13">
        <v>2</v>
      </c>
      <c r="E5635" s="14">
        <v>1.8114301240829635E-4</v>
      </c>
      <c r="F5635" s="14">
        <v>2.3337222870478411E-3</v>
      </c>
      <c r="G5635" s="12">
        <v>1.7177751847530143</v>
      </c>
      <c r="H5635"/>
      <c r="I5635"/>
      <c r="J5635" s="13"/>
      <c r="K5635" s="14"/>
      <c r="L5635" s="14"/>
      <c r="M5635" s="12"/>
      <c r="N5635"/>
      <c r="O5635"/>
      <c r="P5635" s="10"/>
      <c r="Q5635" s="8"/>
      <c r="R5635" s="8"/>
      <c r="S5635" s="9"/>
      <c r="T5635"/>
      <c r="U5635"/>
      <c r="V5635"/>
      <c r="W5635"/>
    </row>
    <row r="5636" spans="2:23" x14ac:dyDescent="0.35">
      <c r="B5636" t="s">
        <v>1163</v>
      </c>
      <c r="C5636" t="s">
        <v>261</v>
      </c>
      <c r="D5636" s="13">
        <v>2</v>
      </c>
      <c r="E5636" s="14">
        <v>1.8114301240829635E-4</v>
      </c>
      <c r="F5636" s="14">
        <v>0.66666666666666663</v>
      </c>
      <c r="G5636" s="12">
        <v>1472.1333333333332</v>
      </c>
      <c r="H5636"/>
      <c r="I5636"/>
      <c r="J5636" s="13"/>
      <c r="K5636" s="14"/>
      <c r="L5636" s="14"/>
      <c r="M5636" s="12"/>
      <c r="N5636"/>
      <c r="O5636"/>
      <c r="P5636" s="10"/>
      <c r="Q5636" s="8"/>
      <c r="R5636" s="8"/>
      <c r="S5636" s="9"/>
      <c r="T5636"/>
      <c r="U5636"/>
      <c r="V5636"/>
      <c r="W5636"/>
    </row>
    <row r="5637" spans="2:23" x14ac:dyDescent="0.35">
      <c r="B5637" t="s">
        <v>843</v>
      </c>
      <c r="C5637" t="s">
        <v>2197</v>
      </c>
      <c r="D5637" s="13">
        <v>2</v>
      </c>
      <c r="E5637" s="14">
        <v>1.8114301240829635E-4</v>
      </c>
      <c r="F5637" s="14">
        <v>0.33333333333333331</v>
      </c>
      <c r="G5637" s="12">
        <v>1.8067419407625591</v>
      </c>
      <c r="H5637"/>
      <c r="I5637"/>
      <c r="J5637" s="13"/>
      <c r="K5637" s="14"/>
      <c r="L5637" s="14"/>
      <c r="M5637" s="12"/>
      <c r="N5637"/>
      <c r="O5637"/>
      <c r="P5637" s="10"/>
      <c r="Q5637" s="8"/>
      <c r="R5637" s="8"/>
      <c r="S5637" s="9"/>
      <c r="T5637"/>
      <c r="U5637"/>
      <c r="V5637"/>
      <c r="W5637"/>
    </row>
    <row r="5638" spans="2:23" x14ac:dyDescent="0.35">
      <c r="B5638" t="s">
        <v>1207</v>
      </c>
      <c r="C5638" t="s">
        <v>1297</v>
      </c>
      <c r="D5638" s="13">
        <v>2</v>
      </c>
      <c r="E5638" s="14">
        <v>1.8114301240829635E-4</v>
      </c>
      <c r="F5638" s="14">
        <v>2.3337222870478411E-3</v>
      </c>
      <c r="G5638" s="12">
        <v>6.4416569428238031</v>
      </c>
      <c r="H5638"/>
      <c r="I5638"/>
      <c r="J5638" s="13"/>
      <c r="K5638" s="14"/>
      <c r="L5638" s="14"/>
      <c r="M5638" s="12"/>
      <c r="N5638"/>
      <c r="O5638"/>
      <c r="P5638" s="10"/>
      <c r="Q5638" s="8"/>
      <c r="R5638" s="8"/>
      <c r="S5638" s="9"/>
      <c r="T5638"/>
      <c r="U5638"/>
      <c r="V5638"/>
      <c r="W5638"/>
    </row>
    <row r="5639" spans="2:23" x14ac:dyDescent="0.35">
      <c r="B5639" t="s">
        <v>2021</v>
      </c>
      <c r="C5639" t="s">
        <v>685</v>
      </c>
      <c r="D5639" s="13">
        <v>2</v>
      </c>
      <c r="E5639" s="14">
        <v>1.8114301240829635E-4</v>
      </c>
      <c r="F5639" s="14">
        <v>0.5</v>
      </c>
      <c r="G5639" s="12">
        <v>613.38888888888891</v>
      </c>
      <c r="H5639"/>
      <c r="I5639"/>
      <c r="J5639" s="13"/>
      <c r="K5639" s="14"/>
      <c r="L5639" s="14"/>
      <c r="M5639" s="12"/>
      <c r="N5639"/>
      <c r="O5639"/>
      <c r="P5639" s="10"/>
      <c r="Q5639" s="8"/>
      <c r="R5639" s="8"/>
      <c r="S5639" s="9"/>
      <c r="T5639"/>
      <c r="U5639"/>
      <c r="V5639"/>
      <c r="W5639"/>
    </row>
    <row r="5640" spans="2:23" x14ac:dyDescent="0.35">
      <c r="B5640" t="s">
        <v>879</v>
      </c>
      <c r="C5640" t="s">
        <v>2197</v>
      </c>
      <c r="D5640" s="13">
        <v>2</v>
      </c>
      <c r="E5640" s="14">
        <v>1.8114301240829635E-4</v>
      </c>
      <c r="F5640" s="14">
        <v>0.2857142857142857</v>
      </c>
      <c r="G5640" s="12">
        <v>1.5486359492250508</v>
      </c>
      <c r="H5640"/>
      <c r="I5640"/>
      <c r="J5640" s="13"/>
      <c r="K5640" s="14"/>
      <c r="L5640" s="14"/>
      <c r="M5640" s="12"/>
      <c r="N5640"/>
      <c r="O5640"/>
      <c r="P5640" s="10"/>
      <c r="Q5640" s="8"/>
      <c r="R5640" s="8"/>
      <c r="S5640" s="9"/>
      <c r="T5640"/>
      <c r="U5640"/>
      <c r="V5640"/>
      <c r="W5640"/>
    </row>
    <row r="5641" spans="2:23" x14ac:dyDescent="0.35">
      <c r="B5641" t="s">
        <v>825</v>
      </c>
      <c r="C5641" t="s">
        <v>1160</v>
      </c>
      <c r="D5641" s="13">
        <v>2</v>
      </c>
      <c r="E5641" s="14">
        <v>1.8114301240829635E-4</v>
      </c>
      <c r="F5641" s="14">
        <v>1</v>
      </c>
      <c r="G5641" s="12">
        <v>1226.7777777777778</v>
      </c>
      <c r="H5641"/>
      <c r="I5641"/>
      <c r="J5641" s="13"/>
      <c r="K5641" s="14"/>
      <c r="L5641" s="14"/>
      <c r="M5641" s="12"/>
      <c r="N5641"/>
      <c r="O5641"/>
      <c r="P5641" s="10"/>
      <c r="Q5641" s="8"/>
      <c r="R5641" s="8"/>
      <c r="S5641" s="9"/>
      <c r="T5641"/>
      <c r="U5641"/>
      <c r="V5641"/>
      <c r="W5641"/>
    </row>
    <row r="5642" spans="2:23" x14ac:dyDescent="0.35">
      <c r="B5642" t="s">
        <v>1688</v>
      </c>
      <c r="C5642" t="s">
        <v>2082</v>
      </c>
      <c r="D5642" s="13">
        <v>2</v>
      </c>
      <c r="E5642" s="14">
        <v>1.8114301240829635E-4</v>
      </c>
      <c r="F5642" s="14">
        <v>0.5</v>
      </c>
      <c r="G5642" s="12">
        <v>788.64285714285711</v>
      </c>
      <c r="H5642"/>
      <c r="I5642"/>
      <c r="J5642" s="13"/>
      <c r="K5642" s="14"/>
      <c r="L5642" s="14"/>
      <c r="M5642" s="12"/>
      <c r="N5642"/>
      <c r="O5642"/>
      <c r="P5642" s="10"/>
      <c r="Q5642" s="8"/>
      <c r="R5642" s="8"/>
      <c r="S5642" s="9"/>
      <c r="T5642"/>
      <c r="U5642"/>
      <c r="V5642"/>
      <c r="W5642"/>
    </row>
    <row r="5643" spans="2:23" x14ac:dyDescent="0.35">
      <c r="B5643" t="s">
        <v>1654</v>
      </c>
      <c r="C5643" t="s">
        <v>779</v>
      </c>
      <c r="D5643" s="13">
        <v>2</v>
      </c>
      <c r="E5643" s="14">
        <v>1.8114301240829635E-4</v>
      </c>
      <c r="F5643" s="14">
        <v>0.33333333333333331</v>
      </c>
      <c r="G5643" s="12">
        <v>460.04166666666663</v>
      </c>
      <c r="H5643"/>
      <c r="I5643"/>
      <c r="J5643" s="13"/>
      <c r="K5643" s="14"/>
      <c r="L5643" s="14"/>
      <c r="M5643" s="12"/>
      <c r="N5643"/>
      <c r="O5643"/>
      <c r="P5643" s="10"/>
      <c r="Q5643" s="8"/>
      <c r="R5643" s="8"/>
      <c r="S5643" s="9"/>
      <c r="T5643"/>
      <c r="U5643"/>
      <c r="V5643"/>
      <c r="W5643"/>
    </row>
    <row r="5644" spans="2:23" x14ac:dyDescent="0.35">
      <c r="B5644" t="s">
        <v>1688</v>
      </c>
      <c r="C5644" t="s">
        <v>1616</v>
      </c>
      <c r="D5644" s="13">
        <v>2</v>
      </c>
      <c r="E5644" s="14">
        <v>1.8114301240829635E-4</v>
      </c>
      <c r="F5644" s="14">
        <v>0.5</v>
      </c>
      <c r="G5644" s="12">
        <v>920.08333333333326</v>
      </c>
      <c r="H5644"/>
      <c r="I5644"/>
      <c r="J5644" s="13"/>
      <c r="K5644" s="14"/>
      <c r="L5644" s="14"/>
      <c r="M5644" s="12"/>
      <c r="N5644"/>
      <c r="O5644"/>
      <c r="P5644" s="10"/>
      <c r="Q5644" s="8"/>
      <c r="R5644" s="8"/>
      <c r="S5644" s="9"/>
      <c r="T5644"/>
      <c r="U5644"/>
      <c r="V5644"/>
      <c r="W5644"/>
    </row>
    <row r="5645" spans="2:23" x14ac:dyDescent="0.35">
      <c r="B5645" t="s">
        <v>26</v>
      </c>
      <c r="C5645" t="s">
        <v>1781</v>
      </c>
      <c r="D5645" s="13">
        <v>2</v>
      </c>
      <c r="E5645" s="14">
        <v>1.8114301240829635E-4</v>
      </c>
      <c r="F5645" s="14">
        <v>3.5460992907801418E-3</v>
      </c>
      <c r="G5645" s="12">
        <v>7.8304964539007091</v>
      </c>
      <c r="H5645"/>
      <c r="I5645"/>
      <c r="J5645" s="13"/>
      <c r="K5645" s="14"/>
      <c r="L5645" s="14"/>
      <c r="M5645" s="12"/>
      <c r="N5645"/>
      <c r="O5645"/>
      <c r="P5645" s="10"/>
      <c r="Q5645" s="8"/>
      <c r="R5645" s="8"/>
      <c r="S5645" s="9"/>
      <c r="T5645"/>
      <c r="U5645"/>
      <c r="V5645"/>
      <c r="W5645"/>
    </row>
    <row r="5646" spans="2:23" x14ac:dyDescent="0.35">
      <c r="B5646" t="s">
        <v>685</v>
      </c>
      <c r="C5646" t="s">
        <v>1780</v>
      </c>
      <c r="D5646" s="13">
        <v>2</v>
      </c>
      <c r="E5646" s="14">
        <v>1.8114301240829635E-4</v>
      </c>
      <c r="F5646" s="14">
        <v>0.22222222222222221</v>
      </c>
      <c r="G5646" s="12">
        <v>1226.7777777777776</v>
      </c>
      <c r="H5646"/>
      <c r="I5646"/>
      <c r="J5646" s="13"/>
      <c r="K5646" s="14"/>
      <c r="L5646" s="14"/>
      <c r="M5646" s="12"/>
      <c r="N5646"/>
      <c r="O5646"/>
      <c r="P5646" s="10"/>
      <c r="Q5646" s="8"/>
      <c r="R5646" s="8"/>
      <c r="S5646" s="9"/>
      <c r="T5646"/>
      <c r="U5646"/>
      <c r="V5646"/>
      <c r="W5646"/>
    </row>
    <row r="5647" spans="2:23" x14ac:dyDescent="0.35">
      <c r="B5647" t="s">
        <v>2083</v>
      </c>
      <c r="C5647" t="s">
        <v>291</v>
      </c>
      <c r="D5647" s="13">
        <v>2</v>
      </c>
      <c r="E5647" s="14">
        <v>1.8114301240829635E-4</v>
      </c>
      <c r="F5647" s="14">
        <v>9.8231827111984276E-4</v>
      </c>
      <c r="G5647" s="12">
        <v>3.6152586771447277</v>
      </c>
      <c r="H5647"/>
      <c r="I5647"/>
      <c r="J5647" s="13"/>
      <c r="K5647" s="14"/>
      <c r="L5647" s="14"/>
      <c r="M5647" s="12"/>
      <c r="N5647"/>
      <c r="O5647"/>
      <c r="P5647" s="10"/>
      <c r="Q5647" s="8"/>
      <c r="R5647" s="8"/>
      <c r="S5647" s="9"/>
      <c r="T5647"/>
      <c r="U5647"/>
      <c r="V5647"/>
      <c r="W5647"/>
    </row>
    <row r="5648" spans="2:23" x14ac:dyDescent="0.35">
      <c r="B5648" t="s">
        <v>469</v>
      </c>
      <c r="C5648" t="s">
        <v>26</v>
      </c>
      <c r="D5648" s="13">
        <v>2</v>
      </c>
      <c r="E5648" s="14">
        <v>1.8114301240829635E-4</v>
      </c>
      <c r="F5648" s="14">
        <v>5.2631578947368418E-2</v>
      </c>
      <c r="G5648" s="12">
        <v>1.030328480776409</v>
      </c>
      <c r="H5648"/>
      <c r="I5648"/>
      <c r="J5648" s="13"/>
      <c r="K5648" s="14"/>
      <c r="L5648" s="14"/>
      <c r="M5648" s="12"/>
      <c r="N5648"/>
      <c r="O5648"/>
      <c r="P5648" s="10"/>
      <c r="Q5648" s="8"/>
      <c r="R5648" s="8"/>
      <c r="S5648" s="9"/>
      <c r="T5648"/>
      <c r="U5648"/>
      <c r="V5648"/>
      <c r="W5648"/>
    </row>
    <row r="5649" spans="2:23" x14ac:dyDescent="0.35">
      <c r="B5649" t="s">
        <v>469</v>
      </c>
      <c r="C5649" t="s">
        <v>52</v>
      </c>
      <c r="D5649" s="13">
        <v>2</v>
      </c>
      <c r="E5649" s="14">
        <v>1.8114301240829635E-4</v>
      </c>
      <c r="F5649" s="14">
        <v>5.2631578947368418E-2</v>
      </c>
      <c r="G5649" s="12">
        <v>0.99846265147404589</v>
      </c>
      <c r="H5649"/>
      <c r="I5649"/>
      <c r="J5649" s="13"/>
      <c r="K5649" s="14"/>
      <c r="L5649" s="14"/>
      <c r="M5649" s="12"/>
      <c r="N5649"/>
      <c r="O5649"/>
      <c r="P5649" s="10"/>
      <c r="Q5649" s="8"/>
      <c r="R5649" s="8"/>
      <c r="S5649" s="9"/>
      <c r="T5649"/>
      <c r="U5649"/>
      <c r="V5649"/>
      <c r="W5649"/>
    </row>
    <row r="5650" spans="2:23" x14ac:dyDescent="0.35">
      <c r="B5650" t="s">
        <v>2083</v>
      </c>
      <c r="C5650" t="s">
        <v>1224</v>
      </c>
      <c r="D5650" s="13">
        <v>2</v>
      </c>
      <c r="E5650" s="14">
        <v>1.8114301240829635E-4</v>
      </c>
      <c r="F5650" s="14">
        <v>9.8231827111984276E-4</v>
      </c>
      <c r="G5650" s="12">
        <v>3.6152586771447277</v>
      </c>
      <c r="H5650"/>
      <c r="I5650"/>
      <c r="J5650" s="13"/>
      <c r="K5650" s="14"/>
      <c r="L5650" s="14"/>
      <c r="M5650" s="12"/>
      <c r="N5650"/>
      <c r="O5650"/>
      <c r="P5650" s="10"/>
      <c r="Q5650" s="8"/>
      <c r="R5650" s="8"/>
      <c r="S5650" s="9"/>
      <c r="T5650"/>
      <c r="U5650"/>
      <c r="V5650"/>
      <c r="W5650"/>
    </row>
    <row r="5651" spans="2:23" x14ac:dyDescent="0.35">
      <c r="B5651" t="s">
        <v>970</v>
      </c>
      <c r="C5651" t="s">
        <v>2197</v>
      </c>
      <c r="D5651" s="13">
        <v>2</v>
      </c>
      <c r="E5651" s="14">
        <v>1.8114301240829635E-4</v>
      </c>
      <c r="F5651" s="14">
        <v>8.3333333333333329E-2</v>
      </c>
      <c r="G5651" s="12">
        <v>0.45168548519063978</v>
      </c>
      <c r="H5651"/>
      <c r="I5651"/>
      <c r="J5651" s="13"/>
      <c r="K5651" s="14"/>
      <c r="L5651" s="14"/>
      <c r="M5651" s="12"/>
      <c r="N5651"/>
      <c r="O5651"/>
      <c r="P5651" s="10"/>
      <c r="Q5651" s="8"/>
      <c r="R5651" s="8"/>
      <c r="S5651" s="9"/>
      <c r="T5651"/>
      <c r="U5651"/>
      <c r="V5651"/>
      <c r="W5651"/>
    </row>
    <row r="5652" spans="2:23" x14ac:dyDescent="0.35">
      <c r="B5652" t="s">
        <v>970</v>
      </c>
      <c r="C5652" t="s">
        <v>2083</v>
      </c>
      <c r="D5652" s="13">
        <v>2</v>
      </c>
      <c r="E5652" s="14">
        <v>1.8114301240829635E-4</v>
      </c>
      <c r="F5652" s="14">
        <v>8.3333333333333329E-2</v>
      </c>
      <c r="G5652" s="12">
        <v>0.45190733464309102</v>
      </c>
      <c r="H5652"/>
      <c r="I5652"/>
      <c r="J5652" s="13"/>
      <c r="K5652" s="14"/>
      <c r="L5652" s="14"/>
      <c r="M5652" s="12"/>
      <c r="N5652"/>
      <c r="O5652"/>
      <c r="P5652" s="10"/>
      <c r="Q5652" s="8"/>
      <c r="R5652" s="8"/>
      <c r="S5652" s="9"/>
      <c r="T5652"/>
      <c r="U5652"/>
      <c r="V5652"/>
      <c r="W5652"/>
    </row>
    <row r="5653" spans="2:23" x14ac:dyDescent="0.35">
      <c r="B5653" t="s">
        <v>1688</v>
      </c>
      <c r="C5653" t="s">
        <v>1314</v>
      </c>
      <c r="D5653" s="13">
        <v>2</v>
      </c>
      <c r="E5653" s="14">
        <v>1.8114301240829635E-4</v>
      </c>
      <c r="F5653" s="14">
        <v>0.5</v>
      </c>
      <c r="G5653" s="12">
        <v>12.989411764705881</v>
      </c>
      <c r="H5653"/>
      <c r="I5653"/>
      <c r="J5653" s="13"/>
      <c r="K5653" s="14"/>
      <c r="L5653" s="14"/>
      <c r="M5653" s="12"/>
      <c r="N5653"/>
      <c r="O5653"/>
      <c r="P5653" s="10"/>
      <c r="Q5653" s="8"/>
      <c r="R5653" s="8"/>
      <c r="S5653" s="9"/>
      <c r="T5653"/>
      <c r="U5653"/>
      <c r="V5653"/>
      <c r="W5653"/>
    </row>
    <row r="5654" spans="2:23" x14ac:dyDescent="0.35">
      <c r="B5654" t="s">
        <v>1688</v>
      </c>
      <c r="C5654" t="s">
        <v>1869</v>
      </c>
      <c r="D5654" s="13">
        <v>2</v>
      </c>
      <c r="E5654" s="14">
        <v>1.8114301240829635E-4</v>
      </c>
      <c r="F5654" s="14">
        <v>0.5</v>
      </c>
      <c r="G5654" s="12">
        <v>13.630864197530865</v>
      </c>
      <c r="H5654"/>
      <c r="I5654"/>
      <c r="J5654" s="13"/>
      <c r="K5654" s="14"/>
      <c r="L5654" s="14"/>
      <c r="M5654" s="12"/>
      <c r="N5654"/>
      <c r="O5654"/>
      <c r="P5654" s="10"/>
      <c r="Q5654" s="8"/>
      <c r="R5654" s="8"/>
      <c r="S5654" s="9"/>
      <c r="T5654"/>
      <c r="U5654"/>
      <c r="V5654"/>
      <c r="W5654"/>
    </row>
    <row r="5655" spans="2:23" x14ac:dyDescent="0.35">
      <c r="B5655" t="s">
        <v>879</v>
      </c>
      <c r="C5655" t="s">
        <v>894</v>
      </c>
      <c r="D5655" s="13">
        <v>2</v>
      </c>
      <c r="E5655" s="14">
        <v>1.8114301240829635E-4</v>
      </c>
      <c r="F5655" s="14">
        <v>0.2857142857142857</v>
      </c>
      <c r="G5655" s="12">
        <v>630.91428571428571</v>
      </c>
      <c r="H5655"/>
      <c r="I5655"/>
      <c r="J5655" s="13"/>
      <c r="K5655" s="14"/>
      <c r="L5655" s="14"/>
      <c r="M5655" s="12"/>
      <c r="N5655"/>
      <c r="O5655"/>
      <c r="P5655" s="10"/>
      <c r="Q5655" s="8"/>
      <c r="R5655" s="8"/>
      <c r="S5655" s="9"/>
      <c r="T5655"/>
      <c r="U5655"/>
      <c r="V5655"/>
      <c r="W5655"/>
    </row>
    <row r="5656" spans="2:23" x14ac:dyDescent="0.35">
      <c r="B5656" t="s">
        <v>858</v>
      </c>
      <c r="C5656" t="s">
        <v>1907</v>
      </c>
      <c r="D5656" s="13">
        <v>2</v>
      </c>
      <c r="E5656" s="14">
        <v>1.8114301240829635E-4</v>
      </c>
      <c r="F5656" s="14">
        <v>0.33333333333333331</v>
      </c>
      <c r="G5656" s="12">
        <v>153.3472222222222</v>
      </c>
      <c r="H5656"/>
      <c r="I5656"/>
      <c r="J5656" s="13"/>
      <c r="K5656" s="14"/>
      <c r="L5656" s="14"/>
      <c r="M5656" s="12"/>
      <c r="N5656"/>
      <c r="O5656"/>
      <c r="P5656" s="10"/>
      <c r="Q5656" s="8"/>
      <c r="R5656" s="8"/>
      <c r="S5656" s="9"/>
      <c r="T5656"/>
      <c r="U5656"/>
      <c r="V5656"/>
      <c r="W5656"/>
    </row>
    <row r="5657" spans="2:23" x14ac:dyDescent="0.35">
      <c r="B5657" t="s">
        <v>2127</v>
      </c>
      <c r="C5657" t="s">
        <v>1869</v>
      </c>
      <c r="D5657" s="13">
        <v>2</v>
      </c>
      <c r="E5657" s="14">
        <v>1.8114301240829635E-4</v>
      </c>
      <c r="F5657" s="14">
        <v>3.1746031746031744E-2</v>
      </c>
      <c r="G5657" s="12">
        <v>0.86545169508132469</v>
      </c>
      <c r="H5657"/>
      <c r="I5657"/>
      <c r="J5657" s="13"/>
      <c r="K5657" s="14"/>
      <c r="L5657" s="14"/>
      <c r="M5657" s="12"/>
      <c r="N5657"/>
      <c r="O5657"/>
      <c r="P5657" s="10"/>
      <c r="Q5657" s="8"/>
      <c r="R5657" s="8"/>
      <c r="S5657" s="9"/>
      <c r="T5657"/>
      <c r="U5657"/>
      <c r="V5657"/>
      <c r="W5657"/>
    </row>
    <row r="5658" spans="2:23" x14ac:dyDescent="0.35">
      <c r="B5658" t="s">
        <v>2127</v>
      </c>
      <c r="C5658" t="s">
        <v>1314</v>
      </c>
      <c r="D5658" s="13">
        <v>2</v>
      </c>
      <c r="E5658" s="14">
        <v>1.8114301240829635E-4</v>
      </c>
      <c r="F5658" s="14">
        <v>3.1746031746031744E-2</v>
      </c>
      <c r="G5658" s="12">
        <v>0.82472455648926224</v>
      </c>
      <c r="H5658"/>
      <c r="I5658"/>
      <c r="J5658" s="13"/>
      <c r="K5658" s="14"/>
      <c r="L5658" s="14"/>
      <c r="M5658" s="12"/>
      <c r="N5658"/>
      <c r="O5658"/>
      <c r="P5658" s="10"/>
      <c r="Q5658" s="8"/>
      <c r="R5658" s="8"/>
      <c r="S5658" s="9"/>
      <c r="T5658"/>
      <c r="U5658"/>
      <c r="V5658"/>
      <c r="W5658"/>
    </row>
    <row r="5659" spans="2:23" x14ac:dyDescent="0.35">
      <c r="B5659" t="s">
        <v>1207</v>
      </c>
      <c r="C5659" t="s">
        <v>1934</v>
      </c>
      <c r="D5659" s="13">
        <v>2</v>
      </c>
      <c r="E5659" s="14">
        <v>1.8114301240829635E-4</v>
      </c>
      <c r="F5659" s="14">
        <v>2.3337222870478411E-3</v>
      </c>
      <c r="G5659" s="12">
        <v>4.2944379618825357</v>
      </c>
      <c r="H5659"/>
      <c r="I5659"/>
      <c r="J5659" s="13"/>
      <c r="K5659" s="14"/>
      <c r="L5659" s="14"/>
      <c r="M5659" s="12"/>
      <c r="N5659"/>
      <c r="O5659"/>
      <c r="P5659" s="10"/>
      <c r="Q5659" s="8"/>
      <c r="R5659" s="8"/>
      <c r="S5659" s="9"/>
      <c r="T5659"/>
      <c r="U5659"/>
      <c r="V5659"/>
      <c r="W5659"/>
    </row>
    <row r="5660" spans="2:23" x14ac:dyDescent="0.35">
      <c r="B5660" t="s">
        <v>879</v>
      </c>
      <c r="C5660" t="s">
        <v>1397</v>
      </c>
      <c r="D5660" s="13">
        <v>2</v>
      </c>
      <c r="E5660" s="14">
        <v>1.8114301240829635E-4</v>
      </c>
      <c r="F5660" s="14">
        <v>0.2857142857142857</v>
      </c>
      <c r="G5660" s="12">
        <v>1051.5238095238094</v>
      </c>
      <c r="H5660"/>
      <c r="I5660"/>
      <c r="J5660" s="13"/>
      <c r="K5660" s="14"/>
      <c r="L5660" s="14"/>
      <c r="M5660" s="12"/>
      <c r="N5660"/>
      <c r="O5660"/>
      <c r="P5660" s="10"/>
      <c r="Q5660" s="8"/>
      <c r="R5660" s="8"/>
      <c r="S5660" s="9"/>
      <c r="T5660"/>
      <c r="U5660"/>
      <c r="V5660"/>
      <c r="W5660"/>
    </row>
    <row r="5661" spans="2:23" x14ac:dyDescent="0.35">
      <c r="B5661" t="s">
        <v>39</v>
      </c>
      <c r="C5661" t="s">
        <v>1307</v>
      </c>
      <c r="D5661" s="13">
        <v>2</v>
      </c>
      <c r="E5661" s="14">
        <v>1.8114301240829635E-4</v>
      </c>
      <c r="F5661" s="14">
        <v>0.14285714285714285</v>
      </c>
      <c r="G5661" s="12">
        <v>1.8404734122353723</v>
      </c>
      <c r="H5661"/>
      <c r="I5661"/>
      <c r="J5661" s="13"/>
      <c r="K5661" s="14"/>
      <c r="L5661" s="14"/>
      <c r="M5661" s="12"/>
      <c r="N5661"/>
      <c r="O5661"/>
      <c r="P5661" s="10"/>
      <c r="Q5661" s="8"/>
      <c r="R5661" s="8"/>
      <c r="S5661" s="9"/>
      <c r="T5661"/>
      <c r="U5661"/>
      <c r="V5661"/>
      <c r="W5661"/>
    </row>
    <row r="5662" spans="2:23" x14ac:dyDescent="0.35">
      <c r="B5662" t="s">
        <v>39</v>
      </c>
      <c r="C5662" t="s">
        <v>1207</v>
      </c>
      <c r="D5662" s="13">
        <v>2</v>
      </c>
      <c r="E5662" s="14">
        <v>1.8114301240829635E-4</v>
      </c>
      <c r="F5662" s="14">
        <v>0.14285714285714285</v>
      </c>
      <c r="G5662" s="12">
        <v>1.8404734122353723</v>
      </c>
      <c r="H5662"/>
      <c r="I5662"/>
      <c r="J5662" s="13"/>
      <c r="K5662" s="14"/>
      <c r="L5662" s="14"/>
      <c r="M5662" s="12"/>
      <c r="N5662"/>
      <c r="O5662"/>
      <c r="P5662" s="10"/>
      <c r="Q5662" s="8"/>
      <c r="R5662" s="8"/>
      <c r="S5662" s="9"/>
      <c r="T5662"/>
      <c r="U5662"/>
      <c r="V5662"/>
      <c r="W5662"/>
    </row>
    <row r="5663" spans="2:23" x14ac:dyDescent="0.35">
      <c r="B5663" t="s">
        <v>26</v>
      </c>
      <c r="C5663" t="s">
        <v>2198</v>
      </c>
      <c r="D5663" s="13">
        <v>2</v>
      </c>
      <c r="E5663" s="14">
        <v>1.8114301240829635E-4</v>
      </c>
      <c r="F5663" s="14">
        <v>3.5460992907801418E-3</v>
      </c>
      <c r="G5663" s="12">
        <v>2.4470301418439715</v>
      </c>
      <c r="H5663"/>
      <c r="I5663"/>
      <c r="J5663" s="13"/>
      <c r="K5663" s="14"/>
      <c r="L5663" s="14"/>
      <c r="M5663" s="12"/>
      <c r="N5663"/>
      <c r="O5663"/>
      <c r="P5663" s="10"/>
      <c r="Q5663" s="8"/>
      <c r="R5663" s="8"/>
      <c r="S5663" s="9"/>
      <c r="T5663"/>
      <c r="U5663"/>
      <c r="V5663"/>
      <c r="W5663"/>
    </row>
    <row r="5664" spans="2:23" x14ac:dyDescent="0.35">
      <c r="B5664" t="s">
        <v>2083</v>
      </c>
      <c r="C5664" t="s">
        <v>1765</v>
      </c>
      <c r="D5664" s="13">
        <v>2</v>
      </c>
      <c r="E5664" s="14">
        <v>1.8114301240829635E-4</v>
      </c>
      <c r="F5664" s="14">
        <v>9.8231827111984276E-4</v>
      </c>
      <c r="G5664" s="12">
        <v>5.422888015717092</v>
      </c>
      <c r="H5664"/>
      <c r="I5664"/>
      <c r="J5664" s="13"/>
      <c r="K5664" s="14"/>
      <c r="L5664" s="14"/>
      <c r="M5664" s="12"/>
      <c r="N5664"/>
      <c r="O5664"/>
      <c r="P5664" s="10"/>
      <c r="Q5664" s="8"/>
      <c r="R5664" s="8"/>
      <c r="S5664" s="9"/>
      <c r="T5664"/>
      <c r="U5664"/>
      <c r="V5664"/>
      <c r="W5664"/>
    </row>
    <row r="5665" spans="2:23" x14ac:dyDescent="0.35">
      <c r="B5665" t="s">
        <v>1207</v>
      </c>
      <c r="C5665" t="s">
        <v>1464</v>
      </c>
      <c r="D5665" s="13">
        <v>2</v>
      </c>
      <c r="E5665" s="14">
        <v>1.8114301240829635E-4</v>
      </c>
      <c r="F5665" s="14">
        <v>2.3337222870478411E-3</v>
      </c>
      <c r="G5665" s="12">
        <v>0.88850440590673141</v>
      </c>
      <c r="H5665"/>
      <c r="I5665"/>
      <c r="J5665" s="13"/>
      <c r="K5665" s="14"/>
      <c r="L5665" s="14"/>
      <c r="M5665" s="12"/>
      <c r="N5665"/>
      <c r="O5665"/>
      <c r="P5665" s="10"/>
      <c r="Q5665" s="8"/>
      <c r="R5665" s="8"/>
      <c r="S5665" s="9"/>
      <c r="T5665"/>
      <c r="U5665"/>
      <c r="V5665"/>
      <c r="W5665"/>
    </row>
    <row r="5666" spans="2:23" x14ac:dyDescent="0.35">
      <c r="B5666" t="s">
        <v>26</v>
      </c>
      <c r="C5666" t="s">
        <v>258</v>
      </c>
      <c r="D5666" s="13">
        <v>2</v>
      </c>
      <c r="E5666" s="14">
        <v>1.8114301240829635E-4</v>
      </c>
      <c r="F5666" s="14">
        <v>3.5460992907801418E-3</v>
      </c>
      <c r="G5666" s="12">
        <v>9.788120567375886</v>
      </c>
      <c r="H5666"/>
      <c r="I5666"/>
      <c r="J5666" s="13"/>
      <c r="K5666" s="14"/>
      <c r="L5666" s="14"/>
      <c r="M5666" s="12"/>
      <c r="N5666"/>
      <c r="O5666"/>
      <c r="P5666" s="10"/>
      <c r="Q5666" s="8"/>
      <c r="R5666" s="8"/>
      <c r="S5666" s="9"/>
      <c r="T5666"/>
      <c r="U5666"/>
      <c r="V5666"/>
      <c r="W5666"/>
    </row>
    <row r="5667" spans="2:23" x14ac:dyDescent="0.35">
      <c r="B5667" t="s">
        <v>843</v>
      </c>
      <c r="C5667" t="s">
        <v>1601</v>
      </c>
      <c r="D5667" s="13">
        <v>2</v>
      </c>
      <c r="E5667" s="14">
        <v>1.8114301240829635E-4</v>
      </c>
      <c r="F5667" s="14">
        <v>0.33333333333333331</v>
      </c>
      <c r="G5667" s="12">
        <v>5.1982109227871938</v>
      </c>
      <c r="H5667"/>
      <c r="I5667"/>
      <c r="J5667" s="13"/>
      <c r="K5667" s="14"/>
      <c r="L5667" s="14"/>
      <c r="M5667" s="12"/>
      <c r="N5667"/>
      <c r="O5667"/>
      <c r="P5667" s="10"/>
      <c r="Q5667" s="8"/>
      <c r="R5667" s="8"/>
      <c r="S5667" s="9"/>
      <c r="T5667"/>
      <c r="U5667"/>
      <c r="V5667"/>
      <c r="W5667"/>
    </row>
    <row r="5668" spans="2:23" x14ac:dyDescent="0.35">
      <c r="B5668" t="s">
        <v>1045</v>
      </c>
      <c r="C5668" t="s">
        <v>1800</v>
      </c>
      <c r="D5668" s="13">
        <v>2</v>
      </c>
      <c r="E5668" s="14">
        <v>1.8114301240829635E-4</v>
      </c>
      <c r="F5668" s="14">
        <v>0.5</v>
      </c>
      <c r="G5668" s="12">
        <v>2760.25</v>
      </c>
      <c r="H5668"/>
      <c r="I5668"/>
      <c r="J5668" s="13"/>
      <c r="K5668" s="14"/>
      <c r="L5668" s="14"/>
      <c r="M5668" s="12"/>
      <c r="N5668"/>
      <c r="O5668"/>
      <c r="P5668" s="10"/>
      <c r="Q5668" s="8"/>
      <c r="R5668" s="8"/>
      <c r="S5668" s="9"/>
      <c r="T5668"/>
      <c r="U5668"/>
      <c r="V5668"/>
      <c r="W5668"/>
    </row>
    <row r="5669" spans="2:23" x14ac:dyDescent="0.35">
      <c r="B5669" t="s">
        <v>2083</v>
      </c>
      <c r="C5669" t="s">
        <v>1485</v>
      </c>
      <c r="D5669" s="13">
        <v>2</v>
      </c>
      <c r="E5669" s="14">
        <v>1.8114301240829635E-4</v>
      </c>
      <c r="F5669" s="14">
        <v>9.8231827111984276E-4</v>
      </c>
      <c r="G5669" s="12">
        <v>0.90381466928618193</v>
      </c>
      <c r="H5669"/>
      <c r="I5669"/>
      <c r="J5669" s="13"/>
      <c r="K5669" s="14"/>
      <c r="L5669" s="14"/>
      <c r="M5669" s="12"/>
      <c r="N5669"/>
      <c r="O5669"/>
      <c r="P5669" s="10"/>
      <c r="Q5669" s="8"/>
      <c r="R5669" s="8"/>
      <c r="S5669" s="9"/>
      <c r="T5669"/>
      <c r="U5669"/>
      <c r="V5669"/>
      <c r="W5669"/>
    </row>
    <row r="5670" spans="2:23" x14ac:dyDescent="0.35">
      <c r="B5670" t="s">
        <v>392</v>
      </c>
      <c r="C5670" t="s">
        <v>2197</v>
      </c>
      <c r="D5670" s="13">
        <v>2</v>
      </c>
      <c r="E5670" s="14">
        <v>1.8114301240829635E-4</v>
      </c>
      <c r="F5670" s="14">
        <v>5.2631578947368418E-2</v>
      </c>
      <c r="G5670" s="12">
        <v>0.28527504327829883</v>
      </c>
      <c r="H5670"/>
      <c r="I5670"/>
      <c r="J5670" s="13"/>
      <c r="K5670" s="14"/>
      <c r="L5670" s="14"/>
      <c r="M5670" s="12"/>
      <c r="N5670"/>
      <c r="O5670"/>
      <c r="P5670" s="10"/>
      <c r="Q5670" s="8"/>
      <c r="R5670" s="8"/>
      <c r="S5670" s="9"/>
      <c r="T5670"/>
      <c r="U5670"/>
      <c r="V5670"/>
      <c r="W5670"/>
    </row>
    <row r="5671" spans="2:23" x14ac:dyDescent="0.35">
      <c r="B5671" t="s">
        <v>392</v>
      </c>
      <c r="C5671" t="s">
        <v>2083</v>
      </c>
      <c r="D5671" s="13">
        <v>2</v>
      </c>
      <c r="E5671" s="14">
        <v>1.8114301240829635E-4</v>
      </c>
      <c r="F5671" s="14">
        <v>5.2631578947368418E-2</v>
      </c>
      <c r="G5671" s="12">
        <v>0.28541515872195222</v>
      </c>
      <c r="H5671"/>
      <c r="I5671"/>
      <c r="J5671" s="13"/>
      <c r="K5671" s="14"/>
      <c r="L5671" s="14"/>
      <c r="M5671" s="12"/>
      <c r="N5671"/>
      <c r="O5671"/>
      <c r="P5671" s="10"/>
      <c r="Q5671" s="8"/>
      <c r="R5671" s="8"/>
      <c r="S5671" s="9"/>
      <c r="T5671"/>
      <c r="U5671"/>
      <c r="V5671"/>
      <c r="W5671"/>
    </row>
    <row r="5672" spans="2:23" x14ac:dyDescent="0.35">
      <c r="B5672" t="s">
        <v>1207</v>
      </c>
      <c r="C5672" t="s">
        <v>161</v>
      </c>
      <c r="D5672" s="13">
        <v>2</v>
      </c>
      <c r="E5672" s="14">
        <v>1.8114301240829635E-4</v>
      </c>
      <c r="F5672" s="14">
        <v>2.3337222870478411E-3</v>
      </c>
      <c r="G5672" s="12">
        <v>1.8404734122353723</v>
      </c>
      <c r="H5672"/>
      <c r="I5672"/>
      <c r="J5672" s="13"/>
      <c r="K5672" s="14"/>
      <c r="L5672" s="14"/>
      <c r="M5672" s="12"/>
      <c r="N5672"/>
      <c r="O5672"/>
      <c r="P5672" s="10"/>
      <c r="Q5672" s="8"/>
      <c r="R5672" s="8"/>
      <c r="S5672" s="9"/>
      <c r="T5672"/>
      <c r="U5672"/>
      <c r="V5672"/>
      <c r="W5672"/>
    </row>
    <row r="5673" spans="2:23" x14ac:dyDescent="0.35">
      <c r="B5673" t="s">
        <v>2027</v>
      </c>
      <c r="C5673" t="s">
        <v>365</v>
      </c>
      <c r="D5673" s="13">
        <v>2</v>
      </c>
      <c r="E5673" s="14">
        <v>1.8114301240829635E-4</v>
      </c>
      <c r="F5673" s="14">
        <v>0.2</v>
      </c>
      <c r="G5673" s="12">
        <v>169.86153846153849</v>
      </c>
      <c r="H5673"/>
      <c r="I5673"/>
      <c r="J5673" s="13"/>
      <c r="K5673" s="14"/>
      <c r="L5673" s="14"/>
      <c r="M5673" s="12"/>
      <c r="N5673"/>
      <c r="O5673"/>
      <c r="P5673" s="10"/>
      <c r="Q5673" s="8"/>
      <c r="R5673" s="8"/>
      <c r="S5673" s="9"/>
      <c r="T5673"/>
      <c r="U5673"/>
      <c r="V5673"/>
      <c r="W5673"/>
    </row>
    <row r="5674" spans="2:23" x14ac:dyDescent="0.35">
      <c r="B5674" t="s">
        <v>26</v>
      </c>
      <c r="C5674" t="s">
        <v>1505</v>
      </c>
      <c r="D5674" s="13">
        <v>2</v>
      </c>
      <c r="E5674" s="14">
        <v>1.8114301240829635E-4</v>
      </c>
      <c r="F5674" s="14">
        <v>3.5460992907801418E-3</v>
      </c>
      <c r="G5674" s="12">
        <v>13.050827423167847</v>
      </c>
      <c r="H5674"/>
      <c r="I5674"/>
      <c r="J5674" s="13"/>
      <c r="K5674" s="14"/>
      <c r="L5674" s="14"/>
      <c r="M5674" s="12"/>
      <c r="N5674"/>
      <c r="O5674"/>
      <c r="P5674" s="10"/>
      <c r="Q5674" s="8"/>
      <c r="R5674" s="8"/>
      <c r="S5674" s="9"/>
      <c r="T5674"/>
      <c r="U5674"/>
      <c r="V5674"/>
      <c r="W5674"/>
    </row>
    <row r="5675" spans="2:23" x14ac:dyDescent="0.35">
      <c r="B5675" t="s">
        <v>26</v>
      </c>
      <c r="C5675" t="s">
        <v>886</v>
      </c>
      <c r="D5675" s="13">
        <v>2</v>
      </c>
      <c r="E5675" s="14">
        <v>1.8114301240829635E-4</v>
      </c>
      <c r="F5675" s="14">
        <v>3.5460992907801418E-3</v>
      </c>
      <c r="G5675" s="12">
        <v>6.5254137115839237</v>
      </c>
      <c r="H5675"/>
      <c r="I5675"/>
      <c r="J5675" s="13"/>
      <c r="K5675" s="14"/>
      <c r="L5675" s="14"/>
      <c r="M5675" s="12"/>
      <c r="N5675"/>
      <c r="O5675"/>
      <c r="P5675" s="10"/>
      <c r="Q5675" s="8"/>
      <c r="R5675" s="8"/>
      <c r="S5675" s="9"/>
      <c r="T5675"/>
      <c r="U5675"/>
      <c r="V5675"/>
      <c r="W5675"/>
    </row>
    <row r="5676" spans="2:23" x14ac:dyDescent="0.35">
      <c r="B5676" t="s">
        <v>2027</v>
      </c>
      <c r="C5676" t="s">
        <v>412</v>
      </c>
      <c r="D5676" s="13">
        <v>2</v>
      </c>
      <c r="E5676" s="14">
        <v>1.8114301240829635E-4</v>
      </c>
      <c r="F5676" s="14">
        <v>0.2</v>
      </c>
      <c r="G5676" s="12">
        <v>38.072413793103451</v>
      </c>
      <c r="H5676"/>
      <c r="I5676"/>
      <c r="J5676" s="13"/>
      <c r="K5676" s="14"/>
      <c r="L5676" s="14"/>
      <c r="M5676" s="12"/>
      <c r="N5676"/>
      <c r="O5676"/>
      <c r="P5676" s="10"/>
      <c r="Q5676" s="8"/>
      <c r="R5676" s="8"/>
      <c r="S5676" s="9"/>
      <c r="T5676"/>
      <c r="U5676"/>
      <c r="V5676"/>
      <c r="W5676"/>
    </row>
    <row r="5677" spans="2:23" x14ac:dyDescent="0.35">
      <c r="B5677" t="s">
        <v>543</v>
      </c>
      <c r="C5677" t="s">
        <v>765</v>
      </c>
      <c r="D5677" s="13">
        <v>2</v>
      </c>
      <c r="E5677" s="14">
        <v>1.8114301240829635E-4</v>
      </c>
      <c r="F5677" s="14">
        <v>0.4</v>
      </c>
      <c r="G5677" s="12">
        <v>1104.1000000000001</v>
      </c>
      <c r="H5677"/>
      <c r="I5677"/>
      <c r="J5677" s="13"/>
      <c r="K5677" s="14"/>
      <c r="L5677" s="14"/>
      <c r="M5677" s="12"/>
      <c r="N5677"/>
      <c r="O5677"/>
      <c r="P5677" s="10"/>
      <c r="Q5677" s="8"/>
      <c r="R5677" s="8"/>
      <c r="S5677" s="9"/>
      <c r="T5677"/>
      <c r="U5677"/>
      <c r="V5677"/>
      <c r="W5677"/>
    </row>
    <row r="5678" spans="2:23" x14ac:dyDescent="0.35">
      <c r="B5678" t="s">
        <v>456</v>
      </c>
      <c r="C5678" t="s">
        <v>2028</v>
      </c>
      <c r="D5678" s="13">
        <v>2</v>
      </c>
      <c r="E5678" s="14">
        <v>1.8114301240829635E-4</v>
      </c>
      <c r="F5678" s="14">
        <v>2.5000000000000001E-2</v>
      </c>
      <c r="G5678" s="12">
        <v>19.716071428571428</v>
      </c>
      <c r="H5678"/>
      <c r="I5678"/>
      <c r="J5678" s="13"/>
      <c r="K5678" s="14"/>
      <c r="L5678" s="14"/>
      <c r="M5678" s="12"/>
      <c r="N5678"/>
      <c r="O5678"/>
      <c r="P5678" s="10"/>
      <c r="Q5678" s="8"/>
      <c r="R5678" s="8"/>
      <c r="S5678" s="9"/>
      <c r="T5678"/>
      <c r="U5678"/>
      <c r="V5678"/>
      <c r="W5678"/>
    </row>
    <row r="5679" spans="2:23" x14ac:dyDescent="0.35">
      <c r="B5679" t="s">
        <v>683</v>
      </c>
      <c r="C5679" t="s">
        <v>1207</v>
      </c>
      <c r="D5679" s="13">
        <v>2</v>
      </c>
      <c r="E5679" s="14">
        <v>1.8114301240829635E-4</v>
      </c>
      <c r="F5679" s="14">
        <v>7.6923076923076927E-2</v>
      </c>
      <c r="G5679" s="12">
        <v>0.99102414504981606</v>
      </c>
      <c r="H5679"/>
      <c r="I5679"/>
      <c r="J5679" s="13"/>
      <c r="K5679" s="14"/>
      <c r="L5679" s="14"/>
      <c r="M5679" s="12"/>
      <c r="N5679"/>
      <c r="O5679"/>
      <c r="P5679" s="10"/>
      <c r="Q5679" s="8"/>
      <c r="R5679" s="8"/>
      <c r="S5679" s="9"/>
      <c r="T5679"/>
      <c r="U5679"/>
      <c r="V5679"/>
      <c r="W5679"/>
    </row>
    <row r="5680" spans="2:23" x14ac:dyDescent="0.35">
      <c r="B5680" t="s">
        <v>683</v>
      </c>
      <c r="C5680" t="s">
        <v>1307</v>
      </c>
      <c r="D5680" s="13">
        <v>2</v>
      </c>
      <c r="E5680" s="14">
        <v>1.8114301240829635E-4</v>
      </c>
      <c r="F5680" s="14">
        <v>7.6923076923076927E-2</v>
      </c>
      <c r="G5680" s="12">
        <v>0.99102414504981606</v>
      </c>
      <c r="H5680"/>
      <c r="I5680"/>
      <c r="J5680" s="13"/>
      <c r="K5680" s="14"/>
      <c r="L5680" s="14"/>
      <c r="M5680" s="12"/>
      <c r="N5680"/>
      <c r="O5680"/>
      <c r="P5680" s="10"/>
      <c r="Q5680" s="8"/>
      <c r="R5680" s="8"/>
      <c r="S5680" s="9"/>
      <c r="T5680"/>
      <c r="U5680"/>
      <c r="V5680"/>
      <c r="W5680"/>
    </row>
    <row r="5681" spans="2:23" x14ac:dyDescent="0.35">
      <c r="B5681" t="s">
        <v>1045</v>
      </c>
      <c r="C5681" t="s">
        <v>1986</v>
      </c>
      <c r="D5681" s="13">
        <v>2</v>
      </c>
      <c r="E5681" s="14">
        <v>1.8114301240829635E-4</v>
      </c>
      <c r="F5681" s="14">
        <v>0.5</v>
      </c>
      <c r="G5681" s="12">
        <v>690.0625</v>
      </c>
      <c r="H5681"/>
      <c r="I5681"/>
      <c r="J5681" s="13"/>
      <c r="K5681" s="14"/>
      <c r="L5681" s="14"/>
      <c r="M5681" s="12"/>
      <c r="N5681"/>
      <c r="O5681"/>
      <c r="P5681" s="10"/>
      <c r="Q5681" s="8"/>
      <c r="R5681" s="8"/>
      <c r="S5681" s="9"/>
      <c r="T5681"/>
      <c r="U5681"/>
      <c r="V5681"/>
      <c r="W5681"/>
    </row>
    <row r="5682" spans="2:23" x14ac:dyDescent="0.35">
      <c r="B5682" t="s">
        <v>2201</v>
      </c>
      <c r="C5682" t="s">
        <v>337</v>
      </c>
      <c r="D5682" s="13">
        <v>2</v>
      </c>
      <c r="E5682" s="14">
        <v>1.8114301240829635E-4</v>
      </c>
      <c r="F5682" s="14">
        <v>0.33333333333333331</v>
      </c>
      <c r="G5682" s="12">
        <v>1226.7777777777776</v>
      </c>
      <c r="H5682"/>
      <c r="I5682"/>
      <c r="J5682" s="13"/>
      <c r="K5682" s="14"/>
      <c r="L5682" s="14"/>
      <c r="M5682" s="12"/>
      <c r="N5682"/>
      <c r="O5682"/>
      <c r="P5682" s="10"/>
      <c r="Q5682" s="8"/>
      <c r="R5682" s="8"/>
      <c r="S5682" s="9"/>
      <c r="T5682"/>
      <c r="U5682"/>
      <c r="V5682"/>
      <c r="W5682"/>
    </row>
    <row r="5683" spans="2:23" x14ac:dyDescent="0.35">
      <c r="B5683" t="s">
        <v>1498</v>
      </c>
      <c r="C5683" t="s">
        <v>1930</v>
      </c>
      <c r="D5683" s="13">
        <v>2</v>
      </c>
      <c r="E5683" s="14">
        <v>1.8114301240829635E-4</v>
      </c>
      <c r="F5683" s="14">
        <v>0.4</v>
      </c>
      <c r="G5683" s="12">
        <v>2208.2000000000003</v>
      </c>
      <c r="H5683"/>
      <c r="I5683"/>
      <c r="J5683" s="13"/>
      <c r="K5683" s="14"/>
      <c r="L5683" s="14"/>
      <c r="M5683" s="12"/>
      <c r="N5683"/>
      <c r="O5683"/>
      <c r="P5683" s="10"/>
      <c r="Q5683" s="8"/>
      <c r="R5683" s="8"/>
      <c r="S5683" s="9"/>
      <c r="T5683"/>
      <c r="U5683"/>
      <c r="V5683"/>
      <c r="W5683"/>
    </row>
    <row r="5684" spans="2:23" x14ac:dyDescent="0.35">
      <c r="B5684" t="s">
        <v>114</v>
      </c>
      <c r="C5684" t="s">
        <v>1827</v>
      </c>
      <c r="D5684" s="13">
        <v>2</v>
      </c>
      <c r="E5684" s="14">
        <v>1.8114301240829635E-4</v>
      </c>
      <c r="F5684" s="14">
        <v>0.2</v>
      </c>
      <c r="G5684" s="12">
        <v>184.01666666666668</v>
      </c>
      <c r="H5684"/>
      <c r="I5684"/>
      <c r="J5684" s="13"/>
      <c r="K5684" s="14"/>
      <c r="L5684" s="14"/>
      <c r="M5684" s="12"/>
      <c r="N5684"/>
      <c r="O5684"/>
      <c r="P5684" s="10"/>
      <c r="Q5684" s="8"/>
      <c r="R5684" s="8"/>
      <c r="S5684" s="9"/>
      <c r="T5684"/>
      <c r="U5684"/>
      <c r="V5684"/>
      <c r="W5684"/>
    </row>
    <row r="5685" spans="2:23" x14ac:dyDescent="0.35">
      <c r="B5685" t="s">
        <v>1457</v>
      </c>
      <c r="C5685" t="s">
        <v>501</v>
      </c>
      <c r="D5685" s="13">
        <v>2</v>
      </c>
      <c r="E5685" s="14">
        <v>1.8114301240829635E-4</v>
      </c>
      <c r="F5685" s="14">
        <v>0.4</v>
      </c>
      <c r="G5685" s="12">
        <v>34.503125000000004</v>
      </c>
      <c r="H5685"/>
      <c r="I5685"/>
      <c r="J5685" s="13"/>
      <c r="K5685" s="14"/>
      <c r="L5685" s="14"/>
      <c r="M5685" s="12"/>
      <c r="N5685"/>
      <c r="O5685"/>
      <c r="P5685" s="10"/>
      <c r="Q5685" s="8"/>
      <c r="R5685" s="8"/>
      <c r="S5685" s="9"/>
      <c r="T5685"/>
      <c r="U5685"/>
      <c r="V5685"/>
      <c r="W5685"/>
    </row>
    <row r="5686" spans="2:23" x14ac:dyDescent="0.35">
      <c r="B5686" t="s">
        <v>843</v>
      </c>
      <c r="C5686" t="s">
        <v>1411</v>
      </c>
      <c r="D5686" s="13">
        <v>2</v>
      </c>
      <c r="E5686" s="14">
        <v>1.8114301240829635E-4</v>
      </c>
      <c r="F5686" s="14">
        <v>0.33333333333333331</v>
      </c>
      <c r="G5686" s="12">
        <v>736.06666666666661</v>
      </c>
      <c r="H5686"/>
      <c r="I5686"/>
      <c r="J5686" s="13"/>
      <c r="K5686" s="14"/>
      <c r="L5686" s="14"/>
      <c r="M5686" s="12"/>
      <c r="N5686"/>
      <c r="O5686"/>
      <c r="P5686" s="10"/>
      <c r="Q5686" s="8"/>
      <c r="R5686" s="8"/>
      <c r="S5686" s="9"/>
      <c r="T5686"/>
      <c r="U5686"/>
      <c r="V5686"/>
      <c r="W5686"/>
    </row>
    <row r="5687" spans="2:23" x14ac:dyDescent="0.35">
      <c r="B5687" t="s">
        <v>1498</v>
      </c>
      <c r="C5687" t="s">
        <v>1934</v>
      </c>
      <c r="D5687" s="13">
        <v>2</v>
      </c>
      <c r="E5687" s="14">
        <v>1.8114301240829635E-4</v>
      </c>
      <c r="F5687" s="14">
        <v>0.4</v>
      </c>
      <c r="G5687" s="12">
        <v>736.06666666666672</v>
      </c>
      <c r="H5687"/>
      <c r="I5687"/>
      <c r="J5687" s="13"/>
      <c r="K5687" s="14"/>
      <c r="L5687" s="14"/>
      <c r="M5687" s="12"/>
      <c r="N5687"/>
      <c r="O5687"/>
      <c r="P5687" s="10"/>
      <c r="Q5687" s="8"/>
      <c r="R5687" s="8"/>
      <c r="S5687" s="9"/>
      <c r="T5687"/>
      <c r="U5687"/>
      <c r="V5687"/>
      <c r="W5687"/>
    </row>
    <row r="5688" spans="2:23" x14ac:dyDescent="0.35">
      <c r="B5688" t="s">
        <v>2083</v>
      </c>
      <c r="C5688" t="s">
        <v>1511</v>
      </c>
      <c r="D5688" s="13">
        <v>2</v>
      </c>
      <c r="E5688" s="14">
        <v>1.8114301240829635E-4</v>
      </c>
      <c r="F5688" s="14">
        <v>9.8231827111984276E-4</v>
      </c>
      <c r="G5688" s="12">
        <v>1.549396575919169</v>
      </c>
      <c r="H5688"/>
      <c r="I5688"/>
      <c r="J5688" s="13"/>
      <c r="K5688" s="14"/>
      <c r="L5688" s="14"/>
      <c r="M5688" s="12"/>
      <c r="N5688"/>
      <c r="O5688"/>
      <c r="P5688" s="10"/>
      <c r="Q5688" s="8"/>
      <c r="R5688" s="8"/>
      <c r="S5688" s="9"/>
      <c r="T5688"/>
      <c r="U5688"/>
      <c r="V5688"/>
      <c r="W5688"/>
    </row>
    <row r="5689" spans="2:23" x14ac:dyDescent="0.35">
      <c r="B5689" t="s">
        <v>543</v>
      </c>
      <c r="C5689" t="s">
        <v>1307</v>
      </c>
      <c r="D5689" s="13">
        <v>2</v>
      </c>
      <c r="E5689" s="14">
        <v>1.8114301240829635E-4</v>
      </c>
      <c r="F5689" s="14">
        <v>0.4</v>
      </c>
      <c r="G5689" s="12">
        <v>5.1533255542590428</v>
      </c>
      <c r="H5689"/>
      <c r="I5689"/>
      <c r="J5689" s="13"/>
      <c r="K5689" s="14"/>
      <c r="L5689" s="14"/>
      <c r="M5689" s="12"/>
      <c r="N5689"/>
      <c r="O5689"/>
      <c r="P5689" s="10"/>
      <c r="Q5689" s="8"/>
      <c r="R5689" s="8"/>
      <c r="S5689" s="9"/>
      <c r="T5689"/>
      <c r="U5689"/>
      <c r="V5689"/>
      <c r="W5689"/>
    </row>
    <row r="5690" spans="2:23" x14ac:dyDescent="0.35">
      <c r="B5690" t="s">
        <v>858</v>
      </c>
      <c r="C5690" t="s">
        <v>1965</v>
      </c>
      <c r="D5690" s="13">
        <v>2</v>
      </c>
      <c r="E5690" s="14">
        <v>1.8114301240829635E-4</v>
      </c>
      <c r="F5690" s="14">
        <v>0.33333333333333331</v>
      </c>
      <c r="G5690" s="12">
        <v>1226.7777777777776</v>
      </c>
      <c r="H5690"/>
      <c r="I5690"/>
      <c r="J5690" s="13"/>
      <c r="K5690" s="14"/>
      <c r="L5690" s="14"/>
      <c r="M5690" s="12"/>
      <c r="N5690"/>
      <c r="O5690"/>
      <c r="P5690" s="10"/>
      <c r="Q5690" s="8"/>
      <c r="R5690" s="8"/>
      <c r="S5690" s="9"/>
      <c r="T5690"/>
      <c r="U5690"/>
      <c r="V5690"/>
      <c r="W5690"/>
    </row>
    <row r="5691" spans="2:23" x14ac:dyDescent="0.35">
      <c r="B5691" t="s">
        <v>26</v>
      </c>
      <c r="C5691" t="s">
        <v>1700</v>
      </c>
      <c r="D5691" s="13">
        <v>2</v>
      </c>
      <c r="E5691" s="14">
        <v>1.8114301240829635E-4</v>
      </c>
      <c r="F5691" s="14">
        <v>3.5460992907801418E-3</v>
      </c>
      <c r="G5691" s="12">
        <v>5.5932117527862202</v>
      </c>
      <c r="H5691"/>
      <c r="I5691"/>
      <c r="J5691" s="13"/>
      <c r="K5691" s="14"/>
      <c r="L5691" s="14"/>
      <c r="M5691" s="12"/>
      <c r="N5691"/>
      <c r="O5691"/>
      <c r="P5691" s="10"/>
      <c r="Q5691" s="8"/>
      <c r="R5691" s="8"/>
      <c r="S5691" s="9"/>
      <c r="T5691"/>
      <c r="U5691"/>
      <c r="V5691"/>
      <c r="W5691"/>
    </row>
    <row r="5692" spans="2:23" x14ac:dyDescent="0.35">
      <c r="B5692" t="s">
        <v>2083</v>
      </c>
      <c r="C5692" t="s">
        <v>1917</v>
      </c>
      <c r="D5692" s="13">
        <v>2</v>
      </c>
      <c r="E5692" s="14">
        <v>1.8114301240829635E-4</v>
      </c>
      <c r="F5692" s="14">
        <v>9.8231827111984276E-4</v>
      </c>
      <c r="G5692" s="12">
        <v>2.711444007858546</v>
      </c>
      <c r="H5692"/>
      <c r="I5692"/>
      <c r="J5692" s="13"/>
      <c r="K5692" s="14"/>
      <c r="L5692" s="14"/>
      <c r="M5692" s="12"/>
      <c r="N5692"/>
      <c r="O5692"/>
      <c r="P5692" s="10"/>
      <c r="Q5692" s="8"/>
      <c r="R5692" s="8"/>
      <c r="S5692" s="9"/>
      <c r="T5692"/>
      <c r="U5692"/>
      <c r="V5692"/>
      <c r="W5692"/>
    </row>
    <row r="5693" spans="2:23" x14ac:dyDescent="0.35">
      <c r="B5693" t="s">
        <v>661</v>
      </c>
      <c r="C5693" t="s">
        <v>2099</v>
      </c>
      <c r="D5693" s="13">
        <v>2</v>
      </c>
      <c r="E5693" s="14">
        <v>1.8114301240829635E-4</v>
      </c>
      <c r="F5693" s="14">
        <v>0.15384615384615385</v>
      </c>
      <c r="G5693" s="12">
        <v>154.41958041958043</v>
      </c>
      <c r="H5693"/>
      <c r="I5693"/>
      <c r="J5693" s="13"/>
      <c r="K5693" s="14"/>
      <c r="L5693" s="14"/>
      <c r="M5693" s="12"/>
      <c r="N5693"/>
      <c r="O5693"/>
      <c r="P5693" s="10"/>
      <c r="Q5693" s="8"/>
      <c r="R5693" s="8"/>
      <c r="S5693" s="9"/>
      <c r="T5693"/>
      <c r="U5693"/>
      <c r="V5693"/>
      <c r="W5693"/>
    </row>
    <row r="5694" spans="2:23" x14ac:dyDescent="0.35">
      <c r="B5694" t="s">
        <v>2083</v>
      </c>
      <c r="C5694" t="s">
        <v>107</v>
      </c>
      <c r="D5694" s="13">
        <v>2</v>
      </c>
      <c r="E5694" s="14">
        <v>1.8114301240829635E-4</v>
      </c>
      <c r="F5694" s="14">
        <v>9.8231827111984276E-4</v>
      </c>
      <c r="G5694" s="12">
        <v>3.6152586771447277</v>
      </c>
      <c r="H5694"/>
      <c r="I5694"/>
      <c r="J5694" s="13"/>
      <c r="K5694" s="14"/>
      <c r="L5694" s="14"/>
      <c r="M5694" s="12"/>
      <c r="N5694"/>
      <c r="O5694"/>
      <c r="P5694" s="10"/>
      <c r="Q5694" s="8"/>
      <c r="R5694" s="8"/>
      <c r="S5694" s="9"/>
      <c r="T5694"/>
      <c r="U5694"/>
      <c r="V5694"/>
      <c r="W5694"/>
    </row>
    <row r="5695" spans="2:23" x14ac:dyDescent="0.35">
      <c r="B5695" t="s">
        <v>2083</v>
      </c>
      <c r="C5695" t="s">
        <v>1212</v>
      </c>
      <c r="D5695" s="13">
        <v>2</v>
      </c>
      <c r="E5695" s="14">
        <v>1.8114301240829635E-4</v>
      </c>
      <c r="F5695" s="14">
        <v>9.8231827111984276E-4</v>
      </c>
      <c r="G5695" s="12">
        <v>2.711444007858546</v>
      </c>
      <c r="H5695"/>
      <c r="I5695"/>
      <c r="J5695" s="13"/>
      <c r="K5695" s="14"/>
      <c r="L5695" s="14"/>
      <c r="M5695" s="12"/>
      <c r="N5695"/>
      <c r="O5695"/>
      <c r="P5695" s="10"/>
      <c r="Q5695" s="8"/>
      <c r="R5695" s="8"/>
      <c r="S5695" s="9"/>
      <c r="T5695"/>
      <c r="U5695"/>
      <c r="V5695"/>
      <c r="W5695"/>
    </row>
    <row r="5696" spans="2:23" x14ac:dyDescent="0.35">
      <c r="B5696" t="s">
        <v>932</v>
      </c>
      <c r="C5696" t="s">
        <v>163</v>
      </c>
      <c r="D5696" s="13">
        <v>2</v>
      </c>
      <c r="E5696" s="14">
        <v>1.8114301240829635E-4</v>
      </c>
      <c r="F5696" s="14">
        <v>0.4</v>
      </c>
      <c r="G5696" s="12">
        <v>294.42666666666668</v>
      </c>
      <c r="H5696"/>
      <c r="I5696"/>
      <c r="J5696" s="13"/>
      <c r="K5696" s="14"/>
      <c r="L5696" s="14"/>
      <c r="M5696" s="12"/>
      <c r="N5696"/>
      <c r="O5696"/>
      <c r="P5696" s="10"/>
      <c r="Q5696" s="8"/>
      <c r="R5696" s="8"/>
      <c r="S5696" s="9"/>
      <c r="T5696"/>
      <c r="U5696"/>
      <c r="V5696"/>
      <c r="W5696"/>
    </row>
    <row r="5697" spans="2:23" x14ac:dyDescent="0.35">
      <c r="B5697" t="s">
        <v>2083</v>
      </c>
      <c r="C5697" t="s">
        <v>1049</v>
      </c>
      <c r="D5697" s="13">
        <v>2</v>
      </c>
      <c r="E5697" s="14">
        <v>1.8114301240829635E-4</v>
      </c>
      <c r="F5697" s="14">
        <v>9.8231827111984276E-4</v>
      </c>
      <c r="G5697" s="12">
        <v>2.1691552062868369</v>
      </c>
      <c r="H5697"/>
      <c r="I5697"/>
      <c r="J5697" s="13"/>
      <c r="K5697" s="14"/>
      <c r="L5697" s="14"/>
      <c r="M5697" s="12"/>
      <c r="N5697"/>
      <c r="O5697"/>
      <c r="P5697" s="10"/>
      <c r="Q5697" s="8"/>
      <c r="R5697" s="8"/>
      <c r="S5697" s="9"/>
      <c r="T5697"/>
      <c r="U5697"/>
      <c r="V5697"/>
      <c r="W5697"/>
    </row>
    <row r="5698" spans="2:23" x14ac:dyDescent="0.35">
      <c r="B5698" t="s">
        <v>223</v>
      </c>
      <c r="C5698" t="s">
        <v>854</v>
      </c>
      <c r="D5698" s="13">
        <v>2</v>
      </c>
      <c r="E5698" s="14">
        <v>1.8114301240829635E-4</v>
      </c>
      <c r="F5698" s="14">
        <v>0.13333333333333333</v>
      </c>
      <c r="G5698" s="12">
        <v>210.3047619047619</v>
      </c>
      <c r="H5698"/>
      <c r="I5698"/>
      <c r="J5698" s="13"/>
      <c r="K5698" s="14"/>
      <c r="L5698" s="14"/>
      <c r="M5698" s="12"/>
      <c r="N5698"/>
      <c r="O5698"/>
      <c r="P5698" s="10"/>
      <c r="Q5698" s="8"/>
      <c r="R5698" s="8"/>
      <c r="S5698" s="9"/>
      <c r="T5698"/>
      <c r="U5698"/>
      <c r="V5698"/>
      <c r="W5698"/>
    </row>
    <row r="5699" spans="2:23" x14ac:dyDescent="0.35">
      <c r="B5699" t="s">
        <v>1688</v>
      </c>
      <c r="C5699" t="s">
        <v>1394</v>
      </c>
      <c r="D5699" s="13">
        <v>2</v>
      </c>
      <c r="E5699" s="14">
        <v>1.8114301240829635E-4</v>
      </c>
      <c r="F5699" s="14">
        <v>0.5</v>
      </c>
      <c r="G5699" s="12">
        <v>2760.25</v>
      </c>
      <c r="H5699"/>
      <c r="I5699"/>
      <c r="J5699" s="13"/>
      <c r="K5699" s="14"/>
      <c r="L5699" s="14"/>
      <c r="M5699" s="12"/>
      <c r="N5699"/>
      <c r="O5699"/>
      <c r="P5699" s="10"/>
      <c r="Q5699" s="8"/>
      <c r="R5699" s="8"/>
      <c r="S5699" s="9"/>
      <c r="T5699"/>
      <c r="U5699"/>
      <c r="V5699"/>
      <c r="W5699"/>
    </row>
    <row r="5700" spans="2:23" x14ac:dyDescent="0.35">
      <c r="B5700" t="s">
        <v>1800</v>
      </c>
      <c r="C5700" t="s">
        <v>1045</v>
      </c>
      <c r="D5700" s="13">
        <v>2</v>
      </c>
      <c r="E5700" s="14">
        <v>1.8114301240829635E-4</v>
      </c>
      <c r="F5700" s="14">
        <v>1</v>
      </c>
      <c r="G5700" s="12">
        <v>2760.25</v>
      </c>
      <c r="H5700"/>
      <c r="I5700"/>
      <c r="J5700" s="13"/>
      <c r="K5700" s="14"/>
      <c r="L5700" s="14"/>
      <c r="M5700" s="12"/>
      <c r="N5700"/>
      <c r="O5700"/>
      <c r="P5700" s="10"/>
      <c r="Q5700" s="8"/>
      <c r="R5700" s="8"/>
      <c r="S5700" s="9"/>
      <c r="T5700"/>
      <c r="U5700"/>
      <c r="V5700"/>
      <c r="W5700"/>
    </row>
    <row r="5701" spans="2:23" x14ac:dyDescent="0.35">
      <c r="B5701" t="s">
        <v>652</v>
      </c>
      <c r="C5701" t="s">
        <v>24</v>
      </c>
      <c r="D5701" s="13">
        <v>2</v>
      </c>
      <c r="E5701" s="14">
        <v>1.8114301240829635E-4</v>
      </c>
      <c r="F5701" s="14">
        <v>7.6923076923076927E-2</v>
      </c>
      <c r="G5701" s="12">
        <v>106.16346153846155</v>
      </c>
      <c r="H5701"/>
      <c r="I5701"/>
      <c r="J5701" s="13"/>
      <c r="K5701" s="14"/>
      <c r="L5701" s="14"/>
      <c r="M5701" s="12"/>
      <c r="N5701"/>
      <c r="O5701"/>
      <c r="P5701" s="10"/>
      <c r="Q5701" s="8"/>
      <c r="R5701" s="8"/>
      <c r="S5701" s="9"/>
      <c r="T5701"/>
      <c r="U5701"/>
      <c r="V5701"/>
      <c r="W5701"/>
    </row>
    <row r="5702" spans="2:23" x14ac:dyDescent="0.35">
      <c r="B5702" t="s">
        <v>1345</v>
      </c>
      <c r="C5702" t="s">
        <v>1981</v>
      </c>
      <c r="D5702" s="13">
        <v>2</v>
      </c>
      <c r="E5702" s="14">
        <v>1.8114301240829635E-4</v>
      </c>
      <c r="F5702" s="14">
        <v>0.5</v>
      </c>
      <c r="G5702" s="12">
        <v>1104.0999999999999</v>
      </c>
      <c r="H5702"/>
      <c r="I5702"/>
      <c r="J5702" s="13"/>
      <c r="K5702" s="14"/>
      <c r="L5702" s="14"/>
      <c r="M5702" s="12"/>
      <c r="N5702"/>
      <c r="O5702"/>
      <c r="P5702" s="10"/>
      <c r="Q5702" s="8"/>
      <c r="R5702" s="8"/>
      <c r="S5702" s="9"/>
      <c r="T5702"/>
      <c r="U5702"/>
      <c r="V5702"/>
      <c r="W5702"/>
    </row>
    <row r="5703" spans="2:23" x14ac:dyDescent="0.35">
      <c r="B5703" t="s">
        <v>1191</v>
      </c>
      <c r="C5703" t="s">
        <v>1789</v>
      </c>
      <c r="D5703" s="13">
        <v>2</v>
      </c>
      <c r="E5703" s="14">
        <v>1.8114301240829635E-4</v>
      </c>
      <c r="F5703" s="14">
        <v>0.5</v>
      </c>
      <c r="G5703" s="12">
        <v>394.32142857142856</v>
      </c>
      <c r="H5703"/>
      <c r="I5703"/>
      <c r="J5703" s="13"/>
      <c r="K5703" s="14"/>
      <c r="L5703" s="14"/>
      <c r="M5703" s="12"/>
      <c r="N5703"/>
      <c r="O5703"/>
      <c r="P5703" s="10"/>
      <c r="Q5703" s="8"/>
      <c r="R5703" s="8"/>
      <c r="S5703" s="9"/>
      <c r="T5703"/>
      <c r="U5703"/>
      <c r="V5703"/>
      <c r="W5703"/>
    </row>
    <row r="5704" spans="2:23" x14ac:dyDescent="0.35">
      <c r="B5704" t="s">
        <v>2009</v>
      </c>
      <c r="C5704" t="s">
        <v>826</v>
      </c>
      <c r="D5704" s="13">
        <v>2</v>
      </c>
      <c r="E5704" s="14">
        <v>1.8114301240829635E-4</v>
      </c>
      <c r="F5704" s="14">
        <v>0.2</v>
      </c>
      <c r="G5704" s="12">
        <v>736.06666666666672</v>
      </c>
      <c r="H5704"/>
      <c r="I5704"/>
      <c r="J5704" s="13"/>
      <c r="K5704" s="14"/>
      <c r="L5704" s="14"/>
      <c r="M5704" s="12"/>
      <c r="N5704"/>
      <c r="O5704"/>
      <c r="P5704" s="10"/>
      <c r="Q5704" s="8"/>
      <c r="R5704" s="8"/>
      <c r="S5704" s="9"/>
      <c r="T5704"/>
      <c r="U5704"/>
      <c r="V5704"/>
      <c r="W5704"/>
    </row>
    <row r="5705" spans="2:23" x14ac:dyDescent="0.35">
      <c r="B5705" t="s">
        <v>1004</v>
      </c>
      <c r="C5705" t="s">
        <v>1307</v>
      </c>
      <c r="D5705" s="13">
        <v>2</v>
      </c>
      <c r="E5705" s="14">
        <v>1.8114301240829635E-4</v>
      </c>
      <c r="F5705" s="14">
        <v>4.2553191489361701E-2</v>
      </c>
      <c r="G5705" s="12">
        <v>0.54822612279351524</v>
      </c>
      <c r="H5705"/>
      <c r="I5705"/>
      <c r="J5705" s="13"/>
      <c r="K5705" s="14"/>
      <c r="L5705" s="14"/>
      <c r="M5705" s="12"/>
      <c r="N5705"/>
      <c r="O5705"/>
      <c r="P5705" s="10"/>
      <c r="Q5705" s="8"/>
      <c r="R5705" s="8"/>
      <c r="S5705" s="9"/>
      <c r="T5705"/>
      <c r="U5705"/>
      <c r="V5705"/>
      <c r="W5705"/>
    </row>
    <row r="5706" spans="2:23" x14ac:dyDescent="0.35">
      <c r="B5706" t="s">
        <v>1004</v>
      </c>
      <c r="C5706" t="s">
        <v>1207</v>
      </c>
      <c r="D5706" s="13">
        <v>2</v>
      </c>
      <c r="E5706" s="14">
        <v>1.8114301240829635E-4</v>
      </c>
      <c r="F5706" s="14">
        <v>4.2553191489361701E-2</v>
      </c>
      <c r="G5706" s="12">
        <v>0.54822612279351524</v>
      </c>
      <c r="H5706"/>
      <c r="I5706"/>
      <c r="J5706" s="13"/>
      <c r="K5706" s="14"/>
      <c r="L5706" s="14"/>
      <c r="M5706" s="12"/>
      <c r="N5706"/>
      <c r="O5706"/>
      <c r="P5706" s="10"/>
      <c r="Q5706" s="8"/>
      <c r="R5706" s="8"/>
      <c r="S5706" s="9"/>
      <c r="T5706"/>
      <c r="U5706"/>
      <c r="V5706"/>
      <c r="W5706"/>
    </row>
    <row r="5707" spans="2:23" x14ac:dyDescent="0.35">
      <c r="B5707" t="s">
        <v>2083</v>
      </c>
      <c r="C5707" t="s">
        <v>1996</v>
      </c>
      <c r="D5707" s="13">
        <v>2</v>
      </c>
      <c r="E5707" s="14">
        <v>1.8114301240829635E-4</v>
      </c>
      <c r="F5707" s="14">
        <v>9.8231827111984276E-4</v>
      </c>
      <c r="G5707" s="12">
        <v>3.6152586771447277</v>
      </c>
      <c r="H5707"/>
      <c r="I5707"/>
      <c r="J5707" s="13"/>
      <c r="K5707" s="14"/>
      <c r="L5707" s="14"/>
      <c r="M5707" s="12"/>
      <c r="N5707"/>
      <c r="O5707"/>
      <c r="P5707" s="10"/>
      <c r="Q5707" s="8"/>
      <c r="R5707" s="8"/>
      <c r="S5707" s="9"/>
      <c r="T5707"/>
      <c r="U5707"/>
      <c r="V5707"/>
      <c r="W5707"/>
    </row>
    <row r="5708" spans="2:23" x14ac:dyDescent="0.35">
      <c r="B5708" t="s">
        <v>1359</v>
      </c>
      <c r="C5708" t="s">
        <v>1802</v>
      </c>
      <c r="D5708" s="13">
        <v>2</v>
      </c>
      <c r="E5708" s="14">
        <v>1.8114301240829635E-4</v>
      </c>
      <c r="F5708" s="14">
        <v>0.5</v>
      </c>
      <c r="G5708" s="12">
        <v>920.08333333333326</v>
      </c>
      <c r="H5708"/>
      <c r="I5708"/>
      <c r="J5708" s="13"/>
      <c r="K5708" s="14"/>
      <c r="L5708" s="14"/>
      <c r="M5708" s="12"/>
      <c r="N5708"/>
      <c r="O5708"/>
      <c r="P5708" s="10"/>
      <c r="Q5708" s="8"/>
      <c r="R5708" s="8"/>
      <c r="S5708" s="9"/>
      <c r="T5708"/>
      <c r="U5708"/>
      <c r="V5708"/>
      <c r="W5708"/>
    </row>
    <row r="5709" spans="2:23" x14ac:dyDescent="0.35">
      <c r="B5709" t="s">
        <v>2128</v>
      </c>
      <c r="C5709" t="s">
        <v>1889</v>
      </c>
      <c r="D5709" s="13">
        <v>2</v>
      </c>
      <c r="E5709" s="14">
        <v>1.8114301240829635E-4</v>
      </c>
      <c r="F5709" s="14">
        <v>3.7735849056603772E-2</v>
      </c>
      <c r="G5709" s="12">
        <v>0.58847670824005971</v>
      </c>
      <c r="H5709"/>
      <c r="I5709"/>
      <c r="J5709" s="13"/>
      <c r="K5709" s="14"/>
      <c r="L5709" s="14"/>
      <c r="M5709" s="12"/>
      <c r="N5709"/>
      <c r="O5709"/>
      <c r="P5709" s="10"/>
      <c r="Q5709" s="8"/>
      <c r="R5709" s="8"/>
      <c r="S5709" s="9"/>
      <c r="T5709"/>
      <c r="U5709"/>
      <c r="V5709"/>
      <c r="W5709"/>
    </row>
    <row r="5710" spans="2:23" x14ac:dyDescent="0.35">
      <c r="B5710" t="s">
        <v>2128</v>
      </c>
      <c r="C5710" t="s">
        <v>1601</v>
      </c>
      <c r="D5710" s="13">
        <v>2</v>
      </c>
      <c r="E5710" s="14">
        <v>1.8114301240829635E-4</v>
      </c>
      <c r="F5710" s="14">
        <v>3.7735849056603772E-2</v>
      </c>
      <c r="G5710" s="12">
        <v>0.58847670824005971</v>
      </c>
      <c r="H5710"/>
      <c r="I5710"/>
      <c r="J5710" s="13"/>
      <c r="K5710" s="14"/>
      <c r="L5710" s="14"/>
      <c r="M5710" s="12"/>
      <c r="N5710"/>
      <c r="O5710"/>
      <c r="P5710" s="10"/>
      <c r="Q5710" s="8"/>
      <c r="R5710" s="8"/>
      <c r="S5710" s="9"/>
      <c r="T5710"/>
      <c r="U5710"/>
      <c r="V5710"/>
      <c r="W5710"/>
    </row>
    <row r="5711" spans="2:23" x14ac:dyDescent="0.35">
      <c r="B5711" t="s">
        <v>2119</v>
      </c>
      <c r="C5711" t="s">
        <v>1307</v>
      </c>
      <c r="D5711" s="13">
        <v>2</v>
      </c>
      <c r="E5711" s="14">
        <v>1.8114301240829635E-4</v>
      </c>
      <c r="F5711" s="14">
        <v>5.8823529411764705E-2</v>
      </c>
      <c r="G5711" s="12">
        <v>0.75784199327338864</v>
      </c>
      <c r="H5711"/>
      <c r="I5711"/>
      <c r="J5711" s="13"/>
      <c r="K5711" s="14"/>
      <c r="L5711" s="14"/>
      <c r="M5711" s="12"/>
      <c r="N5711"/>
      <c r="O5711"/>
      <c r="P5711" s="10"/>
      <c r="Q5711" s="8"/>
      <c r="R5711" s="8"/>
      <c r="S5711" s="9"/>
      <c r="T5711"/>
      <c r="U5711"/>
      <c r="V5711"/>
      <c r="W5711"/>
    </row>
    <row r="5712" spans="2:23" x14ac:dyDescent="0.35">
      <c r="B5712" t="s">
        <v>2119</v>
      </c>
      <c r="C5712" t="s">
        <v>1207</v>
      </c>
      <c r="D5712" s="13">
        <v>2</v>
      </c>
      <c r="E5712" s="14">
        <v>1.8114301240829635E-4</v>
      </c>
      <c r="F5712" s="14">
        <v>5.8823529411764705E-2</v>
      </c>
      <c r="G5712" s="12">
        <v>0.75784199327338864</v>
      </c>
      <c r="H5712"/>
      <c r="I5712"/>
      <c r="J5712" s="13"/>
      <c r="K5712" s="14"/>
      <c r="L5712" s="14"/>
      <c r="M5712" s="12"/>
      <c r="N5712"/>
      <c r="O5712"/>
      <c r="P5712" s="10"/>
      <c r="Q5712" s="8"/>
      <c r="R5712" s="8"/>
      <c r="S5712" s="9"/>
      <c r="T5712"/>
      <c r="U5712"/>
      <c r="V5712"/>
      <c r="W5712"/>
    </row>
    <row r="5713" spans="2:23" x14ac:dyDescent="0.35">
      <c r="B5713" t="s">
        <v>2119</v>
      </c>
      <c r="C5713" t="s">
        <v>509</v>
      </c>
      <c r="D5713" s="13">
        <v>2</v>
      </c>
      <c r="E5713" s="14">
        <v>1.8114301240829635E-4</v>
      </c>
      <c r="F5713" s="14">
        <v>5.8823529411764705E-2</v>
      </c>
      <c r="G5713" s="12">
        <v>2.8994222689075628</v>
      </c>
      <c r="H5713"/>
      <c r="I5713"/>
      <c r="J5713" s="13"/>
      <c r="K5713" s="14"/>
      <c r="L5713" s="14"/>
      <c r="M5713" s="12"/>
      <c r="N5713"/>
      <c r="O5713"/>
      <c r="P5713" s="10"/>
      <c r="Q5713" s="8"/>
      <c r="R5713" s="8"/>
      <c r="S5713" s="9"/>
      <c r="T5713"/>
      <c r="U5713"/>
      <c r="V5713"/>
      <c r="W5713"/>
    </row>
    <row r="5714" spans="2:23" x14ac:dyDescent="0.35">
      <c r="B5714" t="s">
        <v>1359</v>
      </c>
      <c r="C5714" t="s">
        <v>1807</v>
      </c>
      <c r="D5714" s="13">
        <v>2</v>
      </c>
      <c r="E5714" s="14">
        <v>1.8114301240829635E-4</v>
      </c>
      <c r="F5714" s="14">
        <v>0.5</v>
      </c>
      <c r="G5714" s="12">
        <v>1840.1666666666665</v>
      </c>
      <c r="H5714"/>
      <c r="I5714"/>
      <c r="J5714" s="13"/>
      <c r="K5714" s="14"/>
      <c r="L5714" s="14"/>
      <c r="M5714" s="12"/>
      <c r="N5714"/>
      <c r="O5714"/>
      <c r="P5714" s="10"/>
      <c r="Q5714" s="8"/>
      <c r="R5714" s="8"/>
      <c r="S5714" s="9"/>
      <c r="T5714"/>
      <c r="U5714"/>
      <c r="V5714"/>
      <c r="W5714"/>
    </row>
    <row r="5715" spans="2:23" x14ac:dyDescent="0.35">
      <c r="B5715" t="s">
        <v>1191</v>
      </c>
      <c r="C5715" t="s">
        <v>313</v>
      </c>
      <c r="D5715" s="13">
        <v>2</v>
      </c>
      <c r="E5715" s="14">
        <v>1.8114301240829635E-4</v>
      </c>
      <c r="F5715" s="14">
        <v>0.5</v>
      </c>
      <c r="G5715" s="12">
        <v>1840.1666666666665</v>
      </c>
      <c r="H5715"/>
      <c r="I5715"/>
      <c r="J5715" s="13"/>
      <c r="K5715" s="14"/>
      <c r="L5715" s="14"/>
      <c r="M5715" s="12"/>
      <c r="N5715"/>
      <c r="O5715"/>
      <c r="P5715" s="10"/>
      <c r="Q5715" s="8"/>
      <c r="R5715" s="8"/>
      <c r="S5715" s="9"/>
      <c r="T5715"/>
      <c r="U5715"/>
      <c r="V5715"/>
      <c r="W5715"/>
    </row>
    <row r="5716" spans="2:23" x14ac:dyDescent="0.35">
      <c r="B5716" t="s">
        <v>2083</v>
      </c>
      <c r="C5716" t="s">
        <v>247</v>
      </c>
      <c r="D5716" s="13">
        <v>2</v>
      </c>
      <c r="E5716" s="14">
        <v>1.8114301240829635E-4</v>
      </c>
      <c r="F5716" s="14">
        <v>9.8231827111984276E-4</v>
      </c>
      <c r="G5716" s="12">
        <v>1.8076293385723639</v>
      </c>
      <c r="H5716"/>
      <c r="I5716"/>
      <c r="J5716" s="13"/>
      <c r="K5716" s="14"/>
      <c r="L5716" s="14"/>
      <c r="M5716" s="12"/>
      <c r="N5716"/>
      <c r="O5716"/>
      <c r="P5716" s="10"/>
      <c r="Q5716" s="8"/>
      <c r="R5716" s="8"/>
      <c r="S5716" s="9"/>
      <c r="T5716"/>
      <c r="U5716"/>
      <c r="V5716"/>
      <c r="W5716"/>
    </row>
    <row r="5717" spans="2:23" x14ac:dyDescent="0.35">
      <c r="B5717" t="s">
        <v>1418</v>
      </c>
      <c r="C5717" t="s">
        <v>1601</v>
      </c>
      <c r="D5717" s="13">
        <v>2</v>
      </c>
      <c r="E5717" s="14">
        <v>1.8114301240829635E-4</v>
      </c>
      <c r="F5717" s="14">
        <v>0.4</v>
      </c>
      <c r="G5717" s="12">
        <v>6.2378531073446331</v>
      </c>
      <c r="H5717"/>
      <c r="I5717"/>
      <c r="J5717" s="13"/>
      <c r="K5717" s="14"/>
      <c r="L5717" s="14"/>
      <c r="M5717" s="12"/>
      <c r="N5717"/>
      <c r="O5717"/>
      <c r="P5717" s="10"/>
      <c r="Q5717" s="8"/>
      <c r="R5717" s="8"/>
      <c r="S5717" s="9"/>
      <c r="T5717"/>
      <c r="U5717"/>
      <c r="V5717"/>
      <c r="W5717"/>
    </row>
    <row r="5718" spans="2:23" x14ac:dyDescent="0.35">
      <c r="B5718" t="s">
        <v>543</v>
      </c>
      <c r="C5718" t="s">
        <v>1597</v>
      </c>
      <c r="D5718" s="13">
        <v>2</v>
      </c>
      <c r="E5718" s="14">
        <v>1.8114301240829635E-4</v>
      </c>
      <c r="F5718" s="14">
        <v>0.4</v>
      </c>
      <c r="G5718" s="12">
        <v>245.35555555555558</v>
      </c>
      <c r="H5718"/>
      <c r="I5718"/>
      <c r="J5718" s="13"/>
      <c r="K5718" s="14"/>
      <c r="L5718" s="14"/>
      <c r="M5718" s="12"/>
      <c r="N5718"/>
      <c r="O5718"/>
      <c r="P5718" s="10"/>
      <c r="Q5718" s="8"/>
      <c r="R5718" s="8"/>
      <c r="S5718" s="9"/>
      <c r="T5718"/>
      <c r="U5718"/>
      <c r="V5718"/>
      <c r="W5718"/>
    </row>
    <row r="5719" spans="2:23" x14ac:dyDescent="0.35">
      <c r="B5719" t="s">
        <v>108</v>
      </c>
      <c r="C5719" t="s">
        <v>899</v>
      </c>
      <c r="D5719" s="13">
        <v>2</v>
      </c>
      <c r="E5719" s="14">
        <v>1.8114301240829635E-4</v>
      </c>
      <c r="F5719" s="14">
        <v>0.2857142857142857</v>
      </c>
      <c r="G5719" s="12">
        <v>1051.5238095238094</v>
      </c>
      <c r="H5719"/>
      <c r="I5719"/>
      <c r="J5719" s="13"/>
      <c r="K5719" s="14"/>
      <c r="L5719" s="14"/>
      <c r="M5719" s="12"/>
      <c r="N5719"/>
      <c r="O5719"/>
      <c r="P5719" s="10"/>
      <c r="Q5719" s="8"/>
      <c r="R5719" s="8"/>
      <c r="S5719" s="9"/>
      <c r="T5719"/>
      <c r="U5719"/>
      <c r="V5719"/>
      <c r="W5719"/>
    </row>
    <row r="5720" spans="2:23" x14ac:dyDescent="0.35">
      <c r="B5720" t="s">
        <v>2083</v>
      </c>
      <c r="C5720" t="s">
        <v>1619</v>
      </c>
      <c r="D5720" s="13">
        <v>2</v>
      </c>
      <c r="E5720" s="14">
        <v>1.8114301240829635E-4</v>
      </c>
      <c r="F5720" s="14">
        <v>9.8231827111984276E-4</v>
      </c>
      <c r="G5720" s="12">
        <v>5.422888015717092</v>
      </c>
      <c r="H5720"/>
      <c r="I5720"/>
      <c r="J5720" s="13"/>
      <c r="K5720" s="14"/>
      <c r="L5720" s="14"/>
      <c r="M5720" s="12"/>
      <c r="N5720"/>
      <c r="O5720"/>
      <c r="P5720" s="10"/>
      <c r="Q5720" s="8"/>
      <c r="R5720" s="8"/>
      <c r="S5720" s="9"/>
      <c r="T5720"/>
      <c r="U5720"/>
      <c r="V5720"/>
      <c r="W5720"/>
    </row>
    <row r="5721" spans="2:23" x14ac:dyDescent="0.35">
      <c r="B5721" t="s">
        <v>373</v>
      </c>
      <c r="C5721" t="s">
        <v>1946</v>
      </c>
      <c r="D5721" s="13">
        <v>2</v>
      </c>
      <c r="E5721" s="14">
        <v>1.8114301240829635E-4</v>
      </c>
      <c r="F5721" s="14">
        <v>6.25E-2</v>
      </c>
      <c r="G5721" s="12">
        <v>62.732954545454547</v>
      </c>
      <c r="H5721"/>
      <c r="I5721"/>
      <c r="J5721" s="13"/>
      <c r="K5721" s="14"/>
      <c r="L5721" s="14"/>
      <c r="M5721" s="12"/>
      <c r="N5721"/>
      <c r="O5721"/>
      <c r="P5721" s="10"/>
      <c r="Q5721" s="8"/>
      <c r="R5721" s="8"/>
      <c r="S5721" s="9"/>
      <c r="T5721"/>
      <c r="U5721"/>
      <c r="V5721"/>
      <c r="W5721"/>
    </row>
    <row r="5722" spans="2:23" x14ac:dyDescent="0.35">
      <c r="B5722" t="s">
        <v>373</v>
      </c>
      <c r="C5722" t="s">
        <v>1307</v>
      </c>
      <c r="D5722" s="13">
        <v>2</v>
      </c>
      <c r="E5722" s="14">
        <v>1.8114301240829635E-4</v>
      </c>
      <c r="F5722" s="14">
        <v>6.25E-2</v>
      </c>
      <c r="G5722" s="12">
        <v>0.8052071178529755</v>
      </c>
      <c r="H5722"/>
      <c r="I5722"/>
      <c r="J5722" s="13"/>
      <c r="K5722" s="14"/>
      <c r="L5722" s="14"/>
      <c r="M5722" s="12"/>
      <c r="N5722"/>
      <c r="O5722"/>
      <c r="P5722" s="10"/>
      <c r="Q5722" s="8"/>
      <c r="R5722" s="8"/>
      <c r="S5722" s="9"/>
      <c r="T5722"/>
      <c r="U5722"/>
      <c r="V5722"/>
      <c r="W5722"/>
    </row>
    <row r="5723" spans="2:23" x14ac:dyDescent="0.35">
      <c r="B5723" t="s">
        <v>373</v>
      </c>
      <c r="C5723" t="s">
        <v>1207</v>
      </c>
      <c r="D5723" s="13">
        <v>2</v>
      </c>
      <c r="E5723" s="14">
        <v>1.8114301240829635E-4</v>
      </c>
      <c r="F5723" s="14">
        <v>6.25E-2</v>
      </c>
      <c r="G5723" s="12">
        <v>0.8052071178529755</v>
      </c>
      <c r="H5723"/>
      <c r="I5723"/>
      <c r="J5723" s="13"/>
      <c r="K5723" s="14"/>
      <c r="L5723" s="14"/>
      <c r="M5723" s="12"/>
      <c r="N5723"/>
      <c r="O5723"/>
      <c r="P5723" s="10"/>
      <c r="Q5723" s="8"/>
      <c r="R5723" s="8"/>
      <c r="S5723" s="9"/>
      <c r="T5723"/>
      <c r="U5723"/>
      <c r="V5723"/>
      <c r="W5723"/>
    </row>
    <row r="5724" spans="2:23" x14ac:dyDescent="0.35">
      <c r="B5724" t="s">
        <v>373</v>
      </c>
      <c r="C5724" t="s">
        <v>380</v>
      </c>
      <c r="D5724" s="13">
        <v>2</v>
      </c>
      <c r="E5724" s="14">
        <v>1.8114301240829635E-4</v>
      </c>
      <c r="F5724" s="14">
        <v>6.25E-2</v>
      </c>
      <c r="G5724" s="12">
        <v>10.455492424242424</v>
      </c>
      <c r="H5724"/>
      <c r="I5724"/>
      <c r="J5724" s="13"/>
      <c r="K5724" s="14"/>
      <c r="L5724" s="14"/>
      <c r="M5724" s="12"/>
      <c r="N5724"/>
      <c r="O5724"/>
      <c r="P5724" s="10"/>
      <c r="Q5724" s="8"/>
      <c r="R5724" s="8"/>
      <c r="S5724" s="9"/>
      <c r="T5724"/>
      <c r="U5724"/>
      <c r="V5724"/>
      <c r="W5724"/>
    </row>
    <row r="5725" spans="2:23" x14ac:dyDescent="0.35">
      <c r="B5725" t="s">
        <v>1642</v>
      </c>
      <c r="C5725" t="s">
        <v>911</v>
      </c>
      <c r="D5725" s="13">
        <v>2</v>
      </c>
      <c r="E5725" s="14">
        <v>1.8114301240829635E-4</v>
      </c>
      <c r="F5725" s="14">
        <v>0.22222222222222221</v>
      </c>
      <c r="G5725" s="12">
        <v>490.71111111111111</v>
      </c>
      <c r="H5725"/>
      <c r="I5725"/>
      <c r="J5725" s="13"/>
      <c r="K5725" s="14"/>
      <c r="L5725" s="14"/>
      <c r="M5725" s="12"/>
      <c r="N5725"/>
      <c r="O5725"/>
      <c r="P5725" s="10"/>
      <c r="Q5725" s="8"/>
      <c r="R5725" s="8"/>
      <c r="S5725" s="9"/>
      <c r="T5725"/>
      <c r="U5725"/>
      <c r="V5725"/>
      <c r="W5725"/>
    </row>
    <row r="5726" spans="2:23" x14ac:dyDescent="0.35">
      <c r="B5726" t="s">
        <v>1314</v>
      </c>
      <c r="C5726" t="s">
        <v>1160</v>
      </c>
      <c r="D5726" s="13">
        <v>2</v>
      </c>
      <c r="E5726" s="14">
        <v>1.8114301240829635E-4</v>
      </c>
      <c r="F5726" s="14">
        <v>4.7058823529411761E-3</v>
      </c>
      <c r="G5726" s="12">
        <v>5.7730718954248363</v>
      </c>
      <c r="H5726"/>
      <c r="I5726"/>
      <c r="J5726" s="13"/>
      <c r="K5726" s="14"/>
      <c r="L5726" s="14"/>
      <c r="M5726" s="12"/>
      <c r="N5726"/>
      <c r="O5726"/>
      <c r="P5726" s="10"/>
      <c r="Q5726" s="8"/>
      <c r="R5726" s="8"/>
      <c r="S5726" s="9"/>
      <c r="T5726"/>
      <c r="U5726"/>
      <c r="V5726"/>
      <c r="W5726"/>
    </row>
    <row r="5727" spans="2:23" x14ac:dyDescent="0.35">
      <c r="B5727" t="s">
        <v>1359</v>
      </c>
      <c r="C5727" t="s">
        <v>45</v>
      </c>
      <c r="D5727" s="13">
        <v>2</v>
      </c>
      <c r="E5727" s="14">
        <v>1.8114301240829635E-4</v>
      </c>
      <c r="F5727" s="14">
        <v>0.5</v>
      </c>
      <c r="G5727" s="12">
        <v>230.02083333333331</v>
      </c>
      <c r="H5727"/>
      <c r="I5727"/>
      <c r="J5727" s="13"/>
      <c r="K5727" s="14"/>
      <c r="L5727" s="14"/>
      <c r="M5727" s="12"/>
      <c r="N5727"/>
      <c r="O5727"/>
      <c r="P5727" s="10"/>
      <c r="Q5727" s="8"/>
      <c r="R5727" s="8"/>
      <c r="S5727" s="9"/>
      <c r="T5727"/>
      <c r="U5727"/>
      <c r="V5727"/>
      <c r="W5727"/>
    </row>
    <row r="5728" spans="2:23" x14ac:dyDescent="0.35">
      <c r="B5728" t="s">
        <v>748</v>
      </c>
      <c r="C5728" t="s">
        <v>1808</v>
      </c>
      <c r="D5728" s="13">
        <v>2</v>
      </c>
      <c r="E5728" s="14">
        <v>1.8114301240829635E-4</v>
      </c>
      <c r="F5728" s="14">
        <v>0.33333333333333331</v>
      </c>
      <c r="G5728" s="12">
        <v>1840.1666666666665</v>
      </c>
      <c r="H5728"/>
      <c r="I5728"/>
      <c r="J5728" s="13"/>
      <c r="K5728" s="14"/>
      <c r="L5728" s="14"/>
      <c r="M5728" s="12"/>
      <c r="N5728"/>
      <c r="O5728"/>
      <c r="P5728" s="10"/>
      <c r="Q5728" s="8"/>
      <c r="R5728" s="8"/>
      <c r="S5728" s="9"/>
      <c r="T5728"/>
      <c r="U5728"/>
      <c r="V5728"/>
      <c r="W5728"/>
    </row>
    <row r="5729" spans="2:23" x14ac:dyDescent="0.35">
      <c r="B5729" t="s">
        <v>2083</v>
      </c>
      <c r="C5729" t="s">
        <v>75</v>
      </c>
      <c r="D5729" s="13">
        <v>2</v>
      </c>
      <c r="E5729" s="14">
        <v>1.8114301240829635E-4</v>
      </c>
      <c r="F5729" s="14">
        <v>9.8231827111984276E-4</v>
      </c>
      <c r="G5729" s="12">
        <v>0.83429046395647577</v>
      </c>
      <c r="H5729"/>
      <c r="I5729"/>
      <c r="J5729" s="13"/>
      <c r="K5729" s="14"/>
      <c r="L5729" s="14"/>
      <c r="M5729" s="12"/>
      <c r="N5729"/>
      <c r="O5729"/>
      <c r="P5729" s="10"/>
      <c r="Q5729" s="8"/>
      <c r="R5729" s="8"/>
      <c r="S5729" s="9"/>
      <c r="T5729"/>
      <c r="U5729"/>
      <c r="V5729"/>
      <c r="W5729"/>
    </row>
    <row r="5730" spans="2:23" x14ac:dyDescent="0.35">
      <c r="B5730" t="s">
        <v>1314</v>
      </c>
      <c r="C5730" t="s">
        <v>1188</v>
      </c>
      <c r="D5730" s="13">
        <v>2</v>
      </c>
      <c r="E5730" s="14">
        <v>1.8114301240829635E-4</v>
      </c>
      <c r="F5730" s="14">
        <v>4.7058823529411761E-3</v>
      </c>
      <c r="G5730" s="12">
        <v>5.7730718954248363</v>
      </c>
      <c r="H5730"/>
      <c r="I5730"/>
      <c r="J5730" s="13"/>
      <c r="K5730" s="14"/>
      <c r="L5730" s="14"/>
      <c r="M5730" s="12"/>
      <c r="N5730"/>
      <c r="O5730"/>
      <c r="P5730" s="10"/>
      <c r="Q5730" s="8"/>
      <c r="R5730" s="8"/>
      <c r="S5730" s="9"/>
      <c r="T5730"/>
      <c r="U5730"/>
      <c r="V5730"/>
      <c r="W5730"/>
    </row>
    <row r="5731" spans="2:23" x14ac:dyDescent="0.35">
      <c r="B5731" t="s">
        <v>230</v>
      </c>
      <c r="C5731" t="s">
        <v>1441</v>
      </c>
      <c r="D5731" s="13">
        <v>2</v>
      </c>
      <c r="E5731" s="14">
        <v>1.8114301240829635E-4</v>
      </c>
      <c r="F5731" s="14">
        <v>1</v>
      </c>
      <c r="G5731" s="12">
        <v>2760.25</v>
      </c>
      <c r="H5731"/>
      <c r="I5731"/>
      <c r="J5731" s="13"/>
      <c r="K5731" s="14"/>
      <c r="L5731" s="14"/>
      <c r="M5731" s="12"/>
      <c r="N5731"/>
      <c r="O5731"/>
      <c r="P5731" s="10"/>
      <c r="Q5731" s="8"/>
      <c r="R5731" s="8"/>
      <c r="S5731" s="9"/>
      <c r="T5731"/>
      <c r="U5731"/>
      <c r="V5731"/>
      <c r="W5731"/>
    </row>
    <row r="5732" spans="2:23" x14ac:dyDescent="0.35">
      <c r="B5732" t="s">
        <v>1943</v>
      </c>
      <c r="C5732" t="s">
        <v>242</v>
      </c>
      <c r="D5732" s="13">
        <v>2</v>
      </c>
      <c r="E5732" s="14">
        <v>1.8114301240829635E-4</v>
      </c>
      <c r="F5732" s="14">
        <v>0.66666666666666663</v>
      </c>
      <c r="G5732" s="12">
        <v>817.85185185185185</v>
      </c>
      <c r="H5732"/>
      <c r="I5732"/>
      <c r="J5732" s="13"/>
      <c r="K5732" s="14"/>
      <c r="L5732" s="14"/>
      <c r="M5732" s="12"/>
      <c r="N5732"/>
      <c r="O5732"/>
      <c r="P5732" s="10"/>
      <c r="Q5732" s="8"/>
      <c r="R5732" s="8"/>
      <c r="S5732" s="9"/>
      <c r="T5732"/>
      <c r="U5732"/>
      <c r="V5732"/>
      <c r="W5732"/>
    </row>
    <row r="5733" spans="2:23" x14ac:dyDescent="0.35">
      <c r="B5733" t="s">
        <v>1418</v>
      </c>
      <c r="C5733" t="s">
        <v>951</v>
      </c>
      <c r="D5733" s="13">
        <v>2</v>
      </c>
      <c r="E5733" s="14">
        <v>1.8114301240829635E-4</v>
      </c>
      <c r="F5733" s="14">
        <v>0.4</v>
      </c>
      <c r="G5733" s="12">
        <v>736.06666666666672</v>
      </c>
      <c r="H5733"/>
      <c r="I5733"/>
      <c r="J5733" s="13"/>
      <c r="K5733" s="14"/>
      <c r="L5733" s="14"/>
      <c r="M5733" s="12"/>
      <c r="N5733"/>
      <c r="O5733"/>
      <c r="P5733" s="10"/>
      <c r="Q5733" s="8"/>
      <c r="R5733" s="8"/>
      <c r="S5733" s="9"/>
      <c r="T5733"/>
      <c r="U5733"/>
      <c r="V5733"/>
      <c r="W5733"/>
    </row>
    <row r="5734" spans="2:23" x14ac:dyDescent="0.35">
      <c r="B5734" t="s">
        <v>626</v>
      </c>
      <c r="C5734" t="s">
        <v>608</v>
      </c>
      <c r="D5734" s="13">
        <v>2</v>
      </c>
      <c r="E5734" s="14">
        <v>1.8114301240829635E-4</v>
      </c>
      <c r="F5734" s="14">
        <v>0.22222222222222221</v>
      </c>
      <c r="G5734" s="12">
        <v>175.25396825396822</v>
      </c>
      <c r="H5734"/>
      <c r="I5734"/>
      <c r="J5734" s="13"/>
      <c r="K5734" s="14"/>
      <c r="L5734" s="14"/>
      <c r="M5734" s="12"/>
      <c r="N5734"/>
      <c r="O5734"/>
      <c r="P5734" s="10"/>
      <c r="Q5734" s="8"/>
      <c r="R5734" s="8"/>
      <c r="S5734" s="9"/>
      <c r="T5734"/>
      <c r="U5734"/>
      <c r="V5734"/>
      <c r="W5734"/>
    </row>
    <row r="5735" spans="2:23" x14ac:dyDescent="0.35">
      <c r="B5735" t="s">
        <v>1345</v>
      </c>
      <c r="C5735" t="s">
        <v>161</v>
      </c>
      <c r="D5735" s="13">
        <v>2</v>
      </c>
      <c r="E5735" s="14">
        <v>1.8114301240829635E-4</v>
      </c>
      <c r="F5735" s="14">
        <v>0.5</v>
      </c>
      <c r="G5735" s="12">
        <v>394.32142857142856</v>
      </c>
      <c r="H5735"/>
      <c r="I5735"/>
      <c r="J5735" s="13"/>
      <c r="K5735" s="14"/>
      <c r="L5735" s="14"/>
      <c r="M5735" s="12"/>
      <c r="N5735"/>
      <c r="O5735"/>
      <c r="P5735" s="10"/>
      <c r="Q5735" s="8"/>
      <c r="R5735" s="8"/>
      <c r="S5735" s="9"/>
      <c r="T5735"/>
      <c r="U5735"/>
      <c r="V5735"/>
      <c r="W5735"/>
    </row>
    <row r="5736" spans="2:23" x14ac:dyDescent="0.35">
      <c r="B5736" t="s">
        <v>2197</v>
      </c>
      <c r="C5736" t="s">
        <v>291</v>
      </c>
      <c r="D5736" s="13">
        <v>2</v>
      </c>
      <c r="E5736" s="14">
        <v>1.8114301240829635E-4</v>
      </c>
      <c r="F5736" s="14">
        <v>9.8183603338242512E-4</v>
      </c>
      <c r="G5736" s="12">
        <v>3.6134838815251182</v>
      </c>
      <c r="H5736"/>
      <c r="I5736"/>
      <c r="J5736" s="13"/>
      <c r="K5736" s="14"/>
      <c r="L5736" s="14"/>
      <c r="M5736" s="12"/>
      <c r="N5736"/>
      <c r="O5736"/>
      <c r="P5736" s="10"/>
      <c r="Q5736" s="8"/>
      <c r="R5736" s="8"/>
      <c r="S5736" s="9"/>
      <c r="T5736"/>
      <c r="U5736"/>
      <c r="V5736"/>
      <c r="W5736"/>
    </row>
    <row r="5737" spans="2:23" x14ac:dyDescent="0.35">
      <c r="B5737" t="s">
        <v>2197</v>
      </c>
      <c r="C5737" t="s">
        <v>1224</v>
      </c>
      <c r="D5737" s="13">
        <v>2</v>
      </c>
      <c r="E5737" s="14">
        <v>1.8114301240829635E-4</v>
      </c>
      <c r="F5737" s="14">
        <v>9.8183603338242512E-4</v>
      </c>
      <c r="G5737" s="12">
        <v>3.6134838815251182</v>
      </c>
      <c r="H5737"/>
      <c r="I5737"/>
      <c r="J5737" s="13"/>
      <c r="K5737" s="14"/>
      <c r="L5737" s="14"/>
      <c r="M5737" s="12"/>
      <c r="N5737"/>
      <c r="O5737"/>
      <c r="P5737" s="10"/>
      <c r="Q5737" s="8"/>
      <c r="R5737" s="8"/>
      <c r="S5737" s="9"/>
      <c r="T5737"/>
      <c r="U5737"/>
      <c r="V5737"/>
      <c r="W5737"/>
    </row>
    <row r="5738" spans="2:23" x14ac:dyDescent="0.35">
      <c r="B5738" t="s">
        <v>2083</v>
      </c>
      <c r="C5738" t="s">
        <v>58</v>
      </c>
      <c r="D5738" s="13">
        <v>2</v>
      </c>
      <c r="E5738" s="14">
        <v>1.8114301240829635E-4</v>
      </c>
      <c r="F5738" s="14">
        <v>9.8231827111984276E-4</v>
      </c>
      <c r="G5738" s="12">
        <v>1.2050862257149093</v>
      </c>
      <c r="H5738"/>
      <c r="I5738"/>
      <c r="J5738" s="13"/>
      <c r="K5738" s="14"/>
      <c r="L5738" s="14"/>
      <c r="M5738" s="12"/>
      <c r="N5738"/>
      <c r="O5738"/>
      <c r="P5738" s="10"/>
      <c r="Q5738" s="8"/>
      <c r="R5738" s="8"/>
      <c r="S5738" s="9"/>
      <c r="T5738"/>
      <c r="U5738"/>
      <c r="V5738"/>
      <c r="W5738"/>
    </row>
    <row r="5739" spans="2:23" x14ac:dyDescent="0.35">
      <c r="B5739" t="s">
        <v>1025</v>
      </c>
      <c r="C5739" t="s">
        <v>1889</v>
      </c>
      <c r="D5739" s="13">
        <v>2</v>
      </c>
      <c r="E5739" s="14">
        <v>1.8114301240829635E-4</v>
      </c>
      <c r="F5739" s="14">
        <v>0.15384615384615385</v>
      </c>
      <c r="G5739" s="12">
        <v>2.3991742720556282</v>
      </c>
      <c r="H5739"/>
      <c r="I5739"/>
      <c r="J5739" s="13"/>
      <c r="K5739" s="14"/>
      <c r="L5739" s="14"/>
      <c r="M5739" s="12"/>
      <c r="N5739"/>
      <c r="O5739"/>
      <c r="P5739" s="10"/>
      <c r="Q5739" s="8"/>
      <c r="R5739" s="8"/>
      <c r="S5739" s="9"/>
      <c r="T5739"/>
      <c r="U5739"/>
      <c r="V5739"/>
      <c r="W5739"/>
    </row>
    <row r="5740" spans="2:23" x14ac:dyDescent="0.35">
      <c r="B5740" t="s">
        <v>1025</v>
      </c>
      <c r="C5740" t="s">
        <v>1601</v>
      </c>
      <c r="D5740" s="13">
        <v>2</v>
      </c>
      <c r="E5740" s="14">
        <v>1.8114301240829635E-4</v>
      </c>
      <c r="F5740" s="14">
        <v>0.15384615384615385</v>
      </c>
      <c r="G5740" s="12">
        <v>2.3991742720556282</v>
      </c>
      <c r="H5740"/>
      <c r="I5740"/>
      <c r="J5740" s="13"/>
      <c r="K5740" s="14"/>
      <c r="L5740" s="14"/>
      <c r="M5740" s="12"/>
      <c r="N5740"/>
      <c r="O5740"/>
      <c r="P5740" s="10"/>
      <c r="Q5740" s="8"/>
      <c r="R5740" s="8"/>
      <c r="S5740" s="9"/>
      <c r="T5740"/>
      <c r="U5740"/>
      <c r="V5740"/>
      <c r="W5740"/>
    </row>
    <row r="5741" spans="2:23" x14ac:dyDescent="0.35">
      <c r="B5741" t="s">
        <v>1025</v>
      </c>
      <c r="C5741" t="s">
        <v>1307</v>
      </c>
      <c r="D5741" s="13">
        <v>2</v>
      </c>
      <c r="E5741" s="14">
        <v>1.8114301240829635E-4</v>
      </c>
      <c r="F5741" s="14">
        <v>0.15384615384615385</v>
      </c>
      <c r="G5741" s="12">
        <v>1.9820482900996321</v>
      </c>
      <c r="H5741"/>
      <c r="I5741"/>
      <c r="J5741" s="13"/>
      <c r="K5741" s="14"/>
      <c r="L5741" s="14"/>
      <c r="M5741" s="12"/>
      <c r="N5741"/>
      <c r="O5741"/>
      <c r="P5741" s="10"/>
      <c r="Q5741" s="8"/>
      <c r="R5741" s="8"/>
      <c r="S5741" s="9"/>
      <c r="T5741"/>
      <c r="U5741"/>
      <c r="V5741"/>
      <c r="W5741"/>
    </row>
    <row r="5742" spans="2:23" x14ac:dyDescent="0.35">
      <c r="B5742" t="s">
        <v>1025</v>
      </c>
      <c r="C5742" t="s">
        <v>1207</v>
      </c>
      <c r="D5742" s="13">
        <v>2</v>
      </c>
      <c r="E5742" s="14">
        <v>1.8114301240829635E-4</v>
      </c>
      <c r="F5742" s="14">
        <v>0.15384615384615385</v>
      </c>
      <c r="G5742" s="12">
        <v>1.9820482900996321</v>
      </c>
      <c r="H5742"/>
      <c r="I5742"/>
      <c r="J5742" s="13"/>
      <c r="K5742" s="14"/>
      <c r="L5742" s="14"/>
      <c r="M5742" s="12"/>
      <c r="N5742"/>
      <c r="O5742"/>
      <c r="P5742" s="10"/>
      <c r="Q5742" s="8"/>
      <c r="R5742" s="8"/>
      <c r="S5742" s="9"/>
      <c r="T5742"/>
      <c r="U5742"/>
      <c r="V5742"/>
      <c r="W5742"/>
    </row>
    <row r="5743" spans="2:23" x14ac:dyDescent="0.35">
      <c r="B5743" t="s">
        <v>626</v>
      </c>
      <c r="C5743" t="s">
        <v>229</v>
      </c>
      <c r="D5743" s="13">
        <v>2</v>
      </c>
      <c r="E5743" s="14">
        <v>1.8114301240829635E-4</v>
      </c>
      <c r="F5743" s="14">
        <v>0.22222222222222221</v>
      </c>
      <c r="G5743" s="12">
        <v>175.25396825396822</v>
      </c>
      <c r="H5743"/>
      <c r="I5743"/>
      <c r="J5743" s="13"/>
      <c r="K5743" s="14"/>
      <c r="L5743" s="14"/>
      <c r="M5743" s="12"/>
      <c r="N5743"/>
      <c r="O5743"/>
      <c r="P5743" s="10"/>
      <c r="Q5743" s="8"/>
      <c r="R5743" s="8"/>
      <c r="S5743" s="9"/>
      <c r="T5743"/>
      <c r="U5743"/>
      <c r="V5743"/>
      <c r="W5743"/>
    </row>
    <row r="5744" spans="2:23" x14ac:dyDescent="0.35">
      <c r="B5744" t="s">
        <v>652</v>
      </c>
      <c r="C5744" t="s">
        <v>1869</v>
      </c>
      <c r="D5744" s="13">
        <v>2</v>
      </c>
      <c r="E5744" s="14">
        <v>1.8114301240829635E-4</v>
      </c>
      <c r="F5744" s="14">
        <v>7.6923076923076927E-2</v>
      </c>
      <c r="G5744" s="12">
        <v>2.0970560303893642</v>
      </c>
      <c r="H5744"/>
      <c r="I5744"/>
      <c r="J5744" s="13"/>
      <c r="K5744" s="14"/>
      <c r="L5744" s="14"/>
      <c r="M5744" s="12"/>
      <c r="N5744"/>
      <c r="O5744"/>
      <c r="P5744" s="10"/>
      <c r="Q5744" s="8"/>
      <c r="R5744" s="8"/>
      <c r="S5744" s="9"/>
      <c r="T5744"/>
      <c r="U5744"/>
      <c r="V5744"/>
      <c r="W5744"/>
    </row>
    <row r="5745" spans="2:23" x14ac:dyDescent="0.35">
      <c r="B5745" t="s">
        <v>652</v>
      </c>
      <c r="C5745" t="s">
        <v>1314</v>
      </c>
      <c r="D5745" s="13">
        <v>2</v>
      </c>
      <c r="E5745" s="14">
        <v>1.8114301240829635E-4</v>
      </c>
      <c r="F5745" s="14">
        <v>7.6923076923076927E-2</v>
      </c>
      <c r="G5745" s="12">
        <v>1.9983710407239819</v>
      </c>
      <c r="H5745"/>
      <c r="I5745"/>
      <c r="J5745" s="13"/>
      <c r="K5745" s="14"/>
      <c r="L5745" s="14"/>
      <c r="M5745" s="12"/>
      <c r="N5745"/>
      <c r="O5745"/>
      <c r="P5745" s="10"/>
      <c r="Q5745" s="8"/>
      <c r="R5745" s="8"/>
      <c r="S5745" s="9"/>
      <c r="T5745"/>
      <c r="U5745"/>
      <c r="V5745"/>
      <c r="W5745"/>
    </row>
    <row r="5746" spans="2:23" x14ac:dyDescent="0.35">
      <c r="B5746" t="s">
        <v>1688</v>
      </c>
      <c r="C5746" t="s">
        <v>206</v>
      </c>
      <c r="D5746" s="13">
        <v>2</v>
      </c>
      <c r="E5746" s="14">
        <v>1.8114301240829635E-4</v>
      </c>
      <c r="F5746" s="14">
        <v>0.5</v>
      </c>
      <c r="G5746" s="12">
        <v>120.01086956521739</v>
      </c>
      <c r="H5746"/>
      <c r="I5746"/>
      <c r="J5746" s="13"/>
      <c r="K5746" s="14"/>
      <c r="L5746" s="14"/>
      <c r="M5746" s="12"/>
      <c r="N5746"/>
      <c r="O5746"/>
      <c r="P5746" s="10"/>
      <c r="Q5746" s="8"/>
      <c r="R5746" s="8"/>
      <c r="S5746" s="9"/>
      <c r="T5746"/>
      <c r="U5746"/>
      <c r="V5746"/>
      <c r="W5746"/>
    </row>
    <row r="5747" spans="2:23" x14ac:dyDescent="0.35">
      <c r="B5747" t="s">
        <v>543</v>
      </c>
      <c r="C5747" t="s">
        <v>200</v>
      </c>
      <c r="D5747" s="13">
        <v>2</v>
      </c>
      <c r="E5747" s="14">
        <v>1.8114301240829635E-4</v>
      </c>
      <c r="F5747" s="14">
        <v>0.4</v>
      </c>
      <c r="G5747" s="12">
        <v>883.28000000000009</v>
      </c>
      <c r="H5747"/>
      <c r="I5747"/>
      <c r="J5747" s="13"/>
      <c r="K5747" s="14"/>
      <c r="L5747" s="14"/>
      <c r="M5747" s="12"/>
      <c r="N5747"/>
      <c r="O5747"/>
      <c r="P5747" s="10"/>
      <c r="Q5747" s="8"/>
      <c r="R5747" s="8"/>
      <c r="S5747" s="9"/>
      <c r="T5747"/>
      <c r="U5747"/>
      <c r="V5747"/>
      <c r="W5747"/>
    </row>
    <row r="5748" spans="2:23" x14ac:dyDescent="0.35">
      <c r="B5748" t="s">
        <v>857</v>
      </c>
      <c r="C5748" t="s">
        <v>2083</v>
      </c>
      <c r="D5748" s="13">
        <v>2</v>
      </c>
      <c r="E5748" s="14">
        <v>1.8114301240829635E-4</v>
      </c>
      <c r="F5748" s="14">
        <v>0.2857142857142857</v>
      </c>
      <c r="G5748" s="12">
        <v>1.549396575919169</v>
      </c>
      <c r="H5748"/>
      <c r="I5748"/>
      <c r="J5748" s="13"/>
      <c r="K5748" s="14"/>
      <c r="L5748" s="14"/>
      <c r="M5748" s="12"/>
      <c r="N5748"/>
      <c r="O5748"/>
      <c r="P5748" s="10"/>
      <c r="Q5748" s="8"/>
      <c r="R5748" s="8"/>
      <c r="S5748" s="9"/>
      <c r="T5748"/>
      <c r="U5748"/>
      <c r="V5748"/>
      <c r="W5748"/>
    </row>
    <row r="5749" spans="2:23" x14ac:dyDescent="0.35">
      <c r="B5749" t="s">
        <v>857</v>
      </c>
      <c r="C5749" t="s">
        <v>2197</v>
      </c>
      <c r="D5749" s="13">
        <v>2</v>
      </c>
      <c r="E5749" s="14">
        <v>1.8114301240829635E-4</v>
      </c>
      <c r="F5749" s="14">
        <v>0.2857142857142857</v>
      </c>
      <c r="G5749" s="12">
        <v>1.5486359492250508</v>
      </c>
      <c r="H5749"/>
      <c r="I5749"/>
      <c r="J5749" s="13"/>
      <c r="K5749" s="14"/>
      <c r="L5749" s="14"/>
      <c r="M5749" s="12"/>
      <c r="N5749"/>
      <c r="O5749"/>
      <c r="P5749" s="10"/>
      <c r="Q5749" s="8"/>
      <c r="R5749" s="8"/>
      <c r="S5749" s="9"/>
      <c r="T5749"/>
      <c r="U5749"/>
      <c r="V5749"/>
      <c r="W5749"/>
    </row>
    <row r="5750" spans="2:23" x14ac:dyDescent="0.35">
      <c r="B5750" t="s">
        <v>1328</v>
      </c>
      <c r="C5750" t="s">
        <v>2083</v>
      </c>
      <c r="D5750" s="13">
        <v>2</v>
      </c>
      <c r="E5750" s="14">
        <v>1.8114301240829635E-4</v>
      </c>
      <c r="F5750" s="14">
        <v>0.2857142857142857</v>
      </c>
      <c r="G5750" s="12">
        <v>1.549396575919169</v>
      </c>
      <c r="H5750"/>
      <c r="I5750"/>
      <c r="J5750" s="13"/>
      <c r="K5750" s="14"/>
      <c r="L5750" s="14"/>
      <c r="M5750" s="12"/>
      <c r="N5750"/>
      <c r="O5750"/>
      <c r="P5750" s="10"/>
      <c r="Q5750" s="8"/>
      <c r="R5750" s="8"/>
      <c r="S5750" s="9"/>
      <c r="T5750"/>
      <c r="U5750"/>
      <c r="V5750"/>
      <c r="W5750"/>
    </row>
    <row r="5751" spans="2:23" x14ac:dyDescent="0.35">
      <c r="B5751" t="s">
        <v>1418</v>
      </c>
      <c r="C5751" t="s">
        <v>1375</v>
      </c>
      <c r="D5751" s="13">
        <v>2</v>
      </c>
      <c r="E5751" s="14">
        <v>1.8114301240829635E-4</v>
      </c>
      <c r="F5751" s="14">
        <v>0.4</v>
      </c>
      <c r="G5751" s="12">
        <v>552.05000000000007</v>
      </c>
      <c r="H5751"/>
      <c r="I5751"/>
      <c r="J5751" s="13"/>
      <c r="K5751" s="14"/>
      <c r="L5751" s="14"/>
      <c r="M5751" s="12"/>
      <c r="N5751"/>
      <c r="O5751"/>
      <c r="P5751" s="10"/>
      <c r="Q5751" s="8"/>
      <c r="R5751" s="8"/>
      <c r="S5751" s="9"/>
      <c r="T5751"/>
      <c r="U5751"/>
      <c r="V5751"/>
      <c r="W5751"/>
    </row>
    <row r="5752" spans="2:23" x14ac:dyDescent="0.35">
      <c r="B5752" t="s">
        <v>314</v>
      </c>
      <c r="C5752" t="s">
        <v>1276</v>
      </c>
      <c r="D5752" s="13">
        <v>2</v>
      </c>
      <c r="E5752" s="14">
        <v>1.8114301240829635E-4</v>
      </c>
      <c r="F5752" s="14">
        <v>0.4</v>
      </c>
      <c r="G5752" s="12">
        <v>736.06666666666672</v>
      </c>
      <c r="H5752"/>
      <c r="I5752"/>
      <c r="J5752" s="13"/>
      <c r="K5752" s="14"/>
      <c r="L5752" s="14"/>
      <c r="M5752" s="12"/>
      <c r="N5752"/>
      <c r="O5752"/>
      <c r="P5752" s="10"/>
      <c r="Q5752" s="8"/>
      <c r="R5752" s="8"/>
      <c r="S5752" s="9"/>
      <c r="T5752"/>
      <c r="U5752"/>
      <c r="V5752"/>
      <c r="W5752"/>
    </row>
    <row r="5753" spans="2:23" x14ac:dyDescent="0.35">
      <c r="B5753" t="s">
        <v>626</v>
      </c>
      <c r="C5753" t="s">
        <v>2238</v>
      </c>
      <c r="D5753" s="13">
        <v>2</v>
      </c>
      <c r="E5753" s="14">
        <v>1.8114301240829635E-4</v>
      </c>
      <c r="F5753" s="14">
        <v>0.22222222222222221</v>
      </c>
      <c r="G5753" s="12">
        <v>613.3888888888888</v>
      </c>
      <c r="H5753"/>
      <c r="I5753"/>
      <c r="J5753" s="13"/>
      <c r="K5753" s="14"/>
      <c r="L5753" s="14"/>
      <c r="M5753" s="12"/>
      <c r="N5753"/>
      <c r="O5753"/>
      <c r="P5753" s="10"/>
      <c r="Q5753" s="8"/>
      <c r="R5753" s="8"/>
      <c r="S5753" s="9"/>
      <c r="T5753"/>
      <c r="U5753"/>
      <c r="V5753"/>
      <c r="W5753"/>
    </row>
    <row r="5754" spans="2:23" x14ac:dyDescent="0.35">
      <c r="B5754" t="s">
        <v>2197</v>
      </c>
      <c r="C5754" t="s">
        <v>1765</v>
      </c>
      <c r="D5754" s="13">
        <v>2</v>
      </c>
      <c r="E5754" s="14">
        <v>1.8114301240829635E-4</v>
      </c>
      <c r="F5754" s="14">
        <v>9.8183603338242512E-4</v>
      </c>
      <c r="G5754" s="12">
        <v>5.4202258222876782</v>
      </c>
      <c r="H5754"/>
      <c r="I5754"/>
      <c r="J5754" s="13"/>
      <c r="K5754" s="14"/>
      <c r="L5754" s="14"/>
      <c r="M5754" s="12"/>
      <c r="N5754"/>
      <c r="O5754"/>
      <c r="P5754" s="10"/>
      <c r="Q5754" s="8"/>
      <c r="R5754" s="8"/>
      <c r="S5754" s="9"/>
      <c r="T5754"/>
      <c r="U5754"/>
      <c r="V5754"/>
      <c r="W5754"/>
    </row>
    <row r="5755" spans="2:23" x14ac:dyDescent="0.35">
      <c r="B5755" t="s">
        <v>2032</v>
      </c>
      <c r="C5755" t="s">
        <v>996</v>
      </c>
      <c r="D5755" s="13">
        <v>2</v>
      </c>
      <c r="E5755" s="14">
        <v>1.8114301240829635E-4</v>
      </c>
      <c r="F5755" s="14">
        <v>7.6923076923076927E-2</v>
      </c>
      <c r="G5755" s="12">
        <v>24.265934065934069</v>
      </c>
      <c r="H5755"/>
      <c r="I5755"/>
      <c r="J5755" s="13"/>
      <c r="K5755" s="14"/>
      <c r="L5755" s="14"/>
      <c r="M5755" s="12"/>
      <c r="N5755"/>
      <c r="O5755"/>
      <c r="P5755" s="10"/>
      <c r="Q5755" s="8"/>
      <c r="R5755" s="8"/>
      <c r="S5755" s="9"/>
      <c r="T5755"/>
      <c r="U5755"/>
      <c r="V5755"/>
      <c r="W5755"/>
    </row>
    <row r="5756" spans="2:23" x14ac:dyDescent="0.35">
      <c r="B5756" t="s">
        <v>2032</v>
      </c>
      <c r="C5756" t="s">
        <v>1601</v>
      </c>
      <c r="D5756" s="13">
        <v>2</v>
      </c>
      <c r="E5756" s="14">
        <v>1.8114301240829635E-4</v>
      </c>
      <c r="F5756" s="14">
        <v>7.6923076923076927E-2</v>
      </c>
      <c r="G5756" s="12">
        <v>1.1995871360278141</v>
      </c>
      <c r="H5756"/>
      <c r="I5756"/>
      <c r="J5756" s="13"/>
      <c r="K5756" s="14"/>
      <c r="L5756" s="14"/>
      <c r="M5756" s="12"/>
      <c r="N5756"/>
      <c r="O5756"/>
      <c r="P5756" s="10"/>
      <c r="Q5756" s="8"/>
      <c r="R5756" s="8"/>
      <c r="S5756" s="9"/>
      <c r="T5756"/>
      <c r="U5756"/>
      <c r="V5756"/>
      <c r="W5756"/>
    </row>
    <row r="5757" spans="2:23" x14ac:dyDescent="0.35">
      <c r="B5757" t="s">
        <v>2032</v>
      </c>
      <c r="C5757" t="s">
        <v>1889</v>
      </c>
      <c r="D5757" s="13">
        <v>2</v>
      </c>
      <c r="E5757" s="14">
        <v>1.8114301240829635E-4</v>
      </c>
      <c r="F5757" s="14">
        <v>7.6923076923076927E-2</v>
      </c>
      <c r="G5757" s="12">
        <v>1.1995871360278141</v>
      </c>
      <c r="H5757"/>
      <c r="I5757"/>
      <c r="J5757" s="13"/>
      <c r="K5757" s="14"/>
      <c r="L5757" s="14"/>
      <c r="M5757" s="12"/>
      <c r="N5757"/>
      <c r="O5757"/>
      <c r="P5757" s="10"/>
      <c r="Q5757" s="8"/>
      <c r="R5757" s="8"/>
      <c r="S5757" s="9"/>
      <c r="T5757"/>
      <c r="U5757"/>
      <c r="V5757"/>
      <c r="W5757"/>
    </row>
    <row r="5758" spans="2:23" x14ac:dyDescent="0.35">
      <c r="B5758" t="s">
        <v>161</v>
      </c>
      <c r="C5758" t="s">
        <v>1089</v>
      </c>
      <c r="D5758" s="13">
        <v>2</v>
      </c>
      <c r="E5758" s="14">
        <v>1.8114301240829635E-4</v>
      </c>
      <c r="F5758" s="14">
        <v>0.14285714285714285</v>
      </c>
      <c r="G5758" s="12">
        <v>197.16071428571428</v>
      </c>
      <c r="H5758"/>
      <c r="I5758"/>
      <c r="J5758" s="13"/>
      <c r="K5758" s="14"/>
      <c r="L5758" s="14"/>
      <c r="M5758" s="12"/>
      <c r="N5758"/>
      <c r="O5758"/>
      <c r="P5758" s="10"/>
      <c r="Q5758" s="8"/>
      <c r="R5758" s="8"/>
      <c r="S5758" s="9"/>
      <c r="T5758"/>
      <c r="U5758"/>
      <c r="V5758"/>
      <c r="W5758"/>
    </row>
    <row r="5759" spans="2:23" x14ac:dyDescent="0.35">
      <c r="B5759" t="s">
        <v>223</v>
      </c>
      <c r="C5759" t="s">
        <v>102</v>
      </c>
      <c r="D5759" s="13">
        <v>2</v>
      </c>
      <c r="E5759" s="14">
        <v>1.8114301240829635E-4</v>
      </c>
      <c r="F5759" s="14">
        <v>0.13333333333333333</v>
      </c>
      <c r="G5759" s="12">
        <v>294.42666666666668</v>
      </c>
      <c r="H5759"/>
      <c r="I5759"/>
      <c r="J5759" s="13"/>
      <c r="K5759" s="14"/>
      <c r="L5759" s="14"/>
      <c r="M5759" s="12"/>
      <c r="N5759"/>
      <c r="O5759"/>
      <c r="P5759" s="10"/>
      <c r="Q5759" s="8"/>
      <c r="R5759" s="8"/>
      <c r="S5759" s="9"/>
      <c r="T5759"/>
      <c r="U5759"/>
      <c r="V5759"/>
      <c r="W5759"/>
    </row>
    <row r="5760" spans="2:23" x14ac:dyDescent="0.35">
      <c r="B5760" t="s">
        <v>2083</v>
      </c>
      <c r="C5760" t="s">
        <v>1752</v>
      </c>
      <c r="D5760" s="13">
        <v>2</v>
      </c>
      <c r="E5760" s="14">
        <v>1.8114301240829635E-4</v>
      </c>
      <c r="F5760" s="14">
        <v>9.8231827111984276E-4</v>
      </c>
      <c r="G5760" s="12">
        <v>5.422888015717092</v>
      </c>
      <c r="H5760"/>
      <c r="I5760"/>
      <c r="J5760" s="13"/>
      <c r="K5760" s="14"/>
      <c r="L5760" s="14"/>
      <c r="M5760" s="12"/>
      <c r="N5760"/>
      <c r="O5760"/>
      <c r="P5760" s="10"/>
      <c r="Q5760" s="8"/>
      <c r="R5760" s="8"/>
      <c r="S5760" s="9"/>
      <c r="T5760"/>
      <c r="U5760"/>
      <c r="V5760"/>
      <c r="W5760"/>
    </row>
    <row r="5761" spans="2:23" x14ac:dyDescent="0.35">
      <c r="B5761" t="s">
        <v>626</v>
      </c>
      <c r="C5761" t="s">
        <v>1264</v>
      </c>
      <c r="D5761" s="13">
        <v>2</v>
      </c>
      <c r="E5761" s="14">
        <v>1.8114301240829635E-4</v>
      </c>
      <c r="F5761" s="14">
        <v>0.22222222222222221</v>
      </c>
      <c r="G5761" s="12">
        <v>350.50793650793645</v>
      </c>
      <c r="H5761"/>
      <c r="I5761"/>
      <c r="J5761" s="13"/>
      <c r="K5761" s="14"/>
      <c r="L5761" s="14"/>
      <c r="M5761" s="12"/>
      <c r="N5761"/>
      <c r="O5761"/>
      <c r="P5761" s="10"/>
      <c r="Q5761" s="8"/>
      <c r="R5761" s="8"/>
      <c r="S5761" s="9"/>
      <c r="T5761"/>
      <c r="U5761"/>
      <c r="V5761"/>
      <c r="W5761"/>
    </row>
    <row r="5762" spans="2:23" x14ac:dyDescent="0.35">
      <c r="B5762" t="s">
        <v>2197</v>
      </c>
      <c r="C5762" t="s">
        <v>1485</v>
      </c>
      <c r="D5762" s="13">
        <v>2</v>
      </c>
      <c r="E5762" s="14">
        <v>1.8114301240829635E-4</v>
      </c>
      <c r="F5762" s="14">
        <v>9.8183603338242512E-4</v>
      </c>
      <c r="G5762" s="12">
        <v>0.90337097038127956</v>
      </c>
      <c r="H5762"/>
      <c r="I5762"/>
      <c r="J5762" s="13"/>
      <c r="K5762" s="14"/>
      <c r="L5762" s="14"/>
      <c r="M5762" s="12"/>
      <c r="N5762"/>
      <c r="O5762"/>
      <c r="P5762" s="10"/>
      <c r="Q5762" s="8"/>
      <c r="R5762" s="8"/>
      <c r="S5762" s="9"/>
      <c r="T5762"/>
      <c r="U5762"/>
      <c r="V5762"/>
      <c r="W5762"/>
    </row>
    <row r="5763" spans="2:23" x14ac:dyDescent="0.35">
      <c r="B5763" t="s">
        <v>543</v>
      </c>
      <c r="C5763" t="s">
        <v>303</v>
      </c>
      <c r="D5763" s="13">
        <v>2</v>
      </c>
      <c r="E5763" s="14">
        <v>1.8114301240829635E-4</v>
      </c>
      <c r="F5763" s="14">
        <v>0.4</v>
      </c>
      <c r="G5763" s="12">
        <v>2208.2000000000003</v>
      </c>
      <c r="H5763"/>
      <c r="I5763"/>
      <c r="J5763" s="13"/>
      <c r="K5763" s="14"/>
      <c r="L5763" s="14"/>
      <c r="M5763" s="12"/>
      <c r="N5763"/>
      <c r="O5763"/>
      <c r="P5763" s="10"/>
      <c r="Q5763" s="8"/>
      <c r="R5763" s="8"/>
      <c r="S5763" s="9"/>
      <c r="T5763"/>
      <c r="U5763"/>
      <c r="V5763"/>
      <c r="W5763"/>
    </row>
    <row r="5764" spans="2:23" x14ac:dyDescent="0.35">
      <c r="B5764" t="s">
        <v>626</v>
      </c>
      <c r="C5764" t="s">
        <v>620</v>
      </c>
      <c r="D5764" s="13">
        <v>2</v>
      </c>
      <c r="E5764" s="14">
        <v>1.8114301240829635E-4</v>
      </c>
      <c r="F5764" s="14">
        <v>0.22222222222222221</v>
      </c>
      <c r="G5764" s="12">
        <v>490.71111111111111</v>
      </c>
      <c r="H5764"/>
      <c r="I5764"/>
      <c r="J5764" s="13"/>
      <c r="K5764" s="14"/>
      <c r="L5764" s="14"/>
      <c r="M5764" s="12"/>
      <c r="N5764"/>
      <c r="O5764"/>
      <c r="P5764" s="10"/>
      <c r="Q5764" s="8"/>
      <c r="R5764" s="8"/>
      <c r="S5764" s="9"/>
      <c r="T5764"/>
      <c r="U5764"/>
      <c r="V5764"/>
      <c r="W5764"/>
    </row>
    <row r="5765" spans="2:23" x14ac:dyDescent="0.35">
      <c r="B5765" t="s">
        <v>996</v>
      </c>
      <c r="C5765" t="s">
        <v>2032</v>
      </c>
      <c r="D5765" s="13">
        <v>2</v>
      </c>
      <c r="E5765" s="14">
        <v>1.8114301240829635E-4</v>
      </c>
      <c r="F5765" s="14">
        <v>5.7142857142857141E-2</v>
      </c>
      <c r="G5765" s="12">
        <v>24.265934065934065</v>
      </c>
      <c r="H5765"/>
      <c r="I5765"/>
      <c r="J5765" s="13"/>
      <c r="K5765" s="14"/>
      <c r="L5765" s="14"/>
      <c r="M5765" s="12"/>
      <c r="N5765"/>
      <c r="O5765"/>
      <c r="P5765" s="10"/>
      <c r="Q5765" s="8"/>
      <c r="R5765" s="8"/>
      <c r="S5765" s="9"/>
      <c r="T5765"/>
      <c r="U5765"/>
      <c r="V5765"/>
      <c r="W5765"/>
    </row>
    <row r="5766" spans="2:23" x14ac:dyDescent="0.35">
      <c r="B5766" t="s">
        <v>1314</v>
      </c>
      <c r="C5766" t="s">
        <v>1276</v>
      </c>
      <c r="D5766" s="13">
        <v>2</v>
      </c>
      <c r="E5766" s="14">
        <v>1.8114301240829635E-4</v>
      </c>
      <c r="F5766" s="14">
        <v>4.7058823529411761E-3</v>
      </c>
      <c r="G5766" s="12">
        <v>8.6596078431372536</v>
      </c>
      <c r="H5766"/>
      <c r="I5766"/>
      <c r="J5766" s="13"/>
      <c r="K5766" s="14"/>
      <c r="L5766" s="14"/>
      <c r="M5766" s="12"/>
      <c r="N5766"/>
      <c r="O5766"/>
      <c r="P5766" s="10"/>
      <c r="Q5766" s="8"/>
      <c r="R5766" s="8"/>
      <c r="S5766" s="9"/>
      <c r="T5766"/>
      <c r="U5766"/>
      <c r="V5766"/>
      <c r="W5766"/>
    </row>
    <row r="5767" spans="2:23" x14ac:dyDescent="0.35">
      <c r="B5767" t="s">
        <v>1274</v>
      </c>
      <c r="C5767" t="s">
        <v>1375</v>
      </c>
      <c r="D5767" s="13">
        <v>2</v>
      </c>
      <c r="E5767" s="14">
        <v>1.8114301240829635E-4</v>
      </c>
      <c r="F5767" s="14">
        <v>0.22222222222222221</v>
      </c>
      <c r="G5767" s="12">
        <v>306.6944444444444</v>
      </c>
      <c r="H5767"/>
      <c r="I5767"/>
      <c r="J5767" s="13"/>
      <c r="K5767" s="14"/>
      <c r="L5767" s="14"/>
      <c r="M5767" s="12"/>
      <c r="N5767"/>
      <c r="O5767"/>
      <c r="P5767" s="10"/>
      <c r="Q5767" s="8"/>
      <c r="R5767" s="8"/>
      <c r="S5767" s="9"/>
      <c r="T5767"/>
      <c r="U5767"/>
      <c r="V5767"/>
      <c r="W5767"/>
    </row>
    <row r="5768" spans="2:23" x14ac:dyDescent="0.35">
      <c r="B5768" t="s">
        <v>1418</v>
      </c>
      <c r="C5768" t="s">
        <v>890</v>
      </c>
      <c r="D5768" s="13">
        <v>2</v>
      </c>
      <c r="E5768" s="14">
        <v>1.8114301240829635E-4</v>
      </c>
      <c r="F5768" s="14">
        <v>0.4</v>
      </c>
      <c r="G5768" s="12">
        <v>1104.1000000000001</v>
      </c>
      <c r="H5768"/>
      <c r="I5768"/>
      <c r="J5768" s="13"/>
      <c r="K5768" s="14"/>
      <c r="L5768" s="14"/>
      <c r="M5768" s="12"/>
      <c r="N5768"/>
      <c r="O5768"/>
      <c r="P5768" s="10"/>
      <c r="Q5768" s="8"/>
      <c r="R5768" s="8"/>
      <c r="S5768" s="9"/>
      <c r="T5768"/>
      <c r="U5768"/>
      <c r="V5768"/>
      <c r="W5768"/>
    </row>
    <row r="5769" spans="2:23" x14ac:dyDescent="0.35">
      <c r="B5769" t="s">
        <v>230</v>
      </c>
      <c r="C5769" t="s">
        <v>163</v>
      </c>
      <c r="D5769" s="13">
        <v>2</v>
      </c>
      <c r="E5769" s="14">
        <v>1.8114301240829635E-4</v>
      </c>
      <c r="F5769" s="14">
        <v>1</v>
      </c>
      <c r="G5769" s="12">
        <v>736.06666666666672</v>
      </c>
      <c r="H5769"/>
      <c r="I5769"/>
      <c r="J5769" s="13"/>
      <c r="K5769" s="14"/>
      <c r="L5769" s="14"/>
      <c r="M5769" s="12"/>
      <c r="N5769"/>
      <c r="O5769"/>
      <c r="P5769" s="10"/>
      <c r="Q5769" s="8"/>
      <c r="R5769" s="8"/>
      <c r="S5769" s="9"/>
      <c r="T5769"/>
      <c r="U5769"/>
      <c r="V5769"/>
      <c r="W5769"/>
    </row>
    <row r="5770" spans="2:23" x14ac:dyDescent="0.35">
      <c r="B5770" t="s">
        <v>737</v>
      </c>
      <c r="C5770" t="s">
        <v>2197</v>
      </c>
      <c r="D5770" s="13">
        <v>2</v>
      </c>
      <c r="E5770" s="14">
        <v>1.8114301240829635E-4</v>
      </c>
      <c r="F5770" s="14">
        <v>0.22222222222222221</v>
      </c>
      <c r="G5770" s="12">
        <v>1.2044946271750394</v>
      </c>
      <c r="H5770"/>
      <c r="I5770"/>
      <c r="J5770" s="13"/>
      <c r="K5770" s="14"/>
      <c r="L5770" s="14"/>
      <c r="M5770" s="12"/>
      <c r="N5770"/>
      <c r="O5770"/>
      <c r="P5770" s="10"/>
      <c r="Q5770" s="8"/>
      <c r="R5770" s="8"/>
      <c r="S5770" s="9"/>
      <c r="T5770"/>
      <c r="U5770"/>
      <c r="V5770"/>
      <c r="W5770"/>
    </row>
    <row r="5771" spans="2:23" x14ac:dyDescent="0.35">
      <c r="B5771" t="s">
        <v>737</v>
      </c>
      <c r="C5771" t="s">
        <v>2083</v>
      </c>
      <c r="D5771" s="13">
        <v>2</v>
      </c>
      <c r="E5771" s="14">
        <v>1.8114301240829635E-4</v>
      </c>
      <c r="F5771" s="14">
        <v>0.22222222222222221</v>
      </c>
      <c r="G5771" s="12">
        <v>1.2050862257149093</v>
      </c>
      <c r="H5771"/>
      <c r="I5771"/>
      <c r="J5771" s="13"/>
      <c r="K5771" s="14"/>
      <c r="L5771" s="14"/>
      <c r="M5771" s="12"/>
      <c r="N5771"/>
      <c r="O5771"/>
      <c r="P5771" s="10"/>
      <c r="Q5771" s="8"/>
      <c r="R5771" s="8"/>
      <c r="S5771" s="9"/>
      <c r="T5771"/>
      <c r="U5771"/>
      <c r="V5771"/>
      <c r="W5771"/>
    </row>
    <row r="5772" spans="2:23" x14ac:dyDescent="0.35">
      <c r="B5772" t="s">
        <v>1418</v>
      </c>
      <c r="C5772" t="s">
        <v>964</v>
      </c>
      <c r="D5772" s="13">
        <v>2</v>
      </c>
      <c r="E5772" s="14">
        <v>1.8114301240829635E-4</v>
      </c>
      <c r="F5772" s="14">
        <v>0.4</v>
      </c>
      <c r="G5772" s="12">
        <v>1472.1333333333334</v>
      </c>
      <c r="H5772"/>
      <c r="I5772"/>
      <c r="J5772" s="13"/>
      <c r="K5772" s="14"/>
      <c r="L5772" s="14"/>
      <c r="M5772" s="12"/>
      <c r="N5772"/>
      <c r="O5772"/>
      <c r="P5772" s="10"/>
      <c r="Q5772" s="8"/>
      <c r="R5772" s="8"/>
      <c r="S5772" s="9"/>
      <c r="T5772"/>
      <c r="U5772"/>
      <c r="V5772"/>
      <c r="W5772"/>
    </row>
    <row r="5773" spans="2:23" x14ac:dyDescent="0.35">
      <c r="B5773" t="s">
        <v>748</v>
      </c>
      <c r="C5773" t="s">
        <v>1166</v>
      </c>
      <c r="D5773" s="13">
        <v>2</v>
      </c>
      <c r="E5773" s="14">
        <v>1.8114301240829635E-4</v>
      </c>
      <c r="F5773" s="14">
        <v>0.33333333333333331</v>
      </c>
      <c r="G5773" s="12">
        <v>736.06666666666661</v>
      </c>
      <c r="H5773"/>
      <c r="I5773"/>
      <c r="J5773" s="13"/>
      <c r="K5773" s="14"/>
      <c r="L5773" s="14"/>
      <c r="M5773" s="12"/>
      <c r="N5773"/>
      <c r="O5773"/>
      <c r="P5773" s="10"/>
      <c r="Q5773" s="8"/>
      <c r="R5773" s="8"/>
      <c r="S5773" s="9"/>
      <c r="T5773"/>
      <c r="U5773"/>
      <c r="V5773"/>
      <c r="W5773"/>
    </row>
    <row r="5774" spans="2:23" x14ac:dyDescent="0.35">
      <c r="B5774" t="s">
        <v>1789</v>
      </c>
      <c r="C5774" t="s">
        <v>1890</v>
      </c>
      <c r="D5774" s="13">
        <v>2</v>
      </c>
      <c r="E5774" s="14">
        <v>1.8114301240829635E-4</v>
      </c>
      <c r="F5774" s="14">
        <v>0.14285714285714285</v>
      </c>
      <c r="G5774" s="12">
        <v>225.32653061224488</v>
      </c>
      <c r="H5774"/>
      <c r="I5774"/>
      <c r="J5774" s="13"/>
      <c r="K5774" s="14"/>
      <c r="L5774" s="14"/>
      <c r="M5774" s="12"/>
      <c r="N5774"/>
      <c r="O5774"/>
      <c r="P5774" s="10"/>
      <c r="Q5774" s="8"/>
      <c r="R5774" s="8"/>
      <c r="S5774" s="9"/>
      <c r="T5774"/>
      <c r="U5774"/>
      <c r="V5774"/>
      <c r="W5774"/>
    </row>
    <row r="5775" spans="2:23" x14ac:dyDescent="0.35">
      <c r="B5775" t="s">
        <v>1272</v>
      </c>
      <c r="C5775" t="s">
        <v>425</v>
      </c>
      <c r="D5775" s="13">
        <v>2</v>
      </c>
      <c r="E5775" s="14">
        <v>1.8114301240829635E-4</v>
      </c>
      <c r="F5775" s="14">
        <v>0.2</v>
      </c>
      <c r="G5775" s="12">
        <v>14.432679738562092</v>
      </c>
      <c r="H5775"/>
      <c r="I5775"/>
      <c r="J5775" s="13"/>
      <c r="K5775" s="14"/>
      <c r="L5775" s="14"/>
      <c r="M5775" s="12"/>
      <c r="N5775"/>
      <c r="O5775"/>
      <c r="P5775" s="10"/>
      <c r="Q5775" s="8"/>
      <c r="R5775" s="8"/>
      <c r="S5775" s="9"/>
      <c r="T5775"/>
      <c r="U5775"/>
      <c r="V5775"/>
      <c r="W5775"/>
    </row>
    <row r="5776" spans="2:23" x14ac:dyDescent="0.35">
      <c r="B5776" t="s">
        <v>593</v>
      </c>
      <c r="C5776" t="s">
        <v>466</v>
      </c>
      <c r="D5776" s="13">
        <v>2</v>
      </c>
      <c r="E5776" s="14">
        <v>1.8114301240829635E-4</v>
      </c>
      <c r="F5776" s="14">
        <v>0.125</v>
      </c>
      <c r="G5776" s="12">
        <v>25.093181818181819</v>
      </c>
      <c r="H5776"/>
      <c r="I5776"/>
      <c r="J5776" s="13"/>
      <c r="K5776" s="14"/>
      <c r="L5776" s="14"/>
      <c r="M5776" s="12"/>
      <c r="N5776"/>
      <c r="O5776"/>
      <c r="P5776" s="10"/>
      <c r="Q5776" s="8"/>
      <c r="R5776" s="8"/>
      <c r="S5776" s="9"/>
      <c r="T5776"/>
      <c r="U5776"/>
      <c r="V5776"/>
      <c r="W5776"/>
    </row>
    <row r="5777" spans="2:23" x14ac:dyDescent="0.35">
      <c r="B5777" t="s">
        <v>826</v>
      </c>
      <c r="C5777" t="s">
        <v>433</v>
      </c>
      <c r="D5777" s="13">
        <v>2</v>
      </c>
      <c r="E5777" s="14">
        <v>1.8114301240829635E-4</v>
      </c>
      <c r="F5777" s="14">
        <v>0.66666666666666663</v>
      </c>
      <c r="G5777" s="12">
        <v>51.835680751173705</v>
      </c>
      <c r="H5777"/>
      <c r="I5777"/>
      <c r="J5777" s="13"/>
      <c r="K5777" s="14"/>
      <c r="L5777" s="14"/>
      <c r="M5777" s="12"/>
      <c r="N5777"/>
      <c r="O5777"/>
      <c r="P5777" s="10"/>
      <c r="Q5777" s="8"/>
      <c r="R5777" s="8"/>
      <c r="S5777" s="9"/>
      <c r="T5777"/>
      <c r="U5777"/>
      <c r="V5777"/>
      <c r="W5777"/>
    </row>
    <row r="5778" spans="2:23" x14ac:dyDescent="0.35">
      <c r="B5778" t="s">
        <v>826</v>
      </c>
      <c r="C5778" t="s">
        <v>453</v>
      </c>
      <c r="D5778" s="13">
        <v>2</v>
      </c>
      <c r="E5778" s="14">
        <v>1.8114301240829635E-4</v>
      </c>
      <c r="F5778" s="14">
        <v>0.66666666666666663</v>
      </c>
      <c r="G5778" s="12">
        <v>60.831955922865006</v>
      </c>
      <c r="H5778"/>
      <c r="I5778"/>
      <c r="J5778" s="13"/>
      <c r="K5778" s="14"/>
      <c r="L5778" s="14"/>
      <c r="M5778" s="12"/>
      <c r="N5778"/>
      <c r="O5778"/>
      <c r="P5778" s="10"/>
      <c r="Q5778" s="8"/>
      <c r="R5778" s="8"/>
      <c r="S5778" s="9"/>
      <c r="T5778"/>
      <c r="U5778"/>
      <c r="V5778"/>
      <c r="W5778"/>
    </row>
    <row r="5779" spans="2:23" x14ac:dyDescent="0.35">
      <c r="B5779" t="s">
        <v>826</v>
      </c>
      <c r="C5779" t="s">
        <v>464</v>
      </c>
      <c r="D5779" s="13">
        <v>2</v>
      </c>
      <c r="E5779" s="14">
        <v>1.8114301240829635E-4</v>
      </c>
      <c r="F5779" s="14">
        <v>0.66666666666666663</v>
      </c>
      <c r="G5779" s="12">
        <v>144.32679738562092</v>
      </c>
      <c r="H5779"/>
      <c r="I5779"/>
      <c r="J5779" s="13"/>
      <c r="K5779" s="14"/>
      <c r="L5779" s="14"/>
      <c r="M5779" s="12"/>
      <c r="N5779"/>
      <c r="O5779"/>
      <c r="P5779" s="10"/>
      <c r="Q5779" s="8"/>
      <c r="R5779" s="8"/>
      <c r="S5779" s="9"/>
      <c r="T5779"/>
      <c r="U5779"/>
      <c r="V5779"/>
      <c r="W5779"/>
    </row>
    <row r="5780" spans="2:23" x14ac:dyDescent="0.35">
      <c r="B5780" t="s">
        <v>826</v>
      </c>
      <c r="C5780" t="s">
        <v>2009</v>
      </c>
      <c r="D5780" s="13">
        <v>2</v>
      </c>
      <c r="E5780" s="14">
        <v>1.8114301240829635E-4</v>
      </c>
      <c r="F5780" s="14">
        <v>0.66666666666666663</v>
      </c>
      <c r="G5780" s="12">
        <v>736.06666666666661</v>
      </c>
      <c r="H5780"/>
      <c r="I5780"/>
      <c r="J5780" s="13"/>
      <c r="K5780" s="14"/>
      <c r="L5780" s="14"/>
      <c r="M5780" s="12"/>
      <c r="N5780"/>
      <c r="O5780"/>
      <c r="P5780" s="10"/>
      <c r="Q5780" s="8"/>
      <c r="R5780" s="8"/>
      <c r="S5780" s="9"/>
      <c r="T5780"/>
      <c r="U5780"/>
      <c r="V5780"/>
      <c r="W5780"/>
    </row>
    <row r="5781" spans="2:23" x14ac:dyDescent="0.35">
      <c r="B5781" t="s">
        <v>826</v>
      </c>
      <c r="C5781" t="s">
        <v>467</v>
      </c>
      <c r="D5781" s="13">
        <v>2</v>
      </c>
      <c r="E5781" s="14">
        <v>1.8114301240829635E-4</v>
      </c>
      <c r="F5781" s="14">
        <v>0.66666666666666663</v>
      </c>
      <c r="G5781" s="12">
        <v>67.529051987767588</v>
      </c>
      <c r="H5781"/>
      <c r="I5781"/>
      <c r="J5781" s="13"/>
      <c r="K5781" s="14"/>
      <c r="L5781" s="14"/>
      <c r="M5781" s="12"/>
      <c r="N5781"/>
      <c r="O5781"/>
      <c r="P5781" s="10"/>
      <c r="Q5781" s="8"/>
      <c r="R5781" s="8"/>
      <c r="S5781" s="9"/>
      <c r="T5781"/>
      <c r="U5781"/>
      <c r="V5781"/>
      <c r="W5781"/>
    </row>
    <row r="5782" spans="2:23" x14ac:dyDescent="0.35">
      <c r="B5782" t="s">
        <v>543</v>
      </c>
      <c r="C5782" t="s">
        <v>1254</v>
      </c>
      <c r="D5782" s="13">
        <v>2</v>
      </c>
      <c r="E5782" s="14">
        <v>1.8114301240829635E-4</v>
      </c>
      <c r="F5782" s="14">
        <v>0.4</v>
      </c>
      <c r="G5782" s="12">
        <v>883.28000000000009</v>
      </c>
      <c r="H5782"/>
      <c r="I5782"/>
      <c r="J5782" s="13"/>
      <c r="K5782" s="14"/>
      <c r="L5782" s="14"/>
      <c r="M5782" s="12"/>
      <c r="N5782"/>
      <c r="O5782"/>
      <c r="P5782" s="10"/>
      <c r="Q5782" s="8"/>
      <c r="R5782" s="8"/>
      <c r="S5782" s="9"/>
      <c r="T5782"/>
      <c r="U5782"/>
      <c r="V5782"/>
      <c r="W5782"/>
    </row>
    <row r="5783" spans="2:23" x14ac:dyDescent="0.35">
      <c r="B5783" t="s">
        <v>1165</v>
      </c>
      <c r="C5783" t="s">
        <v>1359</v>
      </c>
      <c r="D5783" s="13">
        <v>2</v>
      </c>
      <c r="E5783" s="14">
        <v>1.8114301240829635E-4</v>
      </c>
      <c r="F5783" s="14">
        <v>0.4</v>
      </c>
      <c r="G5783" s="12">
        <v>1104.1000000000001</v>
      </c>
      <c r="H5783"/>
      <c r="I5783"/>
      <c r="J5783" s="13"/>
      <c r="K5783" s="14"/>
      <c r="L5783" s="14"/>
      <c r="M5783" s="12"/>
      <c r="N5783"/>
      <c r="O5783"/>
      <c r="P5783" s="10"/>
      <c r="Q5783" s="8"/>
      <c r="R5783" s="8"/>
      <c r="S5783" s="9"/>
      <c r="T5783"/>
      <c r="U5783"/>
      <c r="V5783"/>
      <c r="W5783"/>
    </row>
    <row r="5784" spans="2:23" x14ac:dyDescent="0.35">
      <c r="B5784" t="s">
        <v>792</v>
      </c>
      <c r="C5784" t="s">
        <v>911</v>
      </c>
      <c r="D5784" s="13">
        <v>2</v>
      </c>
      <c r="E5784" s="14">
        <v>1.8114301240829635E-4</v>
      </c>
      <c r="F5784" s="14">
        <v>0.13333333333333333</v>
      </c>
      <c r="G5784" s="12">
        <v>294.42666666666668</v>
      </c>
      <c r="H5784"/>
      <c r="I5784"/>
      <c r="J5784" s="13"/>
      <c r="K5784" s="14"/>
      <c r="L5784" s="14"/>
      <c r="M5784" s="12"/>
      <c r="N5784"/>
      <c r="O5784"/>
      <c r="P5784" s="10"/>
      <c r="Q5784" s="8"/>
      <c r="R5784" s="8"/>
      <c r="S5784" s="9"/>
      <c r="T5784"/>
      <c r="U5784"/>
      <c r="V5784"/>
      <c r="W5784"/>
    </row>
    <row r="5785" spans="2:23" x14ac:dyDescent="0.35">
      <c r="B5785" t="s">
        <v>2204</v>
      </c>
      <c r="C5785" t="s">
        <v>2197</v>
      </c>
      <c r="D5785" s="13">
        <v>2</v>
      </c>
      <c r="E5785" s="14">
        <v>1.8114301240829635E-4</v>
      </c>
      <c r="F5785" s="14">
        <v>0.4</v>
      </c>
      <c r="G5785" s="12">
        <v>2.1680903289150715</v>
      </c>
      <c r="H5785"/>
      <c r="I5785"/>
      <c r="J5785" s="13"/>
      <c r="K5785" s="14"/>
      <c r="L5785" s="14"/>
      <c r="M5785" s="12"/>
      <c r="N5785"/>
      <c r="O5785"/>
      <c r="P5785" s="10"/>
      <c r="Q5785" s="8"/>
      <c r="R5785" s="8"/>
      <c r="S5785" s="9"/>
      <c r="T5785"/>
      <c r="U5785"/>
      <c r="V5785"/>
      <c r="W5785"/>
    </row>
    <row r="5786" spans="2:23" x14ac:dyDescent="0.35">
      <c r="B5786" t="s">
        <v>2204</v>
      </c>
      <c r="C5786" t="s">
        <v>2083</v>
      </c>
      <c r="D5786" s="13">
        <v>2</v>
      </c>
      <c r="E5786" s="14">
        <v>1.8114301240829635E-4</v>
      </c>
      <c r="F5786" s="14">
        <v>0.4</v>
      </c>
      <c r="G5786" s="12">
        <v>2.1691552062868369</v>
      </c>
      <c r="H5786"/>
      <c r="I5786"/>
      <c r="J5786" s="13"/>
      <c r="K5786" s="14"/>
      <c r="L5786" s="14"/>
      <c r="M5786" s="12"/>
      <c r="N5786"/>
      <c r="O5786"/>
      <c r="P5786" s="10"/>
      <c r="Q5786" s="8"/>
      <c r="R5786" s="8"/>
      <c r="S5786" s="9"/>
      <c r="T5786"/>
      <c r="U5786"/>
      <c r="V5786"/>
      <c r="W5786"/>
    </row>
    <row r="5787" spans="2:23" x14ac:dyDescent="0.35">
      <c r="B5787" t="s">
        <v>1434</v>
      </c>
      <c r="C5787" t="s">
        <v>451</v>
      </c>
      <c r="D5787" s="13">
        <v>2</v>
      </c>
      <c r="E5787" s="14">
        <v>1.8114301240829635E-4</v>
      </c>
      <c r="F5787" s="14">
        <v>0.66666666666666663</v>
      </c>
      <c r="G5787" s="12">
        <v>120.66666666666667</v>
      </c>
      <c r="H5787"/>
      <c r="I5787"/>
      <c r="J5787" s="13"/>
      <c r="K5787" s="14"/>
      <c r="L5787" s="14"/>
      <c r="M5787" s="12"/>
      <c r="N5787"/>
      <c r="O5787"/>
      <c r="P5787" s="10"/>
      <c r="Q5787" s="8"/>
      <c r="R5787" s="8"/>
      <c r="S5787" s="9"/>
      <c r="T5787"/>
      <c r="U5787"/>
      <c r="V5787"/>
      <c r="W5787"/>
    </row>
    <row r="5788" spans="2:23" x14ac:dyDescent="0.35">
      <c r="B5788" t="s">
        <v>1434</v>
      </c>
      <c r="C5788" t="s">
        <v>423</v>
      </c>
      <c r="D5788" s="13">
        <v>2</v>
      </c>
      <c r="E5788" s="14">
        <v>1.8114301240829635E-4</v>
      </c>
      <c r="F5788" s="14">
        <v>0.66666666666666663</v>
      </c>
      <c r="G5788" s="12">
        <v>46.586497890295355</v>
      </c>
      <c r="H5788"/>
      <c r="I5788"/>
      <c r="J5788" s="13"/>
      <c r="K5788" s="14"/>
      <c r="L5788" s="14"/>
      <c r="M5788" s="12"/>
      <c r="N5788"/>
      <c r="O5788"/>
      <c r="P5788" s="10"/>
      <c r="Q5788" s="8"/>
      <c r="R5788" s="8"/>
      <c r="S5788" s="9"/>
      <c r="T5788"/>
      <c r="U5788"/>
      <c r="V5788"/>
      <c r="W5788"/>
    </row>
    <row r="5789" spans="2:23" x14ac:dyDescent="0.35">
      <c r="B5789" t="s">
        <v>1434</v>
      </c>
      <c r="C5789" t="s">
        <v>2026</v>
      </c>
      <c r="D5789" s="13">
        <v>2</v>
      </c>
      <c r="E5789" s="14">
        <v>1.8114301240829635E-4</v>
      </c>
      <c r="F5789" s="14">
        <v>0.66666666666666663</v>
      </c>
      <c r="G5789" s="12">
        <v>294.42666666666668</v>
      </c>
      <c r="H5789"/>
      <c r="I5789"/>
      <c r="J5789" s="13"/>
      <c r="K5789" s="14"/>
      <c r="L5789" s="14"/>
      <c r="M5789" s="12"/>
      <c r="N5789"/>
      <c r="O5789"/>
      <c r="P5789" s="10"/>
      <c r="Q5789" s="8"/>
      <c r="R5789" s="8"/>
      <c r="S5789" s="9"/>
      <c r="T5789"/>
      <c r="U5789"/>
      <c r="V5789"/>
      <c r="W5789"/>
    </row>
    <row r="5790" spans="2:23" x14ac:dyDescent="0.35">
      <c r="B5790" t="s">
        <v>843</v>
      </c>
      <c r="C5790" t="s">
        <v>1820</v>
      </c>
      <c r="D5790" s="13">
        <v>2</v>
      </c>
      <c r="E5790" s="14">
        <v>1.8114301240829635E-4</v>
      </c>
      <c r="F5790" s="14">
        <v>0.33333333333333331</v>
      </c>
      <c r="G5790" s="12">
        <v>920.08333333333326</v>
      </c>
      <c r="H5790"/>
      <c r="I5790"/>
      <c r="J5790" s="13"/>
      <c r="K5790" s="14"/>
      <c r="L5790" s="14"/>
      <c r="M5790" s="12"/>
      <c r="N5790"/>
      <c r="O5790"/>
      <c r="P5790" s="10"/>
      <c r="Q5790" s="8"/>
      <c r="R5790" s="8"/>
      <c r="S5790" s="9"/>
      <c r="T5790"/>
      <c r="U5790"/>
      <c r="V5790"/>
      <c r="W5790"/>
    </row>
    <row r="5791" spans="2:23" x14ac:dyDescent="0.35">
      <c r="B5791" t="s">
        <v>2083</v>
      </c>
      <c r="C5791" t="s">
        <v>609</v>
      </c>
      <c r="D5791" s="13">
        <v>2</v>
      </c>
      <c r="E5791" s="14">
        <v>1.8114301240829635E-4</v>
      </c>
      <c r="F5791" s="14">
        <v>9.8231827111984276E-4</v>
      </c>
      <c r="G5791" s="12">
        <v>2.711444007858546</v>
      </c>
      <c r="H5791"/>
      <c r="I5791"/>
      <c r="J5791" s="13"/>
      <c r="K5791" s="14"/>
      <c r="L5791" s="14"/>
      <c r="M5791" s="12"/>
      <c r="N5791"/>
      <c r="O5791"/>
      <c r="P5791" s="10"/>
      <c r="Q5791" s="8"/>
      <c r="R5791" s="8"/>
      <c r="S5791" s="9"/>
      <c r="T5791"/>
      <c r="U5791"/>
      <c r="V5791"/>
      <c r="W5791"/>
    </row>
    <row r="5792" spans="2:23" x14ac:dyDescent="0.35">
      <c r="B5792" t="s">
        <v>161</v>
      </c>
      <c r="C5792" t="s">
        <v>1273</v>
      </c>
      <c r="D5792" s="13">
        <v>2</v>
      </c>
      <c r="E5792" s="14">
        <v>1.8114301240829635E-4</v>
      </c>
      <c r="F5792" s="14">
        <v>0.14285714285714285</v>
      </c>
      <c r="G5792" s="12">
        <v>788.64285714285711</v>
      </c>
      <c r="H5792"/>
      <c r="I5792"/>
      <c r="J5792" s="13"/>
      <c r="K5792" s="14"/>
      <c r="L5792" s="14"/>
      <c r="M5792" s="12"/>
      <c r="N5792"/>
      <c r="O5792"/>
      <c r="P5792" s="10"/>
      <c r="Q5792" s="8"/>
      <c r="R5792" s="8"/>
      <c r="S5792" s="9"/>
      <c r="T5792"/>
      <c r="U5792"/>
      <c r="V5792"/>
      <c r="W5792"/>
    </row>
    <row r="5793" spans="2:23" x14ac:dyDescent="0.35">
      <c r="B5793" t="s">
        <v>2197</v>
      </c>
      <c r="C5793" t="s">
        <v>1208</v>
      </c>
      <c r="D5793" s="13">
        <v>2</v>
      </c>
      <c r="E5793" s="14">
        <v>1.8114301240829635E-4</v>
      </c>
      <c r="F5793" s="14">
        <v>9.8183603338242512E-4</v>
      </c>
      <c r="G5793" s="12">
        <v>1.5486359492250508</v>
      </c>
      <c r="H5793"/>
      <c r="I5793"/>
      <c r="J5793" s="13"/>
      <c r="K5793" s="14"/>
      <c r="L5793" s="14"/>
      <c r="M5793" s="12"/>
      <c r="N5793"/>
      <c r="O5793"/>
      <c r="P5793" s="10"/>
      <c r="Q5793" s="8"/>
      <c r="R5793" s="8"/>
      <c r="S5793" s="9"/>
      <c r="T5793"/>
      <c r="U5793"/>
      <c r="V5793"/>
      <c r="W5793"/>
    </row>
    <row r="5794" spans="2:23" x14ac:dyDescent="0.35">
      <c r="B5794" t="s">
        <v>1227</v>
      </c>
      <c r="C5794" t="s">
        <v>911</v>
      </c>
      <c r="D5794" s="13">
        <v>2</v>
      </c>
      <c r="E5794" s="14">
        <v>1.8114301240829635E-4</v>
      </c>
      <c r="F5794" s="14">
        <v>0.2857142857142857</v>
      </c>
      <c r="G5794" s="12">
        <v>630.91428571428571</v>
      </c>
      <c r="H5794"/>
      <c r="I5794"/>
      <c r="J5794" s="13"/>
      <c r="K5794" s="14"/>
      <c r="L5794" s="14"/>
      <c r="M5794" s="12"/>
      <c r="N5794"/>
      <c r="O5794"/>
      <c r="P5794" s="10"/>
      <c r="Q5794" s="8"/>
      <c r="R5794" s="8"/>
      <c r="S5794" s="9"/>
      <c r="T5794"/>
      <c r="U5794"/>
      <c r="V5794"/>
      <c r="W5794"/>
    </row>
    <row r="5795" spans="2:23" x14ac:dyDescent="0.35">
      <c r="B5795" t="s">
        <v>2197</v>
      </c>
      <c r="C5795" t="s">
        <v>1511</v>
      </c>
      <c r="D5795" s="13">
        <v>2</v>
      </c>
      <c r="E5795" s="14">
        <v>1.8114301240829635E-4</v>
      </c>
      <c r="F5795" s="14">
        <v>9.8183603338242512E-4</v>
      </c>
      <c r="G5795" s="12">
        <v>1.5486359492250508</v>
      </c>
      <c r="H5795"/>
      <c r="I5795"/>
      <c r="J5795" s="13"/>
      <c r="K5795" s="14"/>
      <c r="L5795" s="14"/>
      <c r="M5795" s="12"/>
      <c r="N5795"/>
      <c r="O5795"/>
      <c r="P5795" s="10"/>
      <c r="Q5795" s="8"/>
      <c r="R5795" s="8"/>
      <c r="S5795" s="9"/>
      <c r="T5795"/>
      <c r="U5795"/>
      <c r="V5795"/>
      <c r="W5795"/>
    </row>
    <row r="5796" spans="2:23" x14ac:dyDescent="0.35">
      <c r="B5796" t="s">
        <v>2070</v>
      </c>
      <c r="C5796" t="s">
        <v>1247</v>
      </c>
      <c r="D5796" s="13">
        <v>2</v>
      </c>
      <c r="E5796" s="14">
        <v>1.8114301240829635E-4</v>
      </c>
      <c r="F5796" s="14">
        <v>0.11764705882352941</v>
      </c>
      <c r="G5796" s="12">
        <v>129.89411764705883</v>
      </c>
      <c r="H5796"/>
      <c r="I5796"/>
      <c r="J5796" s="13"/>
      <c r="K5796" s="14"/>
      <c r="L5796" s="14"/>
      <c r="M5796" s="12"/>
      <c r="N5796"/>
      <c r="O5796"/>
      <c r="P5796" s="10"/>
      <c r="Q5796" s="8"/>
      <c r="R5796" s="8"/>
      <c r="S5796" s="9"/>
      <c r="T5796"/>
      <c r="U5796"/>
      <c r="V5796"/>
      <c r="W5796"/>
    </row>
    <row r="5797" spans="2:23" x14ac:dyDescent="0.35">
      <c r="B5797" t="s">
        <v>2197</v>
      </c>
      <c r="C5797" t="s">
        <v>1917</v>
      </c>
      <c r="D5797" s="13">
        <v>2</v>
      </c>
      <c r="E5797" s="14">
        <v>1.8114301240829635E-4</v>
      </c>
      <c r="F5797" s="14">
        <v>9.8183603338242512E-4</v>
      </c>
      <c r="G5797" s="12">
        <v>2.7101129111438391</v>
      </c>
      <c r="H5797"/>
      <c r="I5797"/>
      <c r="J5797" s="13"/>
      <c r="K5797" s="14"/>
      <c r="L5797" s="14"/>
      <c r="M5797" s="12"/>
      <c r="N5797"/>
      <c r="O5797"/>
      <c r="P5797" s="10"/>
      <c r="Q5797" s="8"/>
      <c r="R5797" s="8"/>
      <c r="S5797" s="9"/>
      <c r="T5797"/>
      <c r="U5797"/>
      <c r="V5797"/>
      <c r="W5797"/>
    </row>
    <row r="5798" spans="2:23" x14ac:dyDescent="0.35">
      <c r="B5798" t="s">
        <v>1359</v>
      </c>
      <c r="C5798" t="s">
        <v>1165</v>
      </c>
      <c r="D5798" s="13">
        <v>2</v>
      </c>
      <c r="E5798" s="14">
        <v>1.8114301240829635E-4</v>
      </c>
      <c r="F5798" s="14">
        <v>0.5</v>
      </c>
      <c r="G5798" s="12">
        <v>1104.0999999999999</v>
      </c>
      <c r="H5798"/>
      <c r="I5798"/>
      <c r="J5798" s="13"/>
      <c r="K5798" s="14"/>
      <c r="L5798" s="14"/>
      <c r="M5798" s="12"/>
      <c r="N5798"/>
      <c r="O5798"/>
      <c r="P5798" s="10"/>
      <c r="Q5798" s="8"/>
      <c r="R5798" s="8"/>
      <c r="S5798" s="9"/>
      <c r="T5798"/>
      <c r="U5798"/>
      <c r="V5798"/>
      <c r="W5798"/>
    </row>
    <row r="5799" spans="2:23" x14ac:dyDescent="0.35">
      <c r="B5799" t="s">
        <v>658</v>
      </c>
      <c r="C5799" t="s">
        <v>1307</v>
      </c>
      <c r="D5799" s="13">
        <v>2</v>
      </c>
      <c r="E5799" s="14">
        <v>1.8114301240829635E-4</v>
      </c>
      <c r="F5799" s="14">
        <v>0.16666666666666666</v>
      </c>
      <c r="G5799" s="12">
        <v>2.1472189809412678</v>
      </c>
      <c r="H5799"/>
      <c r="I5799"/>
      <c r="J5799" s="13"/>
      <c r="K5799" s="14"/>
      <c r="L5799" s="14"/>
      <c r="M5799" s="12"/>
      <c r="N5799"/>
      <c r="O5799"/>
      <c r="P5799" s="10"/>
      <c r="Q5799" s="8"/>
      <c r="R5799" s="8"/>
      <c r="S5799" s="9"/>
      <c r="T5799"/>
      <c r="U5799"/>
      <c r="V5799"/>
      <c r="W5799"/>
    </row>
    <row r="5800" spans="2:23" x14ac:dyDescent="0.35">
      <c r="B5800" t="s">
        <v>658</v>
      </c>
      <c r="C5800" t="s">
        <v>1207</v>
      </c>
      <c r="D5800" s="13">
        <v>2</v>
      </c>
      <c r="E5800" s="14">
        <v>1.8114301240829635E-4</v>
      </c>
      <c r="F5800" s="14">
        <v>0.16666666666666666</v>
      </c>
      <c r="G5800" s="12">
        <v>2.1472189809412678</v>
      </c>
      <c r="H5800"/>
      <c r="I5800"/>
      <c r="J5800" s="13"/>
      <c r="K5800" s="14"/>
      <c r="L5800" s="14"/>
      <c r="M5800" s="12"/>
      <c r="N5800"/>
      <c r="O5800"/>
      <c r="P5800" s="10"/>
      <c r="Q5800" s="8"/>
      <c r="R5800" s="8"/>
      <c r="S5800" s="9"/>
      <c r="T5800"/>
      <c r="U5800"/>
      <c r="V5800"/>
      <c r="W5800"/>
    </row>
    <row r="5801" spans="2:23" x14ac:dyDescent="0.35">
      <c r="B5801" t="s">
        <v>161</v>
      </c>
      <c r="C5801" t="s">
        <v>301</v>
      </c>
      <c r="D5801" s="13">
        <v>2</v>
      </c>
      <c r="E5801" s="14">
        <v>1.8114301240829635E-4</v>
      </c>
      <c r="F5801" s="14">
        <v>0.14285714285714285</v>
      </c>
      <c r="G5801" s="12">
        <v>788.64285714285711</v>
      </c>
      <c r="H5801"/>
      <c r="I5801"/>
      <c r="J5801" s="13"/>
      <c r="K5801" s="14"/>
      <c r="L5801" s="14"/>
      <c r="M5801" s="12"/>
      <c r="N5801"/>
      <c r="O5801"/>
      <c r="P5801" s="10"/>
      <c r="Q5801" s="8"/>
      <c r="R5801" s="8"/>
      <c r="S5801" s="9"/>
      <c r="T5801"/>
      <c r="U5801"/>
      <c r="V5801"/>
      <c r="W5801"/>
    </row>
    <row r="5802" spans="2:23" x14ac:dyDescent="0.35">
      <c r="B5802" t="s">
        <v>1418</v>
      </c>
      <c r="C5802" t="s">
        <v>111</v>
      </c>
      <c r="D5802" s="13">
        <v>2</v>
      </c>
      <c r="E5802" s="14">
        <v>1.8114301240829635E-4</v>
      </c>
      <c r="F5802" s="14">
        <v>0.4</v>
      </c>
      <c r="G5802" s="12">
        <v>1104.1000000000001</v>
      </c>
      <c r="H5802"/>
      <c r="I5802"/>
      <c r="J5802" s="13"/>
      <c r="K5802" s="14"/>
      <c r="L5802" s="14"/>
      <c r="M5802" s="12"/>
      <c r="N5802"/>
      <c r="O5802"/>
      <c r="P5802" s="10"/>
      <c r="Q5802" s="8"/>
      <c r="R5802" s="8"/>
      <c r="S5802" s="9"/>
      <c r="T5802"/>
      <c r="U5802"/>
      <c r="V5802"/>
      <c r="W5802"/>
    </row>
    <row r="5803" spans="2:23" x14ac:dyDescent="0.35">
      <c r="B5803" t="s">
        <v>305</v>
      </c>
      <c r="C5803" t="s">
        <v>1907</v>
      </c>
      <c r="D5803" s="13">
        <v>2</v>
      </c>
      <c r="E5803" s="14">
        <v>1.8114301240829635E-4</v>
      </c>
      <c r="F5803" s="14">
        <v>0.1111111111111111</v>
      </c>
      <c r="G5803" s="12">
        <v>51.115740740740733</v>
      </c>
      <c r="H5803"/>
      <c r="I5803"/>
      <c r="J5803" s="13"/>
      <c r="K5803" s="14"/>
      <c r="L5803" s="14"/>
      <c r="M5803" s="12"/>
      <c r="N5803"/>
      <c r="O5803"/>
      <c r="P5803" s="10"/>
      <c r="Q5803" s="8"/>
      <c r="R5803" s="8"/>
      <c r="S5803" s="9"/>
      <c r="T5803"/>
      <c r="U5803"/>
      <c r="V5803"/>
      <c r="W5803"/>
    </row>
    <row r="5804" spans="2:23" x14ac:dyDescent="0.35">
      <c r="B5804" t="s">
        <v>305</v>
      </c>
      <c r="C5804" t="s">
        <v>1616</v>
      </c>
      <c r="D5804" s="13">
        <v>2</v>
      </c>
      <c r="E5804" s="14">
        <v>1.8114301240829635E-4</v>
      </c>
      <c r="F5804" s="14">
        <v>0.1111111111111111</v>
      </c>
      <c r="G5804" s="12">
        <v>204.46296296296293</v>
      </c>
      <c r="H5804"/>
      <c r="I5804"/>
      <c r="J5804" s="13"/>
      <c r="K5804" s="14"/>
      <c r="L5804" s="14"/>
      <c r="M5804" s="12"/>
      <c r="N5804"/>
      <c r="O5804"/>
      <c r="P5804" s="10"/>
      <c r="Q5804" s="8"/>
      <c r="R5804" s="8"/>
      <c r="S5804" s="9"/>
      <c r="T5804"/>
      <c r="U5804"/>
      <c r="V5804"/>
      <c r="W5804"/>
    </row>
    <row r="5805" spans="2:23" x14ac:dyDescent="0.35">
      <c r="B5805" t="s">
        <v>2197</v>
      </c>
      <c r="C5805" t="s">
        <v>1212</v>
      </c>
      <c r="D5805" s="13">
        <v>2</v>
      </c>
      <c r="E5805" s="14">
        <v>1.8114301240829635E-4</v>
      </c>
      <c r="F5805" s="14">
        <v>9.8183603338242512E-4</v>
      </c>
      <c r="G5805" s="12">
        <v>2.7101129111438391</v>
      </c>
      <c r="H5805"/>
      <c r="I5805"/>
      <c r="J5805" s="13"/>
      <c r="K5805" s="14"/>
      <c r="L5805" s="14"/>
      <c r="M5805" s="12"/>
      <c r="N5805"/>
      <c r="O5805"/>
      <c r="P5805" s="10"/>
      <c r="Q5805" s="8"/>
      <c r="R5805" s="8"/>
      <c r="S5805" s="9"/>
      <c r="T5805"/>
      <c r="U5805"/>
      <c r="V5805"/>
      <c r="W5805"/>
    </row>
    <row r="5806" spans="2:23" x14ac:dyDescent="0.35">
      <c r="B5806" t="s">
        <v>2191</v>
      </c>
      <c r="C5806" t="s">
        <v>2239</v>
      </c>
      <c r="D5806" s="13">
        <v>2</v>
      </c>
      <c r="E5806" s="14">
        <v>1.8114301240829635E-4</v>
      </c>
      <c r="F5806" s="14">
        <v>0.15384615384615385</v>
      </c>
      <c r="G5806" s="12">
        <v>169.86153846153849</v>
      </c>
      <c r="H5806"/>
      <c r="I5806"/>
      <c r="J5806" s="13"/>
      <c r="K5806" s="14"/>
      <c r="L5806" s="14"/>
      <c r="M5806" s="12"/>
      <c r="N5806"/>
      <c r="O5806"/>
      <c r="P5806" s="10"/>
      <c r="Q5806" s="8"/>
      <c r="R5806" s="8"/>
      <c r="S5806" s="9"/>
      <c r="T5806"/>
      <c r="U5806"/>
      <c r="V5806"/>
      <c r="W5806"/>
    </row>
    <row r="5807" spans="2:23" x14ac:dyDescent="0.35">
      <c r="B5807" t="s">
        <v>161</v>
      </c>
      <c r="C5807" t="s">
        <v>1463</v>
      </c>
      <c r="D5807" s="13">
        <v>2</v>
      </c>
      <c r="E5807" s="14">
        <v>1.8114301240829635E-4</v>
      </c>
      <c r="F5807" s="14">
        <v>0.14285714285714285</v>
      </c>
      <c r="G5807" s="12">
        <v>394.32142857142856</v>
      </c>
      <c r="H5807"/>
      <c r="I5807"/>
      <c r="J5807" s="13"/>
      <c r="K5807" s="14"/>
      <c r="L5807" s="14"/>
      <c r="M5807" s="12"/>
      <c r="N5807"/>
      <c r="O5807"/>
      <c r="P5807" s="10"/>
      <c r="Q5807" s="8"/>
      <c r="R5807" s="8"/>
      <c r="S5807" s="9"/>
      <c r="T5807"/>
      <c r="U5807"/>
      <c r="V5807"/>
      <c r="W5807"/>
    </row>
    <row r="5808" spans="2:23" x14ac:dyDescent="0.35">
      <c r="B5808" t="s">
        <v>305</v>
      </c>
      <c r="C5808" t="s">
        <v>1383</v>
      </c>
      <c r="D5808" s="13">
        <v>2</v>
      </c>
      <c r="E5808" s="14">
        <v>1.8114301240829635E-4</v>
      </c>
      <c r="F5808" s="14">
        <v>0.1111111111111111</v>
      </c>
      <c r="G5808" s="12">
        <v>136.30864197530863</v>
      </c>
      <c r="H5808"/>
      <c r="I5808"/>
      <c r="J5808" s="13"/>
      <c r="K5808" s="14"/>
      <c r="L5808" s="14"/>
      <c r="M5808" s="12"/>
      <c r="N5808"/>
      <c r="O5808"/>
      <c r="P5808" s="10"/>
      <c r="Q5808" s="8"/>
      <c r="R5808" s="8"/>
      <c r="S5808" s="9"/>
      <c r="T5808"/>
      <c r="U5808"/>
      <c r="V5808"/>
      <c r="W5808"/>
    </row>
    <row r="5809" spans="2:23" x14ac:dyDescent="0.35">
      <c r="B5809" t="s">
        <v>977</v>
      </c>
      <c r="C5809" t="s">
        <v>486</v>
      </c>
      <c r="D5809" s="13">
        <v>2</v>
      </c>
      <c r="E5809" s="14">
        <v>1.8114301240829635E-4</v>
      </c>
      <c r="F5809" s="14">
        <v>0.5</v>
      </c>
      <c r="G5809" s="12">
        <v>250.93181818181819</v>
      </c>
      <c r="H5809"/>
      <c r="I5809"/>
      <c r="J5809" s="13"/>
      <c r="K5809" s="14"/>
      <c r="L5809" s="14"/>
      <c r="M5809" s="12"/>
      <c r="N5809"/>
      <c r="O5809"/>
      <c r="P5809" s="10"/>
      <c r="Q5809" s="8"/>
      <c r="R5809" s="8"/>
      <c r="S5809" s="9"/>
      <c r="T5809"/>
      <c r="U5809"/>
      <c r="V5809"/>
      <c r="W5809"/>
    </row>
    <row r="5810" spans="2:23" x14ac:dyDescent="0.35">
      <c r="B5810" t="s">
        <v>453</v>
      </c>
      <c r="C5810" t="s">
        <v>1020</v>
      </c>
      <c r="D5810" s="13">
        <v>2</v>
      </c>
      <c r="E5810" s="14">
        <v>1.8114301240829635E-4</v>
      </c>
      <c r="F5810" s="14">
        <v>1.6528925619834711E-2</v>
      </c>
      <c r="G5810" s="12">
        <v>20.277318640955006</v>
      </c>
      <c r="H5810"/>
      <c r="I5810"/>
      <c r="J5810" s="13"/>
      <c r="K5810" s="14"/>
      <c r="L5810" s="14"/>
      <c r="M5810" s="12"/>
      <c r="N5810"/>
      <c r="O5810"/>
      <c r="P5810" s="10"/>
      <c r="Q5810" s="8"/>
      <c r="R5810" s="8"/>
      <c r="S5810" s="9"/>
      <c r="T5810"/>
      <c r="U5810"/>
      <c r="V5810"/>
      <c r="W5810"/>
    </row>
    <row r="5811" spans="2:23" x14ac:dyDescent="0.35">
      <c r="B5811" t="s">
        <v>369</v>
      </c>
      <c r="C5811" t="s">
        <v>1020</v>
      </c>
      <c r="D5811" s="13">
        <v>2</v>
      </c>
      <c r="E5811" s="14">
        <v>1.8114301240829635E-4</v>
      </c>
      <c r="F5811" s="14">
        <v>4.2553191489361701E-2</v>
      </c>
      <c r="G5811" s="12">
        <v>52.203309692671397</v>
      </c>
      <c r="H5811"/>
      <c r="I5811"/>
      <c r="J5811" s="13"/>
      <c r="K5811" s="14"/>
      <c r="L5811" s="14"/>
      <c r="M5811" s="12"/>
      <c r="N5811"/>
      <c r="O5811"/>
      <c r="P5811" s="10"/>
      <c r="Q5811" s="8"/>
      <c r="R5811" s="8"/>
      <c r="S5811" s="9"/>
      <c r="T5811"/>
      <c r="U5811"/>
      <c r="V5811"/>
      <c r="W5811"/>
    </row>
    <row r="5812" spans="2:23" x14ac:dyDescent="0.35">
      <c r="B5812" t="s">
        <v>2197</v>
      </c>
      <c r="C5812" t="s">
        <v>1049</v>
      </c>
      <c r="D5812" s="13">
        <v>2</v>
      </c>
      <c r="E5812" s="14">
        <v>1.8114301240829635E-4</v>
      </c>
      <c r="F5812" s="14">
        <v>9.8183603338242512E-4</v>
      </c>
      <c r="G5812" s="12">
        <v>2.168090328915071</v>
      </c>
      <c r="H5812"/>
      <c r="I5812"/>
      <c r="J5812" s="13"/>
      <c r="K5812" s="14"/>
      <c r="L5812" s="14"/>
      <c r="M5812" s="12"/>
      <c r="N5812"/>
      <c r="O5812"/>
      <c r="P5812" s="10"/>
      <c r="Q5812" s="8"/>
      <c r="R5812" s="8"/>
      <c r="S5812" s="9"/>
      <c r="T5812"/>
      <c r="U5812"/>
      <c r="V5812"/>
      <c r="W5812"/>
    </row>
    <row r="5813" spans="2:23" x14ac:dyDescent="0.35">
      <c r="B5813" t="s">
        <v>1943</v>
      </c>
      <c r="C5813" t="s">
        <v>1571</v>
      </c>
      <c r="D5813" s="13">
        <v>2</v>
      </c>
      <c r="E5813" s="14">
        <v>1.8114301240829635E-4</v>
      </c>
      <c r="F5813" s="14">
        <v>0.66666666666666663</v>
      </c>
      <c r="G5813" s="12">
        <v>920.08333333333326</v>
      </c>
      <c r="H5813"/>
      <c r="I5813"/>
      <c r="J5813" s="13"/>
      <c r="K5813" s="14"/>
      <c r="L5813" s="14"/>
      <c r="M5813" s="12"/>
      <c r="N5813"/>
      <c r="O5813"/>
      <c r="P5813" s="10"/>
      <c r="Q5813" s="8"/>
      <c r="R5813" s="8"/>
      <c r="S5813" s="9"/>
      <c r="T5813"/>
      <c r="U5813"/>
      <c r="V5813"/>
      <c r="W5813"/>
    </row>
    <row r="5814" spans="2:23" x14ac:dyDescent="0.35">
      <c r="B5814" t="s">
        <v>2197</v>
      </c>
      <c r="C5814" t="s">
        <v>216</v>
      </c>
      <c r="D5814" s="13">
        <v>2</v>
      </c>
      <c r="E5814" s="14">
        <v>1.8114301240829635E-4</v>
      </c>
      <c r="F5814" s="14">
        <v>9.8183603338242512E-4</v>
      </c>
      <c r="G5814" s="12">
        <v>2.168090328915071</v>
      </c>
      <c r="H5814"/>
      <c r="I5814"/>
      <c r="J5814" s="13"/>
      <c r="K5814" s="14"/>
      <c r="L5814" s="14"/>
      <c r="M5814" s="12"/>
      <c r="N5814"/>
      <c r="O5814"/>
      <c r="P5814" s="10"/>
      <c r="Q5814" s="8"/>
      <c r="R5814" s="8"/>
      <c r="S5814" s="9"/>
      <c r="T5814"/>
      <c r="U5814"/>
      <c r="V5814"/>
      <c r="W5814"/>
    </row>
    <row r="5815" spans="2:23" x14ac:dyDescent="0.35">
      <c r="B5815" t="s">
        <v>748</v>
      </c>
      <c r="C5815" t="s">
        <v>2212</v>
      </c>
      <c r="D5815" s="13">
        <v>2</v>
      </c>
      <c r="E5815" s="14">
        <v>1.8114301240829635E-4</v>
      </c>
      <c r="F5815" s="14">
        <v>0.33333333333333331</v>
      </c>
      <c r="G5815" s="12">
        <v>736.06666666666661</v>
      </c>
      <c r="H5815"/>
      <c r="I5815"/>
      <c r="J5815" s="13"/>
      <c r="K5815" s="14"/>
      <c r="L5815" s="14"/>
      <c r="M5815" s="12"/>
      <c r="N5815"/>
      <c r="O5815"/>
      <c r="P5815" s="10"/>
      <c r="Q5815" s="8"/>
      <c r="R5815" s="8"/>
      <c r="S5815" s="9"/>
      <c r="T5815"/>
      <c r="U5815"/>
      <c r="V5815"/>
      <c r="W5815"/>
    </row>
    <row r="5816" spans="2:23" x14ac:dyDescent="0.35">
      <c r="B5816" t="s">
        <v>1045</v>
      </c>
      <c r="C5816" t="s">
        <v>938</v>
      </c>
      <c r="D5816" s="13">
        <v>2</v>
      </c>
      <c r="E5816" s="14">
        <v>1.8114301240829635E-4</v>
      </c>
      <c r="F5816" s="14">
        <v>0.5</v>
      </c>
      <c r="G5816" s="12">
        <v>1380.125</v>
      </c>
      <c r="H5816"/>
      <c r="I5816"/>
      <c r="J5816" s="13"/>
      <c r="K5816" s="14"/>
      <c r="L5816" s="14"/>
      <c r="M5816" s="12"/>
      <c r="N5816"/>
      <c r="O5816"/>
      <c r="P5816" s="10"/>
      <c r="Q5816" s="8"/>
      <c r="R5816" s="8"/>
      <c r="S5816" s="9"/>
      <c r="T5816"/>
      <c r="U5816"/>
      <c r="V5816"/>
      <c r="W5816"/>
    </row>
    <row r="5817" spans="2:23" x14ac:dyDescent="0.35">
      <c r="B5817" t="s">
        <v>2083</v>
      </c>
      <c r="C5817" t="s">
        <v>1210</v>
      </c>
      <c r="D5817" s="13">
        <v>2</v>
      </c>
      <c r="E5817" s="14">
        <v>1.8114301240829635E-4</v>
      </c>
      <c r="F5817" s="14">
        <v>9.8231827111984276E-4</v>
      </c>
      <c r="G5817" s="12">
        <v>1.8076293385723639</v>
      </c>
      <c r="H5817"/>
      <c r="I5817"/>
      <c r="J5817" s="13"/>
      <c r="K5817" s="14"/>
      <c r="L5817" s="14"/>
      <c r="M5817" s="12"/>
      <c r="N5817"/>
      <c r="O5817"/>
      <c r="P5817" s="10"/>
      <c r="Q5817" s="8"/>
      <c r="R5817" s="8"/>
      <c r="S5817" s="9"/>
      <c r="T5817"/>
      <c r="U5817"/>
      <c r="V5817"/>
      <c r="W5817"/>
    </row>
    <row r="5818" spans="2:23" x14ac:dyDescent="0.35">
      <c r="B5818" t="s">
        <v>161</v>
      </c>
      <c r="C5818" t="s">
        <v>1981</v>
      </c>
      <c r="D5818" s="13">
        <v>2</v>
      </c>
      <c r="E5818" s="14">
        <v>1.8114301240829635E-4</v>
      </c>
      <c r="F5818" s="14">
        <v>0.14285714285714285</v>
      </c>
      <c r="G5818" s="12">
        <v>315.45714285714286</v>
      </c>
      <c r="H5818"/>
      <c r="I5818"/>
      <c r="J5818" s="13"/>
      <c r="K5818" s="14"/>
      <c r="L5818" s="14"/>
      <c r="M5818" s="12"/>
      <c r="N5818"/>
      <c r="O5818"/>
      <c r="P5818" s="10"/>
      <c r="Q5818" s="8"/>
      <c r="R5818" s="8"/>
      <c r="S5818" s="9"/>
      <c r="T5818"/>
      <c r="U5818"/>
      <c r="V5818"/>
      <c r="W5818"/>
    </row>
    <row r="5819" spans="2:23" x14ac:dyDescent="0.35">
      <c r="B5819" t="s">
        <v>1548</v>
      </c>
      <c r="C5819" t="s">
        <v>2083</v>
      </c>
      <c r="D5819" s="13">
        <v>2</v>
      </c>
      <c r="E5819" s="14">
        <v>1.8114301240829635E-4</v>
      </c>
      <c r="F5819" s="14">
        <v>0.5</v>
      </c>
      <c r="G5819" s="12">
        <v>2.711444007858546</v>
      </c>
      <c r="H5819"/>
      <c r="I5819"/>
      <c r="J5819" s="13"/>
      <c r="K5819" s="14"/>
      <c r="L5819" s="14"/>
      <c r="M5819" s="12"/>
      <c r="N5819"/>
      <c r="O5819"/>
      <c r="P5819" s="10"/>
      <c r="Q5819" s="8"/>
      <c r="R5819" s="8"/>
      <c r="S5819" s="9"/>
      <c r="T5819"/>
      <c r="U5819"/>
      <c r="V5819"/>
      <c r="W5819"/>
    </row>
    <row r="5820" spans="2:23" x14ac:dyDescent="0.35">
      <c r="B5820" t="s">
        <v>498</v>
      </c>
      <c r="C5820" t="s">
        <v>1262</v>
      </c>
      <c r="D5820" s="13">
        <v>2</v>
      </c>
      <c r="E5820" s="14">
        <v>1.8114301240829635E-4</v>
      </c>
      <c r="F5820" s="14">
        <v>9.2165898617511521E-3</v>
      </c>
      <c r="G5820" s="12">
        <v>50.880184331797231</v>
      </c>
      <c r="H5820"/>
      <c r="I5820"/>
      <c r="J5820" s="13"/>
      <c r="K5820" s="14"/>
      <c r="L5820" s="14"/>
      <c r="M5820" s="12"/>
      <c r="N5820"/>
      <c r="O5820"/>
      <c r="P5820" s="10"/>
      <c r="Q5820" s="8"/>
      <c r="R5820" s="8"/>
      <c r="S5820" s="9"/>
      <c r="T5820"/>
      <c r="U5820"/>
      <c r="V5820"/>
      <c r="W5820"/>
    </row>
    <row r="5821" spans="2:23" x14ac:dyDescent="0.35">
      <c r="B5821" t="s">
        <v>161</v>
      </c>
      <c r="C5821" t="s">
        <v>176</v>
      </c>
      <c r="D5821" s="13">
        <v>2</v>
      </c>
      <c r="E5821" s="14">
        <v>1.8114301240829635E-4</v>
      </c>
      <c r="F5821" s="14">
        <v>0.14285714285714285</v>
      </c>
      <c r="G5821" s="12">
        <v>143.3896103896104</v>
      </c>
      <c r="H5821"/>
      <c r="I5821"/>
      <c r="J5821" s="13"/>
      <c r="K5821" s="14"/>
      <c r="L5821" s="14"/>
      <c r="M5821" s="12"/>
      <c r="N5821"/>
      <c r="O5821"/>
      <c r="P5821" s="10"/>
      <c r="Q5821" s="8"/>
      <c r="R5821" s="8"/>
      <c r="S5821" s="9"/>
      <c r="T5821"/>
      <c r="U5821"/>
      <c r="V5821"/>
      <c r="W5821"/>
    </row>
    <row r="5822" spans="2:23" x14ac:dyDescent="0.35">
      <c r="B5822" t="s">
        <v>161</v>
      </c>
      <c r="C5822" t="s">
        <v>209</v>
      </c>
      <c r="D5822" s="13">
        <v>2</v>
      </c>
      <c r="E5822" s="14">
        <v>1.8114301240829635E-4</v>
      </c>
      <c r="F5822" s="14">
        <v>0.14285714285714285</v>
      </c>
      <c r="G5822" s="12">
        <v>225.32653061224488</v>
      </c>
      <c r="H5822"/>
      <c r="I5822"/>
      <c r="J5822" s="13"/>
      <c r="K5822" s="14"/>
      <c r="L5822" s="14"/>
      <c r="M5822" s="12"/>
      <c r="N5822"/>
      <c r="O5822"/>
      <c r="P5822" s="10"/>
      <c r="Q5822" s="8"/>
      <c r="R5822" s="8"/>
      <c r="S5822" s="9"/>
      <c r="T5822"/>
      <c r="U5822"/>
      <c r="V5822"/>
      <c r="W5822"/>
    </row>
    <row r="5823" spans="2:23" x14ac:dyDescent="0.35">
      <c r="B5823" t="s">
        <v>433</v>
      </c>
      <c r="C5823" t="s">
        <v>369</v>
      </c>
      <c r="D5823" s="13">
        <v>2</v>
      </c>
      <c r="E5823" s="14">
        <v>1.8114301240829635E-4</v>
      </c>
      <c r="F5823" s="14">
        <v>1.4084507042253521E-2</v>
      </c>
      <c r="G5823" s="12">
        <v>3.3086604734791729</v>
      </c>
      <c r="H5823"/>
      <c r="I5823"/>
      <c r="J5823" s="13"/>
      <c r="K5823" s="14"/>
      <c r="L5823" s="14"/>
      <c r="M5823" s="12"/>
      <c r="N5823"/>
      <c r="O5823"/>
      <c r="P5823" s="10"/>
      <c r="Q5823" s="8"/>
      <c r="R5823" s="8"/>
      <c r="S5823" s="9"/>
      <c r="T5823"/>
      <c r="U5823"/>
      <c r="V5823"/>
      <c r="W5823"/>
    </row>
    <row r="5824" spans="2:23" x14ac:dyDescent="0.35">
      <c r="B5824" t="s">
        <v>2152</v>
      </c>
      <c r="C5824" t="s">
        <v>2083</v>
      </c>
      <c r="D5824" s="13">
        <v>2</v>
      </c>
      <c r="E5824" s="14">
        <v>1.8114301240829635E-4</v>
      </c>
      <c r="F5824" s="14">
        <v>0.1111111111111111</v>
      </c>
      <c r="G5824" s="12">
        <v>0.60254311285745465</v>
      </c>
      <c r="H5824"/>
      <c r="I5824"/>
      <c r="J5824" s="13"/>
      <c r="K5824" s="14"/>
      <c r="L5824" s="14"/>
      <c r="M5824" s="12"/>
      <c r="N5824"/>
      <c r="O5824"/>
      <c r="P5824" s="10"/>
      <c r="Q5824" s="8"/>
      <c r="R5824" s="8"/>
      <c r="S5824" s="9"/>
      <c r="T5824"/>
      <c r="U5824"/>
      <c r="V5824"/>
      <c r="W5824"/>
    </row>
    <row r="5825" spans="2:23" x14ac:dyDescent="0.35">
      <c r="B5825" t="s">
        <v>2152</v>
      </c>
      <c r="C5825" t="s">
        <v>2197</v>
      </c>
      <c r="D5825" s="13">
        <v>2</v>
      </c>
      <c r="E5825" s="14">
        <v>1.8114301240829635E-4</v>
      </c>
      <c r="F5825" s="14">
        <v>0.1111111111111111</v>
      </c>
      <c r="G5825" s="12">
        <v>0.60224731358751971</v>
      </c>
      <c r="H5825"/>
      <c r="I5825"/>
      <c r="J5825" s="13"/>
      <c r="K5825" s="14"/>
      <c r="L5825" s="14"/>
      <c r="M5825" s="12"/>
      <c r="N5825"/>
      <c r="O5825"/>
      <c r="P5825" s="10"/>
      <c r="Q5825" s="8"/>
      <c r="R5825" s="8"/>
      <c r="S5825" s="9"/>
      <c r="T5825"/>
      <c r="U5825"/>
      <c r="V5825"/>
      <c r="W5825"/>
    </row>
    <row r="5826" spans="2:23" x14ac:dyDescent="0.35">
      <c r="B5826" t="s">
        <v>1006</v>
      </c>
      <c r="C5826" t="s">
        <v>26</v>
      </c>
      <c r="D5826" s="13">
        <v>2</v>
      </c>
      <c r="E5826" s="14">
        <v>1.8114301240829635E-4</v>
      </c>
      <c r="F5826" s="14">
        <v>0.2</v>
      </c>
      <c r="G5826" s="12">
        <v>3.9152482269503546</v>
      </c>
      <c r="H5826"/>
      <c r="I5826"/>
      <c r="J5826" s="13"/>
      <c r="K5826" s="14"/>
      <c r="L5826" s="14"/>
      <c r="M5826" s="12"/>
      <c r="N5826"/>
      <c r="O5826"/>
      <c r="P5826" s="10"/>
      <c r="Q5826" s="8"/>
      <c r="R5826" s="8"/>
      <c r="S5826" s="9"/>
      <c r="T5826"/>
      <c r="U5826"/>
      <c r="V5826"/>
      <c r="W5826"/>
    </row>
    <row r="5827" spans="2:23" x14ac:dyDescent="0.35">
      <c r="B5827" t="s">
        <v>2197</v>
      </c>
      <c r="C5827" t="s">
        <v>1793</v>
      </c>
      <c r="D5827" s="13">
        <v>2</v>
      </c>
      <c r="E5827" s="14">
        <v>1.8114301240829635E-4</v>
      </c>
      <c r="F5827" s="14">
        <v>9.8183603338242512E-4</v>
      </c>
      <c r="G5827" s="12">
        <v>2.7101129111438391</v>
      </c>
      <c r="H5827"/>
      <c r="I5827"/>
      <c r="J5827" s="13"/>
      <c r="K5827" s="14"/>
      <c r="L5827" s="14"/>
      <c r="M5827" s="12"/>
      <c r="N5827"/>
      <c r="O5827"/>
      <c r="P5827" s="10"/>
      <c r="Q5827" s="8"/>
      <c r="R5827" s="8"/>
      <c r="S5827" s="9"/>
      <c r="T5827"/>
      <c r="U5827"/>
      <c r="V5827"/>
      <c r="W5827"/>
    </row>
    <row r="5828" spans="2:23" x14ac:dyDescent="0.35">
      <c r="B5828" t="s">
        <v>1276</v>
      </c>
      <c r="C5828" t="s">
        <v>314</v>
      </c>
      <c r="D5828" s="13">
        <v>2</v>
      </c>
      <c r="E5828" s="14">
        <v>1.8114301240829635E-4</v>
      </c>
      <c r="F5828" s="14">
        <v>0.33333333333333331</v>
      </c>
      <c r="G5828" s="12">
        <v>736.06666666666661</v>
      </c>
      <c r="H5828"/>
      <c r="I5828"/>
      <c r="J5828" s="13"/>
      <c r="K5828" s="14"/>
      <c r="L5828" s="14"/>
      <c r="M5828" s="12"/>
      <c r="N5828"/>
      <c r="O5828"/>
      <c r="P5828" s="10"/>
      <c r="Q5828" s="8"/>
      <c r="R5828" s="8"/>
      <c r="S5828" s="9"/>
      <c r="T5828"/>
      <c r="U5828"/>
      <c r="V5828"/>
      <c r="W5828"/>
    </row>
    <row r="5829" spans="2:23" x14ac:dyDescent="0.35">
      <c r="B5829" t="s">
        <v>2083</v>
      </c>
      <c r="C5829" t="s">
        <v>1621</v>
      </c>
      <c r="D5829" s="13">
        <v>2</v>
      </c>
      <c r="E5829" s="14">
        <v>1.8114301240829635E-4</v>
      </c>
      <c r="F5829" s="14">
        <v>9.8231827111984276E-4</v>
      </c>
      <c r="G5829" s="12">
        <v>1.8076293385723639</v>
      </c>
      <c r="H5829"/>
      <c r="I5829"/>
      <c r="J5829" s="13"/>
      <c r="K5829" s="14"/>
      <c r="L5829" s="14"/>
      <c r="M5829" s="12"/>
      <c r="N5829"/>
      <c r="O5829"/>
      <c r="P5829" s="10"/>
      <c r="Q5829" s="8"/>
      <c r="R5829" s="8"/>
      <c r="S5829" s="9"/>
      <c r="T5829"/>
      <c r="U5829"/>
      <c r="V5829"/>
      <c r="W5829"/>
    </row>
    <row r="5830" spans="2:23" x14ac:dyDescent="0.35">
      <c r="B5830" t="s">
        <v>442</v>
      </c>
      <c r="C5830" t="s">
        <v>1601</v>
      </c>
      <c r="D5830" s="13">
        <v>2</v>
      </c>
      <c r="E5830" s="14">
        <v>1.8114301240829635E-4</v>
      </c>
      <c r="F5830" s="14">
        <v>6.25E-2</v>
      </c>
      <c r="G5830" s="12">
        <v>0.97466454802259883</v>
      </c>
      <c r="H5830"/>
      <c r="I5830"/>
      <c r="J5830" s="13"/>
      <c r="K5830" s="14"/>
      <c r="L5830" s="14"/>
      <c r="M5830" s="12"/>
      <c r="N5830"/>
      <c r="O5830"/>
      <c r="P5830" s="10"/>
      <c r="Q5830" s="8"/>
      <c r="R5830" s="8"/>
      <c r="S5830" s="9"/>
      <c r="T5830"/>
      <c r="U5830"/>
      <c r="V5830"/>
      <c r="W5830"/>
    </row>
    <row r="5831" spans="2:23" x14ac:dyDescent="0.35">
      <c r="B5831" t="s">
        <v>442</v>
      </c>
      <c r="C5831" t="s">
        <v>1889</v>
      </c>
      <c r="D5831" s="13">
        <v>2</v>
      </c>
      <c r="E5831" s="14">
        <v>1.8114301240829635E-4</v>
      </c>
      <c r="F5831" s="14">
        <v>6.25E-2</v>
      </c>
      <c r="G5831" s="12">
        <v>0.97466454802259883</v>
      </c>
      <c r="H5831"/>
      <c r="I5831"/>
      <c r="J5831" s="13"/>
      <c r="K5831" s="14"/>
      <c r="L5831" s="14"/>
      <c r="M5831" s="12"/>
      <c r="N5831"/>
      <c r="O5831"/>
      <c r="P5831" s="10"/>
      <c r="Q5831" s="8"/>
      <c r="R5831" s="8"/>
      <c r="S5831" s="9"/>
      <c r="T5831"/>
      <c r="U5831"/>
      <c r="V5831"/>
      <c r="W5831"/>
    </row>
    <row r="5832" spans="2:23" x14ac:dyDescent="0.35">
      <c r="B5832" t="s">
        <v>469</v>
      </c>
      <c r="C5832" t="s">
        <v>510</v>
      </c>
      <c r="D5832" s="13">
        <v>2</v>
      </c>
      <c r="E5832" s="14">
        <v>1.8114301240829635E-4</v>
      </c>
      <c r="F5832" s="14">
        <v>5.2631578947368418E-2</v>
      </c>
      <c r="G5832" s="12">
        <v>3.701307408649011</v>
      </c>
      <c r="H5832"/>
      <c r="I5832"/>
      <c r="J5832" s="13"/>
      <c r="K5832" s="14"/>
      <c r="L5832" s="14"/>
      <c r="M5832" s="12"/>
      <c r="N5832"/>
      <c r="O5832"/>
      <c r="P5832" s="10"/>
      <c r="Q5832" s="8"/>
      <c r="R5832" s="8"/>
      <c r="S5832" s="9"/>
      <c r="T5832"/>
      <c r="U5832"/>
      <c r="V5832"/>
      <c r="W5832"/>
    </row>
    <row r="5833" spans="2:23" x14ac:dyDescent="0.35">
      <c r="B5833" t="s">
        <v>752</v>
      </c>
      <c r="C5833" t="s">
        <v>852</v>
      </c>
      <c r="D5833" s="13">
        <v>2</v>
      </c>
      <c r="E5833" s="14">
        <v>1.8114301240829635E-4</v>
      </c>
      <c r="F5833" s="14">
        <v>7.6923076923076927E-2</v>
      </c>
      <c r="G5833" s="12">
        <v>212.32692307692309</v>
      </c>
      <c r="H5833"/>
      <c r="I5833"/>
      <c r="J5833" s="13"/>
      <c r="K5833" s="14"/>
      <c r="L5833" s="14"/>
      <c r="M5833" s="12"/>
      <c r="N5833"/>
      <c r="O5833"/>
      <c r="P5833" s="10"/>
      <c r="Q5833" s="8"/>
      <c r="R5833" s="8"/>
      <c r="S5833" s="9"/>
      <c r="T5833"/>
      <c r="U5833"/>
      <c r="V5833"/>
      <c r="W5833"/>
    </row>
    <row r="5834" spans="2:23" x14ac:dyDescent="0.35">
      <c r="B5834" t="s">
        <v>2083</v>
      </c>
      <c r="C5834" t="s">
        <v>389</v>
      </c>
      <c r="D5834" s="13">
        <v>2</v>
      </c>
      <c r="E5834" s="14">
        <v>1.8114301240829635E-4</v>
      </c>
      <c r="F5834" s="14">
        <v>9.8231827111984276E-4</v>
      </c>
      <c r="G5834" s="12">
        <v>0.21266227512616048</v>
      </c>
      <c r="H5834"/>
      <c r="I5834"/>
      <c r="J5834" s="13"/>
      <c r="K5834" s="14"/>
      <c r="L5834" s="14"/>
      <c r="M5834" s="12"/>
      <c r="N5834"/>
      <c r="O5834"/>
      <c r="P5834" s="10"/>
      <c r="Q5834" s="8"/>
      <c r="R5834" s="8"/>
      <c r="S5834" s="9"/>
      <c r="T5834"/>
      <c r="U5834"/>
      <c r="V5834"/>
      <c r="W5834"/>
    </row>
    <row r="5835" spans="2:23" x14ac:dyDescent="0.35">
      <c r="B5835" t="s">
        <v>1160</v>
      </c>
      <c r="C5835" t="s">
        <v>130</v>
      </c>
      <c r="D5835" s="13">
        <v>2</v>
      </c>
      <c r="E5835" s="14">
        <v>1.8114301240829635E-4</v>
      </c>
      <c r="F5835" s="14">
        <v>0.22222222222222221</v>
      </c>
      <c r="G5835" s="12">
        <v>144.32679738562092</v>
      </c>
      <c r="H5835"/>
      <c r="I5835"/>
      <c r="J5835" s="13"/>
      <c r="K5835" s="14"/>
      <c r="L5835" s="14"/>
      <c r="M5835" s="12"/>
      <c r="N5835"/>
      <c r="O5835"/>
      <c r="P5835" s="10"/>
      <c r="Q5835" s="8"/>
      <c r="R5835" s="8"/>
      <c r="S5835" s="9"/>
      <c r="T5835"/>
      <c r="U5835"/>
      <c r="V5835"/>
      <c r="W5835"/>
    </row>
    <row r="5836" spans="2:23" x14ac:dyDescent="0.35">
      <c r="B5836" t="s">
        <v>2197</v>
      </c>
      <c r="C5836" t="s">
        <v>1619</v>
      </c>
      <c r="D5836" s="13">
        <v>2</v>
      </c>
      <c r="E5836" s="14">
        <v>1.8114301240829635E-4</v>
      </c>
      <c r="F5836" s="14">
        <v>9.8183603338242512E-4</v>
      </c>
      <c r="G5836" s="12">
        <v>5.4202258222876782</v>
      </c>
      <c r="H5836"/>
      <c r="I5836"/>
      <c r="J5836" s="13"/>
      <c r="K5836" s="14"/>
      <c r="L5836" s="14"/>
      <c r="M5836" s="12"/>
      <c r="N5836"/>
      <c r="O5836"/>
      <c r="P5836" s="10"/>
      <c r="Q5836" s="8"/>
      <c r="R5836" s="8"/>
      <c r="S5836" s="9"/>
      <c r="T5836"/>
      <c r="U5836"/>
      <c r="V5836"/>
      <c r="W5836"/>
    </row>
    <row r="5837" spans="2:23" x14ac:dyDescent="0.35">
      <c r="B5837" t="s">
        <v>869</v>
      </c>
      <c r="C5837" t="s">
        <v>1460</v>
      </c>
      <c r="D5837" s="13">
        <v>2</v>
      </c>
      <c r="E5837" s="14">
        <v>1.8114301240829635E-4</v>
      </c>
      <c r="F5837" s="14">
        <v>0.66666666666666663</v>
      </c>
      <c r="G5837" s="12">
        <v>1051.5238095238094</v>
      </c>
      <c r="H5837"/>
      <c r="I5837"/>
      <c r="J5837" s="13"/>
      <c r="K5837" s="14"/>
      <c r="L5837" s="14"/>
      <c r="M5837" s="12"/>
      <c r="N5837"/>
      <c r="O5837"/>
      <c r="P5837" s="10"/>
      <c r="Q5837" s="8"/>
      <c r="R5837" s="8"/>
      <c r="S5837" s="9"/>
      <c r="T5837"/>
      <c r="U5837"/>
      <c r="V5837"/>
      <c r="W5837"/>
    </row>
    <row r="5838" spans="2:23" x14ac:dyDescent="0.35">
      <c r="B5838" t="s">
        <v>1160</v>
      </c>
      <c r="C5838" t="s">
        <v>1314</v>
      </c>
      <c r="D5838" s="13">
        <v>2</v>
      </c>
      <c r="E5838" s="14">
        <v>1.8114301240829635E-4</v>
      </c>
      <c r="F5838" s="14">
        <v>0.22222222222222221</v>
      </c>
      <c r="G5838" s="12">
        <v>5.7730718954248355</v>
      </c>
      <c r="H5838"/>
      <c r="I5838"/>
      <c r="J5838" s="13"/>
      <c r="K5838" s="14"/>
      <c r="L5838" s="14"/>
      <c r="M5838" s="12"/>
      <c r="N5838"/>
      <c r="O5838"/>
      <c r="P5838" s="10"/>
      <c r="Q5838" s="8"/>
      <c r="R5838" s="8"/>
      <c r="S5838" s="9"/>
      <c r="T5838"/>
      <c r="U5838"/>
      <c r="V5838"/>
      <c r="W5838"/>
    </row>
    <row r="5839" spans="2:23" x14ac:dyDescent="0.35">
      <c r="B5839" t="s">
        <v>655</v>
      </c>
      <c r="C5839" t="s">
        <v>1601</v>
      </c>
      <c r="D5839" s="13">
        <v>2</v>
      </c>
      <c r="E5839" s="14">
        <v>1.8114301240829635E-4</v>
      </c>
      <c r="F5839" s="14">
        <v>5.5555555555555552E-2</v>
      </c>
      <c r="G5839" s="12">
        <v>0.86636848713119896</v>
      </c>
      <c r="H5839"/>
      <c r="I5839"/>
      <c r="J5839" s="13"/>
      <c r="K5839" s="14"/>
      <c r="L5839" s="14"/>
      <c r="M5839" s="12"/>
      <c r="N5839"/>
      <c r="O5839"/>
      <c r="P5839" s="10"/>
      <c r="Q5839" s="8"/>
      <c r="R5839" s="8"/>
      <c r="S5839" s="9"/>
      <c r="T5839"/>
      <c r="U5839"/>
      <c r="V5839"/>
      <c r="W5839"/>
    </row>
    <row r="5840" spans="2:23" x14ac:dyDescent="0.35">
      <c r="B5840" t="s">
        <v>655</v>
      </c>
      <c r="C5840" t="s">
        <v>1889</v>
      </c>
      <c r="D5840" s="13">
        <v>2</v>
      </c>
      <c r="E5840" s="14">
        <v>1.8114301240829635E-4</v>
      </c>
      <c r="F5840" s="14">
        <v>5.5555555555555552E-2</v>
      </c>
      <c r="G5840" s="12">
        <v>0.86636848713119896</v>
      </c>
      <c r="H5840"/>
      <c r="I5840"/>
      <c r="J5840" s="13"/>
      <c r="K5840" s="14"/>
      <c r="L5840" s="14"/>
      <c r="M5840" s="12"/>
      <c r="N5840"/>
      <c r="O5840"/>
      <c r="P5840" s="10"/>
      <c r="Q5840" s="8"/>
      <c r="R5840" s="8"/>
      <c r="S5840" s="9"/>
      <c r="T5840"/>
      <c r="U5840"/>
      <c r="V5840"/>
      <c r="W5840"/>
    </row>
    <row r="5841" spans="2:23" x14ac:dyDescent="0.35">
      <c r="B5841" t="s">
        <v>305</v>
      </c>
      <c r="C5841" t="s">
        <v>1314</v>
      </c>
      <c r="D5841" s="13">
        <v>2</v>
      </c>
      <c r="E5841" s="14">
        <v>1.8114301240829635E-4</v>
      </c>
      <c r="F5841" s="14">
        <v>0.1111111111111111</v>
      </c>
      <c r="G5841" s="12">
        <v>2.8865359477124177</v>
      </c>
      <c r="H5841"/>
      <c r="I5841"/>
      <c r="J5841" s="13"/>
      <c r="K5841" s="14"/>
      <c r="L5841" s="14"/>
      <c r="M5841" s="12"/>
      <c r="N5841"/>
      <c r="O5841"/>
      <c r="P5841" s="10"/>
      <c r="Q5841" s="8"/>
      <c r="R5841" s="8"/>
      <c r="S5841" s="9"/>
      <c r="T5841"/>
      <c r="U5841"/>
      <c r="V5841"/>
      <c r="W5841"/>
    </row>
    <row r="5842" spans="2:23" x14ac:dyDescent="0.35">
      <c r="B5842" t="s">
        <v>305</v>
      </c>
      <c r="C5842" t="s">
        <v>1869</v>
      </c>
      <c r="D5842" s="13">
        <v>2</v>
      </c>
      <c r="E5842" s="14">
        <v>1.8114301240829635E-4</v>
      </c>
      <c r="F5842" s="14">
        <v>0.1111111111111111</v>
      </c>
      <c r="G5842" s="12">
        <v>3.0290809327846366</v>
      </c>
      <c r="H5842"/>
      <c r="I5842"/>
      <c r="J5842" s="13"/>
      <c r="K5842" s="14"/>
      <c r="L5842" s="14"/>
      <c r="M5842" s="12"/>
      <c r="N5842"/>
      <c r="O5842"/>
      <c r="P5842" s="10"/>
      <c r="Q5842" s="8"/>
      <c r="R5842" s="8"/>
      <c r="S5842" s="9"/>
      <c r="T5842"/>
      <c r="U5842"/>
      <c r="V5842"/>
      <c r="W5842"/>
    </row>
    <row r="5843" spans="2:23" x14ac:dyDescent="0.35">
      <c r="B5843" t="s">
        <v>1899</v>
      </c>
      <c r="C5843" t="s">
        <v>106</v>
      </c>
      <c r="D5843" s="13">
        <v>2</v>
      </c>
      <c r="E5843" s="14">
        <v>1.8114301240829635E-4</v>
      </c>
      <c r="F5843" s="14">
        <v>1</v>
      </c>
      <c r="G5843" s="12">
        <v>849.30769230769238</v>
      </c>
      <c r="H5843"/>
      <c r="I5843"/>
      <c r="J5843" s="13"/>
      <c r="K5843" s="14"/>
      <c r="L5843" s="14"/>
      <c r="M5843" s="12"/>
      <c r="N5843"/>
      <c r="O5843"/>
      <c r="P5843" s="10"/>
      <c r="Q5843" s="8"/>
      <c r="R5843" s="8"/>
      <c r="S5843" s="9"/>
      <c r="T5843"/>
      <c r="U5843"/>
      <c r="V5843"/>
      <c r="W5843"/>
    </row>
    <row r="5844" spans="2:23" x14ac:dyDescent="0.35">
      <c r="B5844" t="s">
        <v>1160</v>
      </c>
      <c r="C5844" t="s">
        <v>1077</v>
      </c>
      <c r="D5844" s="13">
        <v>2</v>
      </c>
      <c r="E5844" s="14">
        <v>1.8114301240829635E-4</v>
      </c>
      <c r="F5844" s="14">
        <v>0.22222222222222221</v>
      </c>
      <c r="G5844" s="12">
        <v>408.92592592592587</v>
      </c>
      <c r="H5844"/>
      <c r="I5844"/>
      <c r="J5844" s="13"/>
      <c r="K5844" s="14"/>
      <c r="L5844" s="14"/>
      <c r="M5844" s="12"/>
      <c r="N5844"/>
      <c r="O5844"/>
      <c r="P5844" s="10"/>
      <c r="Q5844" s="8"/>
      <c r="R5844" s="8"/>
      <c r="S5844" s="9"/>
      <c r="T5844"/>
      <c r="U5844"/>
      <c r="V5844"/>
      <c r="W5844"/>
    </row>
    <row r="5845" spans="2:23" x14ac:dyDescent="0.35">
      <c r="B5845" t="s">
        <v>161</v>
      </c>
      <c r="C5845" t="s">
        <v>1345</v>
      </c>
      <c r="D5845" s="13">
        <v>2</v>
      </c>
      <c r="E5845" s="14">
        <v>1.8114301240829635E-4</v>
      </c>
      <c r="F5845" s="14">
        <v>0.14285714285714285</v>
      </c>
      <c r="G5845" s="12">
        <v>394.32142857142856</v>
      </c>
      <c r="H5845"/>
      <c r="I5845"/>
      <c r="J5845" s="13"/>
      <c r="K5845" s="14"/>
      <c r="L5845" s="14"/>
      <c r="M5845" s="12"/>
      <c r="N5845"/>
      <c r="O5845"/>
      <c r="P5845" s="10"/>
      <c r="Q5845" s="8"/>
      <c r="R5845" s="8"/>
      <c r="S5845" s="9"/>
      <c r="T5845"/>
      <c r="U5845"/>
      <c r="V5845"/>
      <c r="W5845"/>
    </row>
    <row r="5846" spans="2:23" x14ac:dyDescent="0.35">
      <c r="B5846" t="s">
        <v>2197</v>
      </c>
      <c r="C5846" t="s">
        <v>75</v>
      </c>
      <c r="D5846" s="13">
        <v>2</v>
      </c>
      <c r="E5846" s="14">
        <v>1.8114301240829635E-4</v>
      </c>
      <c r="F5846" s="14">
        <v>9.8183603338242512E-4</v>
      </c>
      <c r="G5846" s="12">
        <v>0.83388089573656587</v>
      </c>
      <c r="H5846"/>
      <c r="I5846"/>
      <c r="J5846" s="13"/>
      <c r="K5846" s="14"/>
      <c r="L5846" s="14"/>
      <c r="M5846" s="12"/>
      <c r="N5846"/>
      <c r="O5846"/>
      <c r="P5846" s="10"/>
      <c r="Q5846" s="8"/>
      <c r="R5846" s="8"/>
      <c r="S5846" s="9"/>
      <c r="T5846"/>
      <c r="U5846"/>
      <c r="V5846"/>
      <c r="W5846"/>
    </row>
    <row r="5847" spans="2:23" x14ac:dyDescent="0.35">
      <c r="B5847" t="s">
        <v>1418</v>
      </c>
      <c r="C5847" t="s">
        <v>237</v>
      </c>
      <c r="D5847" s="13">
        <v>2</v>
      </c>
      <c r="E5847" s="14">
        <v>1.8114301240829635E-4</v>
      </c>
      <c r="F5847" s="14">
        <v>0.4</v>
      </c>
      <c r="G5847" s="12">
        <v>1472.1333333333334</v>
      </c>
      <c r="H5847"/>
      <c r="I5847"/>
      <c r="J5847" s="13"/>
      <c r="K5847" s="14"/>
      <c r="L5847" s="14"/>
      <c r="M5847" s="12"/>
      <c r="N5847"/>
      <c r="O5847"/>
      <c r="P5847" s="10"/>
      <c r="Q5847" s="8"/>
      <c r="R5847" s="8"/>
      <c r="S5847" s="9"/>
      <c r="T5847"/>
      <c r="U5847"/>
      <c r="V5847"/>
      <c r="W5847"/>
    </row>
    <row r="5848" spans="2:23" x14ac:dyDescent="0.35">
      <c r="B5848" t="s">
        <v>1872</v>
      </c>
      <c r="C5848" t="s">
        <v>178</v>
      </c>
      <c r="D5848" s="13">
        <v>2</v>
      </c>
      <c r="E5848" s="14">
        <v>1.8114301240829635E-4</v>
      </c>
      <c r="F5848" s="14">
        <v>0.5</v>
      </c>
      <c r="G5848" s="12">
        <v>613.38888888888891</v>
      </c>
      <c r="H5848"/>
      <c r="I5848"/>
      <c r="J5848" s="13"/>
      <c r="K5848" s="14"/>
      <c r="L5848" s="14"/>
      <c r="M5848" s="12"/>
      <c r="N5848"/>
      <c r="O5848"/>
      <c r="P5848" s="10"/>
      <c r="Q5848" s="8"/>
      <c r="R5848" s="8"/>
      <c r="S5848" s="9"/>
      <c r="T5848"/>
      <c r="U5848"/>
      <c r="V5848"/>
      <c r="W5848"/>
    </row>
    <row r="5849" spans="2:23" x14ac:dyDescent="0.35">
      <c r="B5849" t="s">
        <v>1872</v>
      </c>
      <c r="C5849" t="s">
        <v>1375</v>
      </c>
      <c r="D5849" s="13">
        <v>2</v>
      </c>
      <c r="E5849" s="14">
        <v>1.8114301240829635E-4</v>
      </c>
      <c r="F5849" s="14">
        <v>0.5</v>
      </c>
      <c r="G5849" s="12">
        <v>690.0625</v>
      </c>
      <c r="H5849"/>
      <c r="I5849"/>
      <c r="J5849" s="13"/>
      <c r="K5849" s="14"/>
      <c r="L5849" s="14"/>
      <c r="M5849" s="12"/>
      <c r="N5849"/>
      <c r="O5849"/>
      <c r="P5849" s="10"/>
      <c r="Q5849" s="8"/>
      <c r="R5849" s="8"/>
      <c r="S5849" s="9"/>
      <c r="T5849"/>
      <c r="U5849"/>
      <c r="V5849"/>
      <c r="W5849"/>
    </row>
    <row r="5850" spans="2:23" x14ac:dyDescent="0.35">
      <c r="B5850" t="s">
        <v>52</v>
      </c>
      <c r="C5850" t="s">
        <v>2126</v>
      </c>
      <c r="D5850" s="13">
        <v>2</v>
      </c>
      <c r="E5850" s="14">
        <v>1.8114301240829635E-4</v>
      </c>
      <c r="F5850" s="14">
        <v>3.4364261168384879E-3</v>
      </c>
      <c r="G5850" s="12">
        <v>0.86230865354576691</v>
      </c>
      <c r="H5850"/>
      <c r="I5850"/>
      <c r="J5850" s="13"/>
      <c r="K5850" s="14"/>
      <c r="L5850" s="14"/>
      <c r="M5850" s="12"/>
      <c r="N5850"/>
      <c r="O5850"/>
      <c r="P5850" s="10"/>
      <c r="Q5850" s="8"/>
      <c r="R5850" s="8"/>
      <c r="S5850" s="9"/>
      <c r="T5850"/>
      <c r="U5850"/>
      <c r="V5850"/>
      <c r="W5850"/>
    </row>
    <row r="5851" spans="2:23" x14ac:dyDescent="0.35">
      <c r="B5851" t="s">
        <v>348</v>
      </c>
      <c r="C5851" t="s">
        <v>1264</v>
      </c>
      <c r="D5851" s="13">
        <v>2</v>
      </c>
      <c r="E5851" s="14">
        <v>1.8114301240829635E-4</v>
      </c>
      <c r="F5851" s="14">
        <v>0.66666666666666663</v>
      </c>
      <c r="G5851" s="12">
        <v>1051.5238095238094</v>
      </c>
      <c r="H5851"/>
      <c r="I5851"/>
      <c r="J5851" s="13"/>
      <c r="K5851" s="14"/>
      <c r="L5851" s="14"/>
      <c r="M5851" s="12"/>
      <c r="N5851"/>
      <c r="O5851"/>
      <c r="P5851" s="10"/>
      <c r="Q5851" s="8"/>
      <c r="R5851" s="8"/>
      <c r="S5851" s="9"/>
      <c r="T5851"/>
      <c r="U5851"/>
      <c r="V5851"/>
      <c r="W5851"/>
    </row>
    <row r="5852" spans="2:23" x14ac:dyDescent="0.35">
      <c r="B5852" t="s">
        <v>1418</v>
      </c>
      <c r="C5852" t="s">
        <v>114</v>
      </c>
      <c r="D5852" s="13">
        <v>2</v>
      </c>
      <c r="E5852" s="14">
        <v>1.8114301240829635E-4</v>
      </c>
      <c r="F5852" s="14">
        <v>0.4</v>
      </c>
      <c r="G5852" s="12">
        <v>441.64000000000004</v>
      </c>
      <c r="H5852"/>
      <c r="I5852"/>
      <c r="J5852" s="13"/>
      <c r="K5852" s="14"/>
      <c r="L5852" s="14"/>
      <c r="M5852" s="12"/>
      <c r="N5852"/>
      <c r="O5852"/>
      <c r="P5852" s="10"/>
      <c r="Q5852" s="8"/>
      <c r="R5852" s="8"/>
      <c r="S5852" s="9"/>
      <c r="T5852"/>
      <c r="U5852"/>
      <c r="V5852"/>
      <c r="W5852"/>
    </row>
    <row r="5853" spans="2:23" x14ac:dyDescent="0.35">
      <c r="B5853" t="s">
        <v>2083</v>
      </c>
      <c r="C5853" t="s">
        <v>1065</v>
      </c>
      <c r="D5853" s="13">
        <v>2</v>
      </c>
      <c r="E5853" s="14">
        <v>1.8114301240829635E-4</v>
      </c>
      <c r="F5853" s="14">
        <v>9.8231827111984276E-4</v>
      </c>
      <c r="G5853" s="12">
        <v>3.6152586771447277</v>
      </c>
      <c r="H5853"/>
      <c r="I5853"/>
      <c r="J5853" s="13"/>
      <c r="K5853" s="14"/>
      <c r="L5853" s="14"/>
      <c r="M5853" s="12"/>
      <c r="N5853"/>
      <c r="O5853"/>
      <c r="P5853" s="10"/>
      <c r="Q5853" s="8"/>
      <c r="R5853" s="8"/>
      <c r="S5853" s="9"/>
      <c r="T5853"/>
      <c r="U5853"/>
      <c r="V5853"/>
      <c r="W5853"/>
    </row>
    <row r="5854" spans="2:23" x14ac:dyDescent="0.35">
      <c r="B5854" t="s">
        <v>2070</v>
      </c>
      <c r="C5854" t="s">
        <v>237</v>
      </c>
      <c r="D5854" s="13">
        <v>2</v>
      </c>
      <c r="E5854" s="14">
        <v>1.8114301240829635E-4</v>
      </c>
      <c r="F5854" s="14">
        <v>0.11764705882352941</v>
      </c>
      <c r="G5854" s="12">
        <v>432.98039215686271</v>
      </c>
      <c r="H5854"/>
      <c r="I5854"/>
      <c r="J5854" s="13"/>
      <c r="K5854" s="14"/>
      <c r="L5854" s="14"/>
      <c r="M5854" s="12"/>
      <c r="N5854"/>
      <c r="O5854"/>
      <c r="P5854" s="10"/>
      <c r="Q5854" s="8"/>
      <c r="R5854" s="8"/>
      <c r="S5854" s="9"/>
      <c r="T5854"/>
      <c r="U5854"/>
      <c r="V5854"/>
      <c r="W5854"/>
    </row>
    <row r="5855" spans="2:23" x14ac:dyDescent="0.35">
      <c r="B5855" t="s">
        <v>1548</v>
      </c>
      <c r="C5855" t="s">
        <v>2197</v>
      </c>
      <c r="D5855" s="13">
        <v>2</v>
      </c>
      <c r="E5855" s="14">
        <v>1.8114301240829635E-4</v>
      </c>
      <c r="F5855" s="14">
        <v>0.5</v>
      </c>
      <c r="G5855" s="12">
        <v>2.7101129111438391</v>
      </c>
      <c r="H5855"/>
      <c r="I5855"/>
      <c r="J5855" s="13"/>
      <c r="K5855" s="14"/>
      <c r="L5855" s="14"/>
      <c r="M5855" s="12"/>
      <c r="N5855"/>
      <c r="O5855"/>
      <c r="P5855" s="10"/>
      <c r="Q5855" s="8"/>
      <c r="R5855" s="8"/>
      <c r="S5855" s="9"/>
      <c r="T5855"/>
      <c r="U5855"/>
      <c r="V5855"/>
      <c r="W5855"/>
    </row>
    <row r="5856" spans="2:23" x14ac:dyDescent="0.35">
      <c r="B5856" t="s">
        <v>1383</v>
      </c>
      <c r="C5856" t="s">
        <v>1907</v>
      </c>
      <c r="D5856" s="13">
        <v>2</v>
      </c>
      <c r="E5856" s="14">
        <v>1.8114301240829635E-4</v>
      </c>
      <c r="F5856" s="14">
        <v>0.22222222222222221</v>
      </c>
      <c r="G5856" s="12">
        <v>102.23148148148147</v>
      </c>
      <c r="H5856"/>
      <c r="I5856"/>
      <c r="J5856" s="13"/>
      <c r="K5856" s="14"/>
      <c r="L5856" s="14"/>
      <c r="M5856" s="12"/>
      <c r="N5856"/>
      <c r="O5856"/>
      <c r="P5856" s="10"/>
      <c r="Q5856" s="8"/>
      <c r="R5856" s="8"/>
      <c r="S5856" s="9"/>
      <c r="T5856"/>
      <c r="U5856"/>
      <c r="V5856"/>
      <c r="W5856"/>
    </row>
    <row r="5857" spans="2:23" x14ac:dyDescent="0.35">
      <c r="B5857" t="s">
        <v>1383</v>
      </c>
      <c r="C5857" t="s">
        <v>1616</v>
      </c>
      <c r="D5857" s="13">
        <v>2</v>
      </c>
      <c r="E5857" s="14">
        <v>1.8114301240829635E-4</v>
      </c>
      <c r="F5857" s="14">
        <v>0.22222222222222221</v>
      </c>
      <c r="G5857" s="12">
        <v>408.92592592592587</v>
      </c>
      <c r="H5857"/>
      <c r="I5857"/>
      <c r="J5857" s="13"/>
      <c r="K5857" s="14"/>
      <c r="L5857" s="14"/>
      <c r="M5857" s="12"/>
      <c r="N5857"/>
      <c r="O5857"/>
      <c r="P5857" s="10"/>
      <c r="Q5857" s="8"/>
      <c r="R5857" s="8"/>
      <c r="S5857" s="9"/>
      <c r="T5857"/>
      <c r="U5857"/>
      <c r="V5857"/>
      <c r="W5857"/>
    </row>
    <row r="5858" spans="2:23" x14ac:dyDescent="0.35">
      <c r="B5858" t="s">
        <v>2083</v>
      </c>
      <c r="C5858" t="s">
        <v>1339</v>
      </c>
      <c r="D5858" s="13">
        <v>2</v>
      </c>
      <c r="E5858" s="14">
        <v>1.8114301240829635E-4</v>
      </c>
      <c r="F5858" s="14">
        <v>9.8231827111984276E-4</v>
      </c>
      <c r="G5858" s="12">
        <v>1.8076293385723639</v>
      </c>
      <c r="H5858"/>
      <c r="I5858"/>
      <c r="J5858" s="13"/>
      <c r="K5858" s="14"/>
      <c r="L5858" s="14"/>
      <c r="M5858" s="12"/>
      <c r="N5858"/>
      <c r="O5858"/>
      <c r="P5858" s="10"/>
      <c r="Q5858" s="8"/>
      <c r="R5858" s="8"/>
      <c r="S5858" s="9"/>
      <c r="T5858"/>
      <c r="U5858"/>
      <c r="V5858"/>
      <c r="W5858"/>
    </row>
    <row r="5859" spans="2:23" x14ac:dyDescent="0.35">
      <c r="B5859" t="s">
        <v>1160</v>
      </c>
      <c r="C5859" t="s">
        <v>1276</v>
      </c>
      <c r="D5859" s="13">
        <v>2</v>
      </c>
      <c r="E5859" s="14">
        <v>1.8114301240829635E-4</v>
      </c>
      <c r="F5859" s="14">
        <v>0.22222222222222221</v>
      </c>
      <c r="G5859" s="12">
        <v>408.92592592592587</v>
      </c>
      <c r="H5859"/>
      <c r="I5859"/>
      <c r="J5859" s="13"/>
      <c r="K5859" s="14"/>
      <c r="L5859" s="14"/>
      <c r="M5859" s="12"/>
      <c r="N5859"/>
      <c r="O5859"/>
      <c r="P5859" s="10"/>
      <c r="Q5859" s="8"/>
      <c r="R5859" s="8"/>
      <c r="S5859" s="9"/>
      <c r="T5859"/>
      <c r="U5859"/>
      <c r="V5859"/>
      <c r="W5859"/>
    </row>
    <row r="5860" spans="2:23" x14ac:dyDescent="0.35">
      <c r="B5860" t="s">
        <v>1383</v>
      </c>
      <c r="C5860" t="s">
        <v>51</v>
      </c>
      <c r="D5860" s="13">
        <v>2</v>
      </c>
      <c r="E5860" s="14">
        <v>1.8114301240829635E-4</v>
      </c>
      <c r="F5860" s="14">
        <v>0.22222222222222221</v>
      </c>
      <c r="G5860" s="12">
        <v>613.3888888888888</v>
      </c>
      <c r="H5860"/>
      <c r="I5860"/>
      <c r="J5860" s="13"/>
      <c r="K5860" s="14"/>
      <c r="L5860" s="14"/>
      <c r="M5860" s="12"/>
      <c r="N5860"/>
      <c r="O5860"/>
      <c r="P5860" s="10"/>
      <c r="Q5860" s="8"/>
      <c r="R5860" s="8"/>
      <c r="S5860" s="9"/>
      <c r="T5860"/>
      <c r="U5860"/>
      <c r="V5860"/>
      <c r="W5860"/>
    </row>
    <row r="5861" spans="2:23" x14ac:dyDescent="0.35">
      <c r="B5861" t="s">
        <v>1872</v>
      </c>
      <c r="C5861" t="s">
        <v>1612</v>
      </c>
      <c r="D5861" s="13">
        <v>2</v>
      </c>
      <c r="E5861" s="14">
        <v>1.8114301240829635E-4</v>
      </c>
      <c r="F5861" s="14">
        <v>0.5</v>
      </c>
      <c r="G5861" s="12">
        <v>613.38888888888891</v>
      </c>
      <c r="H5861"/>
      <c r="I5861"/>
      <c r="J5861" s="13"/>
      <c r="K5861" s="14"/>
      <c r="L5861" s="14"/>
      <c r="M5861" s="12"/>
      <c r="N5861"/>
      <c r="O5861"/>
      <c r="P5861" s="10"/>
      <c r="Q5861" s="8"/>
      <c r="R5861" s="8"/>
      <c r="S5861" s="9"/>
      <c r="T5861"/>
      <c r="U5861"/>
      <c r="V5861"/>
      <c r="W5861"/>
    </row>
    <row r="5862" spans="2:23" x14ac:dyDescent="0.35">
      <c r="B5862" t="s">
        <v>283</v>
      </c>
      <c r="C5862" t="s">
        <v>380</v>
      </c>
      <c r="D5862" s="13">
        <v>2</v>
      </c>
      <c r="E5862" s="14">
        <v>1.8114301240829635E-4</v>
      </c>
      <c r="F5862" s="14">
        <v>0.10526315789473684</v>
      </c>
      <c r="G5862" s="12">
        <v>17.609250398724082</v>
      </c>
      <c r="H5862"/>
      <c r="I5862"/>
      <c r="J5862" s="13"/>
      <c r="K5862" s="14"/>
      <c r="L5862" s="14"/>
      <c r="M5862" s="12"/>
      <c r="N5862"/>
      <c r="O5862"/>
      <c r="P5862" s="10"/>
      <c r="Q5862" s="8"/>
      <c r="R5862" s="8"/>
      <c r="S5862" s="9"/>
      <c r="T5862"/>
      <c r="U5862"/>
      <c r="V5862"/>
      <c r="W5862"/>
    </row>
    <row r="5863" spans="2:23" x14ac:dyDescent="0.35">
      <c r="B5863" t="s">
        <v>1383</v>
      </c>
      <c r="C5863" t="s">
        <v>305</v>
      </c>
      <c r="D5863" s="13">
        <v>2</v>
      </c>
      <c r="E5863" s="14">
        <v>1.8114301240829635E-4</v>
      </c>
      <c r="F5863" s="14">
        <v>0.22222222222222221</v>
      </c>
      <c r="G5863" s="12">
        <v>136.30864197530863</v>
      </c>
      <c r="H5863"/>
      <c r="I5863"/>
      <c r="J5863" s="13"/>
      <c r="K5863" s="14"/>
      <c r="L5863" s="14"/>
      <c r="M5863" s="12"/>
      <c r="N5863"/>
      <c r="O5863"/>
      <c r="P5863" s="10"/>
      <c r="Q5863" s="8"/>
      <c r="R5863" s="8"/>
      <c r="S5863" s="9"/>
      <c r="T5863"/>
      <c r="U5863"/>
      <c r="V5863"/>
      <c r="W5863"/>
    </row>
    <row r="5864" spans="2:23" x14ac:dyDescent="0.35">
      <c r="B5864" t="s">
        <v>52</v>
      </c>
      <c r="C5864" t="s">
        <v>1242</v>
      </c>
      <c r="D5864" s="13">
        <v>2</v>
      </c>
      <c r="E5864" s="14">
        <v>1.8114301240829635E-4</v>
      </c>
      <c r="F5864" s="14">
        <v>3.4364261168384879E-3</v>
      </c>
      <c r="G5864" s="12">
        <v>9.4853951890034356</v>
      </c>
      <c r="H5864"/>
      <c r="I5864"/>
      <c r="J5864" s="13"/>
      <c r="K5864" s="14"/>
      <c r="L5864" s="14"/>
      <c r="M5864" s="12"/>
      <c r="N5864"/>
      <c r="O5864"/>
      <c r="P5864" s="10"/>
      <c r="Q5864" s="8"/>
      <c r="R5864" s="8"/>
      <c r="S5864" s="9"/>
      <c r="T5864"/>
      <c r="U5864"/>
      <c r="V5864"/>
      <c r="W5864"/>
    </row>
    <row r="5865" spans="2:23" x14ac:dyDescent="0.35">
      <c r="B5865" t="s">
        <v>1872</v>
      </c>
      <c r="C5865" t="s">
        <v>1708</v>
      </c>
      <c r="D5865" s="13">
        <v>2</v>
      </c>
      <c r="E5865" s="14">
        <v>1.8114301240829635E-4</v>
      </c>
      <c r="F5865" s="14">
        <v>0.5</v>
      </c>
      <c r="G5865" s="12">
        <v>394.32142857142856</v>
      </c>
      <c r="H5865"/>
      <c r="I5865"/>
      <c r="J5865" s="13"/>
      <c r="K5865" s="14"/>
      <c r="L5865" s="14"/>
      <c r="M5865" s="12"/>
      <c r="N5865"/>
      <c r="O5865"/>
      <c r="P5865" s="10"/>
      <c r="Q5865" s="8"/>
      <c r="R5865" s="8"/>
      <c r="S5865" s="9"/>
      <c r="T5865"/>
      <c r="U5865"/>
      <c r="V5865"/>
      <c r="W5865"/>
    </row>
    <row r="5866" spans="2:23" x14ac:dyDescent="0.35">
      <c r="B5866" t="s">
        <v>1963</v>
      </c>
      <c r="C5866" t="s">
        <v>973</v>
      </c>
      <c r="D5866" s="13">
        <v>2</v>
      </c>
      <c r="E5866" s="14">
        <v>1.8114301240829635E-4</v>
      </c>
      <c r="F5866" s="14">
        <v>0.1111111111111111</v>
      </c>
      <c r="G5866" s="12">
        <v>111.52525252525253</v>
      </c>
      <c r="H5866"/>
      <c r="I5866"/>
      <c r="J5866" s="13"/>
      <c r="K5866" s="14"/>
      <c r="L5866" s="14"/>
      <c r="M5866" s="12"/>
      <c r="N5866"/>
      <c r="O5866"/>
      <c r="P5866" s="10"/>
      <c r="Q5866" s="8"/>
      <c r="R5866" s="8"/>
      <c r="S5866" s="9"/>
      <c r="T5866"/>
      <c r="U5866"/>
      <c r="V5866"/>
      <c r="W5866"/>
    </row>
    <row r="5867" spans="2:23" x14ac:dyDescent="0.35">
      <c r="B5867" t="s">
        <v>108</v>
      </c>
      <c r="C5867" t="s">
        <v>1210</v>
      </c>
      <c r="D5867" s="13">
        <v>2</v>
      </c>
      <c r="E5867" s="14">
        <v>1.8114301240829635E-4</v>
      </c>
      <c r="F5867" s="14">
        <v>0.2857142857142857</v>
      </c>
      <c r="G5867" s="12">
        <v>525.7619047619047</v>
      </c>
      <c r="H5867"/>
      <c r="I5867"/>
      <c r="J5867" s="13"/>
      <c r="K5867" s="14"/>
      <c r="L5867" s="14"/>
      <c r="M5867" s="12"/>
      <c r="N5867"/>
      <c r="O5867"/>
      <c r="P5867" s="10"/>
      <c r="Q5867" s="8"/>
      <c r="R5867" s="8"/>
      <c r="S5867" s="9"/>
      <c r="T5867"/>
      <c r="U5867"/>
      <c r="V5867"/>
      <c r="W5867"/>
    </row>
    <row r="5868" spans="2:23" x14ac:dyDescent="0.35">
      <c r="B5868" t="s">
        <v>2083</v>
      </c>
      <c r="C5868" t="s">
        <v>792</v>
      </c>
      <c r="D5868" s="13">
        <v>2</v>
      </c>
      <c r="E5868" s="14">
        <v>1.8114301240829635E-4</v>
      </c>
      <c r="F5868" s="14">
        <v>9.8231827111984276E-4</v>
      </c>
      <c r="G5868" s="12">
        <v>0.72305173542894563</v>
      </c>
      <c r="H5868"/>
      <c r="I5868"/>
      <c r="J5868" s="13"/>
      <c r="K5868" s="14"/>
      <c r="L5868" s="14"/>
      <c r="M5868" s="12"/>
      <c r="N5868"/>
      <c r="O5868"/>
      <c r="P5868" s="10"/>
      <c r="Q5868" s="8"/>
      <c r="R5868" s="8"/>
      <c r="S5868" s="9"/>
      <c r="T5868"/>
      <c r="U5868"/>
      <c r="V5868"/>
      <c r="W5868"/>
    </row>
    <row r="5869" spans="2:23" x14ac:dyDescent="0.35">
      <c r="B5869" t="s">
        <v>1963</v>
      </c>
      <c r="C5869" t="s">
        <v>1889</v>
      </c>
      <c r="D5869" s="13">
        <v>2</v>
      </c>
      <c r="E5869" s="14">
        <v>1.8114301240829635E-4</v>
      </c>
      <c r="F5869" s="14">
        <v>0.1111111111111111</v>
      </c>
      <c r="G5869" s="12">
        <v>1.7327369742623979</v>
      </c>
      <c r="H5869"/>
      <c r="I5869"/>
      <c r="J5869" s="13"/>
      <c r="K5869" s="14"/>
      <c r="L5869" s="14"/>
      <c r="M5869" s="12"/>
      <c r="N5869"/>
      <c r="O5869"/>
      <c r="P5869" s="10"/>
      <c r="Q5869" s="8"/>
      <c r="R5869" s="8"/>
      <c r="S5869" s="9"/>
      <c r="T5869"/>
      <c r="U5869"/>
      <c r="V5869"/>
      <c r="W5869"/>
    </row>
    <row r="5870" spans="2:23" x14ac:dyDescent="0.35">
      <c r="B5870" t="s">
        <v>1963</v>
      </c>
      <c r="C5870" t="s">
        <v>1601</v>
      </c>
      <c r="D5870" s="13">
        <v>2</v>
      </c>
      <c r="E5870" s="14">
        <v>1.8114301240829635E-4</v>
      </c>
      <c r="F5870" s="14">
        <v>0.1111111111111111</v>
      </c>
      <c r="G5870" s="12">
        <v>1.7327369742623979</v>
      </c>
      <c r="H5870"/>
      <c r="I5870"/>
      <c r="J5870" s="13"/>
      <c r="K5870" s="14"/>
      <c r="L5870" s="14"/>
      <c r="M5870" s="12"/>
      <c r="N5870"/>
      <c r="O5870"/>
      <c r="P5870" s="10"/>
      <c r="Q5870" s="8"/>
      <c r="R5870" s="8"/>
      <c r="S5870" s="9"/>
      <c r="T5870"/>
      <c r="U5870"/>
      <c r="V5870"/>
      <c r="W5870"/>
    </row>
    <row r="5871" spans="2:23" x14ac:dyDescent="0.35">
      <c r="B5871" t="s">
        <v>1124</v>
      </c>
      <c r="C5871" t="s">
        <v>52</v>
      </c>
      <c r="D5871" s="13">
        <v>2</v>
      </c>
      <c r="E5871" s="14">
        <v>1.8114301240829635E-4</v>
      </c>
      <c r="F5871" s="14">
        <v>0.16666666666666666</v>
      </c>
      <c r="G5871" s="12">
        <v>3.1617983963344787</v>
      </c>
      <c r="H5871"/>
      <c r="I5871"/>
      <c r="J5871" s="13"/>
      <c r="K5871" s="14"/>
      <c r="L5871" s="14"/>
      <c r="M5871" s="12"/>
      <c r="N5871"/>
      <c r="O5871"/>
      <c r="P5871" s="10"/>
      <c r="Q5871" s="8"/>
      <c r="R5871" s="8"/>
      <c r="S5871" s="9"/>
      <c r="T5871"/>
      <c r="U5871"/>
      <c r="V5871"/>
      <c r="W5871"/>
    </row>
    <row r="5872" spans="2:23" x14ac:dyDescent="0.35">
      <c r="B5872" t="s">
        <v>1124</v>
      </c>
      <c r="C5872" t="s">
        <v>26</v>
      </c>
      <c r="D5872" s="13">
        <v>2</v>
      </c>
      <c r="E5872" s="14">
        <v>1.8114301240829635E-4</v>
      </c>
      <c r="F5872" s="14">
        <v>0.16666666666666666</v>
      </c>
      <c r="G5872" s="12">
        <v>3.2627068557919618</v>
      </c>
      <c r="H5872"/>
      <c r="I5872"/>
      <c r="J5872" s="13"/>
      <c r="K5872" s="14"/>
      <c r="L5872" s="14"/>
      <c r="M5872" s="12"/>
      <c r="N5872"/>
      <c r="O5872"/>
      <c r="P5872" s="10"/>
      <c r="Q5872" s="8"/>
      <c r="R5872" s="8"/>
      <c r="S5872" s="9"/>
      <c r="T5872"/>
      <c r="U5872"/>
      <c r="V5872"/>
      <c r="W5872"/>
    </row>
    <row r="5873" spans="2:23" x14ac:dyDescent="0.35">
      <c r="B5873" t="s">
        <v>1688</v>
      </c>
      <c r="C5873" t="s">
        <v>1287</v>
      </c>
      <c r="D5873" s="13">
        <v>2</v>
      </c>
      <c r="E5873" s="14">
        <v>1.8114301240829635E-4</v>
      </c>
      <c r="F5873" s="14">
        <v>0.5</v>
      </c>
      <c r="G5873" s="12">
        <v>424.65384615384619</v>
      </c>
      <c r="H5873"/>
      <c r="I5873"/>
      <c r="J5873" s="13"/>
      <c r="K5873" s="14"/>
      <c r="L5873" s="14"/>
      <c r="M5873" s="12"/>
      <c r="N5873"/>
      <c r="O5873"/>
      <c r="P5873" s="10"/>
      <c r="Q5873" s="8"/>
      <c r="R5873" s="8"/>
      <c r="S5873" s="9"/>
      <c r="T5873"/>
      <c r="U5873"/>
      <c r="V5873"/>
      <c r="W5873"/>
    </row>
    <row r="5874" spans="2:23" x14ac:dyDescent="0.35">
      <c r="B5874" t="s">
        <v>348</v>
      </c>
      <c r="C5874" t="s">
        <v>344</v>
      </c>
      <c r="D5874" s="13">
        <v>2</v>
      </c>
      <c r="E5874" s="14">
        <v>1.8114301240829635E-4</v>
      </c>
      <c r="F5874" s="14">
        <v>0.66666666666666663</v>
      </c>
      <c r="G5874" s="12">
        <v>1226.7777777777776</v>
      </c>
      <c r="H5874"/>
      <c r="I5874"/>
      <c r="J5874" s="13"/>
      <c r="K5874" s="14"/>
      <c r="L5874" s="14"/>
      <c r="M5874" s="12"/>
      <c r="N5874"/>
      <c r="O5874"/>
      <c r="P5874" s="10"/>
      <c r="Q5874" s="8"/>
      <c r="R5874" s="8"/>
      <c r="S5874" s="9"/>
      <c r="T5874"/>
      <c r="U5874"/>
      <c r="V5874"/>
      <c r="W5874"/>
    </row>
    <row r="5875" spans="2:23" x14ac:dyDescent="0.35">
      <c r="B5875" t="s">
        <v>1654</v>
      </c>
      <c r="C5875" t="s">
        <v>1169</v>
      </c>
      <c r="D5875" s="13">
        <v>2</v>
      </c>
      <c r="E5875" s="14">
        <v>1.8114301240829635E-4</v>
      </c>
      <c r="F5875" s="14">
        <v>0.33333333333333331</v>
      </c>
      <c r="G5875" s="12">
        <v>736.06666666666661</v>
      </c>
      <c r="H5875"/>
      <c r="I5875"/>
      <c r="J5875" s="13"/>
      <c r="K5875" s="14"/>
      <c r="L5875" s="14"/>
      <c r="M5875" s="12"/>
      <c r="N5875"/>
      <c r="O5875"/>
      <c r="P5875" s="10"/>
      <c r="Q5875" s="8"/>
      <c r="R5875" s="8"/>
      <c r="S5875" s="9"/>
      <c r="T5875"/>
      <c r="U5875"/>
      <c r="V5875"/>
      <c r="W5875"/>
    </row>
    <row r="5876" spans="2:23" x14ac:dyDescent="0.35">
      <c r="B5876" t="s">
        <v>2197</v>
      </c>
      <c r="C5876" t="s">
        <v>951</v>
      </c>
      <c r="D5876" s="13">
        <v>2</v>
      </c>
      <c r="E5876" s="14">
        <v>1.8114301240829635E-4</v>
      </c>
      <c r="F5876" s="14">
        <v>9.8183603338242512E-4</v>
      </c>
      <c r="G5876" s="12">
        <v>1.8067419407625591</v>
      </c>
      <c r="H5876"/>
      <c r="I5876"/>
      <c r="J5876" s="13"/>
      <c r="K5876" s="14"/>
      <c r="L5876" s="14"/>
      <c r="M5876" s="12"/>
      <c r="N5876"/>
      <c r="O5876"/>
      <c r="P5876" s="10"/>
      <c r="Q5876" s="8"/>
      <c r="R5876" s="8"/>
      <c r="S5876" s="9"/>
      <c r="T5876"/>
      <c r="U5876"/>
      <c r="V5876"/>
      <c r="W5876"/>
    </row>
    <row r="5877" spans="2:23" x14ac:dyDescent="0.35">
      <c r="B5877" t="s">
        <v>229</v>
      </c>
      <c r="C5877" t="s">
        <v>959</v>
      </c>
      <c r="D5877" s="13">
        <v>2</v>
      </c>
      <c r="E5877" s="14">
        <v>1.8114301240829635E-4</v>
      </c>
      <c r="F5877" s="14">
        <v>0.14285714285714285</v>
      </c>
      <c r="G5877" s="12">
        <v>394.32142857142856</v>
      </c>
      <c r="H5877"/>
      <c r="I5877"/>
      <c r="J5877" s="13"/>
      <c r="K5877" s="14"/>
      <c r="L5877" s="14"/>
      <c r="M5877" s="12"/>
      <c r="N5877"/>
      <c r="O5877"/>
      <c r="P5877" s="10"/>
      <c r="Q5877" s="8"/>
      <c r="R5877" s="8"/>
      <c r="S5877" s="9"/>
      <c r="T5877"/>
      <c r="U5877"/>
      <c r="V5877"/>
      <c r="W5877"/>
    </row>
    <row r="5878" spans="2:23" x14ac:dyDescent="0.35">
      <c r="B5878" t="s">
        <v>779</v>
      </c>
      <c r="C5878" t="s">
        <v>965</v>
      </c>
      <c r="D5878" s="13">
        <v>2</v>
      </c>
      <c r="E5878" s="14">
        <v>1.8114301240829635E-4</v>
      </c>
      <c r="F5878" s="14">
        <v>0.25</v>
      </c>
      <c r="G5878" s="12">
        <v>460.04166666666663</v>
      </c>
      <c r="H5878"/>
      <c r="I5878"/>
      <c r="J5878" s="13"/>
      <c r="K5878" s="14"/>
      <c r="L5878" s="14"/>
      <c r="M5878" s="12"/>
      <c r="N5878"/>
      <c r="O5878"/>
      <c r="P5878" s="10"/>
      <c r="Q5878" s="8"/>
      <c r="R5878" s="8"/>
      <c r="S5878" s="9"/>
      <c r="T5878"/>
      <c r="U5878"/>
      <c r="V5878"/>
      <c r="W5878"/>
    </row>
    <row r="5879" spans="2:23" x14ac:dyDescent="0.35">
      <c r="B5879" t="s">
        <v>1441</v>
      </c>
      <c r="C5879" t="s">
        <v>1877</v>
      </c>
      <c r="D5879" s="13">
        <v>2</v>
      </c>
      <c r="E5879" s="14">
        <v>1.8114301240829635E-4</v>
      </c>
      <c r="F5879" s="14">
        <v>0.5</v>
      </c>
      <c r="G5879" s="12">
        <v>1380.125</v>
      </c>
      <c r="H5879"/>
      <c r="I5879"/>
      <c r="J5879" s="13"/>
      <c r="K5879" s="14"/>
      <c r="L5879" s="14"/>
      <c r="M5879" s="12"/>
      <c r="N5879"/>
      <c r="O5879"/>
      <c r="P5879" s="10"/>
      <c r="Q5879" s="8"/>
      <c r="R5879" s="8"/>
      <c r="S5879" s="9"/>
      <c r="T5879"/>
      <c r="U5879"/>
      <c r="V5879"/>
      <c r="W5879"/>
    </row>
    <row r="5880" spans="2:23" x14ac:dyDescent="0.35">
      <c r="B5880" t="s">
        <v>1890</v>
      </c>
      <c r="C5880" t="s">
        <v>1789</v>
      </c>
      <c r="D5880" s="13">
        <v>2</v>
      </c>
      <c r="E5880" s="14">
        <v>1.8114301240829635E-4</v>
      </c>
      <c r="F5880" s="14">
        <v>0.2857142857142857</v>
      </c>
      <c r="G5880" s="12">
        <v>225.32653061224488</v>
      </c>
      <c r="H5880"/>
      <c r="I5880"/>
      <c r="J5880" s="13"/>
      <c r="K5880" s="14"/>
      <c r="L5880" s="14"/>
      <c r="M5880" s="12"/>
      <c r="N5880"/>
      <c r="O5880"/>
      <c r="P5880" s="10"/>
      <c r="Q5880" s="8"/>
      <c r="R5880" s="8"/>
      <c r="S5880" s="9"/>
      <c r="T5880"/>
      <c r="U5880"/>
      <c r="V5880"/>
      <c r="W5880"/>
    </row>
    <row r="5881" spans="2:23" x14ac:dyDescent="0.35">
      <c r="B5881" t="s">
        <v>1441</v>
      </c>
      <c r="C5881" t="s">
        <v>230</v>
      </c>
      <c r="D5881" s="13">
        <v>2</v>
      </c>
      <c r="E5881" s="14">
        <v>1.8114301240829635E-4</v>
      </c>
      <c r="F5881" s="14">
        <v>0.5</v>
      </c>
      <c r="G5881" s="12">
        <v>2760.25</v>
      </c>
      <c r="H5881"/>
      <c r="I5881"/>
      <c r="J5881" s="13"/>
      <c r="K5881" s="14"/>
      <c r="L5881" s="14"/>
      <c r="M5881" s="12"/>
      <c r="N5881"/>
      <c r="O5881"/>
      <c r="P5881" s="10"/>
      <c r="Q5881" s="8"/>
      <c r="R5881" s="8"/>
      <c r="S5881" s="9"/>
      <c r="T5881"/>
      <c r="U5881"/>
      <c r="V5881"/>
      <c r="W5881"/>
    </row>
    <row r="5882" spans="2:23" x14ac:dyDescent="0.35">
      <c r="B5882" t="s">
        <v>1398</v>
      </c>
      <c r="C5882" t="s">
        <v>1207</v>
      </c>
      <c r="D5882" s="13">
        <v>2</v>
      </c>
      <c r="E5882" s="14">
        <v>1.8114301240829635E-4</v>
      </c>
      <c r="F5882" s="14">
        <v>0.18181818181818182</v>
      </c>
      <c r="G5882" s="12">
        <v>2.3424207064813833</v>
      </c>
      <c r="H5882"/>
      <c r="I5882"/>
      <c r="J5882" s="13"/>
      <c r="K5882" s="14"/>
      <c r="L5882" s="14"/>
      <c r="M5882" s="12"/>
      <c r="N5882"/>
      <c r="O5882"/>
      <c r="P5882" s="10"/>
      <c r="Q5882" s="8"/>
      <c r="R5882" s="8"/>
      <c r="S5882" s="9"/>
      <c r="T5882"/>
      <c r="U5882"/>
      <c r="V5882"/>
      <c r="W5882"/>
    </row>
    <row r="5883" spans="2:23" x14ac:dyDescent="0.35">
      <c r="B5883" t="s">
        <v>1398</v>
      </c>
      <c r="C5883" t="s">
        <v>1307</v>
      </c>
      <c r="D5883" s="13">
        <v>2</v>
      </c>
      <c r="E5883" s="14">
        <v>1.8114301240829635E-4</v>
      </c>
      <c r="F5883" s="14">
        <v>0.18181818181818182</v>
      </c>
      <c r="G5883" s="12">
        <v>2.3424207064813833</v>
      </c>
      <c r="H5883"/>
      <c r="I5883"/>
      <c r="J5883" s="13"/>
      <c r="K5883" s="14"/>
      <c r="L5883" s="14"/>
      <c r="M5883" s="12"/>
      <c r="N5883"/>
      <c r="O5883"/>
      <c r="P5883" s="10"/>
      <c r="Q5883" s="8"/>
      <c r="R5883" s="8"/>
      <c r="S5883" s="9"/>
      <c r="T5883"/>
      <c r="U5883"/>
      <c r="V5883"/>
      <c r="W5883"/>
    </row>
    <row r="5884" spans="2:23" x14ac:dyDescent="0.35">
      <c r="B5884" t="s">
        <v>229</v>
      </c>
      <c r="C5884" t="s">
        <v>1575</v>
      </c>
      <c r="D5884" s="13">
        <v>2</v>
      </c>
      <c r="E5884" s="14">
        <v>1.8114301240829635E-4</v>
      </c>
      <c r="F5884" s="14">
        <v>0.14285714285714285</v>
      </c>
      <c r="G5884" s="12">
        <v>525.7619047619047</v>
      </c>
      <c r="H5884"/>
      <c r="I5884"/>
      <c r="J5884" s="13"/>
      <c r="K5884" s="14"/>
      <c r="L5884" s="14"/>
      <c r="M5884" s="12"/>
      <c r="N5884"/>
      <c r="O5884"/>
      <c r="P5884" s="10"/>
      <c r="Q5884" s="8"/>
      <c r="R5884" s="8"/>
      <c r="S5884" s="9"/>
      <c r="T5884"/>
      <c r="U5884"/>
      <c r="V5884"/>
      <c r="W5884"/>
    </row>
    <row r="5885" spans="2:23" x14ac:dyDescent="0.35">
      <c r="B5885" t="s">
        <v>2083</v>
      </c>
      <c r="C5885" t="s">
        <v>1454</v>
      </c>
      <c r="D5885" s="13">
        <v>2</v>
      </c>
      <c r="E5885" s="14">
        <v>1.8114301240829635E-4</v>
      </c>
      <c r="F5885" s="14">
        <v>9.8231827111984276E-4</v>
      </c>
      <c r="G5885" s="12">
        <v>5.422888015717092</v>
      </c>
      <c r="H5885"/>
      <c r="I5885"/>
      <c r="J5885" s="13"/>
      <c r="K5885" s="14"/>
      <c r="L5885" s="14"/>
      <c r="M5885" s="12"/>
      <c r="N5885"/>
      <c r="O5885"/>
      <c r="P5885" s="10"/>
      <c r="Q5885" s="8"/>
      <c r="R5885" s="8"/>
      <c r="S5885" s="9"/>
      <c r="T5885"/>
      <c r="U5885"/>
      <c r="V5885"/>
      <c r="W5885"/>
    </row>
    <row r="5886" spans="2:23" x14ac:dyDescent="0.35">
      <c r="B5886" t="s">
        <v>229</v>
      </c>
      <c r="C5886" t="s">
        <v>1571</v>
      </c>
      <c r="D5886" s="13">
        <v>2</v>
      </c>
      <c r="E5886" s="14">
        <v>1.8114301240829635E-4</v>
      </c>
      <c r="F5886" s="14">
        <v>0.14285714285714285</v>
      </c>
      <c r="G5886" s="12">
        <v>197.16071428571428</v>
      </c>
      <c r="H5886"/>
      <c r="I5886"/>
      <c r="J5886" s="13"/>
      <c r="K5886" s="14"/>
      <c r="L5886" s="14"/>
      <c r="M5886" s="12"/>
      <c r="N5886"/>
      <c r="O5886"/>
      <c r="P5886" s="10"/>
      <c r="Q5886" s="8"/>
      <c r="R5886" s="8"/>
      <c r="S5886" s="9"/>
      <c r="T5886"/>
      <c r="U5886"/>
      <c r="V5886"/>
      <c r="W5886"/>
    </row>
    <row r="5887" spans="2:23" x14ac:dyDescent="0.35">
      <c r="B5887" t="s">
        <v>52</v>
      </c>
      <c r="C5887" t="s">
        <v>1180</v>
      </c>
      <c r="D5887" s="13">
        <v>2</v>
      </c>
      <c r="E5887" s="14">
        <v>1.8114301240829635E-4</v>
      </c>
      <c r="F5887" s="14">
        <v>3.4364261168384879E-3</v>
      </c>
      <c r="G5887" s="12">
        <v>4.2157311951126379</v>
      </c>
      <c r="H5887"/>
      <c r="I5887"/>
      <c r="J5887" s="13"/>
      <c r="K5887" s="14"/>
      <c r="L5887" s="14"/>
      <c r="M5887" s="12"/>
      <c r="N5887"/>
      <c r="O5887"/>
      <c r="P5887" s="10"/>
      <c r="Q5887" s="8"/>
      <c r="R5887" s="8"/>
      <c r="S5887" s="9"/>
      <c r="T5887"/>
      <c r="U5887"/>
      <c r="V5887"/>
      <c r="W5887"/>
    </row>
    <row r="5888" spans="2:23" x14ac:dyDescent="0.35">
      <c r="B5888" t="s">
        <v>108</v>
      </c>
      <c r="C5888" t="s">
        <v>1281</v>
      </c>
      <c r="D5888" s="13">
        <v>2</v>
      </c>
      <c r="E5888" s="14">
        <v>1.8114301240829635E-4</v>
      </c>
      <c r="F5888" s="14">
        <v>0.2857142857142857</v>
      </c>
      <c r="G5888" s="12">
        <v>630.91428571428571</v>
      </c>
      <c r="H5888"/>
      <c r="I5888"/>
      <c r="J5888" s="13"/>
      <c r="K5888" s="14"/>
      <c r="L5888" s="14"/>
      <c r="M5888" s="12"/>
      <c r="N5888"/>
      <c r="O5888"/>
      <c r="P5888" s="10"/>
      <c r="Q5888" s="8"/>
      <c r="R5888" s="8"/>
      <c r="S5888" s="9"/>
      <c r="T5888"/>
      <c r="U5888"/>
      <c r="V5888"/>
      <c r="W5888"/>
    </row>
    <row r="5889" spans="2:23" x14ac:dyDescent="0.35">
      <c r="B5889" t="s">
        <v>229</v>
      </c>
      <c r="C5889" t="s">
        <v>594</v>
      </c>
      <c r="D5889" s="13">
        <v>2</v>
      </c>
      <c r="E5889" s="14">
        <v>1.8114301240829635E-4</v>
      </c>
      <c r="F5889" s="14">
        <v>0.14285714285714285</v>
      </c>
      <c r="G5889" s="12">
        <v>262.88095238095235</v>
      </c>
      <c r="H5889"/>
      <c r="I5889"/>
      <c r="J5889" s="13"/>
      <c r="K5889" s="14"/>
      <c r="L5889" s="14"/>
      <c r="M5889" s="12"/>
      <c r="N5889"/>
      <c r="O5889"/>
      <c r="P5889" s="10"/>
      <c r="Q5889" s="8"/>
      <c r="R5889" s="8"/>
      <c r="S5889" s="9"/>
      <c r="T5889"/>
      <c r="U5889"/>
      <c r="V5889"/>
      <c r="W5889"/>
    </row>
    <row r="5890" spans="2:23" x14ac:dyDescent="0.35">
      <c r="B5890" t="s">
        <v>52</v>
      </c>
      <c r="C5890" t="s">
        <v>1877</v>
      </c>
      <c r="D5890" s="13">
        <v>2</v>
      </c>
      <c r="E5890" s="14">
        <v>1.8114301240829635E-4</v>
      </c>
      <c r="F5890" s="14">
        <v>3.4364261168384879E-3</v>
      </c>
      <c r="G5890" s="12">
        <v>9.4853951890034356</v>
      </c>
      <c r="H5890"/>
      <c r="I5890"/>
      <c r="J5890" s="13"/>
      <c r="K5890" s="14"/>
      <c r="L5890" s="14"/>
      <c r="M5890" s="12"/>
      <c r="N5890"/>
      <c r="O5890"/>
      <c r="P5890" s="10"/>
      <c r="Q5890" s="8"/>
      <c r="R5890" s="8"/>
      <c r="S5890" s="9"/>
      <c r="T5890"/>
      <c r="U5890"/>
      <c r="V5890"/>
      <c r="W5890"/>
    </row>
    <row r="5891" spans="2:23" x14ac:dyDescent="0.35">
      <c r="B5891" t="s">
        <v>2197</v>
      </c>
      <c r="C5891" t="s">
        <v>1375</v>
      </c>
      <c r="D5891" s="13">
        <v>2</v>
      </c>
      <c r="E5891" s="14">
        <v>1.8114301240829635E-4</v>
      </c>
      <c r="F5891" s="14">
        <v>9.8183603338242512E-4</v>
      </c>
      <c r="G5891" s="12">
        <v>1.3550564555719196</v>
      </c>
      <c r="H5891"/>
      <c r="I5891"/>
      <c r="J5891" s="13"/>
      <c r="K5891" s="14"/>
      <c r="L5891" s="14"/>
      <c r="M5891" s="12"/>
      <c r="N5891"/>
      <c r="O5891"/>
      <c r="P5891" s="10"/>
      <c r="Q5891" s="8"/>
      <c r="R5891" s="8"/>
      <c r="S5891" s="9"/>
      <c r="T5891"/>
      <c r="U5891"/>
      <c r="V5891"/>
      <c r="W5891"/>
    </row>
    <row r="5892" spans="2:23" x14ac:dyDescent="0.35">
      <c r="B5892" t="s">
        <v>442</v>
      </c>
      <c r="C5892" t="s">
        <v>2197</v>
      </c>
      <c r="D5892" s="13">
        <v>2</v>
      </c>
      <c r="E5892" s="14">
        <v>1.8114301240829635E-4</v>
      </c>
      <c r="F5892" s="14">
        <v>6.25E-2</v>
      </c>
      <c r="G5892" s="12">
        <v>0.33876411389297989</v>
      </c>
      <c r="H5892"/>
      <c r="I5892"/>
      <c r="J5892" s="13"/>
      <c r="K5892" s="14"/>
      <c r="L5892" s="14"/>
      <c r="M5892" s="12"/>
      <c r="N5892"/>
      <c r="O5892"/>
      <c r="P5892" s="10"/>
      <c r="Q5892" s="8"/>
      <c r="R5892" s="8"/>
      <c r="S5892" s="9"/>
      <c r="T5892"/>
      <c r="U5892"/>
      <c r="V5892"/>
      <c r="W5892"/>
    </row>
    <row r="5893" spans="2:23" x14ac:dyDescent="0.35">
      <c r="B5893" t="s">
        <v>442</v>
      </c>
      <c r="C5893" t="s">
        <v>2083</v>
      </c>
      <c r="D5893" s="13">
        <v>2</v>
      </c>
      <c r="E5893" s="14">
        <v>1.8114301240829635E-4</v>
      </c>
      <c r="F5893" s="14">
        <v>6.25E-2</v>
      </c>
      <c r="G5893" s="12">
        <v>0.33893050098231825</v>
      </c>
      <c r="H5893"/>
      <c r="I5893"/>
      <c r="J5893" s="13"/>
      <c r="K5893" s="14"/>
      <c r="L5893" s="14"/>
      <c r="M5893" s="12"/>
      <c r="N5893"/>
      <c r="O5893"/>
      <c r="P5893" s="10"/>
      <c r="Q5893" s="8"/>
      <c r="R5893" s="8"/>
      <c r="S5893" s="9"/>
      <c r="T5893"/>
      <c r="U5893"/>
      <c r="V5893"/>
      <c r="W5893"/>
    </row>
    <row r="5894" spans="2:23" x14ac:dyDescent="0.35">
      <c r="B5894" t="s">
        <v>52</v>
      </c>
      <c r="C5894" t="s">
        <v>932</v>
      </c>
      <c r="D5894" s="13">
        <v>2</v>
      </c>
      <c r="E5894" s="14">
        <v>1.8114301240829635E-4</v>
      </c>
      <c r="F5894" s="14">
        <v>3.4364261168384879E-3</v>
      </c>
      <c r="G5894" s="12">
        <v>7.5883161512027488</v>
      </c>
      <c r="H5894"/>
      <c r="I5894"/>
      <c r="J5894" s="13"/>
      <c r="K5894" s="14"/>
      <c r="L5894" s="14"/>
      <c r="M5894" s="12"/>
      <c r="N5894"/>
      <c r="O5894"/>
      <c r="P5894" s="10"/>
      <c r="Q5894" s="8"/>
      <c r="R5894" s="8"/>
      <c r="S5894" s="9"/>
      <c r="T5894"/>
      <c r="U5894"/>
      <c r="V5894"/>
      <c r="W5894"/>
    </row>
    <row r="5895" spans="2:23" x14ac:dyDescent="0.35">
      <c r="B5895" t="s">
        <v>108</v>
      </c>
      <c r="C5895" t="s">
        <v>1146</v>
      </c>
      <c r="D5895" s="13">
        <v>2</v>
      </c>
      <c r="E5895" s="14">
        <v>1.8114301240829635E-4</v>
      </c>
      <c r="F5895" s="14">
        <v>0.2857142857142857</v>
      </c>
      <c r="G5895" s="12">
        <v>315.45714285714286</v>
      </c>
      <c r="H5895"/>
      <c r="I5895"/>
      <c r="J5895" s="13"/>
      <c r="K5895" s="14"/>
      <c r="L5895" s="14"/>
      <c r="M5895" s="12"/>
      <c r="N5895"/>
      <c r="O5895"/>
      <c r="P5895" s="10"/>
      <c r="Q5895" s="8"/>
      <c r="R5895" s="8"/>
      <c r="S5895" s="9"/>
      <c r="T5895"/>
      <c r="U5895"/>
      <c r="V5895"/>
      <c r="W5895"/>
    </row>
    <row r="5896" spans="2:23" x14ac:dyDescent="0.35">
      <c r="B5896" t="s">
        <v>855</v>
      </c>
      <c r="C5896" t="s">
        <v>2206</v>
      </c>
      <c r="D5896" s="13">
        <v>2</v>
      </c>
      <c r="E5896" s="14">
        <v>1.8114301240829635E-4</v>
      </c>
      <c r="F5896" s="14">
        <v>0.25</v>
      </c>
      <c r="G5896" s="12">
        <v>460.04166666666663</v>
      </c>
      <c r="H5896"/>
      <c r="I5896"/>
      <c r="J5896" s="13"/>
      <c r="K5896" s="14"/>
      <c r="L5896" s="14"/>
      <c r="M5896" s="12"/>
      <c r="N5896"/>
      <c r="O5896"/>
      <c r="P5896" s="10"/>
      <c r="Q5896" s="8"/>
      <c r="R5896" s="8"/>
      <c r="S5896" s="9"/>
      <c r="T5896"/>
      <c r="U5896"/>
      <c r="V5896"/>
      <c r="W5896"/>
    </row>
    <row r="5897" spans="2:23" x14ac:dyDescent="0.35">
      <c r="B5897" t="s">
        <v>2083</v>
      </c>
      <c r="C5897" t="s">
        <v>1605</v>
      </c>
      <c r="D5897" s="13">
        <v>2</v>
      </c>
      <c r="E5897" s="14">
        <v>1.8114301240829635E-4</v>
      </c>
      <c r="F5897" s="14">
        <v>9.8231827111984276E-4</v>
      </c>
      <c r="G5897" s="12">
        <v>3.6152586771447277</v>
      </c>
      <c r="H5897"/>
      <c r="I5897"/>
      <c r="J5897" s="13"/>
      <c r="K5897" s="14"/>
      <c r="L5897" s="14"/>
      <c r="M5897" s="12"/>
      <c r="N5897"/>
      <c r="O5897"/>
      <c r="P5897" s="10"/>
      <c r="Q5897" s="8"/>
      <c r="R5897" s="8"/>
      <c r="S5897" s="9"/>
      <c r="T5897"/>
      <c r="U5897"/>
      <c r="V5897"/>
      <c r="W5897"/>
    </row>
    <row r="5898" spans="2:23" x14ac:dyDescent="0.35">
      <c r="B5898" t="s">
        <v>229</v>
      </c>
      <c r="C5898" t="s">
        <v>2043</v>
      </c>
      <c r="D5898" s="13">
        <v>2</v>
      </c>
      <c r="E5898" s="14">
        <v>1.8114301240829635E-4</v>
      </c>
      <c r="F5898" s="14">
        <v>0.14285714285714285</v>
      </c>
      <c r="G5898" s="12">
        <v>131.44047619047618</v>
      </c>
      <c r="H5898"/>
      <c r="I5898"/>
      <c r="J5898" s="13"/>
      <c r="K5898" s="14"/>
      <c r="L5898" s="14"/>
      <c r="M5898" s="12"/>
      <c r="N5898"/>
      <c r="O5898"/>
      <c r="P5898" s="10"/>
      <c r="Q5898" s="8"/>
      <c r="R5898" s="8"/>
      <c r="S5898" s="9"/>
      <c r="T5898"/>
      <c r="U5898"/>
      <c r="V5898"/>
      <c r="W5898"/>
    </row>
    <row r="5899" spans="2:23" x14ac:dyDescent="0.35">
      <c r="B5899" t="s">
        <v>1045</v>
      </c>
      <c r="C5899" t="s">
        <v>1105</v>
      </c>
      <c r="D5899" s="13">
        <v>2</v>
      </c>
      <c r="E5899" s="14">
        <v>1.8114301240829635E-4</v>
      </c>
      <c r="F5899" s="14">
        <v>0.5</v>
      </c>
      <c r="G5899" s="12">
        <v>552.04999999999995</v>
      </c>
      <c r="H5899"/>
      <c r="I5899"/>
      <c r="J5899" s="13"/>
      <c r="K5899" s="14"/>
      <c r="L5899" s="14"/>
      <c r="M5899" s="12"/>
      <c r="N5899"/>
      <c r="O5899"/>
      <c r="P5899" s="10"/>
      <c r="Q5899" s="8"/>
      <c r="R5899" s="8"/>
      <c r="S5899" s="9"/>
      <c r="T5899"/>
      <c r="U5899"/>
      <c r="V5899"/>
      <c r="W5899"/>
    </row>
    <row r="5900" spans="2:23" x14ac:dyDescent="0.35">
      <c r="B5900" t="s">
        <v>1134</v>
      </c>
      <c r="C5900" t="s">
        <v>614</v>
      </c>
      <c r="D5900" s="13">
        <v>2</v>
      </c>
      <c r="E5900" s="14">
        <v>1.8114301240829635E-4</v>
      </c>
      <c r="F5900" s="14">
        <v>0.2</v>
      </c>
      <c r="G5900" s="12">
        <v>276.02500000000003</v>
      </c>
      <c r="H5900"/>
      <c r="I5900"/>
      <c r="J5900" s="13"/>
      <c r="K5900" s="14"/>
      <c r="L5900" s="14"/>
      <c r="M5900" s="12"/>
      <c r="N5900"/>
      <c r="O5900"/>
      <c r="P5900" s="10"/>
      <c r="Q5900" s="8"/>
      <c r="R5900" s="8"/>
      <c r="S5900" s="9"/>
      <c r="T5900"/>
      <c r="U5900"/>
      <c r="V5900"/>
      <c r="W5900"/>
    </row>
    <row r="5901" spans="2:23" x14ac:dyDescent="0.35">
      <c r="B5901" t="s">
        <v>108</v>
      </c>
      <c r="C5901" t="s">
        <v>294</v>
      </c>
      <c r="D5901" s="13">
        <v>2</v>
      </c>
      <c r="E5901" s="14">
        <v>1.8114301240829635E-4</v>
      </c>
      <c r="F5901" s="14">
        <v>0.2857142857142857</v>
      </c>
      <c r="G5901" s="12">
        <v>630.91428571428571</v>
      </c>
      <c r="H5901"/>
      <c r="I5901"/>
      <c r="J5901" s="13"/>
      <c r="K5901" s="14"/>
      <c r="L5901" s="14"/>
      <c r="M5901" s="12"/>
      <c r="N5901"/>
      <c r="O5901"/>
      <c r="P5901" s="10"/>
      <c r="Q5901" s="8"/>
      <c r="R5901" s="8"/>
      <c r="S5901" s="9"/>
      <c r="T5901"/>
      <c r="U5901"/>
      <c r="V5901"/>
      <c r="W5901"/>
    </row>
    <row r="5902" spans="2:23" x14ac:dyDescent="0.35">
      <c r="B5902" t="s">
        <v>1191</v>
      </c>
      <c r="C5902" t="s">
        <v>1332</v>
      </c>
      <c r="D5902" s="13">
        <v>2</v>
      </c>
      <c r="E5902" s="14">
        <v>1.8114301240829635E-4</v>
      </c>
      <c r="F5902" s="14">
        <v>0.5</v>
      </c>
      <c r="G5902" s="12">
        <v>424.65384615384619</v>
      </c>
      <c r="H5902"/>
      <c r="I5902"/>
      <c r="J5902" s="13"/>
      <c r="K5902" s="14"/>
      <c r="L5902" s="14"/>
      <c r="M5902" s="12"/>
      <c r="N5902"/>
      <c r="O5902"/>
      <c r="P5902" s="10"/>
      <c r="Q5902" s="8"/>
      <c r="R5902" s="8"/>
      <c r="S5902" s="9"/>
      <c r="T5902"/>
      <c r="U5902"/>
      <c r="V5902"/>
      <c r="W5902"/>
    </row>
    <row r="5903" spans="2:23" x14ac:dyDescent="0.35">
      <c r="B5903" t="s">
        <v>1441</v>
      </c>
      <c r="C5903" t="s">
        <v>163</v>
      </c>
      <c r="D5903" s="13">
        <v>2</v>
      </c>
      <c r="E5903" s="14">
        <v>1.8114301240829635E-4</v>
      </c>
      <c r="F5903" s="14">
        <v>0.5</v>
      </c>
      <c r="G5903" s="12">
        <v>368.03333333333336</v>
      </c>
      <c r="H5903"/>
      <c r="I5903"/>
      <c r="J5903" s="13"/>
      <c r="K5903" s="14"/>
      <c r="L5903" s="14"/>
      <c r="M5903" s="12"/>
      <c r="N5903"/>
      <c r="O5903"/>
      <c r="P5903" s="10"/>
      <c r="Q5903" s="8"/>
      <c r="R5903" s="8"/>
      <c r="S5903" s="9"/>
      <c r="T5903"/>
      <c r="U5903"/>
      <c r="V5903"/>
      <c r="W5903"/>
    </row>
    <row r="5904" spans="2:23" x14ac:dyDescent="0.35">
      <c r="B5904" t="s">
        <v>1335</v>
      </c>
      <c r="C5904" t="s">
        <v>1151</v>
      </c>
      <c r="D5904" s="13">
        <v>2</v>
      </c>
      <c r="E5904" s="14">
        <v>1.8114301240829635E-4</v>
      </c>
      <c r="F5904" s="14">
        <v>0.4</v>
      </c>
      <c r="G5904" s="12">
        <v>883.28000000000009</v>
      </c>
      <c r="H5904"/>
      <c r="I5904"/>
      <c r="J5904" s="13"/>
      <c r="K5904" s="14"/>
      <c r="L5904" s="14"/>
      <c r="M5904" s="12"/>
      <c r="N5904"/>
      <c r="O5904"/>
      <c r="P5904" s="10"/>
      <c r="Q5904" s="8"/>
      <c r="R5904" s="8"/>
      <c r="S5904" s="9"/>
      <c r="T5904"/>
      <c r="U5904"/>
      <c r="V5904"/>
      <c r="W5904"/>
    </row>
    <row r="5905" spans="2:23" x14ac:dyDescent="0.35">
      <c r="B5905" t="s">
        <v>229</v>
      </c>
      <c r="C5905" t="s">
        <v>150</v>
      </c>
      <c r="D5905" s="13">
        <v>2</v>
      </c>
      <c r="E5905" s="14">
        <v>1.8114301240829635E-4</v>
      </c>
      <c r="F5905" s="14">
        <v>0.14285714285714285</v>
      </c>
      <c r="G5905" s="12">
        <v>225.32653061224488</v>
      </c>
      <c r="H5905"/>
      <c r="I5905"/>
      <c r="J5905" s="13"/>
      <c r="K5905" s="14"/>
      <c r="L5905" s="14"/>
      <c r="M5905" s="12"/>
      <c r="N5905"/>
      <c r="O5905"/>
      <c r="P5905" s="10"/>
      <c r="Q5905" s="8"/>
      <c r="R5905" s="8"/>
      <c r="S5905" s="9"/>
      <c r="T5905"/>
      <c r="U5905"/>
      <c r="V5905"/>
      <c r="W5905"/>
    </row>
    <row r="5906" spans="2:23" x14ac:dyDescent="0.35">
      <c r="B5906" t="s">
        <v>2197</v>
      </c>
      <c r="C5906" t="s">
        <v>157</v>
      </c>
      <c r="D5906" s="13">
        <v>2</v>
      </c>
      <c r="E5906" s="14">
        <v>1.8114301240829635E-4</v>
      </c>
      <c r="F5906" s="14">
        <v>9.8183603338242512E-4</v>
      </c>
      <c r="G5906" s="12">
        <v>3.6134838815251182</v>
      </c>
      <c r="H5906"/>
      <c r="I5906"/>
      <c r="J5906" s="13"/>
      <c r="K5906" s="14"/>
      <c r="L5906" s="14"/>
      <c r="M5906" s="12"/>
      <c r="N5906"/>
      <c r="O5906"/>
      <c r="P5906" s="10"/>
      <c r="Q5906" s="8"/>
      <c r="R5906" s="8"/>
      <c r="S5906" s="9"/>
      <c r="T5906"/>
      <c r="U5906"/>
      <c r="V5906"/>
      <c r="W5906"/>
    </row>
    <row r="5907" spans="2:23" x14ac:dyDescent="0.35">
      <c r="B5907" t="s">
        <v>1359</v>
      </c>
      <c r="C5907" t="s">
        <v>1422</v>
      </c>
      <c r="D5907" s="13">
        <v>2</v>
      </c>
      <c r="E5907" s="14">
        <v>1.8114301240829635E-4</v>
      </c>
      <c r="F5907" s="14">
        <v>0.5</v>
      </c>
      <c r="G5907" s="12">
        <v>1380.125</v>
      </c>
      <c r="H5907"/>
      <c r="I5907"/>
      <c r="J5907" s="13"/>
      <c r="K5907" s="14"/>
      <c r="L5907" s="14"/>
      <c r="M5907" s="12"/>
      <c r="N5907"/>
      <c r="O5907"/>
      <c r="P5907" s="10"/>
      <c r="Q5907" s="8"/>
      <c r="R5907" s="8"/>
      <c r="S5907" s="9"/>
      <c r="T5907"/>
      <c r="U5907"/>
      <c r="V5907"/>
      <c r="W5907"/>
    </row>
    <row r="5908" spans="2:23" x14ac:dyDescent="0.35">
      <c r="B5908" t="s">
        <v>348</v>
      </c>
      <c r="C5908" t="s">
        <v>1211</v>
      </c>
      <c r="D5908" s="13">
        <v>2</v>
      </c>
      <c r="E5908" s="14">
        <v>1.8114301240829635E-4</v>
      </c>
      <c r="F5908" s="14">
        <v>0.66666666666666663</v>
      </c>
      <c r="G5908" s="12">
        <v>490.71111111111111</v>
      </c>
      <c r="H5908"/>
      <c r="I5908"/>
      <c r="J5908" s="13"/>
      <c r="K5908" s="14"/>
      <c r="L5908" s="14"/>
      <c r="M5908" s="12"/>
      <c r="N5908"/>
      <c r="O5908"/>
      <c r="P5908" s="10"/>
      <c r="Q5908" s="8"/>
      <c r="R5908" s="8"/>
      <c r="S5908" s="9"/>
      <c r="T5908"/>
      <c r="U5908"/>
      <c r="V5908"/>
      <c r="W5908"/>
    </row>
    <row r="5909" spans="2:23" x14ac:dyDescent="0.35">
      <c r="B5909" t="s">
        <v>229</v>
      </c>
      <c r="C5909" t="s">
        <v>942</v>
      </c>
      <c r="D5909" s="13">
        <v>2</v>
      </c>
      <c r="E5909" s="14">
        <v>1.8114301240829635E-4</v>
      </c>
      <c r="F5909" s="14">
        <v>0.14285714285714285</v>
      </c>
      <c r="G5909" s="12">
        <v>788.64285714285711</v>
      </c>
      <c r="H5909"/>
      <c r="I5909"/>
      <c r="J5909" s="13"/>
      <c r="K5909" s="14"/>
      <c r="L5909" s="14"/>
      <c r="M5909" s="12"/>
      <c r="N5909"/>
      <c r="O5909"/>
      <c r="P5909" s="10"/>
      <c r="Q5909" s="8"/>
      <c r="R5909" s="8"/>
      <c r="S5909" s="9"/>
      <c r="T5909"/>
      <c r="U5909"/>
      <c r="V5909"/>
      <c r="W5909"/>
    </row>
    <row r="5910" spans="2:23" x14ac:dyDescent="0.35">
      <c r="B5910" t="s">
        <v>229</v>
      </c>
      <c r="C5910" t="s">
        <v>242</v>
      </c>
      <c r="D5910" s="13">
        <v>2</v>
      </c>
      <c r="E5910" s="14">
        <v>1.8114301240829635E-4</v>
      </c>
      <c r="F5910" s="14">
        <v>0.14285714285714285</v>
      </c>
      <c r="G5910" s="12">
        <v>175.25396825396825</v>
      </c>
      <c r="H5910"/>
      <c r="I5910"/>
      <c r="J5910" s="13"/>
      <c r="K5910" s="14"/>
      <c r="L5910" s="14"/>
      <c r="M5910" s="12"/>
      <c r="N5910"/>
      <c r="O5910"/>
      <c r="P5910" s="10"/>
      <c r="Q5910" s="8"/>
      <c r="R5910" s="8"/>
      <c r="S5910" s="9"/>
      <c r="T5910"/>
      <c r="U5910"/>
      <c r="V5910"/>
      <c r="W5910"/>
    </row>
    <row r="5911" spans="2:23" x14ac:dyDescent="0.35">
      <c r="B5911" t="s">
        <v>1335</v>
      </c>
      <c r="C5911" t="s">
        <v>226</v>
      </c>
      <c r="D5911" s="13">
        <v>2</v>
      </c>
      <c r="E5911" s="14">
        <v>1.8114301240829635E-4</v>
      </c>
      <c r="F5911" s="14">
        <v>0.4</v>
      </c>
      <c r="G5911" s="12">
        <v>441.64000000000004</v>
      </c>
      <c r="H5911"/>
      <c r="I5911"/>
      <c r="J5911" s="13"/>
      <c r="K5911" s="14"/>
      <c r="L5911" s="14"/>
      <c r="M5911" s="12"/>
      <c r="N5911"/>
      <c r="O5911"/>
      <c r="P5911" s="10"/>
      <c r="Q5911" s="8"/>
      <c r="R5911" s="8"/>
      <c r="S5911" s="9"/>
      <c r="T5911"/>
      <c r="U5911"/>
      <c r="V5911"/>
      <c r="W5911"/>
    </row>
    <row r="5912" spans="2:23" x14ac:dyDescent="0.35">
      <c r="B5912" t="s">
        <v>52</v>
      </c>
      <c r="C5912" t="s">
        <v>1493</v>
      </c>
      <c r="D5912" s="13">
        <v>2</v>
      </c>
      <c r="E5912" s="14">
        <v>1.8114301240829635E-4</v>
      </c>
      <c r="F5912" s="14">
        <v>3.4364261168384879E-3</v>
      </c>
      <c r="G5912" s="12">
        <v>7.5883161512027488</v>
      </c>
      <c r="H5912"/>
      <c r="I5912"/>
      <c r="J5912" s="13"/>
      <c r="K5912" s="14"/>
      <c r="L5912" s="14"/>
      <c r="M5912" s="12"/>
      <c r="N5912"/>
      <c r="O5912"/>
      <c r="P5912" s="10"/>
      <c r="Q5912" s="8"/>
      <c r="R5912" s="8"/>
      <c r="S5912" s="9"/>
      <c r="T5912"/>
      <c r="U5912"/>
      <c r="V5912"/>
      <c r="W5912"/>
    </row>
    <row r="5913" spans="2:23" x14ac:dyDescent="0.35">
      <c r="B5913" t="s">
        <v>52</v>
      </c>
      <c r="C5913" t="s">
        <v>1490</v>
      </c>
      <c r="D5913" s="13">
        <v>2</v>
      </c>
      <c r="E5913" s="14">
        <v>1.8114301240829635E-4</v>
      </c>
      <c r="F5913" s="14">
        <v>3.4364261168384879E-3</v>
      </c>
      <c r="G5913" s="12">
        <v>18.970790378006871</v>
      </c>
      <c r="H5913"/>
      <c r="I5913"/>
      <c r="J5913" s="13"/>
      <c r="K5913" s="14"/>
      <c r="L5913" s="14"/>
      <c r="M5913" s="12"/>
      <c r="N5913"/>
      <c r="O5913"/>
      <c r="P5913" s="10"/>
      <c r="Q5913" s="8"/>
      <c r="R5913" s="8"/>
      <c r="S5913" s="9"/>
      <c r="T5913"/>
      <c r="U5913"/>
      <c r="V5913"/>
      <c r="W5913"/>
    </row>
    <row r="5914" spans="2:23" x14ac:dyDescent="0.35">
      <c r="B5914" t="s">
        <v>858</v>
      </c>
      <c r="C5914" t="s">
        <v>1396</v>
      </c>
      <c r="D5914" s="13">
        <v>2</v>
      </c>
      <c r="E5914" s="14">
        <v>1.8114301240829635E-4</v>
      </c>
      <c r="F5914" s="14">
        <v>0.33333333333333331</v>
      </c>
      <c r="G5914" s="12">
        <v>283.10256410256409</v>
      </c>
      <c r="H5914"/>
      <c r="I5914"/>
      <c r="J5914" s="13"/>
      <c r="K5914" s="14"/>
      <c r="L5914" s="14"/>
      <c r="M5914" s="12"/>
      <c r="N5914"/>
      <c r="O5914"/>
      <c r="P5914" s="10"/>
      <c r="Q5914" s="8"/>
      <c r="R5914" s="8"/>
      <c r="S5914" s="9"/>
      <c r="T5914"/>
      <c r="U5914"/>
      <c r="V5914"/>
      <c r="W5914"/>
    </row>
    <row r="5915" spans="2:23" x14ac:dyDescent="0.35">
      <c r="B5915" t="s">
        <v>52</v>
      </c>
      <c r="C5915" t="s">
        <v>609</v>
      </c>
      <c r="D5915" s="13">
        <v>2</v>
      </c>
      <c r="E5915" s="14">
        <v>1.8114301240829635E-4</v>
      </c>
      <c r="F5915" s="14">
        <v>3.4364261168384879E-3</v>
      </c>
      <c r="G5915" s="12">
        <v>9.4853951890034356</v>
      </c>
      <c r="H5915"/>
      <c r="I5915"/>
      <c r="J5915" s="13"/>
      <c r="K5915" s="14"/>
      <c r="L5915" s="14"/>
      <c r="M5915" s="12"/>
      <c r="N5915"/>
      <c r="O5915"/>
      <c r="P5915" s="10"/>
      <c r="Q5915" s="8"/>
      <c r="R5915" s="8"/>
      <c r="S5915" s="9"/>
      <c r="T5915"/>
      <c r="U5915"/>
      <c r="V5915"/>
      <c r="W5915"/>
    </row>
    <row r="5916" spans="2:23" x14ac:dyDescent="0.35">
      <c r="B5916" t="s">
        <v>229</v>
      </c>
      <c r="C5916" t="s">
        <v>1560</v>
      </c>
      <c r="D5916" s="13">
        <v>2</v>
      </c>
      <c r="E5916" s="14">
        <v>1.8114301240829635E-4</v>
      </c>
      <c r="F5916" s="14">
        <v>0.14285714285714285</v>
      </c>
      <c r="G5916" s="12">
        <v>262.88095238095235</v>
      </c>
      <c r="H5916"/>
      <c r="I5916"/>
      <c r="J5916" s="13"/>
      <c r="K5916" s="14"/>
      <c r="L5916" s="14"/>
      <c r="M5916" s="12"/>
      <c r="N5916"/>
      <c r="O5916"/>
      <c r="P5916" s="10"/>
      <c r="Q5916" s="8"/>
      <c r="R5916" s="8"/>
      <c r="S5916" s="9"/>
      <c r="T5916"/>
      <c r="U5916"/>
      <c r="V5916"/>
      <c r="W5916"/>
    </row>
    <row r="5917" spans="2:23" x14ac:dyDescent="0.35">
      <c r="B5917" t="s">
        <v>229</v>
      </c>
      <c r="C5917" t="s">
        <v>1445</v>
      </c>
      <c r="D5917" s="13">
        <v>2</v>
      </c>
      <c r="E5917" s="14">
        <v>1.8114301240829635E-4</v>
      </c>
      <c r="F5917" s="14">
        <v>0.14285714285714285</v>
      </c>
      <c r="G5917" s="12">
        <v>394.32142857142856</v>
      </c>
      <c r="H5917"/>
      <c r="I5917"/>
      <c r="J5917" s="13"/>
      <c r="K5917" s="14"/>
      <c r="L5917" s="14"/>
      <c r="M5917" s="12"/>
      <c r="N5917"/>
      <c r="O5917"/>
      <c r="P5917" s="10"/>
      <c r="Q5917" s="8"/>
      <c r="R5917" s="8"/>
      <c r="S5917" s="9"/>
      <c r="T5917"/>
      <c r="U5917"/>
      <c r="V5917"/>
      <c r="W5917"/>
    </row>
    <row r="5918" spans="2:23" x14ac:dyDescent="0.35">
      <c r="B5918" t="s">
        <v>463</v>
      </c>
      <c r="C5918" t="s">
        <v>481</v>
      </c>
      <c r="D5918" s="13">
        <v>2</v>
      </c>
      <c r="E5918" s="14">
        <v>1.8114301240829635E-4</v>
      </c>
      <c r="F5918" s="14">
        <v>3.5087719298245612E-2</v>
      </c>
      <c r="G5918" s="12">
        <v>12.496887379739672</v>
      </c>
      <c r="H5918"/>
      <c r="I5918"/>
      <c r="J5918" s="13"/>
      <c r="K5918" s="14"/>
      <c r="L5918" s="14"/>
      <c r="M5918" s="12"/>
      <c r="N5918"/>
      <c r="O5918"/>
      <c r="P5918" s="10"/>
      <c r="Q5918" s="8"/>
      <c r="R5918" s="8"/>
      <c r="S5918" s="9"/>
      <c r="T5918"/>
      <c r="U5918"/>
      <c r="V5918"/>
      <c r="W5918"/>
    </row>
    <row r="5919" spans="2:23" x14ac:dyDescent="0.35">
      <c r="B5919" t="s">
        <v>2083</v>
      </c>
      <c r="C5919" t="s">
        <v>1733</v>
      </c>
      <c r="D5919" s="13">
        <v>2</v>
      </c>
      <c r="E5919" s="14">
        <v>1.8114301240829635E-4</v>
      </c>
      <c r="F5919" s="14">
        <v>9.8231827111984276E-4</v>
      </c>
      <c r="G5919" s="12">
        <v>1.8076293385723639</v>
      </c>
      <c r="H5919"/>
      <c r="I5919"/>
      <c r="J5919" s="13"/>
      <c r="K5919" s="14"/>
      <c r="L5919" s="14"/>
      <c r="M5919" s="12"/>
      <c r="N5919"/>
      <c r="O5919"/>
      <c r="P5919" s="10"/>
      <c r="Q5919" s="8"/>
      <c r="R5919" s="8"/>
      <c r="S5919" s="9"/>
      <c r="T5919"/>
      <c r="U5919"/>
      <c r="V5919"/>
      <c r="W5919"/>
    </row>
    <row r="5920" spans="2:23" x14ac:dyDescent="0.35">
      <c r="B5920" t="s">
        <v>229</v>
      </c>
      <c r="C5920" t="s">
        <v>1155</v>
      </c>
      <c r="D5920" s="13">
        <v>2</v>
      </c>
      <c r="E5920" s="14">
        <v>1.8114301240829635E-4</v>
      </c>
      <c r="F5920" s="14">
        <v>0.14285714285714285</v>
      </c>
      <c r="G5920" s="12">
        <v>525.7619047619047</v>
      </c>
      <c r="H5920"/>
      <c r="I5920"/>
      <c r="J5920" s="13"/>
      <c r="K5920" s="14"/>
      <c r="L5920" s="14"/>
      <c r="M5920" s="12"/>
      <c r="N5920"/>
      <c r="O5920"/>
      <c r="P5920" s="10"/>
      <c r="Q5920" s="8"/>
      <c r="R5920" s="8"/>
      <c r="S5920" s="9"/>
      <c r="T5920"/>
      <c r="U5920"/>
      <c r="V5920"/>
      <c r="W5920"/>
    </row>
    <row r="5921" spans="2:23" x14ac:dyDescent="0.35">
      <c r="B5921" t="s">
        <v>689</v>
      </c>
      <c r="C5921" t="s">
        <v>1207</v>
      </c>
      <c r="D5921" s="13">
        <v>2</v>
      </c>
      <c r="E5921" s="14">
        <v>1.8114301240829635E-4</v>
      </c>
      <c r="F5921" s="14">
        <v>0.15384615384615385</v>
      </c>
      <c r="G5921" s="12">
        <v>1.9820482900996321</v>
      </c>
      <c r="H5921"/>
      <c r="I5921"/>
      <c r="J5921" s="13"/>
      <c r="K5921" s="14"/>
      <c r="L5921" s="14"/>
      <c r="M5921" s="12"/>
      <c r="N5921"/>
      <c r="O5921"/>
      <c r="P5921" s="10"/>
      <c r="Q5921" s="8"/>
      <c r="R5921" s="8"/>
      <c r="S5921" s="9"/>
      <c r="T5921"/>
      <c r="U5921"/>
      <c r="V5921"/>
      <c r="W5921"/>
    </row>
    <row r="5922" spans="2:23" x14ac:dyDescent="0.35">
      <c r="B5922" t="s">
        <v>689</v>
      </c>
      <c r="C5922" t="s">
        <v>1307</v>
      </c>
      <c r="D5922" s="13">
        <v>2</v>
      </c>
      <c r="E5922" s="14">
        <v>1.8114301240829635E-4</v>
      </c>
      <c r="F5922" s="14">
        <v>0.15384615384615385</v>
      </c>
      <c r="G5922" s="12">
        <v>1.9820482900996321</v>
      </c>
      <c r="H5922"/>
      <c r="I5922"/>
      <c r="J5922" s="13"/>
      <c r="K5922" s="14"/>
      <c r="L5922" s="14"/>
      <c r="M5922" s="12"/>
      <c r="N5922"/>
      <c r="O5922"/>
      <c r="P5922" s="10"/>
      <c r="Q5922" s="8"/>
      <c r="R5922" s="8"/>
      <c r="S5922" s="9"/>
      <c r="T5922"/>
      <c r="U5922"/>
      <c r="V5922"/>
      <c r="W5922"/>
    </row>
    <row r="5923" spans="2:23" x14ac:dyDescent="0.35">
      <c r="B5923" t="s">
        <v>2197</v>
      </c>
      <c r="C5923" t="s">
        <v>111</v>
      </c>
      <c r="D5923" s="13">
        <v>2</v>
      </c>
      <c r="E5923" s="14">
        <v>1.8114301240829635E-4</v>
      </c>
      <c r="F5923" s="14">
        <v>9.8183603338242512E-4</v>
      </c>
      <c r="G5923" s="12">
        <v>2.7101129111438391</v>
      </c>
      <c r="H5923"/>
      <c r="I5923"/>
      <c r="J5923" s="13"/>
      <c r="K5923" s="14"/>
      <c r="L5923" s="14"/>
      <c r="M5923" s="12"/>
      <c r="N5923"/>
      <c r="O5923"/>
      <c r="P5923" s="10"/>
      <c r="Q5923" s="8"/>
      <c r="R5923" s="8"/>
      <c r="S5923" s="9"/>
      <c r="T5923"/>
      <c r="U5923"/>
      <c r="V5923"/>
      <c r="W5923"/>
    </row>
    <row r="5924" spans="2:23" x14ac:dyDescent="0.35">
      <c r="B5924" t="s">
        <v>1359</v>
      </c>
      <c r="C5924" t="s">
        <v>1276</v>
      </c>
      <c r="D5924" s="13">
        <v>2</v>
      </c>
      <c r="E5924" s="14">
        <v>1.8114301240829635E-4</v>
      </c>
      <c r="F5924" s="14">
        <v>0.5</v>
      </c>
      <c r="G5924" s="12">
        <v>920.08333333333326</v>
      </c>
      <c r="H5924"/>
      <c r="I5924"/>
      <c r="J5924" s="13"/>
      <c r="K5924" s="14"/>
      <c r="L5924" s="14"/>
      <c r="M5924" s="12"/>
      <c r="N5924"/>
      <c r="O5924"/>
      <c r="P5924" s="10"/>
      <c r="Q5924" s="8"/>
      <c r="R5924" s="8"/>
      <c r="S5924" s="9"/>
      <c r="T5924"/>
      <c r="U5924"/>
      <c r="V5924"/>
      <c r="W5924"/>
    </row>
    <row r="5925" spans="2:23" x14ac:dyDescent="0.35">
      <c r="B5925" t="s">
        <v>512</v>
      </c>
      <c r="C5925" t="s">
        <v>1601</v>
      </c>
      <c r="D5925" s="13">
        <v>2</v>
      </c>
      <c r="E5925" s="14">
        <v>1.8114301240829635E-4</v>
      </c>
      <c r="F5925" s="14">
        <v>2.1276595744680851E-2</v>
      </c>
      <c r="G5925" s="12">
        <v>0.33180069719918259</v>
      </c>
      <c r="H5925"/>
      <c r="I5925"/>
      <c r="J5925" s="13"/>
      <c r="K5925" s="14"/>
      <c r="L5925" s="14"/>
      <c r="M5925" s="12"/>
      <c r="N5925"/>
      <c r="O5925"/>
      <c r="P5925" s="10"/>
      <c r="Q5925" s="8"/>
      <c r="R5925" s="8"/>
      <c r="S5925" s="9"/>
      <c r="T5925"/>
      <c r="U5925"/>
      <c r="V5925"/>
      <c r="W5925"/>
    </row>
    <row r="5926" spans="2:23" x14ac:dyDescent="0.35">
      <c r="B5926" t="s">
        <v>512</v>
      </c>
      <c r="C5926" t="s">
        <v>1889</v>
      </c>
      <c r="D5926" s="13">
        <v>2</v>
      </c>
      <c r="E5926" s="14">
        <v>1.8114301240829635E-4</v>
      </c>
      <c r="F5926" s="14">
        <v>2.1276595744680851E-2</v>
      </c>
      <c r="G5926" s="12">
        <v>0.33180069719918259</v>
      </c>
      <c r="H5926"/>
      <c r="I5926"/>
      <c r="J5926" s="13"/>
      <c r="K5926" s="14"/>
      <c r="L5926" s="14"/>
      <c r="M5926" s="12"/>
      <c r="N5926"/>
      <c r="O5926"/>
      <c r="P5926" s="10"/>
      <c r="Q5926" s="8"/>
      <c r="R5926" s="8"/>
      <c r="S5926" s="9"/>
      <c r="T5926"/>
      <c r="U5926"/>
      <c r="V5926"/>
      <c r="W5926"/>
    </row>
    <row r="5927" spans="2:23" x14ac:dyDescent="0.35">
      <c r="B5927" t="s">
        <v>509</v>
      </c>
      <c r="C5927" t="s">
        <v>2119</v>
      </c>
      <c r="D5927" s="13">
        <v>2</v>
      </c>
      <c r="E5927" s="14">
        <v>1.8114301240829635E-4</v>
      </c>
      <c r="F5927" s="14">
        <v>8.9285714285714281E-3</v>
      </c>
      <c r="G5927" s="12">
        <v>2.8994222689075633</v>
      </c>
      <c r="H5927"/>
      <c r="I5927"/>
      <c r="J5927" s="13"/>
      <c r="K5927" s="14"/>
      <c r="L5927" s="14"/>
      <c r="M5927" s="12"/>
      <c r="N5927"/>
      <c r="O5927"/>
      <c r="P5927" s="10"/>
      <c r="Q5927" s="8"/>
      <c r="R5927" s="8"/>
      <c r="S5927" s="9"/>
      <c r="T5927"/>
      <c r="U5927"/>
      <c r="V5927"/>
      <c r="W5927"/>
    </row>
    <row r="5928" spans="2:23" x14ac:dyDescent="0.35">
      <c r="B5928" t="s">
        <v>491</v>
      </c>
      <c r="C5928" t="s">
        <v>1181</v>
      </c>
      <c r="D5928" s="13">
        <v>2</v>
      </c>
      <c r="E5928" s="14">
        <v>1.8114301240829635E-4</v>
      </c>
      <c r="F5928" s="14">
        <v>1.680672268907563E-2</v>
      </c>
      <c r="G5928" s="12">
        <v>20.618113912231557</v>
      </c>
      <c r="H5928"/>
      <c r="I5928"/>
      <c r="J5928" s="13"/>
      <c r="K5928" s="14"/>
      <c r="L5928" s="14"/>
      <c r="M5928" s="12"/>
      <c r="N5928"/>
      <c r="O5928"/>
      <c r="P5928" s="10"/>
      <c r="Q5928" s="8"/>
      <c r="R5928" s="8"/>
      <c r="S5928" s="9"/>
      <c r="T5928"/>
      <c r="U5928"/>
      <c r="V5928"/>
      <c r="W5928"/>
    </row>
    <row r="5929" spans="2:23" x14ac:dyDescent="0.35">
      <c r="B5929" t="s">
        <v>1502</v>
      </c>
      <c r="C5929" t="s">
        <v>452</v>
      </c>
      <c r="D5929" s="13">
        <v>2</v>
      </c>
      <c r="E5929" s="14">
        <v>1.8114301240829635E-4</v>
      </c>
      <c r="F5929" s="14">
        <v>7.1428571428571425E-2</v>
      </c>
      <c r="G5929" s="12">
        <v>43.813492063492063</v>
      </c>
      <c r="H5929"/>
      <c r="I5929"/>
      <c r="J5929" s="13"/>
      <c r="K5929" s="14"/>
      <c r="L5929" s="14"/>
      <c r="M5929" s="12"/>
      <c r="N5929"/>
      <c r="O5929"/>
      <c r="P5929" s="10"/>
      <c r="Q5929" s="8"/>
      <c r="R5929" s="8"/>
      <c r="S5929" s="9"/>
      <c r="T5929"/>
      <c r="U5929"/>
      <c r="V5929"/>
      <c r="W5929"/>
    </row>
    <row r="5930" spans="2:23" x14ac:dyDescent="0.35">
      <c r="B5930" t="s">
        <v>52</v>
      </c>
      <c r="C5930" t="s">
        <v>470</v>
      </c>
      <c r="D5930" s="13">
        <v>2</v>
      </c>
      <c r="E5930" s="14">
        <v>1.8114301240829635E-4</v>
      </c>
      <c r="F5930" s="14">
        <v>3.4364261168384879E-3</v>
      </c>
      <c r="G5930" s="12">
        <v>0.84314623902252772</v>
      </c>
      <c r="H5930"/>
      <c r="I5930"/>
      <c r="J5930" s="13"/>
      <c r="K5930" s="14"/>
      <c r="L5930" s="14"/>
      <c r="M5930" s="12"/>
      <c r="N5930"/>
      <c r="O5930"/>
      <c r="P5930" s="10"/>
      <c r="Q5930" s="8"/>
      <c r="R5930" s="8"/>
      <c r="S5930" s="9"/>
      <c r="T5930"/>
      <c r="U5930"/>
      <c r="V5930"/>
      <c r="W5930"/>
    </row>
    <row r="5931" spans="2:23" x14ac:dyDescent="0.35">
      <c r="B5931" t="s">
        <v>45</v>
      </c>
      <c r="C5931" t="s">
        <v>1207</v>
      </c>
      <c r="D5931" s="13">
        <v>2</v>
      </c>
      <c r="E5931" s="14">
        <v>1.8114301240829635E-4</v>
      </c>
      <c r="F5931" s="14">
        <v>8.3333333333333329E-2</v>
      </c>
      <c r="G5931" s="12">
        <v>1.0736094904706339</v>
      </c>
      <c r="H5931"/>
      <c r="I5931"/>
      <c r="J5931" s="13"/>
      <c r="K5931" s="14"/>
      <c r="L5931" s="14"/>
      <c r="M5931" s="12"/>
      <c r="N5931"/>
      <c r="O5931"/>
      <c r="P5931" s="10"/>
      <c r="Q5931" s="8"/>
      <c r="R5931" s="8"/>
      <c r="S5931" s="9"/>
      <c r="T5931"/>
      <c r="U5931"/>
      <c r="V5931"/>
      <c r="W5931"/>
    </row>
    <row r="5932" spans="2:23" x14ac:dyDescent="0.35">
      <c r="B5932" t="s">
        <v>206</v>
      </c>
      <c r="C5932" t="s">
        <v>2082</v>
      </c>
      <c r="D5932" s="13">
        <v>2</v>
      </c>
      <c r="E5932" s="14">
        <v>1.8114301240829635E-4</v>
      </c>
      <c r="F5932" s="14">
        <v>4.3478260869565216E-2</v>
      </c>
      <c r="G5932" s="12">
        <v>68.577639751552795</v>
      </c>
      <c r="H5932"/>
      <c r="I5932"/>
      <c r="J5932" s="13"/>
      <c r="K5932" s="14"/>
      <c r="L5932" s="14"/>
      <c r="M5932" s="12"/>
      <c r="N5932"/>
      <c r="O5932"/>
      <c r="P5932" s="10"/>
      <c r="Q5932" s="8"/>
      <c r="R5932" s="8"/>
      <c r="S5932" s="9"/>
      <c r="T5932"/>
      <c r="U5932"/>
      <c r="V5932"/>
      <c r="W5932"/>
    </row>
    <row r="5933" spans="2:23" x14ac:dyDescent="0.35">
      <c r="B5933" t="s">
        <v>1045</v>
      </c>
      <c r="C5933" t="s">
        <v>1405</v>
      </c>
      <c r="D5933" s="13">
        <v>2</v>
      </c>
      <c r="E5933" s="14">
        <v>1.8114301240829635E-4</v>
      </c>
      <c r="F5933" s="14">
        <v>0.5</v>
      </c>
      <c r="G5933" s="12">
        <v>501.86363636363637</v>
      </c>
      <c r="H5933"/>
      <c r="I5933"/>
      <c r="J5933" s="13"/>
      <c r="K5933" s="14"/>
      <c r="L5933" s="14"/>
      <c r="M5933" s="12"/>
      <c r="N5933"/>
      <c r="O5933"/>
      <c r="P5933" s="10"/>
      <c r="Q5933" s="8"/>
      <c r="R5933" s="8"/>
      <c r="S5933" s="9"/>
      <c r="T5933"/>
      <c r="U5933"/>
      <c r="V5933"/>
      <c r="W5933"/>
    </row>
    <row r="5934" spans="2:23" x14ac:dyDescent="0.35">
      <c r="B5934" t="s">
        <v>45</v>
      </c>
      <c r="C5934" t="s">
        <v>1307</v>
      </c>
      <c r="D5934" s="13">
        <v>2</v>
      </c>
      <c r="E5934" s="14">
        <v>1.8114301240829635E-4</v>
      </c>
      <c r="F5934" s="14">
        <v>8.3333333333333329E-2</v>
      </c>
      <c r="G5934" s="12">
        <v>1.0736094904706339</v>
      </c>
      <c r="H5934"/>
      <c r="I5934"/>
      <c r="J5934" s="13"/>
      <c r="K5934" s="14"/>
      <c r="L5934" s="14"/>
      <c r="M5934" s="12"/>
      <c r="N5934"/>
      <c r="O5934"/>
      <c r="P5934" s="10"/>
      <c r="Q5934" s="8"/>
      <c r="R5934" s="8"/>
      <c r="S5934" s="9"/>
      <c r="T5934"/>
      <c r="U5934"/>
      <c r="V5934"/>
      <c r="W5934"/>
    </row>
    <row r="5935" spans="2:23" x14ac:dyDescent="0.35">
      <c r="B5935" t="s">
        <v>46</v>
      </c>
      <c r="C5935" t="s">
        <v>1889</v>
      </c>
      <c r="D5935" s="13">
        <v>2</v>
      </c>
      <c r="E5935" s="14">
        <v>1.8114301240829635E-4</v>
      </c>
      <c r="F5935" s="14">
        <v>8.6956521739130432E-2</v>
      </c>
      <c r="G5935" s="12">
        <v>1.3560550233357898</v>
      </c>
      <c r="H5935"/>
      <c r="I5935"/>
      <c r="J5935" s="13"/>
      <c r="K5935" s="14"/>
      <c r="L5935" s="14"/>
      <c r="M5935" s="12"/>
      <c r="N5935"/>
      <c r="O5935"/>
      <c r="P5935" s="10"/>
      <c r="Q5935" s="8"/>
      <c r="R5935" s="8"/>
      <c r="S5935" s="9"/>
      <c r="T5935"/>
      <c r="U5935"/>
      <c r="V5935"/>
      <c r="W5935"/>
    </row>
    <row r="5936" spans="2:23" x14ac:dyDescent="0.35">
      <c r="B5936" t="s">
        <v>46</v>
      </c>
      <c r="C5936" t="s">
        <v>1601</v>
      </c>
      <c r="D5936" s="13">
        <v>2</v>
      </c>
      <c r="E5936" s="14">
        <v>1.8114301240829635E-4</v>
      </c>
      <c r="F5936" s="14">
        <v>8.6956521739130432E-2</v>
      </c>
      <c r="G5936" s="12">
        <v>1.3560550233357898</v>
      </c>
      <c r="H5936"/>
      <c r="I5936"/>
      <c r="J5936" s="13"/>
      <c r="K5936" s="14"/>
      <c r="L5936" s="14"/>
      <c r="M5936" s="12"/>
      <c r="N5936"/>
      <c r="O5936"/>
      <c r="P5936" s="10"/>
      <c r="Q5936" s="8"/>
      <c r="R5936" s="8"/>
      <c r="S5936" s="9"/>
      <c r="T5936"/>
      <c r="U5936"/>
      <c r="V5936"/>
      <c r="W5936"/>
    </row>
    <row r="5937" spans="2:23" x14ac:dyDescent="0.35">
      <c r="B5937" t="s">
        <v>46</v>
      </c>
      <c r="C5937" t="s">
        <v>26</v>
      </c>
      <c r="D5937" s="13">
        <v>2</v>
      </c>
      <c r="E5937" s="14">
        <v>1.8114301240829635E-4</v>
      </c>
      <c r="F5937" s="14">
        <v>8.6956521739130432E-2</v>
      </c>
      <c r="G5937" s="12">
        <v>1.7022818378045019</v>
      </c>
      <c r="H5937"/>
      <c r="I5937"/>
      <c r="J5937" s="13"/>
      <c r="K5937" s="14"/>
      <c r="L5937" s="14"/>
      <c r="M5937" s="12"/>
      <c r="N5937"/>
      <c r="O5937"/>
      <c r="P5937" s="10"/>
      <c r="Q5937" s="8"/>
      <c r="R5937" s="8"/>
      <c r="S5937" s="9"/>
      <c r="T5937"/>
      <c r="U5937"/>
      <c r="V5937"/>
      <c r="W5937"/>
    </row>
    <row r="5938" spans="2:23" x14ac:dyDescent="0.35">
      <c r="B5938" t="s">
        <v>46</v>
      </c>
      <c r="C5938" t="s">
        <v>52</v>
      </c>
      <c r="D5938" s="13">
        <v>2</v>
      </c>
      <c r="E5938" s="14">
        <v>1.8114301240829635E-4</v>
      </c>
      <c r="F5938" s="14">
        <v>8.6956521739130432E-2</v>
      </c>
      <c r="G5938" s="12">
        <v>1.6496339459136411</v>
      </c>
      <c r="H5938"/>
      <c r="I5938"/>
      <c r="J5938" s="13"/>
      <c r="K5938" s="14"/>
      <c r="L5938" s="14"/>
      <c r="M5938" s="12"/>
      <c r="N5938"/>
      <c r="O5938"/>
      <c r="P5938" s="10"/>
      <c r="Q5938" s="8"/>
      <c r="R5938" s="8"/>
      <c r="S5938" s="9"/>
      <c r="T5938"/>
      <c r="U5938"/>
      <c r="V5938"/>
      <c r="W5938"/>
    </row>
    <row r="5939" spans="2:23" x14ac:dyDescent="0.35">
      <c r="B5939" t="s">
        <v>396</v>
      </c>
      <c r="C5939" t="s">
        <v>1314</v>
      </c>
      <c r="D5939" s="13">
        <v>2</v>
      </c>
      <c r="E5939" s="14">
        <v>1.8114301240829635E-4</v>
      </c>
      <c r="F5939" s="14">
        <v>6.8965517241379309E-2</v>
      </c>
      <c r="G5939" s="12">
        <v>1.7916430020283973</v>
      </c>
      <c r="H5939"/>
      <c r="I5939"/>
      <c r="J5939" s="13"/>
      <c r="K5939" s="14"/>
      <c r="L5939" s="14"/>
      <c r="M5939" s="12"/>
      <c r="N5939"/>
      <c r="O5939"/>
      <c r="P5939" s="10"/>
      <c r="Q5939" s="8"/>
      <c r="R5939" s="8"/>
      <c r="S5939" s="9"/>
      <c r="T5939"/>
      <c r="U5939"/>
      <c r="V5939"/>
      <c r="W5939"/>
    </row>
    <row r="5940" spans="2:23" x14ac:dyDescent="0.35">
      <c r="B5940" t="s">
        <v>396</v>
      </c>
      <c r="C5940" t="s">
        <v>1869</v>
      </c>
      <c r="D5940" s="13">
        <v>2</v>
      </c>
      <c r="E5940" s="14">
        <v>1.8114301240829635E-4</v>
      </c>
      <c r="F5940" s="14">
        <v>6.8965517241379309E-2</v>
      </c>
      <c r="G5940" s="12">
        <v>1.8801191996594295</v>
      </c>
      <c r="H5940"/>
      <c r="I5940"/>
      <c r="J5940" s="13"/>
      <c r="K5940" s="14"/>
      <c r="L5940" s="14"/>
      <c r="M5940" s="12"/>
      <c r="N5940"/>
      <c r="O5940"/>
      <c r="P5940" s="10"/>
      <c r="Q5940" s="8"/>
      <c r="R5940" s="8"/>
      <c r="S5940" s="9"/>
      <c r="T5940"/>
      <c r="U5940"/>
      <c r="V5940"/>
      <c r="W5940"/>
    </row>
    <row r="5941" spans="2:23" x14ac:dyDescent="0.35">
      <c r="B5941" t="s">
        <v>396</v>
      </c>
      <c r="C5941" t="s">
        <v>52</v>
      </c>
      <c r="D5941" s="13">
        <v>2</v>
      </c>
      <c r="E5941" s="14">
        <v>1.8114301240829635E-4</v>
      </c>
      <c r="F5941" s="14">
        <v>6.8965517241379309E-2</v>
      </c>
      <c r="G5941" s="12">
        <v>1.3083303708970258</v>
      </c>
      <c r="H5941"/>
      <c r="I5941"/>
      <c r="J5941" s="13"/>
      <c r="K5941" s="14"/>
      <c r="L5941" s="14"/>
      <c r="M5941" s="12"/>
      <c r="N5941"/>
      <c r="O5941"/>
      <c r="P5941" s="10"/>
      <c r="Q5941" s="8"/>
      <c r="R5941" s="8"/>
      <c r="S5941" s="9"/>
      <c r="T5941"/>
      <c r="U5941"/>
      <c r="V5941"/>
      <c r="W5941"/>
    </row>
    <row r="5942" spans="2:23" x14ac:dyDescent="0.35">
      <c r="B5942" t="s">
        <v>396</v>
      </c>
      <c r="C5942" t="s">
        <v>26</v>
      </c>
      <c r="D5942" s="13">
        <v>2</v>
      </c>
      <c r="E5942" s="14">
        <v>1.8114301240829635E-4</v>
      </c>
      <c r="F5942" s="14">
        <v>6.8965517241379309E-2</v>
      </c>
      <c r="G5942" s="12">
        <v>1.3500855955001223</v>
      </c>
      <c r="H5942"/>
      <c r="I5942"/>
      <c r="J5942" s="13"/>
      <c r="K5942" s="14"/>
      <c r="L5942" s="14"/>
      <c r="M5942" s="12"/>
      <c r="N5942"/>
      <c r="O5942"/>
      <c r="P5942" s="10"/>
      <c r="Q5942" s="8"/>
      <c r="R5942" s="8"/>
      <c r="S5942" s="9"/>
      <c r="T5942"/>
      <c r="U5942"/>
      <c r="V5942"/>
      <c r="W5942"/>
    </row>
    <row r="5943" spans="2:23" x14ac:dyDescent="0.35">
      <c r="B5943" t="s">
        <v>1045</v>
      </c>
      <c r="C5943" t="s">
        <v>163</v>
      </c>
      <c r="D5943" s="13">
        <v>2</v>
      </c>
      <c r="E5943" s="14">
        <v>1.8114301240829635E-4</v>
      </c>
      <c r="F5943" s="14">
        <v>0.5</v>
      </c>
      <c r="G5943" s="12">
        <v>368.03333333333336</v>
      </c>
      <c r="H5943"/>
      <c r="I5943"/>
      <c r="J5943" s="13"/>
      <c r="K5943" s="14"/>
      <c r="L5943" s="14"/>
      <c r="M5943" s="12"/>
      <c r="N5943"/>
      <c r="O5943"/>
      <c r="P5943" s="10"/>
      <c r="Q5943" s="8"/>
      <c r="R5943" s="8"/>
      <c r="S5943" s="9"/>
      <c r="T5943"/>
      <c r="U5943"/>
      <c r="V5943"/>
      <c r="W5943"/>
    </row>
    <row r="5944" spans="2:23" x14ac:dyDescent="0.35">
      <c r="B5944" t="s">
        <v>1045</v>
      </c>
      <c r="C5944" t="s">
        <v>1210</v>
      </c>
      <c r="D5944" s="13">
        <v>2</v>
      </c>
      <c r="E5944" s="14">
        <v>1.8114301240829635E-4</v>
      </c>
      <c r="F5944" s="14">
        <v>0.5</v>
      </c>
      <c r="G5944" s="12">
        <v>920.08333333333326</v>
      </c>
      <c r="H5944"/>
      <c r="I5944"/>
      <c r="J5944" s="13"/>
      <c r="K5944" s="14"/>
      <c r="L5944" s="14"/>
      <c r="M5944" s="12"/>
      <c r="N5944"/>
      <c r="O5944"/>
      <c r="P5944" s="10"/>
      <c r="Q5944" s="8"/>
      <c r="R5944" s="8"/>
      <c r="S5944" s="9"/>
      <c r="T5944"/>
      <c r="U5944"/>
      <c r="V5944"/>
      <c r="W5944"/>
    </row>
    <row r="5945" spans="2:23" x14ac:dyDescent="0.35">
      <c r="B5945" t="s">
        <v>365</v>
      </c>
      <c r="C5945" t="s">
        <v>2027</v>
      </c>
      <c r="D5945" s="13">
        <v>2</v>
      </c>
      <c r="E5945" s="14">
        <v>1.8114301240829635E-4</v>
      </c>
      <c r="F5945" s="14">
        <v>0.15384615384615385</v>
      </c>
      <c r="G5945" s="12">
        <v>169.86153846153849</v>
      </c>
      <c r="H5945"/>
      <c r="I5945"/>
      <c r="J5945" s="13"/>
      <c r="K5945" s="14"/>
      <c r="L5945" s="14"/>
      <c r="M5945" s="12"/>
      <c r="N5945"/>
      <c r="O5945"/>
      <c r="P5945" s="10"/>
      <c r="Q5945" s="8"/>
      <c r="R5945" s="8"/>
      <c r="S5945" s="9"/>
      <c r="T5945"/>
      <c r="U5945"/>
      <c r="V5945"/>
      <c r="W5945"/>
    </row>
    <row r="5946" spans="2:23" x14ac:dyDescent="0.35">
      <c r="B5946" t="s">
        <v>2083</v>
      </c>
      <c r="C5946" t="s">
        <v>2238</v>
      </c>
      <c r="D5946" s="13">
        <v>2</v>
      </c>
      <c r="E5946" s="14">
        <v>1.8114301240829635E-4</v>
      </c>
      <c r="F5946" s="14">
        <v>9.8231827111984276E-4</v>
      </c>
      <c r="G5946" s="12">
        <v>2.711444007858546</v>
      </c>
      <c r="H5946"/>
      <c r="I5946"/>
      <c r="J5946" s="13"/>
      <c r="K5946" s="14"/>
      <c r="L5946" s="14"/>
      <c r="M5946" s="12"/>
      <c r="N5946"/>
      <c r="O5946"/>
      <c r="P5946" s="10"/>
      <c r="Q5946" s="8"/>
      <c r="R5946" s="8"/>
      <c r="S5946" s="9"/>
      <c r="T5946"/>
      <c r="U5946"/>
      <c r="V5946"/>
      <c r="W5946"/>
    </row>
    <row r="5947" spans="2:23" x14ac:dyDescent="0.35">
      <c r="B5947" t="s">
        <v>2083</v>
      </c>
      <c r="C5947" t="s">
        <v>1888</v>
      </c>
      <c r="D5947" s="13">
        <v>2</v>
      </c>
      <c r="E5947" s="14">
        <v>1.8114301240829635E-4</v>
      </c>
      <c r="F5947" s="14">
        <v>9.8231827111984276E-4</v>
      </c>
      <c r="G5947" s="12">
        <v>2.1691552062868369</v>
      </c>
      <c r="H5947"/>
      <c r="I5947"/>
      <c r="J5947" s="13"/>
      <c r="K5947" s="14"/>
      <c r="L5947" s="14"/>
      <c r="M5947" s="12"/>
      <c r="N5947"/>
      <c r="O5947"/>
      <c r="P5947" s="10"/>
      <c r="Q5947" s="8"/>
      <c r="R5947" s="8"/>
      <c r="S5947" s="9"/>
      <c r="T5947"/>
      <c r="U5947"/>
      <c r="V5947"/>
      <c r="W5947"/>
    </row>
    <row r="5948" spans="2:23" x14ac:dyDescent="0.35">
      <c r="B5948" t="s">
        <v>1045</v>
      </c>
      <c r="C5948" t="s">
        <v>1625</v>
      </c>
      <c r="D5948" s="13">
        <v>2</v>
      </c>
      <c r="E5948" s="14">
        <v>1.8114301240829635E-4</v>
      </c>
      <c r="F5948" s="14">
        <v>0.5</v>
      </c>
      <c r="G5948" s="12">
        <v>2760.25</v>
      </c>
      <c r="H5948"/>
      <c r="I5948"/>
      <c r="J5948" s="13"/>
      <c r="K5948" s="14"/>
      <c r="L5948" s="14"/>
      <c r="M5948" s="12"/>
      <c r="N5948"/>
      <c r="O5948"/>
      <c r="P5948" s="10"/>
      <c r="Q5948" s="8"/>
      <c r="R5948" s="8"/>
      <c r="S5948" s="9"/>
      <c r="T5948"/>
      <c r="U5948"/>
      <c r="V5948"/>
      <c r="W5948"/>
    </row>
    <row r="5949" spans="2:23" x14ac:dyDescent="0.35">
      <c r="B5949" t="s">
        <v>476</v>
      </c>
      <c r="C5949" t="s">
        <v>1314</v>
      </c>
      <c r="D5949" s="13">
        <v>2</v>
      </c>
      <c r="E5949" s="14">
        <v>1.8114301240829635E-4</v>
      </c>
      <c r="F5949" s="14">
        <v>0.08</v>
      </c>
      <c r="G5949" s="12">
        <v>2.0783058823529412</v>
      </c>
      <c r="H5949"/>
      <c r="I5949"/>
      <c r="J5949" s="13"/>
      <c r="K5949" s="14"/>
      <c r="L5949" s="14"/>
      <c r="M5949" s="12"/>
      <c r="N5949"/>
      <c r="O5949"/>
      <c r="P5949" s="10"/>
      <c r="Q5949" s="8"/>
      <c r="R5949" s="8"/>
      <c r="S5949" s="9"/>
      <c r="T5949"/>
      <c r="U5949"/>
      <c r="V5949"/>
      <c r="W5949"/>
    </row>
    <row r="5950" spans="2:23" x14ac:dyDescent="0.35">
      <c r="B5950" t="s">
        <v>476</v>
      </c>
      <c r="C5950" t="s">
        <v>1869</v>
      </c>
      <c r="D5950" s="13">
        <v>2</v>
      </c>
      <c r="E5950" s="14">
        <v>1.8114301240829635E-4</v>
      </c>
      <c r="F5950" s="14">
        <v>0.08</v>
      </c>
      <c r="G5950" s="12">
        <v>2.1809382716049384</v>
      </c>
      <c r="H5950"/>
      <c r="I5950"/>
      <c r="J5950" s="13"/>
      <c r="K5950" s="14"/>
      <c r="L5950" s="14"/>
      <c r="M5950" s="12"/>
      <c r="N5950"/>
      <c r="O5950"/>
      <c r="P5950" s="10"/>
      <c r="Q5950" s="8"/>
      <c r="R5950" s="8"/>
      <c r="S5950" s="9"/>
      <c r="T5950"/>
      <c r="U5950"/>
      <c r="V5950"/>
      <c r="W5950"/>
    </row>
    <row r="5951" spans="2:23" x14ac:dyDescent="0.35">
      <c r="B5951" t="s">
        <v>486</v>
      </c>
      <c r="C5951" t="s">
        <v>977</v>
      </c>
      <c r="D5951" s="13">
        <v>2</v>
      </c>
      <c r="E5951" s="14">
        <v>1.8114301240829635E-4</v>
      </c>
      <c r="F5951" s="14">
        <v>9.0909090909090912E-2</v>
      </c>
      <c r="G5951" s="12">
        <v>250.93181818181819</v>
      </c>
      <c r="H5951"/>
      <c r="I5951"/>
      <c r="J5951" s="13"/>
      <c r="K5951" s="14"/>
      <c r="L5951" s="14"/>
      <c r="M5951" s="12"/>
      <c r="N5951"/>
      <c r="O5951"/>
      <c r="P5951" s="10"/>
      <c r="Q5951" s="8"/>
      <c r="R5951" s="8"/>
      <c r="S5951" s="9"/>
      <c r="T5951"/>
      <c r="U5951"/>
      <c r="V5951"/>
      <c r="W5951"/>
    </row>
    <row r="5952" spans="2:23" x14ac:dyDescent="0.35">
      <c r="B5952" t="s">
        <v>486</v>
      </c>
      <c r="C5952" t="s">
        <v>1869</v>
      </c>
      <c r="D5952" s="13">
        <v>2</v>
      </c>
      <c r="E5952" s="14">
        <v>1.8114301240829635E-4</v>
      </c>
      <c r="F5952" s="14">
        <v>9.0909090909090912E-2</v>
      </c>
      <c r="G5952" s="12">
        <v>2.4783389450056119</v>
      </c>
      <c r="H5952"/>
      <c r="I5952"/>
      <c r="J5952" s="13"/>
      <c r="K5952" s="14"/>
      <c r="L5952" s="14"/>
      <c r="M5952" s="12"/>
      <c r="N5952"/>
      <c r="O5952"/>
      <c r="P5952" s="10"/>
      <c r="Q5952" s="8"/>
      <c r="R5952" s="8"/>
      <c r="S5952" s="9"/>
      <c r="T5952"/>
      <c r="U5952"/>
      <c r="V5952"/>
      <c r="W5952"/>
    </row>
    <row r="5953" spans="2:23" x14ac:dyDescent="0.35">
      <c r="B5953" t="s">
        <v>486</v>
      </c>
      <c r="C5953" t="s">
        <v>1314</v>
      </c>
      <c r="D5953" s="13">
        <v>2</v>
      </c>
      <c r="E5953" s="14">
        <v>1.8114301240829635E-4</v>
      </c>
      <c r="F5953" s="14">
        <v>9.0909090909090912E-2</v>
      </c>
      <c r="G5953" s="12">
        <v>2.3617112299465237</v>
      </c>
      <c r="H5953"/>
      <c r="I5953"/>
      <c r="J5953" s="13"/>
      <c r="K5953" s="14"/>
      <c r="L5953" s="14"/>
      <c r="M5953" s="12"/>
      <c r="N5953"/>
      <c r="O5953"/>
      <c r="P5953" s="10"/>
      <c r="Q5953" s="8"/>
      <c r="R5953" s="8"/>
      <c r="S5953" s="9"/>
      <c r="T5953"/>
      <c r="U5953"/>
      <c r="V5953"/>
      <c r="W5953"/>
    </row>
    <row r="5954" spans="2:23" x14ac:dyDescent="0.35">
      <c r="B5954" t="s">
        <v>425</v>
      </c>
      <c r="C5954" t="s">
        <v>1272</v>
      </c>
      <c r="D5954" s="13">
        <v>2</v>
      </c>
      <c r="E5954" s="14">
        <v>1.8114301240829635E-4</v>
      </c>
      <c r="F5954" s="14">
        <v>1.3071895424836602E-2</v>
      </c>
      <c r="G5954" s="12">
        <v>14.432679738562092</v>
      </c>
      <c r="H5954"/>
      <c r="I5954"/>
      <c r="J5954" s="13"/>
      <c r="K5954" s="14"/>
      <c r="L5954" s="14"/>
      <c r="M5954" s="12"/>
      <c r="N5954"/>
      <c r="O5954"/>
      <c r="P5954" s="10"/>
      <c r="Q5954" s="8"/>
      <c r="R5954" s="8"/>
      <c r="S5954" s="9"/>
      <c r="T5954"/>
      <c r="U5954"/>
      <c r="V5954"/>
      <c r="W5954"/>
    </row>
    <row r="5955" spans="2:23" x14ac:dyDescent="0.35">
      <c r="B5955" t="s">
        <v>1307</v>
      </c>
      <c r="C5955" t="s">
        <v>2128</v>
      </c>
      <c r="D5955" s="13">
        <v>2</v>
      </c>
      <c r="E5955" s="14">
        <v>1.8114301240829635E-4</v>
      </c>
      <c r="F5955" s="14">
        <v>2.3337222870478411E-3</v>
      </c>
      <c r="G5955" s="12">
        <v>0.48616278813764557</v>
      </c>
      <c r="H5955"/>
      <c r="I5955"/>
      <c r="J5955" s="13"/>
      <c r="K5955" s="14"/>
      <c r="L5955" s="14"/>
      <c r="M5955" s="12"/>
      <c r="N5955"/>
      <c r="O5955"/>
      <c r="P5955" s="10"/>
      <c r="Q5955" s="8"/>
      <c r="R5955" s="8"/>
      <c r="S5955" s="9"/>
      <c r="T5955"/>
      <c r="U5955"/>
      <c r="V5955"/>
      <c r="W5955"/>
    </row>
    <row r="5956" spans="2:23" x14ac:dyDescent="0.35">
      <c r="B5956" t="s">
        <v>206</v>
      </c>
      <c r="C5956" t="s">
        <v>1616</v>
      </c>
      <c r="D5956" s="13">
        <v>2</v>
      </c>
      <c r="E5956" s="14">
        <v>1.8114301240829635E-4</v>
      </c>
      <c r="F5956" s="14">
        <v>4.3478260869565216E-2</v>
      </c>
      <c r="G5956" s="12">
        <v>80.007246376811594</v>
      </c>
      <c r="H5956"/>
      <c r="I5956"/>
      <c r="J5956" s="13"/>
      <c r="K5956" s="14"/>
      <c r="L5956" s="14"/>
      <c r="M5956" s="12"/>
      <c r="N5956"/>
      <c r="O5956"/>
      <c r="P5956" s="10"/>
      <c r="Q5956" s="8"/>
      <c r="R5956" s="8"/>
      <c r="S5956" s="9"/>
      <c r="T5956"/>
      <c r="U5956"/>
      <c r="V5956"/>
      <c r="W5956"/>
    </row>
    <row r="5957" spans="2:23" x14ac:dyDescent="0.35">
      <c r="B5957" t="s">
        <v>1079</v>
      </c>
      <c r="C5957" t="s">
        <v>1415</v>
      </c>
      <c r="D5957" s="13">
        <v>2</v>
      </c>
      <c r="E5957" s="14">
        <v>1.8114301240829635E-4</v>
      </c>
      <c r="F5957" s="14">
        <v>0.5</v>
      </c>
      <c r="G5957" s="12">
        <v>501.86363636363637</v>
      </c>
      <c r="H5957"/>
      <c r="I5957"/>
      <c r="J5957" s="13"/>
      <c r="K5957" s="14"/>
      <c r="L5957" s="14"/>
      <c r="M5957" s="12"/>
      <c r="N5957"/>
      <c r="O5957"/>
      <c r="P5957" s="10"/>
      <c r="Q5957" s="8"/>
      <c r="R5957" s="8"/>
      <c r="S5957" s="9"/>
      <c r="T5957"/>
      <c r="U5957"/>
      <c r="V5957"/>
      <c r="W5957"/>
    </row>
    <row r="5958" spans="2:23" x14ac:dyDescent="0.35">
      <c r="B5958" t="s">
        <v>237</v>
      </c>
      <c r="C5958" t="s">
        <v>304</v>
      </c>
      <c r="D5958" s="13">
        <v>2</v>
      </c>
      <c r="E5958" s="14">
        <v>1.8114301240829635E-4</v>
      </c>
      <c r="F5958" s="14">
        <v>0.66666666666666663</v>
      </c>
      <c r="G5958" s="12">
        <v>1840.1666666666665</v>
      </c>
      <c r="H5958"/>
      <c r="I5958"/>
      <c r="J5958" s="13"/>
      <c r="K5958" s="14"/>
      <c r="L5958" s="14"/>
      <c r="M5958" s="12"/>
      <c r="N5958"/>
      <c r="O5958"/>
      <c r="P5958" s="10"/>
      <c r="Q5958" s="8"/>
      <c r="R5958" s="8"/>
      <c r="S5958" s="9"/>
      <c r="T5958"/>
      <c r="U5958"/>
      <c r="V5958"/>
      <c r="W5958"/>
    </row>
    <row r="5959" spans="2:23" x14ac:dyDescent="0.35">
      <c r="B5959" t="s">
        <v>464</v>
      </c>
      <c r="C5959" t="s">
        <v>52</v>
      </c>
      <c r="D5959" s="13">
        <v>2</v>
      </c>
      <c r="E5959" s="14">
        <v>1.8114301240829635E-4</v>
      </c>
      <c r="F5959" s="14">
        <v>3.9215686274509803E-2</v>
      </c>
      <c r="G5959" s="12">
        <v>0.7439525638434068</v>
      </c>
      <c r="H5959"/>
      <c r="I5959"/>
      <c r="J5959" s="13"/>
      <c r="K5959" s="14"/>
      <c r="L5959" s="14"/>
      <c r="M5959" s="12"/>
      <c r="N5959"/>
      <c r="O5959"/>
      <c r="P5959" s="10"/>
      <c r="Q5959" s="8"/>
      <c r="R5959" s="8"/>
      <c r="S5959" s="9"/>
      <c r="T5959"/>
      <c r="U5959"/>
      <c r="V5959"/>
      <c r="W5959"/>
    </row>
    <row r="5960" spans="2:23" x14ac:dyDescent="0.35">
      <c r="B5960" t="s">
        <v>464</v>
      </c>
      <c r="C5960" t="s">
        <v>26</v>
      </c>
      <c r="D5960" s="13">
        <v>2</v>
      </c>
      <c r="E5960" s="14">
        <v>1.8114301240829635E-4</v>
      </c>
      <c r="F5960" s="14">
        <v>3.9215686274509803E-2</v>
      </c>
      <c r="G5960" s="12">
        <v>0.76769573077457931</v>
      </c>
      <c r="H5960"/>
      <c r="I5960"/>
      <c r="J5960" s="13"/>
      <c r="K5960" s="14"/>
      <c r="L5960" s="14"/>
      <c r="M5960" s="12"/>
      <c r="N5960"/>
      <c r="O5960"/>
      <c r="P5960" s="10"/>
      <c r="Q5960" s="8"/>
      <c r="R5960" s="8"/>
      <c r="S5960" s="9"/>
      <c r="T5960"/>
      <c r="U5960"/>
      <c r="V5960"/>
      <c r="W5960"/>
    </row>
    <row r="5961" spans="2:23" x14ac:dyDescent="0.35">
      <c r="B5961" t="s">
        <v>464</v>
      </c>
      <c r="C5961" t="s">
        <v>826</v>
      </c>
      <c r="D5961" s="13">
        <v>2</v>
      </c>
      <c r="E5961" s="14">
        <v>1.8114301240829635E-4</v>
      </c>
      <c r="F5961" s="14">
        <v>3.9215686274509803E-2</v>
      </c>
      <c r="G5961" s="12">
        <v>144.32679738562089</v>
      </c>
      <c r="H5961"/>
      <c r="I5961"/>
      <c r="J5961" s="13"/>
      <c r="K5961" s="14"/>
      <c r="L5961" s="14"/>
      <c r="M5961" s="12"/>
      <c r="N5961"/>
      <c r="O5961"/>
      <c r="P5961" s="10"/>
      <c r="Q5961" s="8"/>
      <c r="R5961" s="8"/>
      <c r="S5961" s="9"/>
      <c r="T5961"/>
      <c r="U5961"/>
      <c r="V5961"/>
      <c r="W5961"/>
    </row>
    <row r="5962" spans="2:23" x14ac:dyDescent="0.35">
      <c r="B5962" t="s">
        <v>436</v>
      </c>
      <c r="C5962" t="s">
        <v>1601</v>
      </c>
      <c r="D5962" s="13">
        <v>2</v>
      </c>
      <c r="E5962" s="14">
        <v>1.8114301240829635E-4</v>
      </c>
      <c r="F5962" s="14">
        <v>2.1505376344086023E-2</v>
      </c>
      <c r="G5962" s="12">
        <v>0.33536844663143189</v>
      </c>
      <c r="H5962"/>
      <c r="I5962"/>
      <c r="J5962" s="13"/>
      <c r="K5962" s="14"/>
      <c r="L5962" s="14"/>
      <c r="M5962" s="12"/>
      <c r="N5962"/>
      <c r="O5962"/>
      <c r="P5962" s="10"/>
      <c r="Q5962" s="8"/>
      <c r="R5962" s="8"/>
      <c r="S5962" s="9"/>
      <c r="T5962"/>
      <c r="U5962"/>
      <c r="V5962"/>
      <c r="W5962"/>
    </row>
    <row r="5963" spans="2:23" x14ac:dyDescent="0.35">
      <c r="B5963" t="s">
        <v>436</v>
      </c>
      <c r="C5963" t="s">
        <v>1889</v>
      </c>
      <c r="D5963" s="13">
        <v>2</v>
      </c>
      <c r="E5963" s="14">
        <v>1.8114301240829635E-4</v>
      </c>
      <c r="F5963" s="14">
        <v>2.1505376344086023E-2</v>
      </c>
      <c r="G5963" s="12">
        <v>0.33536844663143189</v>
      </c>
      <c r="H5963"/>
      <c r="I5963"/>
      <c r="J5963" s="13"/>
      <c r="K5963" s="14"/>
      <c r="L5963" s="14"/>
      <c r="M5963" s="12"/>
      <c r="N5963"/>
      <c r="O5963"/>
      <c r="P5963" s="10"/>
      <c r="Q5963" s="8"/>
      <c r="R5963" s="8"/>
      <c r="S5963" s="9"/>
      <c r="T5963"/>
      <c r="U5963"/>
      <c r="V5963"/>
      <c r="W5963"/>
    </row>
    <row r="5964" spans="2:23" x14ac:dyDescent="0.35">
      <c r="B5964" t="s">
        <v>1889</v>
      </c>
      <c r="C5964" t="s">
        <v>2163</v>
      </c>
      <c r="D5964" s="13">
        <v>2</v>
      </c>
      <c r="E5964" s="14">
        <v>1.8114301240829635E-4</v>
      </c>
      <c r="F5964" s="14">
        <v>2.8248587570621469E-3</v>
      </c>
      <c r="G5964" s="12">
        <v>2.0792843691148777</v>
      </c>
      <c r="H5964"/>
      <c r="I5964"/>
      <c r="J5964" s="13"/>
      <c r="K5964" s="14"/>
      <c r="L5964" s="14"/>
      <c r="M5964" s="12"/>
      <c r="N5964"/>
      <c r="O5964"/>
      <c r="P5964" s="10"/>
      <c r="Q5964" s="8"/>
      <c r="R5964" s="8"/>
      <c r="S5964" s="9"/>
      <c r="T5964"/>
      <c r="U5964"/>
      <c r="V5964"/>
      <c r="W5964"/>
    </row>
    <row r="5965" spans="2:23" x14ac:dyDescent="0.35">
      <c r="B5965" t="s">
        <v>369</v>
      </c>
      <c r="C5965" t="s">
        <v>433</v>
      </c>
      <c r="D5965" s="13">
        <v>2</v>
      </c>
      <c r="E5965" s="14">
        <v>1.8114301240829635E-4</v>
      </c>
      <c r="F5965" s="14">
        <v>4.2553191489361701E-2</v>
      </c>
      <c r="G5965" s="12">
        <v>3.3086604734791729</v>
      </c>
      <c r="H5965"/>
      <c r="I5965"/>
      <c r="J5965" s="13"/>
      <c r="K5965" s="14"/>
      <c r="L5965" s="14"/>
      <c r="M5965" s="12"/>
      <c r="N5965"/>
      <c r="O5965"/>
      <c r="P5965" s="10"/>
      <c r="Q5965" s="8"/>
      <c r="R5965" s="8"/>
      <c r="S5965" s="9"/>
      <c r="T5965"/>
      <c r="U5965"/>
      <c r="V5965"/>
      <c r="W5965"/>
    </row>
    <row r="5966" spans="2:23" x14ac:dyDescent="0.35">
      <c r="B5966" t="s">
        <v>433</v>
      </c>
      <c r="C5966" t="s">
        <v>826</v>
      </c>
      <c r="D5966" s="13">
        <v>2</v>
      </c>
      <c r="E5966" s="14">
        <v>1.8114301240829635E-4</v>
      </c>
      <c r="F5966" s="14">
        <v>1.4084507042253521E-2</v>
      </c>
      <c r="G5966" s="12">
        <v>51.835680751173705</v>
      </c>
      <c r="H5966"/>
      <c r="I5966"/>
      <c r="J5966" s="13"/>
      <c r="K5966" s="14"/>
      <c r="L5966" s="14"/>
      <c r="M5966" s="12"/>
      <c r="N5966"/>
      <c r="O5966"/>
      <c r="P5966" s="10"/>
      <c r="Q5966" s="8"/>
      <c r="R5966" s="8"/>
      <c r="S5966" s="9"/>
      <c r="T5966"/>
      <c r="U5966"/>
      <c r="V5966"/>
      <c r="W5966"/>
    </row>
    <row r="5967" spans="2:23" x14ac:dyDescent="0.35">
      <c r="B5967" t="s">
        <v>677</v>
      </c>
      <c r="C5967" t="s">
        <v>2083</v>
      </c>
      <c r="D5967" s="13">
        <v>2</v>
      </c>
      <c r="E5967" s="14">
        <v>1.8114301240829635E-4</v>
      </c>
      <c r="F5967" s="14">
        <v>0.5</v>
      </c>
      <c r="G5967" s="12">
        <v>2.711444007858546</v>
      </c>
      <c r="H5967"/>
      <c r="I5967"/>
      <c r="J5967" s="13"/>
      <c r="K5967" s="14"/>
      <c r="L5967" s="14"/>
      <c r="M5967" s="12"/>
      <c r="N5967"/>
      <c r="O5967"/>
      <c r="P5967" s="10"/>
      <c r="Q5967" s="8"/>
      <c r="R5967" s="8"/>
      <c r="S5967" s="9"/>
      <c r="T5967"/>
      <c r="U5967"/>
      <c r="V5967"/>
      <c r="W5967"/>
    </row>
    <row r="5968" spans="2:23" x14ac:dyDescent="0.35">
      <c r="B5968" t="s">
        <v>677</v>
      </c>
      <c r="C5968" t="s">
        <v>2197</v>
      </c>
      <c r="D5968" s="13">
        <v>2</v>
      </c>
      <c r="E5968" s="14">
        <v>1.8114301240829635E-4</v>
      </c>
      <c r="F5968" s="14">
        <v>0.5</v>
      </c>
      <c r="G5968" s="12">
        <v>2.7101129111438391</v>
      </c>
      <c r="H5968"/>
      <c r="I5968"/>
      <c r="J5968" s="13"/>
      <c r="K5968" s="14"/>
      <c r="L5968" s="14"/>
      <c r="M5968" s="12"/>
      <c r="N5968"/>
      <c r="O5968"/>
      <c r="P5968" s="10"/>
      <c r="Q5968" s="8"/>
      <c r="R5968" s="8"/>
      <c r="S5968" s="9"/>
      <c r="T5968"/>
      <c r="U5968"/>
      <c r="V5968"/>
      <c r="W5968"/>
    </row>
    <row r="5969" spans="2:23" x14ac:dyDescent="0.35">
      <c r="B5969" t="s">
        <v>237</v>
      </c>
      <c r="C5969" t="s">
        <v>1188</v>
      </c>
      <c r="D5969" s="13">
        <v>2</v>
      </c>
      <c r="E5969" s="14">
        <v>1.8114301240829635E-4</v>
      </c>
      <c r="F5969" s="14">
        <v>0.66666666666666663</v>
      </c>
      <c r="G5969" s="12">
        <v>817.85185185185185</v>
      </c>
      <c r="H5969"/>
      <c r="I5969"/>
      <c r="J5969" s="13"/>
      <c r="K5969" s="14"/>
      <c r="L5969" s="14"/>
      <c r="M5969" s="12"/>
      <c r="N5969"/>
      <c r="O5969"/>
      <c r="P5969" s="10"/>
      <c r="Q5969" s="8"/>
      <c r="R5969" s="8"/>
      <c r="S5969" s="9"/>
      <c r="T5969"/>
      <c r="U5969"/>
      <c r="V5969"/>
      <c r="W5969"/>
    </row>
    <row r="5970" spans="2:23" x14ac:dyDescent="0.35">
      <c r="B5970" t="s">
        <v>206</v>
      </c>
      <c r="C5970" t="s">
        <v>1314</v>
      </c>
      <c r="D5970" s="13">
        <v>2</v>
      </c>
      <c r="E5970" s="14">
        <v>1.8114301240829635E-4</v>
      </c>
      <c r="F5970" s="14">
        <v>4.3478260869565216E-2</v>
      </c>
      <c r="G5970" s="12">
        <v>1.1295140664961636</v>
      </c>
      <c r="H5970"/>
      <c r="I5970"/>
      <c r="J5970" s="13"/>
      <c r="K5970" s="14"/>
      <c r="L5970" s="14"/>
      <c r="M5970" s="12"/>
      <c r="N5970"/>
      <c r="O5970"/>
      <c r="P5970" s="10"/>
      <c r="Q5970" s="8"/>
      <c r="R5970" s="8"/>
      <c r="S5970" s="9"/>
      <c r="T5970"/>
      <c r="U5970"/>
      <c r="V5970"/>
      <c r="W5970"/>
    </row>
    <row r="5971" spans="2:23" x14ac:dyDescent="0.35">
      <c r="B5971" t="s">
        <v>1601</v>
      </c>
      <c r="C5971" t="s">
        <v>1532</v>
      </c>
      <c r="D5971" s="13">
        <v>2</v>
      </c>
      <c r="E5971" s="14">
        <v>1.8114301240829635E-4</v>
      </c>
      <c r="F5971" s="14">
        <v>2.8248587570621469E-3</v>
      </c>
      <c r="G5971" s="12">
        <v>15.594632768361581</v>
      </c>
      <c r="H5971"/>
      <c r="I5971"/>
      <c r="J5971" s="13"/>
      <c r="K5971" s="14"/>
      <c r="L5971" s="14"/>
      <c r="M5971" s="12"/>
      <c r="N5971"/>
      <c r="O5971"/>
      <c r="P5971" s="10"/>
      <c r="Q5971" s="8"/>
      <c r="R5971" s="8"/>
      <c r="S5971" s="9"/>
      <c r="T5971"/>
      <c r="U5971"/>
      <c r="V5971"/>
      <c r="W5971"/>
    </row>
    <row r="5972" spans="2:23" x14ac:dyDescent="0.35">
      <c r="B5972" t="s">
        <v>466</v>
      </c>
      <c r="C5972" t="s">
        <v>593</v>
      </c>
      <c r="D5972" s="13">
        <v>2</v>
      </c>
      <c r="E5972" s="14">
        <v>1.8114301240829635E-4</v>
      </c>
      <c r="F5972" s="14">
        <v>3.6363636363636362E-2</v>
      </c>
      <c r="G5972" s="12">
        <v>25.093181818181815</v>
      </c>
      <c r="H5972"/>
      <c r="I5972"/>
      <c r="J5972" s="13"/>
      <c r="K5972" s="14"/>
      <c r="L5972" s="14"/>
      <c r="M5972" s="12"/>
      <c r="N5972"/>
      <c r="O5972"/>
      <c r="P5972" s="10"/>
      <c r="Q5972" s="8"/>
      <c r="R5972" s="8"/>
      <c r="S5972" s="9"/>
      <c r="T5972"/>
      <c r="U5972"/>
      <c r="V5972"/>
      <c r="W5972"/>
    </row>
    <row r="5973" spans="2:23" x14ac:dyDescent="0.35">
      <c r="B5973" t="s">
        <v>206</v>
      </c>
      <c r="C5973" t="s">
        <v>176</v>
      </c>
      <c r="D5973" s="13">
        <v>2</v>
      </c>
      <c r="E5973" s="14">
        <v>1.8114301240829635E-4</v>
      </c>
      <c r="F5973" s="14">
        <v>4.3478260869565216E-2</v>
      </c>
      <c r="G5973" s="12">
        <v>43.640316205533594</v>
      </c>
      <c r="H5973"/>
      <c r="I5973"/>
      <c r="J5973" s="13"/>
      <c r="K5973" s="14"/>
      <c r="L5973" s="14"/>
      <c r="M5973" s="12"/>
      <c r="N5973"/>
      <c r="O5973"/>
      <c r="P5973" s="10"/>
      <c r="Q5973" s="8"/>
      <c r="R5973" s="8"/>
      <c r="S5973" s="9"/>
      <c r="T5973"/>
      <c r="U5973"/>
      <c r="V5973"/>
      <c r="W5973"/>
    </row>
    <row r="5974" spans="2:23" x14ac:dyDescent="0.35">
      <c r="B5974" t="s">
        <v>1297</v>
      </c>
      <c r="C5974" t="s">
        <v>1889</v>
      </c>
      <c r="D5974" s="13">
        <v>2</v>
      </c>
      <c r="E5974" s="14">
        <v>1.8114301240829635E-4</v>
      </c>
      <c r="F5974" s="14">
        <v>0.5</v>
      </c>
      <c r="G5974" s="12">
        <v>7.7973163841807906</v>
      </c>
      <c r="H5974"/>
      <c r="I5974"/>
      <c r="J5974" s="13"/>
      <c r="K5974" s="14"/>
      <c r="L5974" s="14"/>
      <c r="M5974" s="12"/>
      <c r="N5974"/>
      <c r="O5974"/>
      <c r="P5974" s="10"/>
      <c r="Q5974" s="8"/>
      <c r="R5974" s="8"/>
      <c r="S5974" s="9"/>
      <c r="T5974"/>
      <c r="U5974"/>
      <c r="V5974"/>
      <c r="W5974"/>
    </row>
    <row r="5975" spans="2:23" x14ac:dyDescent="0.35">
      <c r="B5975" t="s">
        <v>1297</v>
      </c>
      <c r="C5975" t="s">
        <v>1601</v>
      </c>
      <c r="D5975" s="13">
        <v>2</v>
      </c>
      <c r="E5975" s="14">
        <v>1.8114301240829635E-4</v>
      </c>
      <c r="F5975" s="14">
        <v>0.5</v>
      </c>
      <c r="G5975" s="12">
        <v>7.7973163841807906</v>
      </c>
      <c r="H5975"/>
      <c r="I5975"/>
      <c r="J5975" s="13"/>
      <c r="K5975" s="14"/>
      <c r="L5975" s="14"/>
      <c r="M5975" s="12"/>
      <c r="N5975"/>
      <c r="O5975"/>
      <c r="P5975" s="10"/>
      <c r="Q5975" s="8"/>
      <c r="R5975" s="8"/>
      <c r="S5975" s="9"/>
      <c r="T5975"/>
      <c r="U5975"/>
      <c r="V5975"/>
      <c r="W5975"/>
    </row>
    <row r="5976" spans="2:23" x14ac:dyDescent="0.35">
      <c r="B5976" t="s">
        <v>2197</v>
      </c>
      <c r="C5976" t="s">
        <v>114</v>
      </c>
      <c r="D5976" s="13">
        <v>2</v>
      </c>
      <c r="E5976" s="14">
        <v>1.8114301240829635E-4</v>
      </c>
      <c r="F5976" s="14">
        <v>9.8183603338242512E-4</v>
      </c>
      <c r="G5976" s="12">
        <v>1.0840451644575355</v>
      </c>
      <c r="H5976"/>
      <c r="I5976"/>
      <c r="J5976" s="13"/>
      <c r="K5976" s="14"/>
      <c r="L5976" s="14"/>
      <c r="M5976" s="12"/>
      <c r="N5976"/>
      <c r="O5976"/>
      <c r="P5976" s="10"/>
      <c r="Q5976" s="8"/>
      <c r="R5976" s="8"/>
      <c r="S5976" s="9"/>
      <c r="T5976"/>
      <c r="U5976"/>
      <c r="V5976"/>
      <c r="W5976"/>
    </row>
    <row r="5977" spans="2:23" x14ac:dyDescent="0.35">
      <c r="B5977" t="s">
        <v>2083</v>
      </c>
      <c r="C5977" t="s">
        <v>1050</v>
      </c>
      <c r="D5977" s="13">
        <v>2</v>
      </c>
      <c r="E5977" s="14">
        <v>1.8114301240829635E-4</v>
      </c>
      <c r="F5977" s="14">
        <v>9.8231827111984276E-4</v>
      </c>
      <c r="G5977" s="12">
        <v>1.355722003929273</v>
      </c>
      <c r="H5977"/>
      <c r="I5977"/>
      <c r="J5977" s="13"/>
      <c r="K5977" s="14"/>
      <c r="L5977" s="14"/>
      <c r="M5977" s="12"/>
      <c r="N5977"/>
      <c r="O5977"/>
      <c r="P5977" s="10"/>
      <c r="Q5977" s="8"/>
      <c r="R5977" s="8"/>
      <c r="S5977" s="9"/>
      <c r="T5977"/>
      <c r="U5977"/>
      <c r="V5977"/>
      <c r="W5977"/>
    </row>
    <row r="5978" spans="2:23" x14ac:dyDescent="0.35">
      <c r="B5978" t="s">
        <v>506</v>
      </c>
      <c r="C5978" t="s">
        <v>2197</v>
      </c>
      <c r="D5978" s="13">
        <v>2</v>
      </c>
      <c r="E5978" s="14">
        <v>1.8114301240829635E-4</v>
      </c>
      <c r="F5978" s="14">
        <v>0.4</v>
      </c>
      <c r="G5978" s="12">
        <v>2.1680903289150715</v>
      </c>
      <c r="H5978"/>
      <c r="I5978"/>
      <c r="J5978" s="13"/>
      <c r="K5978" s="14"/>
      <c r="L5978" s="14"/>
      <c r="M5978" s="12"/>
      <c r="N5978"/>
      <c r="O5978"/>
      <c r="P5978" s="10"/>
      <c r="Q5978" s="8"/>
      <c r="R5978" s="8"/>
      <c r="S5978" s="9"/>
      <c r="T5978"/>
      <c r="U5978"/>
      <c r="V5978"/>
      <c r="W5978"/>
    </row>
    <row r="5979" spans="2:23" x14ac:dyDescent="0.35">
      <c r="B5979" t="s">
        <v>506</v>
      </c>
      <c r="C5979" t="s">
        <v>2083</v>
      </c>
      <c r="D5979" s="13">
        <v>2</v>
      </c>
      <c r="E5979" s="14">
        <v>1.8114301240829635E-4</v>
      </c>
      <c r="F5979" s="14">
        <v>0.4</v>
      </c>
      <c r="G5979" s="12">
        <v>2.1691552062868369</v>
      </c>
      <c r="H5979"/>
      <c r="I5979"/>
      <c r="J5979" s="13"/>
      <c r="K5979" s="14"/>
      <c r="L5979" s="14"/>
      <c r="M5979" s="12"/>
      <c r="N5979"/>
      <c r="O5979"/>
      <c r="P5979" s="10"/>
      <c r="Q5979" s="8"/>
      <c r="R5979" s="8"/>
      <c r="S5979" s="9"/>
      <c r="T5979"/>
      <c r="U5979"/>
      <c r="V5979"/>
      <c r="W5979"/>
    </row>
    <row r="5980" spans="2:23" x14ac:dyDescent="0.35">
      <c r="B5980" t="s">
        <v>206</v>
      </c>
      <c r="C5980" t="s">
        <v>1869</v>
      </c>
      <c r="D5980" s="13">
        <v>2</v>
      </c>
      <c r="E5980" s="14">
        <v>1.8114301240829635E-4</v>
      </c>
      <c r="F5980" s="14">
        <v>4.3478260869565216E-2</v>
      </c>
      <c r="G5980" s="12">
        <v>1.1852925389157274</v>
      </c>
      <c r="H5980"/>
      <c r="I5980"/>
      <c r="J5980" s="13"/>
      <c r="K5980" s="14"/>
      <c r="L5980" s="14"/>
      <c r="M5980" s="12"/>
      <c r="N5980"/>
      <c r="O5980"/>
      <c r="P5980" s="10"/>
      <c r="Q5980" s="8"/>
      <c r="R5980" s="8"/>
      <c r="S5980" s="9"/>
      <c r="T5980"/>
      <c r="U5980"/>
      <c r="V5980"/>
      <c r="W5980"/>
    </row>
    <row r="5981" spans="2:23" x14ac:dyDescent="0.35">
      <c r="B5981" t="s">
        <v>858</v>
      </c>
      <c r="C5981" t="s">
        <v>1818</v>
      </c>
      <c r="D5981" s="13">
        <v>2</v>
      </c>
      <c r="E5981" s="14">
        <v>1.8114301240829635E-4</v>
      </c>
      <c r="F5981" s="14">
        <v>0.33333333333333331</v>
      </c>
      <c r="G5981" s="12">
        <v>1226.7777777777776</v>
      </c>
      <c r="H5981"/>
      <c r="I5981"/>
      <c r="J5981" s="13"/>
      <c r="K5981" s="14"/>
      <c r="L5981" s="14"/>
      <c r="M5981" s="12"/>
      <c r="N5981"/>
      <c r="O5981"/>
      <c r="P5981" s="10"/>
      <c r="Q5981" s="8"/>
      <c r="R5981" s="8"/>
      <c r="S5981" s="9"/>
      <c r="T5981"/>
      <c r="U5981"/>
      <c r="V5981"/>
      <c r="W5981"/>
    </row>
    <row r="5982" spans="2:23" x14ac:dyDescent="0.35">
      <c r="B5982" t="s">
        <v>206</v>
      </c>
      <c r="C5982" t="s">
        <v>52</v>
      </c>
      <c r="D5982" s="13">
        <v>2</v>
      </c>
      <c r="E5982" s="14">
        <v>1.8114301240829635E-4</v>
      </c>
      <c r="F5982" s="14">
        <v>4.3478260869565216E-2</v>
      </c>
      <c r="G5982" s="12">
        <v>0.82481697295682055</v>
      </c>
      <c r="H5982"/>
      <c r="I5982"/>
      <c r="J5982" s="13"/>
      <c r="K5982" s="14"/>
      <c r="L5982" s="14"/>
      <c r="M5982" s="12"/>
      <c r="N5982"/>
      <c r="O5982"/>
      <c r="P5982" s="10"/>
      <c r="Q5982" s="8"/>
      <c r="R5982" s="8"/>
      <c r="S5982" s="9"/>
      <c r="T5982"/>
      <c r="U5982"/>
      <c r="V5982"/>
      <c r="W5982"/>
    </row>
    <row r="5983" spans="2:23" x14ac:dyDescent="0.35">
      <c r="B5983" t="s">
        <v>423</v>
      </c>
      <c r="C5983" t="s">
        <v>1434</v>
      </c>
      <c r="D5983" s="13">
        <v>2</v>
      </c>
      <c r="E5983" s="14">
        <v>1.8114301240829635E-4</v>
      </c>
      <c r="F5983" s="14">
        <v>1.2658227848101266E-2</v>
      </c>
      <c r="G5983" s="12">
        <v>46.586497890295355</v>
      </c>
      <c r="H5983"/>
      <c r="I5983"/>
      <c r="J5983" s="13"/>
      <c r="K5983" s="14"/>
      <c r="L5983" s="14"/>
      <c r="M5983" s="12"/>
      <c r="N5983"/>
      <c r="O5983"/>
      <c r="P5983" s="10"/>
      <c r="Q5983" s="8"/>
      <c r="R5983" s="8"/>
      <c r="S5983" s="9"/>
      <c r="T5983"/>
      <c r="U5983"/>
      <c r="V5983"/>
      <c r="W5983"/>
    </row>
    <row r="5984" spans="2:23" x14ac:dyDescent="0.35">
      <c r="B5984" t="s">
        <v>206</v>
      </c>
      <c r="C5984" t="s">
        <v>26</v>
      </c>
      <c r="D5984" s="13">
        <v>2</v>
      </c>
      <c r="E5984" s="14">
        <v>1.8114301240829635E-4</v>
      </c>
      <c r="F5984" s="14">
        <v>4.3478260869565216E-2</v>
      </c>
      <c r="G5984" s="12">
        <v>0.85114091890225096</v>
      </c>
      <c r="H5984"/>
      <c r="I5984"/>
      <c r="J5984" s="13"/>
      <c r="K5984" s="14"/>
      <c r="L5984" s="14"/>
      <c r="M5984" s="12"/>
      <c r="N5984"/>
      <c r="O5984"/>
      <c r="P5984" s="10"/>
      <c r="Q5984" s="8"/>
      <c r="R5984" s="8"/>
      <c r="S5984" s="9"/>
      <c r="T5984"/>
      <c r="U5984"/>
      <c r="V5984"/>
      <c r="W5984"/>
    </row>
    <row r="5985" spans="2:23" x14ac:dyDescent="0.35">
      <c r="B5985" t="s">
        <v>388</v>
      </c>
      <c r="C5985" t="s">
        <v>1307</v>
      </c>
      <c r="D5985" s="13">
        <v>2</v>
      </c>
      <c r="E5985" s="14">
        <v>1.8114301240829635E-4</v>
      </c>
      <c r="F5985" s="14">
        <v>5.8823529411764705E-2</v>
      </c>
      <c r="G5985" s="12">
        <v>0.75784199327338864</v>
      </c>
      <c r="H5985"/>
      <c r="I5985"/>
      <c r="J5985" s="13"/>
      <c r="K5985" s="14"/>
      <c r="L5985" s="14"/>
      <c r="M5985" s="12"/>
      <c r="N5985"/>
      <c r="O5985"/>
      <c r="P5985" s="10"/>
      <c r="Q5985" s="8"/>
      <c r="R5985" s="8"/>
      <c r="S5985" s="9"/>
      <c r="T5985"/>
      <c r="U5985"/>
      <c r="V5985"/>
      <c r="W5985"/>
    </row>
    <row r="5986" spans="2:23" x14ac:dyDescent="0.35">
      <c r="B5986" t="s">
        <v>388</v>
      </c>
      <c r="C5986" t="s">
        <v>1207</v>
      </c>
      <c r="D5986" s="13">
        <v>2</v>
      </c>
      <c r="E5986" s="14">
        <v>1.8114301240829635E-4</v>
      </c>
      <c r="F5986" s="14">
        <v>5.8823529411764705E-2</v>
      </c>
      <c r="G5986" s="12">
        <v>0.75784199327338864</v>
      </c>
      <c r="H5986"/>
      <c r="I5986"/>
      <c r="J5986" s="13"/>
      <c r="K5986" s="14"/>
      <c r="L5986" s="14"/>
      <c r="M5986" s="12"/>
      <c r="N5986"/>
      <c r="O5986"/>
      <c r="P5986" s="10"/>
      <c r="Q5986" s="8"/>
      <c r="R5986" s="8"/>
      <c r="S5986" s="9"/>
      <c r="T5986"/>
      <c r="U5986"/>
      <c r="V5986"/>
      <c r="W5986"/>
    </row>
    <row r="5987" spans="2:23" x14ac:dyDescent="0.35">
      <c r="B5987" t="s">
        <v>962</v>
      </c>
      <c r="C5987" t="s">
        <v>892</v>
      </c>
      <c r="D5987" s="13">
        <v>2</v>
      </c>
      <c r="E5987" s="14">
        <v>1.8114301240829635E-4</v>
      </c>
      <c r="F5987" s="14">
        <v>0.33333333333333331</v>
      </c>
      <c r="G5987" s="12">
        <v>1226.7777777777776</v>
      </c>
      <c r="H5987"/>
      <c r="I5987"/>
      <c r="J5987" s="13"/>
      <c r="K5987" s="14"/>
      <c r="L5987" s="14"/>
      <c r="M5987" s="12"/>
      <c r="N5987"/>
      <c r="O5987"/>
      <c r="P5987" s="10"/>
      <c r="Q5987" s="8"/>
      <c r="R5987" s="8"/>
      <c r="S5987" s="9"/>
      <c r="T5987"/>
      <c r="U5987"/>
      <c r="V5987"/>
      <c r="W5987"/>
    </row>
    <row r="5988" spans="2:23" x14ac:dyDescent="0.35">
      <c r="B5988" t="s">
        <v>1601</v>
      </c>
      <c r="C5988" t="s">
        <v>1227</v>
      </c>
      <c r="D5988" s="13">
        <v>2</v>
      </c>
      <c r="E5988" s="14">
        <v>1.8114301240829635E-4</v>
      </c>
      <c r="F5988" s="14">
        <v>2.8248587570621469E-3</v>
      </c>
      <c r="G5988" s="12">
        <v>4.4556093623890236</v>
      </c>
      <c r="H5988"/>
      <c r="I5988"/>
      <c r="J5988" s="13"/>
      <c r="K5988" s="14"/>
      <c r="L5988" s="14"/>
      <c r="M5988" s="12"/>
      <c r="N5988"/>
      <c r="O5988"/>
      <c r="P5988" s="10"/>
      <c r="Q5988" s="8"/>
      <c r="R5988" s="8"/>
      <c r="S5988" s="9"/>
      <c r="T5988"/>
      <c r="U5988"/>
      <c r="V5988"/>
      <c r="W5988"/>
    </row>
    <row r="5989" spans="2:23" x14ac:dyDescent="0.35">
      <c r="B5989" t="s">
        <v>206</v>
      </c>
      <c r="C5989" t="s">
        <v>1073</v>
      </c>
      <c r="D5989" s="13">
        <v>2</v>
      </c>
      <c r="E5989" s="14">
        <v>1.8114301240829635E-4</v>
      </c>
      <c r="F5989" s="14">
        <v>4.3478260869565216E-2</v>
      </c>
      <c r="G5989" s="12">
        <v>120.01086956521739</v>
      </c>
      <c r="H5989"/>
      <c r="I5989"/>
      <c r="J5989" s="13"/>
      <c r="K5989" s="14"/>
      <c r="L5989" s="14"/>
      <c r="M5989" s="12"/>
      <c r="N5989"/>
      <c r="O5989"/>
      <c r="P5989" s="10"/>
      <c r="Q5989" s="8"/>
      <c r="R5989" s="8"/>
      <c r="S5989" s="9"/>
      <c r="T5989"/>
      <c r="U5989"/>
      <c r="V5989"/>
      <c r="W5989"/>
    </row>
    <row r="5990" spans="2:23" x14ac:dyDescent="0.35">
      <c r="B5990" t="s">
        <v>329</v>
      </c>
      <c r="C5990" t="s">
        <v>943</v>
      </c>
      <c r="D5990" s="13">
        <v>2</v>
      </c>
      <c r="E5990" s="14">
        <v>1.8114301240829635E-4</v>
      </c>
      <c r="F5990" s="14">
        <v>0.5</v>
      </c>
      <c r="G5990" s="12">
        <v>920.08333333333326</v>
      </c>
      <c r="H5990"/>
      <c r="I5990"/>
      <c r="J5990" s="13"/>
      <c r="K5990" s="14"/>
      <c r="L5990" s="14"/>
      <c r="M5990" s="12"/>
      <c r="N5990"/>
      <c r="O5990"/>
      <c r="P5990" s="10"/>
      <c r="Q5990" s="8"/>
      <c r="R5990" s="8"/>
      <c r="S5990" s="9"/>
      <c r="T5990"/>
      <c r="U5990"/>
      <c r="V5990"/>
      <c r="W5990"/>
    </row>
    <row r="5991" spans="2:23" x14ac:dyDescent="0.35">
      <c r="B5991" t="s">
        <v>1548</v>
      </c>
      <c r="C5991" t="s">
        <v>685</v>
      </c>
      <c r="D5991" s="13">
        <v>2</v>
      </c>
      <c r="E5991" s="14">
        <v>1.8114301240829635E-4</v>
      </c>
      <c r="F5991" s="14">
        <v>0.5</v>
      </c>
      <c r="G5991" s="12">
        <v>613.38888888888891</v>
      </c>
      <c r="H5991"/>
      <c r="I5991"/>
      <c r="J5991" s="13"/>
      <c r="K5991" s="14"/>
      <c r="L5991" s="14"/>
      <c r="M5991" s="12"/>
      <c r="N5991"/>
      <c r="O5991"/>
      <c r="P5991" s="10"/>
      <c r="Q5991" s="8"/>
      <c r="R5991" s="8"/>
      <c r="S5991" s="9"/>
      <c r="T5991"/>
      <c r="U5991"/>
      <c r="V5991"/>
      <c r="W5991"/>
    </row>
    <row r="5992" spans="2:23" x14ac:dyDescent="0.35">
      <c r="B5992" t="s">
        <v>1877</v>
      </c>
      <c r="C5992" t="s">
        <v>1242</v>
      </c>
      <c r="D5992" s="13">
        <v>2</v>
      </c>
      <c r="E5992" s="14">
        <v>1.8114301240829635E-4</v>
      </c>
      <c r="F5992" s="14">
        <v>0.5</v>
      </c>
      <c r="G5992" s="12">
        <v>1380.125</v>
      </c>
      <c r="H5992"/>
      <c r="I5992"/>
      <c r="J5992" s="13"/>
      <c r="K5992" s="14"/>
      <c r="L5992" s="14"/>
      <c r="M5992" s="12"/>
      <c r="N5992"/>
      <c r="O5992"/>
      <c r="P5992" s="10"/>
      <c r="Q5992" s="8"/>
      <c r="R5992" s="8"/>
      <c r="S5992" s="9"/>
      <c r="T5992"/>
      <c r="U5992"/>
      <c r="V5992"/>
      <c r="W5992"/>
    </row>
    <row r="5993" spans="2:23" x14ac:dyDescent="0.35">
      <c r="B5993" t="s">
        <v>1314</v>
      </c>
      <c r="C5993" t="s">
        <v>99</v>
      </c>
      <c r="D5993" s="13">
        <v>2</v>
      </c>
      <c r="E5993" s="14">
        <v>1.8114301240829635E-4</v>
      </c>
      <c r="F5993" s="14">
        <v>4.7058823529411761E-3</v>
      </c>
      <c r="G5993" s="12">
        <v>4.3298039215686268</v>
      </c>
      <c r="H5993"/>
      <c r="I5993"/>
      <c r="J5993" s="13"/>
      <c r="K5993" s="14"/>
      <c r="L5993" s="14"/>
      <c r="M5993" s="12"/>
      <c r="N5993"/>
      <c r="O5993"/>
      <c r="P5993" s="10"/>
      <c r="Q5993" s="8"/>
      <c r="R5993" s="8"/>
      <c r="S5993" s="9"/>
      <c r="T5993"/>
      <c r="U5993"/>
      <c r="V5993"/>
      <c r="W5993"/>
    </row>
    <row r="5994" spans="2:23" x14ac:dyDescent="0.35">
      <c r="B5994" t="s">
        <v>779</v>
      </c>
      <c r="C5994" t="s">
        <v>938</v>
      </c>
      <c r="D5994" s="13">
        <v>2</v>
      </c>
      <c r="E5994" s="14">
        <v>1.8114301240829635E-4</v>
      </c>
      <c r="F5994" s="14">
        <v>0.25</v>
      </c>
      <c r="G5994" s="12">
        <v>690.0625</v>
      </c>
      <c r="H5994"/>
      <c r="I5994"/>
      <c r="J5994" s="13"/>
      <c r="K5994" s="14"/>
      <c r="L5994" s="14"/>
      <c r="M5994" s="12"/>
      <c r="N5994"/>
      <c r="O5994"/>
      <c r="P5994" s="10"/>
      <c r="Q5994" s="8"/>
      <c r="R5994" s="8"/>
      <c r="S5994" s="9"/>
      <c r="T5994"/>
      <c r="U5994"/>
      <c r="V5994"/>
      <c r="W5994"/>
    </row>
    <row r="5995" spans="2:23" x14ac:dyDescent="0.35">
      <c r="B5995" t="s">
        <v>1314</v>
      </c>
      <c r="C5995" t="s">
        <v>481</v>
      </c>
      <c r="D5995" s="13">
        <v>2</v>
      </c>
      <c r="E5995" s="14">
        <v>1.8114301240829635E-4</v>
      </c>
      <c r="F5995" s="14">
        <v>4.7058823529411761E-3</v>
      </c>
      <c r="G5995" s="12">
        <v>1.6760531309297912</v>
      </c>
      <c r="H5995"/>
      <c r="I5995"/>
      <c r="J5995" s="13"/>
      <c r="K5995" s="14"/>
      <c r="L5995" s="14"/>
      <c r="M5995" s="12"/>
      <c r="N5995"/>
      <c r="O5995"/>
      <c r="P5995" s="10"/>
      <c r="Q5995" s="8"/>
      <c r="R5995" s="8"/>
      <c r="S5995" s="9"/>
      <c r="T5995"/>
      <c r="U5995"/>
      <c r="V5995"/>
      <c r="W5995"/>
    </row>
    <row r="5996" spans="2:23" x14ac:dyDescent="0.35">
      <c r="B5996" t="s">
        <v>1307</v>
      </c>
      <c r="C5996" t="s">
        <v>995</v>
      </c>
      <c r="D5996" s="13">
        <v>2</v>
      </c>
      <c r="E5996" s="14">
        <v>1.8114301240829635E-4</v>
      </c>
      <c r="F5996" s="14">
        <v>2.3337222870478411E-3</v>
      </c>
      <c r="G5996" s="12">
        <v>1.3561383037523795</v>
      </c>
      <c r="H5996"/>
      <c r="I5996"/>
      <c r="J5996" s="13"/>
      <c r="K5996" s="14"/>
      <c r="L5996" s="14"/>
      <c r="M5996" s="12"/>
      <c r="N5996"/>
      <c r="O5996"/>
      <c r="P5996" s="10"/>
      <c r="Q5996" s="8"/>
      <c r="R5996" s="8"/>
      <c r="S5996" s="9"/>
      <c r="T5996"/>
      <c r="U5996"/>
      <c r="V5996"/>
      <c r="W5996"/>
    </row>
    <row r="5997" spans="2:23" x14ac:dyDescent="0.35">
      <c r="B5997" t="s">
        <v>1207</v>
      </c>
      <c r="C5997" t="s">
        <v>40</v>
      </c>
      <c r="D5997" s="13">
        <v>2</v>
      </c>
      <c r="E5997" s="14">
        <v>1.8114301240829635E-4</v>
      </c>
      <c r="F5997" s="14">
        <v>2.3337222870478411E-3</v>
      </c>
      <c r="G5997" s="12">
        <v>2.8629586412550236</v>
      </c>
      <c r="H5997"/>
      <c r="I5997"/>
      <c r="J5997" s="13"/>
      <c r="K5997" s="14"/>
      <c r="L5997" s="14"/>
      <c r="M5997" s="12"/>
      <c r="N5997"/>
      <c r="O5997"/>
      <c r="P5997" s="10"/>
      <c r="Q5997" s="8"/>
      <c r="R5997" s="8"/>
      <c r="S5997" s="9"/>
      <c r="T5997"/>
      <c r="U5997"/>
      <c r="V5997"/>
      <c r="W5997"/>
    </row>
    <row r="5998" spans="2:23" x14ac:dyDescent="0.35">
      <c r="B5998" t="s">
        <v>893</v>
      </c>
      <c r="C5998" t="s">
        <v>1094</v>
      </c>
      <c r="D5998" s="13">
        <v>2</v>
      </c>
      <c r="E5998" s="14">
        <v>1.8114301240829635E-4</v>
      </c>
      <c r="F5998" s="14">
        <v>0.25</v>
      </c>
      <c r="G5998" s="12">
        <v>460.04166666666663</v>
      </c>
      <c r="H5998"/>
      <c r="I5998"/>
      <c r="J5998" s="13"/>
      <c r="K5998" s="14"/>
      <c r="L5998" s="14"/>
      <c r="M5998" s="12"/>
      <c r="N5998"/>
      <c r="O5998"/>
      <c r="P5998" s="10"/>
      <c r="Q5998" s="8"/>
      <c r="R5998" s="8"/>
      <c r="S5998" s="9"/>
      <c r="T5998"/>
      <c r="U5998"/>
      <c r="V5998"/>
      <c r="W5998"/>
    </row>
    <row r="5999" spans="2:23" x14ac:dyDescent="0.35">
      <c r="B5999" t="s">
        <v>1814</v>
      </c>
      <c r="C5999" t="s">
        <v>221</v>
      </c>
      <c r="D5999" s="13">
        <v>2</v>
      </c>
      <c r="E5999" s="14">
        <v>1.8114301240829635E-4</v>
      </c>
      <c r="F5999" s="14">
        <v>0.5</v>
      </c>
      <c r="G5999" s="12">
        <v>460.04166666666663</v>
      </c>
      <c r="H5999"/>
      <c r="I5999"/>
      <c r="J5999" s="13"/>
      <c r="K5999" s="14"/>
      <c r="L5999" s="14"/>
      <c r="M5999" s="12"/>
      <c r="N5999"/>
      <c r="O5999"/>
      <c r="P5999" s="10"/>
      <c r="Q5999" s="8"/>
      <c r="R5999" s="8"/>
      <c r="S5999" s="9"/>
      <c r="T5999"/>
      <c r="U5999"/>
      <c r="V5999"/>
      <c r="W5999"/>
    </row>
    <row r="6000" spans="2:23" x14ac:dyDescent="0.35">
      <c r="B6000" t="s">
        <v>1877</v>
      </c>
      <c r="C6000" t="s">
        <v>1180</v>
      </c>
      <c r="D6000" s="13">
        <v>2</v>
      </c>
      <c r="E6000" s="14">
        <v>1.8114301240829635E-4</v>
      </c>
      <c r="F6000" s="14">
        <v>0.5</v>
      </c>
      <c r="G6000" s="12">
        <v>613.38888888888891</v>
      </c>
      <c r="H6000"/>
      <c r="I6000"/>
      <c r="J6000" s="13"/>
      <c r="K6000" s="14"/>
      <c r="L6000" s="14"/>
      <c r="M6000" s="12"/>
      <c r="N6000"/>
      <c r="O6000"/>
      <c r="P6000" s="10"/>
      <c r="Q6000" s="8"/>
      <c r="R6000" s="8"/>
      <c r="S6000" s="9"/>
      <c r="T6000"/>
      <c r="U6000"/>
      <c r="V6000"/>
      <c r="W6000"/>
    </row>
    <row r="6001" spans="2:23" x14ac:dyDescent="0.35">
      <c r="B6001" t="s">
        <v>1943</v>
      </c>
      <c r="C6001" t="s">
        <v>1724</v>
      </c>
      <c r="D6001" s="13">
        <v>2</v>
      </c>
      <c r="E6001" s="14">
        <v>1.8114301240829635E-4</v>
      </c>
      <c r="F6001" s="14">
        <v>0.66666666666666663</v>
      </c>
      <c r="G6001" s="12">
        <v>3680.333333333333</v>
      </c>
      <c r="H6001"/>
      <c r="I6001"/>
      <c r="J6001" s="13"/>
      <c r="K6001" s="14"/>
      <c r="L6001" s="14"/>
      <c r="M6001" s="12"/>
      <c r="N6001"/>
      <c r="O6001"/>
      <c r="P6001" s="10"/>
      <c r="Q6001" s="8"/>
      <c r="R6001" s="8"/>
      <c r="S6001" s="9"/>
      <c r="T6001"/>
      <c r="U6001"/>
      <c r="V6001"/>
      <c r="W6001"/>
    </row>
    <row r="6002" spans="2:23" x14ac:dyDescent="0.35">
      <c r="B6002" t="s">
        <v>1877</v>
      </c>
      <c r="C6002" t="s">
        <v>1441</v>
      </c>
      <c r="D6002" s="13">
        <v>2</v>
      </c>
      <c r="E6002" s="14">
        <v>1.8114301240829635E-4</v>
      </c>
      <c r="F6002" s="14">
        <v>0.5</v>
      </c>
      <c r="G6002" s="12">
        <v>1380.125</v>
      </c>
      <c r="H6002"/>
      <c r="I6002"/>
      <c r="J6002" s="13"/>
      <c r="K6002" s="14"/>
      <c r="L6002" s="14"/>
      <c r="M6002" s="12"/>
      <c r="N6002"/>
      <c r="O6002"/>
      <c r="P6002" s="10"/>
      <c r="Q6002" s="8"/>
      <c r="R6002" s="8"/>
      <c r="S6002" s="9"/>
      <c r="T6002"/>
      <c r="U6002"/>
      <c r="V6002"/>
      <c r="W6002"/>
    </row>
    <row r="6003" spans="2:23" x14ac:dyDescent="0.35">
      <c r="B6003" t="s">
        <v>2083</v>
      </c>
      <c r="C6003" t="s">
        <v>1968</v>
      </c>
      <c r="D6003" s="13">
        <v>2</v>
      </c>
      <c r="E6003" s="14">
        <v>1.8114301240829635E-4</v>
      </c>
      <c r="F6003" s="14">
        <v>9.8231827111984276E-4</v>
      </c>
      <c r="G6003" s="12">
        <v>2.711444007858546</v>
      </c>
      <c r="H6003"/>
      <c r="I6003"/>
      <c r="J6003" s="13"/>
      <c r="K6003" s="14"/>
      <c r="L6003" s="14"/>
      <c r="M6003" s="12"/>
      <c r="N6003"/>
      <c r="O6003"/>
      <c r="P6003" s="10"/>
      <c r="Q6003" s="8"/>
      <c r="R6003" s="8"/>
      <c r="S6003" s="9"/>
      <c r="T6003"/>
      <c r="U6003"/>
      <c r="V6003"/>
      <c r="W6003"/>
    </row>
    <row r="6004" spans="2:23" x14ac:dyDescent="0.35">
      <c r="B6004" t="s">
        <v>206</v>
      </c>
      <c r="C6004" t="s">
        <v>1394</v>
      </c>
      <c r="D6004" s="13">
        <v>2</v>
      </c>
      <c r="E6004" s="14">
        <v>1.8114301240829635E-4</v>
      </c>
      <c r="F6004" s="14">
        <v>4.3478260869565216E-2</v>
      </c>
      <c r="G6004" s="12">
        <v>240.02173913043478</v>
      </c>
      <c r="H6004"/>
      <c r="I6004"/>
      <c r="J6004" s="13"/>
      <c r="K6004" s="14"/>
      <c r="L6004" s="14"/>
      <c r="M6004" s="12"/>
      <c r="N6004"/>
      <c r="O6004"/>
      <c r="P6004" s="10"/>
      <c r="Q6004" s="8"/>
      <c r="R6004" s="8"/>
      <c r="S6004" s="9"/>
      <c r="T6004"/>
      <c r="U6004"/>
      <c r="V6004"/>
      <c r="W6004"/>
    </row>
    <row r="6005" spans="2:23" x14ac:dyDescent="0.35">
      <c r="B6005" t="s">
        <v>1188</v>
      </c>
      <c r="C6005" t="s">
        <v>1785</v>
      </c>
      <c r="D6005" s="13">
        <v>2</v>
      </c>
      <c r="E6005" s="14">
        <v>1.8114301240829635E-4</v>
      </c>
      <c r="F6005" s="14">
        <v>0.22222222222222221</v>
      </c>
      <c r="G6005" s="12">
        <v>613.3888888888888</v>
      </c>
      <c r="H6005"/>
      <c r="I6005"/>
      <c r="J6005" s="13"/>
      <c r="K6005" s="14"/>
      <c r="L6005" s="14"/>
      <c r="M6005" s="12"/>
      <c r="N6005"/>
      <c r="O6005"/>
      <c r="P6005" s="10"/>
      <c r="Q6005" s="8"/>
      <c r="R6005" s="8"/>
      <c r="S6005" s="9"/>
      <c r="T6005"/>
      <c r="U6005"/>
      <c r="V6005"/>
      <c r="W6005"/>
    </row>
    <row r="6006" spans="2:23" x14ac:dyDescent="0.35">
      <c r="B6006" t="s">
        <v>1188</v>
      </c>
      <c r="C6006" t="s">
        <v>854</v>
      </c>
      <c r="D6006" s="13">
        <v>2</v>
      </c>
      <c r="E6006" s="14">
        <v>1.8114301240829635E-4</v>
      </c>
      <c r="F6006" s="14">
        <v>0.22222222222222221</v>
      </c>
      <c r="G6006" s="12">
        <v>350.50793650793645</v>
      </c>
      <c r="H6006"/>
      <c r="I6006"/>
      <c r="J6006" s="13"/>
      <c r="K6006" s="14"/>
      <c r="L6006" s="14"/>
      <c r="M6006" s="12"/>
      <c r="N6006"/>
      <c r="O6006"/>
      <c r="P6006" s="10"/>
      <c r="Q6006" s="8"/>
      <c r="R6006" s="8"/>
      <c r="S6006" s="9"/>
      <c r="T6006"/>
      <c r="U6006"/>
      <c r="V6006"/>
      <c r="W6006"/>
    </row>
    <row r="6007" spans="2:23" x14ac:dyDescent="0.35">
      <c r="B6007" t="s">
        <v>1877</v>
      </c>
      <c r="C6007" t="s">
        <v>52</v>
      </c>
      <c r="D6007" s="13">
        <v>2</v>
      </c>
      <c r="E6007" s="14">
        <v>1.8114301240829635E-4</v>
      </c>
      <c r="F6007" s="14">
        <v>0.5</v>
      </c>
      <c r="G6007" s="12">
        <v>9.4853951890034374</v>
      </c>
      <c r="H6007"/>
      <c r="I6007"/>
      <c r="J6007" s="13"/>
      <c r="K6007" s="14"/>
      <c r="L6007" s="14"/>
      <c r="M6007" s="12"/>
      <c r="N6007"/>
      <c r="O6007"/>
      <c r="P6007" s="10"/>
      <c r="Q6007" s="8"/>
      <c r="R6007" s="8"/>
      <c r="S6007" s="9"/>
      <c r="T6007"/>
      <c r="U6007"/>
      <c r="V6007"/>
      <c r="W6007"/>
    </row>
    <row r="6008" spans="2:23" x14ac:dyDescent="0.35">
      <c r="B6008" t="s">
        <v>1188</v>
      </c>
      <c r="C6008" t="s">
        <v>1911</v>
      </c>
      <c r="D6008" s="13">
        <v>2</v>
      </c>
      <c r="E6008" s="14">
        <v>1.8114301240829635E-4</v>
      </c>
      <c r="F6008" s="14">
        <v>0.22222222222222221</v>
      </c>
      <c r="G6008" s="12">
        <v>613.3888888888888</v>
      </c>
      <c r="H6008"/>
      <c r="I6008"/>
      <c r="J6008" s="13"/>
      <c r="K6008" s="14"/>
      <c r="L6008" s="14"/>
      <c r="M6008" s="12"/>
      <c r="N6008"/>
      <c r="O6008"/>
      <c r="P6008" s="10"/>
      <c r="Q6008" s="8"/>
      <c r="R6008" s="8"/>
      <c r="S6008" s="9"/>
      <c r="T6008"/>
      <c r="U6008"/>
      <c r="V6008"/>
      <c r="W6008"/>
    </row>
    <row r="6009" spans="2:23" x14ac:dyDescent="0.35">
      <c r="B6009" t="s">
        <v>1877</v>
      </c>
      <c r="C6009" t="s">
        <v>26</v>
      </c>
      <c r="D6009" s="13">
        <v>2</v>
      </c>
      <c r="E6009" s="14">
        <v>1.8114301240829635E-4</v>
      </c>
      <c r="F6009" s="14">
        <v>0.5</v>
      </c>
      <c r="G6009" s="12">
        <v>9.788120567375886</v>
      </c>
      <c r="H6009"/>
      <c r="I6009"/>
      <c r="J6009" s="13"/>
      <c r="K6009" s="14"/>
      <c r="L6009" s="14"/>
      <c r="M6009" s="12"/>
      <c r="N6009"/>
      <c r="O6009"/>
      <c r="P6009" s="10"/>
      <c r="Q6009" s="8"/>
      <c r="R6009" s="8"/>
      <c r="S6009" s="9"/>
      <c r="T6009"/>
      <c r="U6009"/>
      <c r="V6009"/>
      <c r="W6009"/>
    </row>
    <row r="6010" spans="2:23" x14ac:dyDescent="0.35">
      <c r="B6010" t="s">
        <v>1548</v>
      </c>
      <c r="C6010" t="s">
        <v>1403</v>
      </c>
      <c r="D6010" s="13">
        <v>2</v>
      </c>
      <c r="E6010" s="14">
        <v>1.8114301240829635E-4</v>
      </c>
      <c r="F6010" s="14">
        <v>0.5</v>
      </c>
      <c r="G6010" s="12">
        <v>368.03333333333336</v>
      </c>
      <c r="H6010"/>
      <c r="I6010"/>
      <c r="J6010" s="13"/>
      <c r="K6010" s="14"/>
      <c r="L6010" s="14"/>
      <c r="M6010" s="12"/>
      <c r="N6010"/>
      <c r="O6010"/>
      <c r="P6010" s="10"/>
      <c r="Q6010" s="8"/>
      <c r="R6010" s="8"/>
      <c r="S6010" s="9"/>
      <c r="T6010"/>
      <c r="U6010"/>
      <c r="V6010"/>
      <c r="W6010"/>
    </row>
    <row r="6011" spans="2:23" x14ac:dyDescent="0.35">
      <c r="B6011" t="s">
        <v>1793</v>
      </c>
      <c r="C6011" t="s">
        <v>2057</v>
      </c>
      <c r="D6011" s="13">
        <v>2</v>
      </c>
      <c r="E6011" s="14">
        <v>1.8114301240829635E-4</v>
      </c>
      <c r="F6011" s="14">
        <v>0.5</v>
      </c>
      <c r="G6011" s="12">
        <v>306.69444444444446</v>
      </c>
      <c r="H6011"/>
      <c r="I6011"/>
      <c r="J6011" s="13"/>
      <c r="K6011" s="14"/>
      <c r="L6011" s="14"/>
      <c r="M6011" s="12"/>
      <c r="N6011"/>
      <c r="O6011"/>
      <c r="P6011" s="10"/>
      <c r="Q6011" s="8"/>
      <c r="R6011" s="8"/>
      <c r="S6011" s="9"/>
      <c r="T6011"/>
      <c r="U6011"/>
      <c r="V6011"/>
      <c r="W6011"/>
    </row>
    <row r="6012" spans="2:23" x14ac:dyDescent="0.35">
      <c r="B6012" t="s">
        <v>962</v>
      </c>
      <c r="C6012" t="s">
        <v>1829</v>
      </c>
      <c r="D6012" s="13">
        <v>2</v>
      </c>
      <c r="E6012" s="14">
        <v>1.8114301240829635E-4</v>
      </c>
      <c r="F6012" s="14">
        <v>0.33333333333333331</v>
      </c>
      <c r="G6012" s="12">
        <v>920.08333333333326</v>
      </c>
      <c r="H6012"/>
      <c r="I6012"/>
      <c r="J6012" s="13"/>
      <c r="K6012" s="14"/>
      <c r="L6012" s="14"/>
      <c r="M6012" s="12"/>
      <c r="N6012"/>
      <c r="O6012"/>
      <c r="P6012" s="10"/>
      <c r="Q6012" s="8"/>
      <c r="R6012" s="8"/>
      <c r="S6012" s="9"/>
      <c r="T6012"/>
      <c r="U6012"/>
      <c r="V6012"/>
      <c r="W6012"/>
    </row>
    <row r="6013" spans="2:23" x14ac:dyDescent="0.35">
      <c r="B6013" t="s">
        <v>879</v>
      </c>
      <c r="C6013" t="s">
        <v>229</v>
      </c>
      <c r="D6013" s="13">
        <v>2</v>
      </c>
      <c r="E6013" s="14">
        <v>1.8114301240829635E-4</v>
      </c>
      <c r="F6013" s="14">
        <v>0.2857142857142857</v>
      </c>
      <c r="G6013" s="12">
        <v>225.32653061224488</v>
      </c>
      <c r="H6013"/>
      <c r="I6013"/>
      <c r="J6013" s="13"/>
      <c r="K6013" s="14"/>
      <c r="L6013" s="14"/>
      <c r="M6013" s="12"/>
      <c r="N6013"/>
      <c r="O6013"/>
      <c r="P6013" s="10"/>
      <c r="Q6013" s="8"/>
      <c r="R6013" s="8"/>
      <c r="S6013" s="9"/>
      <c r="T6013"/>
      <c r="U6013"/>
      <c r="V6013"/>
      <c r="W6013"/>
    </row>
    <row r="6014" spans="2:23" x14ac:dyDescent="0.35">
      <c r="B6014" t="s">
        <v>2083</v>
      </c>
      <c r="C6014" t="s">
        <v>401</v>
      </c>
      <c r="D6014" s="13">
        <v>2</v>
      </c>
      <c r="E6014" s="14">
        <v>1.8114301240829635E-4</v>
      </c>
      <c r="F6014" s="14">
        <v>9.8231827111984276E-4</v>
      </c>
      <c r="G6014" s="12">
        <v>1.8076293385723639</v>
      </c>
      <c r="H6014"/>
      <c r="I6014"/>
      <c r="J6014" s="13"/>
      <c r="K6014" s="14"/>
      <c r="L6014" s="14"/>
      <c r="M6014" s="12"/>
      <c r="N6014"/>
      <c r="O6014"/>
      <c r="P6014" s="10"/>
      <c r="Q6014" s="8"/>
      <c r="R6014" s="8"/>
      <c r="S6014" s="9"/>
      <c r="T6014"/>
      <c r="U6014"/>
      <c r="V6014"/>
      <c r="W6014"/>
    </row>
    <row r="6015" spans="2:23" x14ac:dyDescent="0.35">
      <c r="B6015" t="s">
        <v>2042</v>
      </c>
      <c r="C6015" t="s">
        <v>1748</v>
      </c>
      <c r="D6015" s="13">
        <v>2</v>
      </c>
      <c r="E6015" s="14">
        <v>1.8114301240829635E-4</v>
      </c>
      <c r="F6015" s="14">
        <v>0.5</v>
      </c>
      <c r="G6015" s="12">
        <v>1104.0999999999999</v>
      </c>
      <c r="H6015"/>
      <c r="I6015"/>
      <c r="J6015" s="13"/>
      <c r="K6015" s="14"/>
      <c r="L6015" s="14"/>
      <c r="M6015" s="12"/>
      <c r="N6015"/>
      <c r="O6015"/>
      <c r="P6015" s="10"/>
      <c r="Q6015" s="8"/>
      <c r="R6015" s="8"/>
      <c r="S6015" s="9"/>
      <c r="T6015"/>
      <c r="U6015"/>
      <c r="V6015"/>
      <c r="W6015"/>
    </row>
    <row r="6016" spans="2:23" x14ac:dyDescent="0.35">
      <c r="B6016" t="s">
        <v>779</v>
      </c>
      <c r="C6016" t="s">
        <v>1027</v>
      </c>
      <c r="D6016" s="13">
        <v>2</v>
      </c>
      <c r="E6016" s="14">
        <v>1.8114301240829635E-4</v>
      </c>
      <c r="F6016" s="14">
        <v>0.25</v>
      </c>
      <c r="G6016" s="12">
        <v>552.04999999999995</v>
      </c>
      <c r="H6016"/>
      <c r="I6016"/>
      <c r="J6016" s="13"/>
      <c r="K6016" s="14"/>
      <c r="L6016" s="14"/>
      <c r="M6016" s="12"/>
      <c r="N6016"/>
      <c r="O6016"/>
      <c r="P6016" s="10"/>
      <c r="Q6016" s="8"/>
      <c r="R6016" s="8"/>
      <c r="S6016" s="9"/>
      <c r="T6016"/>
      <c r="U6016"/>
      <c r="V6016"/>
      <c r="W6016"/>
    </row>
    <row r="6017" spans="2:23" x14ac:dyDescent="0.35">
      <c r="B6017" t="s">
        <v>223</v>
      </c>
      <c r="C6017" t="s">
        <v>333</v>
      </c>
      <c r="D6017" s="13">
        <v>2</v>
      </c>
      <c r="E6017" s="14">
        <v>1.8114301240829635E-4</v>
      </c>
      <c r="F6017" s="14">
        <v>0.13333333333333333</v>
      </c>
      <c r="G6017" s="12">
        <v>245.35555555555553</v>
      </c>
      <c r="H6017"/>
      <c r="I6017"/>
      <c r="J6017" s="13"/>
      <c r="K6017" s="14"/>
      <c r="L6017" s="14"/>
      <c r="M6017" s="12"/>
      <c r="N6017"/>
      <c r="O6017"/>
      <c r="P6017" s="10"/>
      <c r="Q6017" s="8"/>
      <c r="R6017" s="8"/>
      <c r="S6017" s="9"/>
      <c r="T6017"/>
      <c r="U6017"/>
      <c r="V6017"/>
      <c r="W6017"/>
    </row>
    <row r="6018" spans="2:23" x14ac:dyDescent="0.35">
      <c r="B6018" t="s">
        <v>223</v>
      </c>
      <c r="C6018" t="s">
        <v>336</v>
      </c>
      <c r="D6018" s="13">
        <v>2</v>
      </c>
      <c r="E6018" s="14">
        <v>1.8114301240829635E-4</v>
      </c>
      <c r="F6018" s="14">
        <v>0.13333333333333333</v>
      </c>
      <c r="G6018" s="12">
        <v>113.24102564102564</v>
      </c>
      <c r="H6018"/>
      <c r="I6018"/>
      <c r="J6018" s="13"/>
      <c r="K6018" s="14"/>
      <c r="L6018" s="14"/>
      <c r="M6018" s="12"/>
      <c r="N6018"/>
      <c r="O6018"/>
      <c r="P6018" s="10"/>
      <c r="Q6018" s="8"/>
      <c r="R6018" s="8"/>
      <c r="S6018" s="9"/>
      <c r="T6018"/>
      <c r="U6018"/>
      <c r="V6018"/>
      <c r="W6018"/>
    </row>
    <row r="6019" spans="2:23" x14ac:dyDescent="0.35">
      <c r="B6019" t="s">
        <v>229</v>
      </c>
      <c r="C6019" t="s">
        <v>879</v>
      </c>
      <c r="D6019" s="13">
        <v>2</v>
      </c>
      <c r="E6019" s="14">
        <v>1.8114301240829635E-4</v>
      </c>
      <c r="F6019" s="14">
        <v>0.14285714285714285</v>
      </c>
      <c r="G6019" s="12">
        <v>225.32653061224488</v>
      </c>
      <c r="H6019"/>
      <c r="I6019"/>
      <c r="J6019" s="13"/>
      <c r="K6019" s="14"/>
      <c r="L6019" s="14"/>
      <c r="M6019" s="12"/>
      <c r="N6019"/>
      <c r="O6019"/>
      <c r="P6019" s="10"/>
      <c r="Q6019" s="8"/>
      <c r="R6019" s="8"/>
      <c r="S6019" s="9"/>
      <c r="T6019"/>
      <c r="U6019"/>
      <c r="V6019"/>
      <c r="W6019"/>
    </row>
    <row r="6020" spans="2:23" x14ac:dyDescent="0.35">
      <c r="B6020" t="s">
        <v>261</v>
      </c>
      <c r="C6020" t="s">
        <v>203</v>
      </c>
      <c r="D6020" s="13">
        <v>2</v>
      </c>
      <c r="E6020" s="14">
        <v>1.8114301240829635E-4</v>
      </c>
      <c r="F6020" s="14">
        <v>0.4</v>
      </c>
      <c r="G6020" s="12">
        <v>630.91428571428571</v>
      </c>
      <c r="H6020"/>
      <c r="I6020"/>
      <c r="J6020" s="13"/>
      <c r="K6020" s="14"/>
      <c r="L6020" s="14"/>
      <c r="M6020" s="12"/>
      <c r="N6020"/>
      <c r="O6020"/>
      <c r="P6020" s="10"/>
      <c r="Q6020" s="8"/>
      <c r="R6020" s="8"/>
      <c r="S6020" s="9"/>
      <c r="T6020"/>
      <c r="U6020"/>
      <c r="V6020"/>
      <c r="W6020"/>
    </row>
    <row r="6021" spans="2:23" x14ac:dyDescent="0.35">
      <c r="B6021" t="s">
        <v>1188</v>
      </c>
      <c r="C6021" t="s">
        <v>520</v>
      </c>
      <c r="D6021" s="13">
        <v>2</v>
      </c>
      <c r="E6021" s="14">
        <v>1.8114301240829635E-4</v>
      </c>
      <c r="F6021" s="14">
        <v>0.22222222222222221</v>
      </c>
      <c r="G6021" s="12">
        <v>817.85185185185173</v>
      </c>
      <c r="H6021"/>
      <c r="I6021"/>
      <c r="J6021" s="13"/>
      <c r="K6021" s="14"/>
      <c r="L6021" s="14"/>
      <c r="M6021" s="12"/>
      <c r="N6021"/>
      <c r="O6021"/>
      <c r="P6021" s="10"/>
      <c r="Q6021" s="8"/>
      <c r="R6021" s="8"/>
      <c r="S6021" s="9"/>
      <c r="T6021"/>
      <c r="U6021"/>
      <c r="V6021"/>
      <c r="W6021"/>
    </row>
    <row r="6022" spans="2:23" x14ac:dyDescent="0.35">
      <c r="B6022" t="s">
        <v>2083</v>
      </c>
      <c r="C6022" t="s">
        <v>15</v>
      </c>
      <c r="D6022" s="13">
        <v>2</v>
      </c>
      <c r="E6022" s="14">
        <v>1.8114301240829635E-4</v>
      </c>
      <c r="F6022" s="14">
        <v>9.8231827111984276E-4</v>
      </c>
      <c r="G6022" s="12">
        <v>2.1691552062868369</v>
      </c>
      <c r="H6022"/>
      <c r="I6022"/>
      <c r="J6022" s="13"/>
      <c r="K6022" s="14"/>
      <c r="L6022" s="14"/>
      <c r="M6022" s="12"/>
      <c r="N6022"/>
      <c r="O6022"/>
      <c r="P6022" s="10"/>
      <c r="Q6022" s="8"/>
      <c r="R6022" s="8"/>
      <c r="S6022" s="9"/>
      <c r="T6022"/>
      <c r="U6022"/>
      <c r="V6022"/>
      <c r="W6022"/>
    </row>
    <row r="6023" spans="2:23" x14ac:dyDescent="0.35">
      <c r="B6023" t="s">
        <v>2057</v>
      </c>
      <c r="C6023" t="s">
        <v>1476</v>
      </c>
      <c r="D6023" s="13">
        <v>2</v>
      </c>
      <c r="E6023" s="14">
        <v>1.8114301240829635E-4</v>
      </c>
      <c r="F6023" s="14">
        <v>0.1111111111111111</v>
      </c>
      <c r="G6023" s="12">
        <v>306.6944444444444</v>
      </c>
      <c r="H6023"/>
      <c r="I6023"/>
      <c r="J6023" s="13"/>
      <c r="K6023" s="14"/>
      <c r="L6023" s="14"/>
      <c r="M6023" s="12"/>
      <c r="N6023"/>
      <c r="O6023"/>
      <c r="P6023" s="10"/>
      <c r="Q6023" s="8"/>
      <c r="R6023" s="8"/>
      <c r="S6023" s="9"/>
      <c r="T6023"/>
      <c r="U6023"/>
      <c r="V6023"/>
      <c r="W6023"/>
    </row>
    <row r="6024" spans="2:23" x14ac:dyDescent="0.35">
      <c r="B6024" t="s">
        <v>453</v>
      </c>
      <c r="C6024" t="s">
        <v>826</v>
      </c>
      <c r="D6024" s="13">
        <v>2</v>
      </c>
      <c r="E6024" s="14">
        <v>1.8114301240829635E-4</v>
      </c>
      <c r="F6024" s="14">
        <v>1.6528925619834711E-2</v>
      </c>
      <c r="G6024" s="12">
        <v>60.831955922865014</v>
      </c>
      <c r="H6024"/>
      <c r="I6024"/>
      <c r="J6024" s="13"/>
      <c r="K6024" s="14"/>
      <c r="L6024" s="14"/>
      <c r="M6024" s="12"/>
      <c r="N6024"/>
      <c r="O6024"/>
      <c r="P6024" s="10"/>
      <c r="Q6024" s="8"/>
      <c r="R6024" s="8"/>
      <c r="S6024" s="9"/>
      <c r="T6024"/>
      <c r="U6024"/>
      <c r="V6024"/>
      <c r="W6024"/>
    </row>
    <row r="6025" spans="2:23" x14ac:dyDescent="0.35">
      <c r="B6025" t="s">
        <v>1548</v>
      </c>
      <c r="C6025" t="s">
        <v>1934</v>
      </c>
      <c r="D6025" s="13">
        <v>2</v>
      </c>
      <c r="E6025" s="14">
        <v>1.8114301240829635E-4</v>
      </c>
      <c r="F6025" s="14">
        <v>0.5</v>
      </c>
      <c r="G6025" s="12">
        <v>920.08333333333326</v>
      </c>
      <c r="H6025"/>
      <c r="I6025"/>
      <c r="J6025" s="13"/>
      <c r="K6025" s="14"/>
      <c r="L6025" s="14"/>
      <c r="M6025" s="12"/>
      <c r="N6025"/>
      <c r="O6025"/>
      <c r="P6025" s="10"/>
      <c r="Q6025" s="8"/>
      <c r="R6025" s="8"/>
      <c r="S6025" s="9"/>
      <c r="T6025"/>
      <c r="U6025"/>
      <c r="V6025"/>
      <c r="W6025"/>
    </row>
    <row r="6026" spans="2:23" x14ac:dyDescent="0.35">
      <c r="B6026" t="s">
        <v>451</v>
      </c>
      <c r="C6026" t="s">
        <v>1434</v>
      </c>
      <c r="D6026" s="13">
        <v>2</v>
      </c>
      <c r="E6026" s="14">
        <v>1.8114301240829635E-4</v>
      </c>
      <c r="F6026" s="14">
        <v>3.2786885245901641E-2</v>
      </c>
      <c r="G6026" s="12">
        <v>120.66666666666667</v>
      </c>
      <c r="H6026"/>
      <c r="I6026"/>
      <c r="J6026" s="13"/>
      <c r="K6026" s="14"/>
      <c r="L6026" s="14"/>
      <c r="M6026" s="12"/>
      <c r="N6026"/>
      <c r="O6026"/>
      <c r="P6026" s="10"/>
      <c r="Q6026" s="8"/>
      <c r="R6026" s="8"/>
      <c r="S6026" s="9"/>
      <c r="T6026"/>
      <c r="U6026"/>
      <c r="V6026"/>
      <c r="W6026"/>
    </row>
    <row r="6027" spans="2:23" x14ac:dyDescent="0.35">
      <c r="B6027" t="s">
        <v>1793</v>
      </c>
      <c r="C6027" t="s">
        <v>689</v>
      </c>
      <c r="D6027" s="13">
        <v>2</v>
      </c>
      <c r="E6027" s="14">
        <v>1.8114301240829635E-4</v>
      </c>
      <c r="F6027" s="14">
        <v>0.5</v>
      </c>
      <c r="G6027" s="12">
        <v>424.65384615384619</v>
      </c>
      <c r="H6027"/>
      <c r="I6027"/>
      <c r="J6027" s="13"/>
      <c r="K6027" s="14"/>
      <c r="L6027" s="14"/>
      <c r="M6027" s="12"/>
      <c r="N6027"/>
      <c r="O6027"/>
      <c r="P6027" s="10"/>
      <c r="Q6027" s="8"/>
      <c r="R6027" s="8"/>
      <c r="S6027" s="9"/>
      <c r="T6027"/>
      <c r="U6027"/>
      <c r="V6027"/>
      <c r="W6027"/>
    </row>
    <row r="6028" spans="2:23" x14ac:dyDescent="0.35">
      <c r="B6028" t="s">
        <v>261</v>
      </c>
      <c r="C6028" t="s">
        <v>295</v>
      </c>
      <c r="D6028" s="13">
        <v>2</v>
      </c>
      <c r="E6028" s="14">
        <v>1.8114301240829635E-4</v>
      </c>
      <c r="F6028" s="14">
        <v>0.4</v>
      </c>
      <c r="G6028" s="12">
        <v>883.28000000000009</v>
      </c>
      <c r="H6028"/>
      <c r="I6028"/>
      <c r="J6028" s="13"/>
      <c r="K6028" s="14"/>
      <c r="L6028" s="14"/>
      <c r="M6028" s="12"/>
      <c r="N6028"/>
      <c r="O6028"/>
      <c r="P6028" s="10"/>
      <c r="Q6028" s="8"/>
      <c r="R6028" s="8"/>
      <c r="S6028" s="9"/>
      <c r="T6028"/>
      <c r="U6028"/>
      <c r="V6028"/>
      <c r="W6028"/>
    </row>
    <row r="6029" spans="2:23" x14ac:dyDescent="0.35">
      <c r="B6029" t="s">
        <v>2197</v>
      </c>
      <c r="C6029" t="s">
        <v>1065</v>
      </c>
      <c r="D6029" s="13">
        <v>2</v>
      </c>
      <c r="E6029" s="14">
        <v>1.8114301240829635E-4</v>
      </c>
      <c r="F6029" s="14">
        <v>9.8183603338242512E-4</v>
      </c>
      <c r="G6029" s="12">
        <v>3.6134838815251182</v>
      </c>
      <c r="H6029"/>
      <c r="I6029"/>
      <c r="J6029" s="13"/>
      <c r="K6029" s="14"/>
      <c r="L6029" s="14"/>
      <c r="M6029" s="12"/>
      <c r="N6029"/>
      <c r="O6029"/>
      <c r="P6029" s="10"/>
      <c r="Q6029" s="8"/>
      <c r="R6029" s="8"/>
      <c r="S6029" s="9"/>
      <c r="T6029"/>
      <c r="U6029"/>
      <c r="V6029"/>
      <c r="W6029"/>
    </row>
    <row r="6030" spans="2:23" x14ac:dyDescent="0.35">
      <c r="B6030" t="s">
        <v>1287</v>
      </c>
      <c r="C6030" t="s">
        <v>1571</v>
      </c>
      <c r="D6030" s="13">
        <v>2</v>
      </c>
      <c r="E6030" s="14">
        <v>1.8114301240829635E-4</v>
      </c>
      <c r="F6030" s="14">
        <v>0.15384615384615385</v>
      </c>
      <c r="G6030" s="12">
        <v>212.32692307692309</v>
      </c>
      <c r="H6030"/>
      <c r="I6030"/>
      <c r="J6030" s="13"/>
      <c r="K6030" s="14"/>
      <c r="L6030" s="14"/>
      <c r="M6030" s="12"/>
      <c r="N6030"/>
      <c r="O6030"/>
      <c r="P6030" s="10"/>
      <c r="Q6030" s="8"/>
      <c r="R6030" s="8"/>
      <c r="S6030" s="9"/>
      <c r="T6030"/>
      <c r="U6030"/>
      <c r="V6030"/>
      <c r="W6030"/>
    </row>
    <row r="6031" spans="2:23" x14ac:dyDescent="0.35">
      <c r="B6031" t="s">
        <v>2057</v>
      </c>
      <c r="C6031" t="s">
        <v>717</v>
      </c>
      <c r="D6031" s="13">
        <v>2</v>
      </c>
      <c r="E6031" s="14">
        <v>1.8114301240829635E-4</v>
      </c>
      <c r="F6031" s="14">
        <v>0.1111111111111111</v>
      </c>
      <c r="G6031" s="12">
        <v>245.35555555555555</v>
      </c>
      <c r="H6031"/>
      <c r="I6031"/>
      <c r="J6031" s="13"/>
      <c r="K6031" s="14"/>
      <c r="L6031" s="14"/>
      <c r="M6031" s="12"/>
      <c r="N6031"/>
      <c r="O6031"/>
      <c r="P6031" s="10"/>
      <c r="Q6031" s="8"/>
      <c r="R6031" s="8"/>
      <c r="S6031" s="9"/>
      <c r="T6031"/>
      <c r="U6031"/>
      <c r="V6031"/>
      <c r="W6031"/>
    </row>
    <row r="6032" spans="2:23" x14ac:dyDescent="0.35">
      <c r="B6032" t="s">
        <v>389</v>
      </c>
      <c r="C6032" t="s">
        <v>1398</v>
      </c>
      <c r="D6032" s="13">
        <v>2</v>
      </c>
      <c r="E6032" s="14">
        <v>1.8114301240829635E-4</v>
      </c>
      <c r="F6032" s="14">
        <v>3.9215686274509803E-2</v>
      </c>
      <c r="G6032" s="12">
        <v>39.361853832442065</v>
      </c>
      <c r="H6032"/>
      <c r="I6032"/>
      <c r="J6032" s="13"/>
      <c r="K6032" s="14"/>
      <c r="L6032" s="14"/>
      <c r="M6032" s="12"/>
      <c r="N6032"/>
      <c r="O6032"/>
      <c r="P6032" s="10"/>
      <c r="Q6032" s="8"/>
      <c r="R6032" s="8"/>
      <c r="S6032" s="9"/>
      <c r="T6032"/>
      <c r="U6032"/>
      <c r="V6032"/>
      <c r="W6032"/>
    </row>
    <row r="6033" spans="2:23" x14ac:dyDescent="0.35">
      <c r="B6033" t="s">
        <v>261</v>
      </c>
      <c r="C6033" t="s">
        <v>2029</v>
      </c>
      <c r="D6033" s="13">
        <v>2</v>
      </c>
      <c r="E6033" s="14">
        <v>1.8114301240829635E-4</v>
      </c>
      <c r="F6033" s="14">
        <v>0.4</v>
      </c>
      <c r="G6033" s="12">
        <v>339.72307692307697</v>
      </c>
      <c r="H6033"/>
      <c r="I6033"/>
      <c r="J6033" s="13"/>
      <c r="K6033" s="14"/>
      <c r="L6033" s="14"/>
      <c r="M6033" s="12"/>
      <c r="N6033"/>
      <c r="O6033"/>
      <c r="P6033" s="10"/>
      <c r="Q6033" s="8"/>
      <c r="R6033" s="8"/>
      <c r="S6033" s="9"/>
      <c r="T6033"/>
      <c r="U6033"/>
      <c r="V6033"/>
      <c r="W6033"/>
    </row>
    <row r="6034" spans="2:23" x14ac:dyDescent="0.35">
      <c r="B6034" t="s">
        <v>737</v>
      </c>
      <c r="C6034" t="s">
        <v>2217</v>
      </c>
      <c r="D6034" s="13">
        <v>2</v>
      </c>
      <c r="E6034" s="14">
        <v>1.8114301240829635E-4</v>
      </c>
      <c r="F6034" s="14">
        <v>0.22222222222222221</v>
      </c>
      <c r="G6034" s="12">
        <v>817.85185185185173</v>
      </c>
      <c r="H6034"/>
      <c r="I6034"/>
      <c r="J6034" s="13"/>
      <c r="K6034" s="14"/>
      <c r="L6034" s="14"/>
      <c r="M6034" s="12"/>
      <c r="N6034"/>
      <c r="O6034"/>
      <c r="P6034" s="10"/>
      <c r="Q6034" s="8"/>
      <c r="R6034" s="8"/>
      <c r="S6034" s="9"/>
      <c r="T6034"/>
      <c r="U6034"/>
      <c r="V6034"/>
      <c r="W6034"/>
    </row>
    <row r="6035" spans="2:23" x14ac:dyDescent="0.35">
      <c r="B6035" t="s">
        <v>389</v>
      </c>
      <c r="C6035" t="s">
        <v>380</v>
      </c>
      <c r="D6035" s="13">
        <v>2</v>
      </c>
      <c r="E6035" s="14">
        <v>1.8114301240829635E-4</v>
      </c>
      <c r="F6035" s="14">
        <v>3.9215686274509803E-2</v>
      </c>
      <c r="G6035" s="12">
        <v>6.5603089720736776</v>
      </c>
      <c r="H6035"/>
      <c r="I6035"/>
      <c r="J6035" s="13"/>
      <c r="K6035" s="14"/>
      <c r="L6035" s="14"/>
      <c r="M6035" s="12"/>
      <c r="N6035"/>
      <c r="O6035"/>
      <c r="P6035" s="10"/>
      <c r="Q6035" s="8"/>
      <c r="R6035" s="8"/>
      <c r="S6035" s="9"/>
      <c r="T6035"/>
      <c r="U6035"/>
      <c r="V6035"/>
      <c r="W6035"/>
    </row>
    <row r="6036" spans="2:23" x14ac:dyDescent="0.35">
      <c r="B6036" t="s">
        <v>223</v>
      </c>
      <c r="C6036" t="s">
        <v>227</v>
      </c>
      <c r="D6036" s="13">
        <v>2</v>
      </c>
      <c r="E6036" s="14">
        <v>1.8114301240829635E-4</v>
      </c>
      <c r="F6036" s="14">
        <v>0.13333333333333333</v>
      </c>
      <c r="G6036" s="12">
        <v>147.21333333333334</v>
      </c>
      <c r="H6036"/>
      <c r="I6036"/>
      <c r="J6036" s="13"/>
      <c r="K6036" s="14"/>
      <c r="L6036" s="14"/>
      <c r="M6036" s="12"/>
      <c r="N6036"/>
      <c r="O6036"/>
      <c r="P6036" s="10"/>
      <c r="Q6036" s="8"/>
      <c r="R6036" s="8"/>
      <c r="S6036" s="9"/>
      <c r="T6036"/>
      <c r="U6036"/>
      <c r="V6036"/>
      <c r="W6036"/>
    </row>
    <row r="6037" spans="2:23" x14ac:dyDescent="0.35">
      <c r="B6037" t="s">
        <v>1167</v>
      </c>
      <c r="C6037" t="s">
        <v>838</v>
      </c>
      <c r="D6037" s="13">
        <v>2</v>
      </c>
      <c r="E6037" s="14">
        <v>1.8114301240829635E-4</v>
      </c>
      <c r="F6037" s="14">
        <v>7.407407407407407E-2</v>
      </c>
      <c r="G6037" s="12">
        <v>204.46296296296296</v>
      </c>
      <c r="H6037"/>
      <c r="I6037"/>
      <c r="J6037" s="13"/>
      <c r="K6037" s="14"/>
      <c r="L6037" s="14"/>
      <c r="M6037" s="12"/>
      <c r="N6037"/>
      <c r="O6037"/>
      <c r="P6037" s="10"/>
      <c r="Q6037" s="8"/>
      <c r="R6037" s="8"/>
      <c r="S6037" s="9"/>
      <c r="T6037"/>
      <c r="U6037"/>
      <c r="V6037"/>
      <c r="W6037"/>
    </row>
    <row r="6038" spans="2:23" x14ac:dyDescent="0.35">
      <c r="B6038" t="s">
        <v>990</v>
      </c>
      <c r="C6038" t="s">
        <v>1314</v>
      </c>
      <c r="D6038" s="13">
        <v>2</v>
      </c>
      <c r="E6038" s="14">
        <v>1.8114301240829635E-4</v>
      </c>
      <c r="F6038" s="14">
        <v>8.6956521739130432E-2</v>
      </c>
      <c r="G6038" s="12">
        <v>2.2590281329923272</v>
      </c>
      <c r="H6038"/>
      <c r="I6038"/>
      <c r="J6038" s="13"/>
      <c r="K6038" s="14"/>
      <c r="L6038" s="14"/>
      <c r="M6038" s="12"/>
      <c r="N6038"/>
      <c r="O6038"/>
      <c r="P6038" s="10"/>
      <c r="Q6038" s="8"/>
      <c r="R6038" s="8"/>
      <c r="S6038" s="9"/>
      <c r="T6038"/>
      <c r="U6038"/>
      <c r="V6038"/>
      <c r="W6038"/>
    </row>
    <row r="6039" spans="2:23" x14ac:dyDescent="0.35">
      <c r="B6039" t="s">
        <v>990</v>
      </c>
      <c r="C6039" t="s">
        <v>1869</v>
      </c>
      <c r="D6039" s="13">
        <v>2</v>
      </c>
      <c r="E6039" s="14">
        <v>1.8114301240829635E-4</v>
      </c>
      <c r="F6039" s="14">
        <v>8.6956521739130432E-2</v>
      </c>
      <c r="G6039" s="12">
        <v>2.3705850778314548</v>
      </c>
      <c r="H6039"/>
      <c r="I6039"/>
      <c r="J6039" s="13"/>
      <c r="K6039" s="14"/>
      <c r="L6039" s="14"/>
      <c r="M6039" s="12"/>
      <c r="N6039"/>
      <c r="O6039"/>
      <c r="P6039" s="10"/>
      <c r="Q6039" s="8"/>
      <c r="R6039" s="8"/>
      <c r="S6039" s="9"/>
      <c r="T6039"/>
      <c r="U6039"/>
      <c r="V6039"/>
      <c r="W6039"/>
    </row>
    <row r="6040" spans="2:23" x14ac:dyDescent="0.35">
      <c r="B6040" t="s">
        <v>448</v>
      </c>
      <c r="C6040" t="s">
        <v>26</v>
      </c>
      <c r="D6040" s="13">
        <v>2</v>
      </c>
      <c r="E6040" s="14">
        <v>1.8114301240829635E-4</v>
      </c>
      <c r="F6040" s="14">
        <v>5.4054054054054057E-2</v>
      </c>
      <c r="G6040" s="12">
        <v>1.0581751964730688</v>
      </c>
      <c r="H6040"/>
      <c r="I6040"/>
      <c r="J6040" s="13"/>
      <c r="K6040" s="14"/>
      <c r="L6040" s="14"/>
      <c r="M6040" s="12"/>
      <c r="N6040"/>
      <c r="O6040"/>
      <c r="P6040" s="10"/>
      <c r="Q6040" s="8"/>
      <c r="R6040" s="8"/>
      <c r="S6040" s="9"/>
      <c r="T6040"/>
      <c r="U6040"/>
      <c r="V6040"/>
      <c r="W6040"/>
    </row>
    <row r="6041" spans="2:23" x14ac:dyDescent="0.35">
      <c r="B6041" t="s">
        <v>448</v>
      </c>
      <c r="C6041" t="s">
        <v>52</v>
      </c>
      <c r="D6041" s="13">
        <v>2</v>
      </c>
      <c r="E6041" s="14">
        <v>1.8114301240829635E-4</v>
      </c>
      <c r="F6041" s="14">
        <v>5.4054054054054057E-2</v>
      </c>
      <c r="G6041" s="12">
        <v>1.0254481285409121</v>
      </c>
      <c r="H6041"/>
      <c r="I6041"/>
      <c r="J6041" s="13"/>
      <c r="K6041" s="14"/>
      <c r="L6041" s="14"/>
      <c r="M6041" s="12"/>
      <c r="N6041"/>
      <c r="O6041"/>
      <c r="P6041" s="10"/>
      <c r="Q6041" s="8"/>
      <c r="R6041" s="8"/>
      <c r="S6041" s="9"/>
      <c r="T6041"/>
      <c r="U6041"/>
      <c r="V6041"/>
      <c r="W6041"/>
    </row>
    <row r="6042" spans="2:23" x14ac:dyDescent="0.35">
      <c r="B6042" t="s">
        <v>1167</v>
      </c>
      <c r="C6042" t="s">
        <v>1105</v>
      </c>
      <c r="D6042" s="13">
        <v>2</v>
      </c>
      <c r="E6042" s="14">
        <v>1.8114301240829635E-4</v>
      </c>
      <c r="F6042" s="14">
        <v>7.407407407407407E-2</v>
      </c>
      <c r="G6042" s="12">
        <v>81.785185185185185</v>
      </c>
      <c r="H6042"/>
      <c r="I6042"/>
      <c r="J6042" s="13"/>
      <c r="K6042" s="14"/>
      <c r="L6042" s="14"/>
      <c r="M6042" s="12"/>
      <c r="N6042"/>
      <c r="O6042"/>
      <c r="P6042" s="10"/>
      <c r="Q6042" s="8"/>
      <c r="R6042" s="8"/>
      <c r="S6042" s="9"/>
      <c r="T6042"/>
      <c r="U6042"/>
      <c r="V6042"/>
      <c r="W6042"/>
    </row>
    <row r="6043" spans="2:23" x14ac:dyDescent="0.35">
      <c r="B6043" t="s">
        <v>1615</v>
      </c>
      <c r="C6043" t="s">
        <v>176</v>
      </c>
      <c r="D6043" s="13">
        <v>2</v>
      </c>
      <c r="E6043" s="14">
        <v>1.8114301240829635E-4</v>
      </c>
      <c r="F6043" s="14">
        <v>0.5</v>
      </c>
      <c r="G6043" s="12">
        <v>501.86363636363637</v>
      </c>
      <c r="H6043"/>
      <c r="I6043"/>
      <c r="J6043" s="13"/>
      <c r="K6043" s="14"/>
      <c r="L6043" s="14"/>
      <c r="M6043" s="12"/>
      <c r="N6043"/>
      <c r="O6043"/>
      <c r="P6043" s="10"/>
      <c r="Q6043" s="8"/>
      <c r="R6043" s="8"/>
      <c r="S6043" s="9"/>
      <c r="T6043"/>
      <c r="U6043"/>
      <c r="V6043"/>
      <c r="W6043"/>
    </row>
    <row r="6044" spans="2:23" x14ac:dyDescent="0.35">
      <c r="B6044" t="s">
        <v>448</v>
      </c>
      <c r="C6044" t="s">
        <v>1307</v>
      </c>
      <c r="D6044" s="13">
        <v>2</v>
      </c>
      <c r="E6044" s="14">
        <v>1.8114301240829635E-4</v>
      </c>
      <c r="F6044" s="14">
        <v>5.4054054054054057E-2</v>
      </c>
      <c r="G6044" s="12">
        <v>0.69639534517014101</v>
      </c>
      <c r="H6044"/>
      <c r="I6044"/>
      <c r="J6044" s="13"/>
      <c r="K6044" s="14"/>
      <c r="L6044" s="14"/>
      <c r="M6044" s="12"/>
      <c r="N6044"/>
      <c r="O6044"/>
      <c r="P6044" s="10"/>
      <c r="Q6044" s="8"/>
      <c r="R6044" s="8"/>
      <c r="S6044" s="9"/>
      <c r="T6044"/>
      <c r="U6044"/>
      <c r="V6044"/>
      <c r="W6044"/>
    </row>
    <row r="6045" spans="2:23" x14ac:dyDescent="0.35">
      <c r="B6045" t="s">
        <v>448</v>
      </c>
      <c r="C6045" t="s">
        <v>1207</v>
      </c>
      <c r="D6045" s="13">
        <v>2</v>
      </c>
      <c r="E6045" s="14">
        <v>1.8114301240829635E-4</v>
      </c>
      <c r="F6045" s="14">
        <v>5.4054054054054057E-2</v>
      </c>
      <c r="G6045" s="12">
        <v>0.69639534517014101</v>
      </c>
      <c r="H6045"/>
      <c r="I6045"/>
      <c r="J6045" s="13"/>
      <c r="K6045" s="14"/>
      <c r="L6045" s="14"/>
      <c r="M6045" s="12"/>
      <c r="N6045"/>
      <c r="O6045"/>
      <c r="P6045" s="10"/>
      <c r="Q6045" s="8"/>
      <c r="R6045" s="8"/>
      <c r="S6045" s="9"/>
      <c r="T6045"/>
      <c r="U6045"/>
      <c r="V6045"/>
      <c r="W6045"/>
    </row>
    <row r="6046" spans="2:23" x14ac:dyDescent="0.35">
      <c r="B6046" t="s">
        <v>261</v>
      </c>
      <c r="C6046" t="s">
        <v>209</v>
      </c>
      <c r="D6046" s="13">
        <v>2</v>
      </c>
      <c r="E6046" s="14">
        <v>1.8114301240829635E-4</v>
      </c>
      <c r="F6046" s="14">
        <v>0.4</v>
      </c>
      <c r="G6046" s="12">
        <v>630.91428571428571</v>
      </c>
      <c r="H6046"/>
      <c r="I6046"/>
      <c r="J6046" s="13"/>
      <c r="K6046" s="14"/>
      <c r="L6046" s="14"/>
      <c r="M6046" s="12"/>
      <c r="N6046"/>
      <c r="O6046"/>
      <c r="P6046" s="10"/>
      <c r="Q6046" s="8"/>
      <c r="R6046" s="8"/>
      <c r="S6046" s="9"/>
      <c r="T6046"/>
      <c r="U6046"/>
      <c r="V6046"/>
      <c r="W6046"/>
    </row>
    <row r="6047" spans="2:23" x14ac:dyDescent="0.35">
      <c r="B6047" t="s">
        <v>1207</v>
      </c>
      <c r="C6047" t="s">
        <v>480</v>
      </c>
      <c r="D6047" s="13">
        <v>2</v>
      </c>
      <c r="E6047" s="14">
        <v>1.8114301240829635E-4</v>
      </c>
      <c r="F6047" s="14">
        <v>2.3337222870478411E-3</v>
      </c>
      <c r="G6047" s="12">
        <v>1.0736094904706339</v>
      </c>
      <c r="H6047"/>
      <c r="I6047"/>
      <c r="J6047" s="13"/>
      <c r="K6047" s="14"/>
      <c r="L6047" s="14"/>
      <c r="M6047" s="12"/>
      <c r="N6047"/>
      <c r="O6047"/>
      <c r="P6047" s="10"/>
      <c r="Q6047" s="8"/>
      <c r="R6047" s="8"/>
      <c r="S6047" s="9"/>
      <c r="T6047"/>
      <c r="U6047"/>
      <c r="V6047"/>
      <c r="W6047"/>
    </row>
    <row r="6048" spans="2:23" x14ac:dyDescent="0.35">
      <c r="B6048" t="s">
        <v>1167</v>
      </c>
      <c r="C6048" t="s">
        <v>189</v>
      </c>
      <c r="D6048" s="13">
        <v>2</v>
      </c>
      <c r="E6048" s="14">
        <v>1.8114301240829635E-4</v>
      </c>
      <c r="F6048" s="14">
        <v>7.407407407407407E-2</v>
      </c>
      <c r="G6048" s="12">
        <v>204.46296296296296</v>
      </c>
      <c r="H6048"/>
      <c r="I6048"/>
      <c r="J6048" s="13"/>
      <c r="K6048" s="14"/>
      <c r="L6048" s="14"/>
      <c r="M6048" s="12"/>
      <c r="N6048"/>
      <c r="O6048"/>
      <c r="P6048" s="10"/>
      <c r="Q6048" s="8"/>
      <c r="R6048" s="8"/>
      <c r="S6048" s="9"/>
      <c r="T6048"/>
      <c r="U6048"/>
      <c r="V6048"/>
      <c r="W6048"/>
    </row>
    <row r="6049" spans="2:23" x14ac:dyDescent="0.35">
      <c r="B6049" t="s">
        <v>1307</v>
      </c>
      <c r="C6049" t="s">
        <v>45</v>
      </c>
      <c r="D6049" s="13">
        <v>2</v>
      </c>
      <c r="E6049" s="14">
        <v>1.8114301240829635E-4</v>
      </c>
      <c r="F6049" s="14">
        <v>2.3337222870478411E-3</v>
      </c>
      <c r="G6049" s="12">
        <v>1.0736094904706339</v>
      </c>
      <c r="H6049"/>
      <c r="I6049"/>
      <c r="J6049" s="13"/>
      <c r="K6049" s="14"/>
      <c r="L6049" s="14"/>
      <c r="M6049" s="12"/>
      <c r="N6049"/>
      <c r="O6049"/>
      <c r="P6049" s="10"/>
      <c r="Q6049" s="8"/>
      <c r="R6049" s="8"/>
      <c r="S6049" s="9"/>
      <c r="T6049"/>
      <c r="U6049"/>
      <c r="V6049"/>
      <c r="W6049"/>
    </row>
    <row r="6050" spans="2:23" x14ac:dyDescent="0.35">
      <c r="B6050" t="s">
        <v>511</v>
      </c>
      <c r="C6050" t="s">
        <v>2197</v>
      </c>
      <c r="D6050" s="13">
        <v>2</v>
      </c>
      <c r="E6050" s="14">
        <v>1.8114301240829635E-4</v>
      </c>
      <c r="F6050" s="14">
        <v>4.5454545454545456E-2</v>
      </c>
      <c r="G6050" s="12">
        <v>0.24637390101307627</v>
      </c>
      <c r="H6050"/>
      <c r="I6050"/>
      <c r="J6050" s="13"/>
      <c r="K6050" s="14"/>
      <c r="L6050" s="14"/>
      <c r="M6050" s="12"/>
      <c r="N6050"/>
      <c r="O6050"/>
      <c r="P6050" s="10"/>
      <c r="Q6050" s="8"/>
      <c r="R6050" s="8"/>
      <c r="S6050" s="9"/>
      <c r="T6050"/>
      <c r="U6050"/>
      <c r="V6050"/>
      <c r="W6050"/>
    </row>
    <row r="6051" spans="2:23" x14ac:dyDescent="0.35">
      <c r="B6051" t="s">
        <v>511</v>
      </c>
      <c r="C6051" t="s">
        <v>2083</v>
      </c>
      <c r="D6051" s="13">
        <v>2</v>
      </c>
      <c r="E6051" s="14">
        <v>1.8114301240829635E-4</v>
      </c>
      <c r="F6051" s="14">
        <v>4.5454545454545456E-2</v>
      </c>
      <c r="G6051" s="12">
        <v>0.24649490980532238</v>
      </c>
      <c r="H6051"/>
      <c r="I6051"/>
      <c r="J6051" s="13"/>
      <c r="K6051" s="14"/>
      <c r="L6051" s="14"/>
      <c r="M6051" s="12"/>
      <c r="N6051"/>
      <c r="O6051"/>
      <c r="P6051" s="10"/>
      <c r="Q6051" s="8"/>
      <c r="R6051" s="8"/>
      <c r="S6051" s="9"/>
      <c r="T6051"/>
      <c r="U6051"/>
      <c r="V6051"/>
      <c r="W6051"/>
    </row>
    <row r="6052" spans="2:23" x14ac:dyDescent="0.35">
      <c r="B6052" t="s">
        <v>2197</v>
      </c>
      <c r="C6052" t="s">
        <v>238</v>
      </c>
      <c r="D6052" s="13">
        <v>2</v>
      </c>
      <c r="E6052" s="14">
        <v>1.8114301240829635E-4</v>
      </c>
      <c r="F6052" s="14">
        <v>9.8183603338242512E-4</v>
      </c>
      <c r="G6052" s="12">
        <v>3.6134838815251182</v>
      </c>
      <c r="H6052"/>
      <c r="I6052"/>
      <c r="J6052" s="13"/>
      <c r="K6052" s="14"/>
      <c r="L6052" s="14"/>
      <c r="M6052" s="12"/>
      <c r="N6052"/>
      <c r="O6052"/>
      <c r="P6052" s="10"/>
      <c r="Q6052" s="8"/>
      <c r="R6052" s="8"/>
      <c r="S6052" s="9"/>
      <c r="T6052"/>
      <c r="U6052"/>
      <c r="V6052"/>
      <c r="W6052"/>
    </row>
    <row r="6053" spans="2:23" x14ac:dyDescent="0.35">
      <c r="B6053" t="s">
        <v>2206</v>
      </c>
      <c r="C6053" t="s">
        <v>855</v>
      </c>
      <c r="D6053" s="13">
        <v>2</v>
      </c>
      <c r="E6053" s="14">
        <v>1.8114301240829635E-4</v>
      </c>
      <c r="F6053" s="14">
        <v>0.33333333333333331</v>
      </c>
      <c r="G6053" s="12">
        <v>460.04166666666663</v>
      </c>
      <c r="H6053"/>
      <c r="I6053"/>
      <c r="J6053" s="13"/>
      <c r="K6053" s="14"/>
      <c r="L6053" s="14"/>
      <c r="M6053" s="12"/>
      <c r="N6053"/>
      <c r="O6053"/>
      <c r="P6053" s="10"/>
      <c r="Q6053" s="8"/>
      <c r="R6053" s="8"/>
      <c r="S6053" s="9"/>
      <c r="T6053"/>
      <c r="U6053"/>
      <c r="V6053"/>
      <c r="W6053"/>
    </row>
    <row r="6054" spans="2:23" x14ac:dyDescent="0.35">
      <c r="B6054" t="s">
        <v>624</v>
      </c>
      <c r="C6054" t="s">
        <v>1032</v>
      </c>
      <c r="D6054" s="13">
        <v>2</v>
      </c>
      <c r="E6054" s="14">
        <v>1.8114301240829635E-4</v>
      </c>
      <c r="F6054" s="14">
        <v>0.33333333333333331</v>
      </c>
      <c r="G6054" s="12">
        <v>245.35555555555555</v>
      </c>
      <c r="H6054"/>
      <c r="I6054"/>
      <c r="J6054" s="13"/>
      <c r="K6054" s="14"/>
      <c r="L6054" s="14"/>
      <c r="M6054" s="12"/>
      <c r="N6054"/>
      <c r="O6054"/>
      <c r="P6054" s="10"/>
      <c r="Q6054" s="8"/>
      <c r="R6054" s="8"/>
      <c r="S6054" s="9"/>
      <c r="T6054"/>
      <c r="U6054"/>
      <c r="V6054"/>
      <c r="W6054"/>
    </row>
    <row r="6055" spans="2:23" x14ac:dyDescent="0.35">
      <c r="B6055" t="s">
        <v>1511</v>
      </c>
      <c r="C6055" t="s">
        <v>1537</v>
      </c>
      <c r="D6055" s="13">
        <v>2</v>
      </c>
      <c r="E6055" s="14">
        <v>1.8114301240829635E-4</v>
      </c>
      <c r="F6055" s="14">
        <v>0.2857142857142857</v>
      </c>
      <c r="G6055" s="12">
        <v>1577.2857142857142</v>
      </c>
      <c r="H6055"/>
      <c r="I6055"/>
      <c r="J6055" s="13"/>
      <c r="K6055" s="14"/>
      <c r="L6055" s="14"/>
      <c r="M6055" s="12"/>
      <c r="N6055"/>
      <c r="O6055"/>
      <c r="P6055" s="10"/>
      <c r="Q6055" s="8"/>
      <c r="R6055" s="8"/>
      <c r="S6055" s="9"/>
      <c r="T6055"/>
      <c r="U6055"/>
      <c r="V6055"/>
      <c r="W6055"/>
    </row>
    <row r="6056" spans="2:23" x14ac:dyDescent="0.35">
      <c r="B6056" t="s">
        <v>460</v>
      </c>
      <c r="C6056" t="s">
        <v>1869</v>
      </c>
      <c r="D6056" s="13">
        <v>2</v>
      </c>
      <c r="E6056" s="14">
        <v>1.8114301240829635E-4</v>
      </c>
      <c r="F6056" s="14">
        <v>6.25E-2</v>
      </c>
      <c r="G6056" s="12">
        <v>1.7038580246913582</v>
      </c>
      <c r="H6056"/>
      <c r="I6056"/>
      <c r="J6056" s="13"/>
      <c r="K6056" s="14"/>
      <c r="L6056" s="14"/>
      <c r="M6056" s="12"/>
      <c r="N6056"/>
      <c r="O6056"/>
      <c r="P6056" s="10"/>
      <c r="Q6056" s="8"/>
      <c r="R6056" s="8"/>
      <c r="S6056" s="9"/>
      <c r="T6056"/>
      <c r="U6056"/>
      <c r="V6056"/>
      <c r="W6056"/>
    </row>
    <row r="6057" spans="2:23" x14ac:dyDescent="0.35">
      <c r="B6057" t="s">
        <v>35</v>
      </c>
      <c r="C6057" t="s">
        <v>990</v>
      </c>
      <c r="D6057" s="13">
        <v>2</v>
      </c>
      <c r="E6057" s="14">
        <v>1.8114301240829635E-4</v>
      </c>
      <c r="F6057" s="14">
        <v>0.14285714285714285</v>
      </c>
      <c r="G6057" s="12">
        <v>68.577639751552795</v>
      </c>
      <c r="H6057"/>
      <c r="I6057"/>
      <c r="J6057" s="13"/>
      <c r="K6057" s="14"/>
      <c r="L6057" s="14"/>
      <c r="M6057" s="12"/>
      <c r="N6057"/>
      <c r="O6057"/>
      <c r="P6057" s="10"/>
      <c r="Q6057" s="8"/>
      <c r="R6057" s="8"/>
      <c r="S6057" s="9"/>
      <c r="T6057"/>
      <c r="U6057"/>
      <c r="V6057"/>
      <c r="W6057"/>
    </row>
    <row r="6058" spans="2:23" x14ac:dyDescent="0.35">
      <c r="B6058" t="s">
        <v>2197</v>
      </c>
      <c r="C6058" t="s">
        <v>792</v>
      </c>
      <c r="D6058" s="13">
        <v>2</v>
      </c>
      <c r="E6058" s="14">
        <v>1.8114301240829635E-4</v>
      </c>
      <c r="F6058" s="14">
        <v>9.8183603338242512E-4</v>
      </c>
      <c r="G6058" s="12">
        <v>0.72269677630502371</v>
      </c>
      <c r="H6058"/>
      <c r="I6058"/>
      <c r="J6058" s="13"/>
      <c r="K6058" s="14"/>
      <c r="L6058" s="14"/>
      <c r="M6058" s="12"/>
      <c r="N6058"/>
      <c r="O6058"/>
      <c r="P6058" s="10"/>
      <c r="Q6058" s="8"/>
      <c r="R6058" s="8"/>
      <c r="S6058" s="9"/>
      <c r="T6058"/>
      <c r="U6058"/>
      <c r="V6058"/>
      <c r="W6058"/>
    </row>
    <row r="6059" spans="2:23" x14ac:dyDescent="0.35">
      <c r="B6059" t="s">
        <v>1512</v>
      </c>
      <c r="C6059" t="s">
        <v>1727</v>
      </c>
      <c r="D6059" s="13">
        <v>2</v>
      </c>
      <c r="E6059" s="14">
        <v>1.8114301240829635E-4</v>
      </c>
      <c r="F6059" s="14">
        <v>0.2857142857142857</v>
      </c>
      <c r="G6059" s="12">
        <v>788.64285714285711</v>
      </c>
      <c r="H6059"/>
      <c r="I6059"/>
      <c r="J6059" s="13"/>
      <c r="K6059" s="14"/>
      <c r="L6059" s="14"/>
      <c r="M6059" s="12"/>
      <c r="N6059"/>
      <c r="O6059"/>
      <c r="P6059" s="10"/>
      <c r="Q6059" s="8"/>
      <c r="R6059" s="8"/>
      <c r="S6059" s="9"/>
      <c r="T6059"/>
      <c r="U6059"/>
      <c r="V6059"/>
      <c r="W6059"/>
    </row>
    <row r="6060" spans="2:23" x14ac:dyDescent="0.35">
      <c r="B6060" t="s">
        <v>1188</v>
      </c>
      <c r="C6060" t="s">
        <v>779</v>
      </c>
      <c r="D6060" s="13">
        <v>2</v>
      </c>
      <c r="E6060" s="14">
        <v>1.8114301240829635E-4</v>
      </c>
      <c r="F6060" s="14">
        <v>0.22222222222222221</v>
      </c>
      <c r="G6060" s="12">
        <v>306.6944444444444</v>
      </c>
      <c r="H6060"/>
      <c r="I6060"/>
      <c r="J6060" s="13"/>
      <c r="K6060" s="14"/>
      <c r="L6060" s="14"/>
      <c r="M6060" s="12"/>
      <c r="N6060"/>
      <c r="O6060"/>
      <c r="P6060" s="10"/>
      <c r="Q6060" s="8"/>
      <c r="R6060" s="8"/>
      <c r="S6060" s="9"/>
      <c r="T6060"/>
      <c r="U6060"/>
      <c r="V6060"/>
      <c r="W6060"/>
    </row>
    <row r="6061" spans="2:23" x14ac:dyDescent="0.35">
      <c r="B6061" t="s">
        <v>1167</v>
      </c>
      <c r="C6061" t="s">
        <v>2083</v>
      </c>
      <c r="D6061" s="13">
        <v>2</v>
      </c>
      <c r="E6061" s="14">
        <v>1.8114301240829635E-4</v>
      </c>
      <c r="F6061" s="14">
        <v>7.407407407407407E-2</v>
      </c>
      <c r="G6061" s="12">
        <v>0.40169540857163644</v>
      </c>
      <c r="H6061"/>
      <c r="I6061"/>
      <c r="J6061" s="13"/>
      <c r="K6061" s="14"/>
      <c r="L6061" s="14"/>
      <c r="M6061" s="12"/>
      <c r="N6061"/>
      <c r="O6061"/>
      <c r="P6061" s="10"/>
      <c r="Q6061" s="8"/>
      <c r="R6061" s="8"/>
      <c r="S6061" s="9"/>
      <c r="T6061"/>
      <c r="U6061"/>
      <c r="V6061"/>
      <c r="W6061"/>
    </row>
    <row r="6062" spans="2:23" x14ac:dyDescent="0.35">
      <c r="B6062" t="s">
        <v>1167</v>
      </c>
      <c r="C6062" t="s">
        <v>2197</v>
      </c>
      <c r="D6062" s="13">
        <v>2</v>
      </c>
      <c r="E6062" s="14">
        <v>1.8114301240829635E-4</v>
      </c>
      <c r="F6062" s="14">
        <v>7.407407407407407E-2</v>
      </c>
      <c r="G6062" s="12">
        <v>0.40149820905834649</v>
      </c>
      <c r="H6062"/>
      <c r="I6062"/>
      <c r="J6062" s="13"/>
      <c r="K6062" s="14"/>
      <c r="L6062" s="14"/>
      <c r="M6062" s="12"/>
      <c r="N6062"/>
      <c r="O6062"/>
      <c r="P6062" s="10"/>
      <c r="Q6062" s="8"/>
      <c r="R6062" s="8"/>
      <c r="S6062" s="9"/>
      <c r="T6062"/>
      <c r="U6062"/>
      <c r="V6062"/>
      <c r="W6062"/>
    </row>
    <row r="6063" spans="2:23" x14ac:dyDescent="0.35">
      <c r="B6063" t="s">
        <v>1188</v>
      </c>
      <c r="C6063" t="s">
        <v>1167</v>
      </c>
      <c r="D6063" s="13">
        <v>2</v>
      </c>
      <c r="E6063" s="14">
        <v>1.8114301240829635E-4</v>
      </c>
      <c r="F6063" s="14">
        <v>0.22222222222222221</v>
      </c>
      <c r="G6063" s="12">
        <v>90.872427983539083</v>
      </c>
      <c r="H6063"/>
      <c r="I6063"/>
      <c r="J6063" s="13"/>
      <c r="K6063" s="14"/>
      <c r="L6063" s="14"/>
      <c r="M6063" s="12"/>
      <c r="N6063"/>
      <c r="O6063"/>
      <c r="P6063" s="10"/>
      <c r="Q6063" s="8"/>
      <c r="R6063" s="8"/>
      <c r="S6063" s="9"/>
      <c r="T6063"/>
      <c r="U6063"/>
      <c r="V6063"/>
      <c r="W6063"/>
    </row>
    <row r="6064" spans="2:23" x14ac:dyDescent="0.35">
      <c r="B6064" t="s">
        <v>452</v>
      </c>
      <c r="C6064" t="s">
        <v>1502</v>
      </c>
      <c r="D6064" s="13">
        <v>2</v>
      </c>
      <c r="E6064" s="14">
        <v>1.8114301240829635E-4</v>
      </c>
      <c r="F6064" s="14">
        <v>0.1111111111111111</v>
      </c>
      <c r="G6064" s="12">
        <v>43.813492063492056</v>
      </c>
      <c r="H6064"/>
      <c r="I6064"/>
      <c r="J6064" s="13"/>
      <c r="K6064" s="14"/>
      <c r="L6064" s="14"/>
      <c r="M6064" s="12"/>
      <c r="N6064"/>
      <c r="O6064"/>
      <c r="P6064" s="10"/>
      <c r="Q6064" s="8"/>
      <c r="R6064" s="8"/>
      <c r="S6064" s="9"/>
      <c r="T6064"/>
      <c r="U6064"/>
      <c r="V6064"/>
      <c r="W6064"/>
    </row>
    <row r="6065" spans="2:23" x14ac:dyDescent="0.35">
      <c r="B6065" t="s">
        <v>482</v>
      </c>
      <c r="C6065" t="s">
        <v>1601</v>
      </c>
      <c r="D6065" s="13">
        <v>2</v>
      </c>
      <c r="E6065" s="14">
        <v>1.8114301240829635E-4</v>
      </c>
      <c r="F6065" s="14">
        <v>0.33333333333333331</v>
      </c>
      <c r="G6065" s="12">
        <v>5.1982109227871938</v>
      </c>
      <c r="H6065"/>
      <c r="I6065"/>
      <c r="J6065" s="13"/>
      <c r="K6065" s="14"/>
      <c r="L6065" s="14"/>
      <c r="M6065" s="12"/>
      <c r="N6065"/>
      <c r="O6065"/>
      <c r="P6065" s="10"/>
      <c r="Q6065" s="8"/>
      <c r="R6065" s="8"/>
      <c r="S6065" s="9"/>
      <c r="T6065"/>
      <c r="U6065"/>
      <c r="V6065"/>
      <c r="W6065"/>
    </row>
    <row r="6066" spans="2:23" x14ac:dyDescent="0.35">
      <c r="B6066" t="s">
        <v>482</v>
      </c>
      <c r="C6066" t="s">
        <v>2083</v>
      </c>
      <c r="D6066" s="13">
        <v>2</v>
      </c>
      <c r="E6066" s="14">
        <v>1.8114301240829635E-4</v>
      </c>
      <c r="F6066" s="14">
        <v>0.33333333333333331</v>
      </c>
      <c r="G6066" s="12">
        <v>1.8076293385723641</v>
      </c>
      <c r="H6066"/>
      <c r="I6066"/>
      <c r="J6066" s="13"/>
      <c r="K6066" s="14"/>
      <c r="L6066" s="14"/>
      <c r="M6066" s="12"/>
      <c r="N6066"/>
      <c r="O6066"/>
      <c r="P6066" s="10"/>
      <c r="Q6066" s="8"/>
      <c r="R6066" s="8"/>
      <c r="S6066" s="9"/>
      <c r="T6066"/>
      <c r="U6066"/>
      <c r="V6066"/>
      <c r="W6066"/>
    </row>
    <row r="6067" spans="2:23" x14ac:dyDescent="0.35">
      <c r="B6067" t="s">
        <v>482</v>
      </c>
      <c r="C6067" t="s">
        <v>1889</v>
      </c>
      <c r="D6067" s="13">
        <v>2</v>
      </c>
      <c r="E6067" s="14">
        <v>1.8114301240829635E-4</v>
      </c>
      <c r="F6067" s="14">
        <v>0.33333333333333331</v>
      </c>
      <c r="G6067" s="12">
        <v>5.1982109227871938</v>
      </c>
      <c r="H6067"/>
      <c r="I6067"/>
      <c r="J6067" s="13"/>
      <c r="K6067" s="14"/>
      <c r="L6067" s="14"/>
      <c r="M6067" s="12"/>
      <c r="N6067"/>
      <c r="O6067"/>
      <c r="P6067" s="10"/>
      <c r="Q6067" s="8"/>
      <c r="R6067" s="8"/>
      <c r="S6067" s="9"/>
      <c r="T6067"/>
      <c r="U6067"/>
      <c r="V6067"/>
      <c r="W6067"/>
    </row>
    <row r="6068" spans="2:23" x14ac:dyDescent="0.35">
      <c r="B6068" t="s">
        <v>223</v>
      </c>
      <c r="C6068" t="s">
        <v>268</v>
      </c>
      <c r="D6068" s="13">
        <v>2</v>
      </c>
      <c r="E6068" s="14">
        <v>1.8114301240829635E-4</v>
      </c>
      <c r="F6068" s="14">
        <v>0.13333333333333333</v>
      </c>
      <c r="G6068" s="12">
        <v>368.0333333333333</v>
      </c>
      <c r="H6068"/>
      <c r="I6068"/>
      <c r="J6068" s="13"/>
      <c r="K6068" s="14"/>
      <c r="L6068" s="14"/>
      <c r="M6068" s="12"/>
      <c r="N6068"/>
      <c r="O6068"/>
      <c r="P6068" s="10"/>
      <c r="Q6068" s="8"/>
      <c r="R6068" s="8"/>
      <c r="S6068" s="9"/>
      <c r="T6068"/>
      <c r="U6068"/>
      <c r="V6068"/>
      <c r="W6068"/>
    </row>
    <row r="6069" spans="2:23" x14ac:dyDescent="0.35">
      <c r="B6069" t="s">
        <v>943</v>
      </c>
      <c r="C6069" t="s">
        <v>329</v>
      </c>
      <c r="D6069" s="13">
        <v>2</v>
      </c>
      <c r="E6069" s="14">
        <v>1.8114301240829635E-4</v>
      </c>
      <c r="F6069" s="14">
        <v>0.33333333333333331</v>
      </c>
      <c r="G6069" s="12">
        <v>920.08333333333326</v>
      </c>
      <c r="H6069"/>
      <c r="I6069"/>
      <c r="J6069" s="13"/>
      <c r="K6069" s="14"/>
      <c r="L6069" s="14"/>
      <c r="M6069" s="12"/>
      <c r="N6069"/>
      <c r="O6069"/>
      <c r="P6069" s="10"/>
      <c r="Q6069" s="8"/>
      <c r="R6069" s="8"/>
      <c r="S6069" s="9"/>
      <c r="T6069"/>
      <c r="U6069"/>
      <c r="V6069"/>
      <c r="W6069"/>
    </row>
    <row r="6070" spans="2:23" x14ac:dyDescent="0.35">
      <c r="B6070" t="s">
        <v>1188</v>
      </c>
      <c r="C6070" t="s">
        <v>1567</v>
      </c>
      <c r="D6070" s="13">
        <v>2</v>
      </c>
      <c r="E6070" s="14">
        <v>1.8114301240829635E-4</v>
      </c>
      <c r="F6070" s="14">
        <v>0.22222222222222221</v>
      </c>
      <c r="G6070" s="12">
        <v>408.92592592592587</v>
      </c>
      <c r="H6070"/>
      <c r="I6070"/>
      <c r="J6070" s="13"/>
      <c r="K6070" s="14"/>
      <c r="L6070" s="14"/>
      <c r="M6070" s="12"/>
      <c r="N6070"/>
      <c r="O6070"/>
      <c r="P6070" s="10"/>
      <c r="Q6070" s="8"/>
      <c r="R6070" s="8"/>
      <c r="S6070" s="9"/>
      <c r="T6070"/>
      <c r="U6070"/>
      <c r="V6070"/>
      <c r="W6070"/>
    </row>
    <row r="6071" spans="2:23" x14ac:dyDescent="0.35">
      <c r="B6071" t="s">
        <v>1621</v>
      </c>
      <c r="C6071" t="s">
        <v>2083</v>
      </c>
      <c r="D6071" s="13">
        <v>2</v>
      </c>
      <c r="E6071" s="14">
        <v>1.8114301240829635E-4</v>
      </c>
      <c r="F6071" s="14">
        <v>0.33333333333333331</v>
      </c>
      <c r="G6071" s="12">
        <v>1.8076293385723641</v>
      </c>
      <c r="H6071"/>
      <c r="I6071"/>
      <c r="J6071" s="13"/>
      <c r="K6071" s="14"/>
      <c r="L6071" s="14"/>
      <c r="M6071" s="12"/>
      <c r="N6071"/>
      <c r="O6071"/>
      <c r="P6071" s="10"/>
      <c r="Q6071" s="8"/>
      <c r="R6071" s="8"/>
      <c r="S6071" s="9"/>
      <c r="T6071"/>
      <c r="U6071"/>
      <c r="V6071"/>
      <c r="W6071"/>
    </row>
    <row r="6072" spans="2:23" x14ac:dyDescent="0.35">
      <c r="B6072" t="s">
        <v>973</v>
      </c>
      <c r="C6072" t="s">
        <v>1889</v>
      </c>
      <c r="D6072" s="13">
        <v>2</v>
      </c>
      <c r="E6072" s="14">
        <v>1.8114301240829635E-4</v>
      </c>
      <c r="F6072" s="14">
        <v>0.18181818181818182</v>
      </c>
      <c r="G6072" s="12">
        <v>2.8353877760657422</v>
      </c>
      <c r="H6072"/>
      <c r="I6072"/>
      <c r="J6072" s="13"/>
      <c r="K6072" s="14"/>
      <c r="L6072" s="14"/>
      <c r="M6072" s="12"/>
      <c r="N6072"/>
      <c r="O6072"/>
      <c r="P6072" s="10"/>
      <c r="Q6072" s="8"/>
      <c r="R6072" s="8"/>
      <c r="S6072" s="9"/>
      <c r="T6072"/>
      <c r="U6072"/>
      <c r="V6072"/>
      <c r="W6072"/>
    </row>
    <row r="6073" spans="2:23" x14ac:dyDescent="0.35">
      <c r="B6073" t="s">
        <v>973</v>
      </c>
      <c r="C6073" t="s">
        <v>1601</v>
      </c>
      <c r="D6073" s="13">
        <v>2</v>
      </c>
      <c r="E6073" s="14">
        <v>1.8114301240829635E-4</v>
      </c>
      <c r="F6073" s="14">
        <v>0.18181818181818182</v>
      </c>
      <c r="G6073" s="12">
        <v>2.8353877760657422</v>
      </c>
      <c r="H6073"/>
      <c r="I6073"/>
      <c r="J6073" s="13"/>
      <c r="K6073" s="14"/>
      <c r="L6073" s="14"/>
      <c r="M6073" s="12"/>
      <c r="N6073"/>
      <c r="O6073"/>
      <c r="P6073" s="10"/>
      <c r="Q6073" s="8"/>
      <c r="R6073" s="8"/>
      <c r="S6073" s="9"/>
      <c r="T6073"/>
      <c r="U6073"/>
      <c r="V6073"/>
      <c r="W6073"/>
    </row>
    <row r="6074" spans="2:23" x14ac:dyDescent="0.35">
      <c r="B6074" t="s">
        <v>973</v>
      </c>
      <c r="C6074" t="s">
        <v>1963</v>
      </c>
      <c r="D6074" s="13">
        <v>2</v>
      </c>
      <c r="E6074" s="14">
        <v>1.8114301240829635E-4</v>
      </c>
      <c r="F6074" s="14">
        <v>0.18181818181818182</v>
      </c>
      <c r="G6074" s="12">
        <v>111.52525252525253</v>
      </c>
      <c r="H6074"/>
      <c r="I6074"/>
      <c r="J6074" s="13"/>
      <c r="K6074" s="14"/>
      <c r="L6074" s="14"/>
      <c r="M6074" s="12"/>
      <c r="N6074"/>
      <c r="O6074"/>
      <c r="P6074" s="10"/>
      <c r="Q6074" s="8"/>
      <c r="R6074" s="8"/>
      <c r="S6074" s="9"/>
      <c r="T6074"/>
      <c r="U6074"/>
      <c r="V6074"/>
      <c r="W6074"/>
    </row>
    <row r="6075" spans="2:23" x14ac:dyDescent="0.35">
      <c r="B6075" t="s">
        <v>681</v>
      </c>
      <c r="C6075" t="s">
        <v>24</v>
      </c>
      <c r="D6075" s="13">
        <v>2</v>
      </c>
      <c r="E6075" s="14">
        <v>1.8114301240829635E-4</v>
      </c>
      <c r="F6075" s="14">
        <v>0.1</v>
      </c>
      <c r="G6075" s="12">
        <v>138.01250000000002</v>
      </c>
      <c r="H6075"/>
      <c r="I6075"/>
      <c r="J6075" s="13"/>
      <c r="K6075" s="14"/>
      <c r="L6075" s="14"/>
      <c r="M6075" s="12"/>
      <c r="N6075"/>
      <c r="O6075"/>
      <c r="P6075" s="10"/>
      <c r="Q6075" s="8"/>
      <c r="R6075" s="8"/>
      <c r="S6075" s="9"/>
      <c r="T6075"/>
      <c r="U6075"/>
      <c r="V6075"/>
      <c r="W6075"/>
    </row>
    <row r="6076" spans="2:23" x14ac:dyDescent="0.35">
      <c r="B6076" t="s">
        <v>661</v>
      </c>
      <c r="C6076" t="s">
        <v>2197</v>
      </c>
      <c r="D6076" s="13">
        <v>2</v>
      </c>
      <c r="E6076" s="14">
        <v>1.8114301240829635E-4</v>
      </c>
      <c r="F6076" s="14">
        <v>0.15384615384615385</v>
      </c>
      <c r="G6076" s="12">
        <v>0.83388089573656587</v>
      </c>
      <c r="H6076"/>
      <c r="I6076"/>
      <c r="J6076" s="13"/>
      <c r="K6076" s="14"/>
      <c r="L6076" s="14"/>
      <c r="M6076" s="12"/>
      <c r="N6076"/>
      <c r="O6076"/>
      <c r="P6076" s="10"/>
      <c r="Q6076" s="8"/>
      <c r="R6076" s="8"/>
      <c r="S6076" s="9"/>
      <c r="T6076"/>
      <c r="U6076"/>
      <c r="V6076"/>
      <c r="W6076"/>
    </row>
    <row r="6077" spans="2:23" x14ac:dyDescent="0.35">
      <c r="B6077" t="s">
        <v>661</v>
      </c>
      <c r="C6077" t="s">
        <v>2083</v>
      </c>
      <c r="D6077" s="13">
        <v>2</v>
      </c>
      <c r="E6077" s="14">
        <v>1.8114301240829635E-4</v>
      </c>
      <c r="F6077" s="14">
        <v>0.15384615384615385</v>
      </c>
      <c r="G6077" s="12">
        <v>0.83429046395647577</v>
      </c>
      <c r="H6077"/>
      <c r="I6077"/>
      <c r="J6077" s="13"/>
      <c r="K6077" s="14"/>
      <c r="L6077" s="14"/>
      <c r="M6077" s="12"/>
      <c r="N6077"/>
      <c r="O6077"/>
      <c r="P6077" s="10"/>
      <c r="Q6077" s="8"/>
      <c r="R6077" s="8"/>
      <c r="S6077" s="9"/>
      <c r="T6077"/>
      <c r="U6077"/>
      <c r="V6077"/>
      <c r="W6077"/>
    </row>
    <row r="6078" spans="2:23" x14ac:dyDescent="0.35">
      <c r="B6078" t="s">
        <v>223</v>
      </c>
      <c r="C6078" t="s">
        <v>1533</v>
      </c>
      <c r="D6078" s="13">
        <v>2</v>
      </c>
      <c r="E6078" s="14">
        <v>1.8114301240829635E-4</v>
      </c>
      <c r="F6078" s="14">
        <v>0.13333333333333333</v>
      </c>
      <c r="G6078" s="12">
        <v>294.42666666666668</v>
      </c>
      <c r="H6078"/>
      <c r="I6078"/>
      <c r="J6078" s="13"/>
      <c r="K6078" s="14"/>
      <c r="L6078" s="14"/>
      <c r="M6078" s="12"/>
      <c r="N6078"/>
      <c r="O6078"/>
      <c r="P6078" s="10"/>
      <c r="Q6078" s="8"/>
      <c r="R6078" s="8"/>
      <c r="S6078" s="9"/>
      <c r="T6078"/>
      <c r="U6078"/>
      <c r="V6078"/>
      <c r="W6078"/>
    </row>
    <row r="6079" spans="2:23" x14ac:dyDescent="0.35">
      <c r="B6079" t="s">
        <v>1946</v>
      </c>
      <c r="C6079" t="s">
        <v>373</v>
      </c>
      <c r="D6079" s="13">
        <v>2</v>
      </c>
      <c r="E6079" s="14">
        <v>1.8114301240829635E-4</v>
      </c>
      <c r="F6079" s="14">
        <v>0.18181818181818182</v>
      </c>
      <c r="G6079" s="12">
        <v>62.732954545454547</v>
      </c>
      <c r="H6079"/>
      <c r="I6079"/>
      <c r="J6079" s="13"/>
      <c r="K6079" s="14"/>
      <c r="L6079" s="14"/>
      <c r="M6079" s="12"/>
      <c r="N6079"/>
      <c r="O6079"/>
      <c r="P6079" s="10"/>
      <c r="Q6079" s="8"/>
      <c r="R6079" s="8"/>
      <c r="S6079" s="9"/>
      <c r="T6079"/>
      <c r="U6079"/>
      <c r="V6079"/>
      <c r="W6079"/>
    </row>
    <row r="6080" spans="2:23" x14ac:dyDescent="0.35">
      <c r="B6080" t="s">
        <v>417</v>
      </c>
      <c r="C6080" t="s">
        <v>1247</v>
      </c>
      <c r="D6080" s="13">
        <v>2</v>
      </c>
      <c r="E6080" s="14">
        <v>1.8114301240829635E-4</v>
      </c>
      <c r="F6080" s="14">
        <v>6.25E-2</v>
      </c>
      <c r="G6080" s="12">
        <v>69.006249999999994</v>
      </c>
      <c r="H6080"/>
      <c r="I6080"/>
      <c r="J6080" s="13"/>
      <c r="K6080" s="14"/>
      <c r="L6080" s="14"/>
      <c r="M6080" s="12"/>
      <c r="N6080"/>
      <c r="O6080"/>
      <c r="P6080" s="10"/>
      <c r="Q6080" s="8"/>
      <c r="R6080" s="8"/>
      <c r="S6080" s="9"/>
      <c r="T6080"/>
      <c r="U6080"/>
      <c r="V6080"/>
      <c r="W6080"/>
    </row>
    <row r="6081" spans="2:23" x14ac:dyDescent="0.35">
      <c r="B6081" t="s">
        <v>261</v>
      </c>
      <c r="C6081" t="s">
        <v>161</v>
      </c>
      <c r="D6081" s="13">
        <v>2</v>
      </c>
      <c r="E6081" s="14">
        <v>1.8114301240829635E-4</v>
      </c>
      <c r="F6081" s="14">
        <v>0.4</v>
      </c>
      <c r="G6081" s="12">
        <v>315.45714285714286</v>
      </c>
      <c r="H6081"/>
      <c r="I6081"/>
      <c r="J6081" s="13"/>
      <c r="K6081" s="14"/>
      <c r="L6081" s="14"/>
      <c r="M6081" s="12"/>
      <c r="N6081"/>
      <c r="O6081"/>
      <c r="P6081" s="10"/>
      <c r="Q6081" s="8"/>
      <c r="R6081" s="8"/>
      <c r="S6081" s="9"/>
      <c r="T6081"/>
      <c r="U6081"/>
      <c r="V6081"/>
      <c r="W6081"/>
    </row>
    <row r="6082" spans="2:23" x14ac:dyDescent="0.35">
      <c r="B6082" t="s">
        <v>2152</v>
      </c>
      <c r="C6082" t="s">
        <v>52</v>
      </c>
      <c r="D6082" s="13">
        <v>2</v>
      </c>
      <c r="E6082" s="14">
        <v>1.8114301240829635E-4</v>
      </c>
      <c r="F6082" s="14">
        <v>0.1111111111111111</v>
      </c>
      <c r="G6082" s="12">
        <v>2.107865597556319</v>
      </c>
      <c r="H6082"/>
      <c r="I6082"/>
      <c r="J6082" s="13"/>
      <c r="K6082" s="14"/>
      <c r="L6082" s="14"/>
      <c r="M6082" s="12"/>
      <c r="N6082"/>
      <c r="O6082"/>
      <c r="P6082" s="10"/>
      <c r="Q6082" s="8"/>
      <c r="R6082" s="8"/>
      <c r="S6082" s="9"/>
      <c r="T6082"/>
      <c r="U6082"/>
      <c r="V6082"/>
      <c r="W6082"/>
    </row>
    <row r="6083" spans="2:23" x14ac:dyDescent="0.35">
      <c r="B6083" t="s">
        <v>2152</v>
      </c>
      <c r="C6083" t="s">
        <v>26</v>
      </c>
      <c r="D6083" s="13">
        <v>2</v>
      </c>
      <c r="E6083" s="14">
        <v>1.8114301240829635E-4</v>
      </c>
      <c r="F6083" s="14">
        <v>0.1111111111111111</v>
      </c>
      <c r="G6083" s="12">
        <v>2.1751379038613079</v>
      </c>
      <c r="H6083"/>
      <c r="I6083"/>
      <c r="J6083" s="13"/>
      <c r="K6083" s="14"/>
      <c r="L6083" s="14"/>
      <c r="M6083" s="12"/>
      <c r="N6083"/>
      <c r="O6083"/>
      <c r="P6083" s="10"/>
      <c r="Q6083" s="8"/>
      <c r="R6083" s="8"/>
      <c r="S6083" s="9"/>
      <c r="T6083"/>
      <c r="U6083"/>
      <c r="V6083"/>
      <c r="W6083"/>
    </row>
    <row r="6084" spans="2:23" x14ac:dyDescent="0.35">
      <c r="B6084" t="s">
        <v>380</v>
      </c>
      <c r="C6084" t="s">
        <v>283</v>
      </c>
      <c r="D6084" s="13">
        <v>2</v>
      </c>
      <c r="E6084" s="14">
        <v>1.8114301240829635E-4</v>
      </c>
      <c r="F6084" s="14">
        <v>3.0303030303030304E-2</v>
      </c>
      <c r="G6084" s="12">
        <v>17.609250398724082</v>
      </c>
      <c r="H6084"/>
      <c r="I6084"/>
      <c r="J6084" s="13"/>
      <c r="K6084" s="14"/>
      <c r="L6084" s="14"/>
      <c r="M6084" s="12"/>
      <c r="N6084"/>
      <c r="O6084"/>
      <c r="P6084" s="10"/>
      <c r="Q6084" s="8"/>
      <c r="R6084" s="8"/>
      <c r="S6084" s="9"/>
      <c r="T6084"/>
      <c r="U6084"/>
      <c r="V6084"/>
      <c r="W6084"/>
    </row>
    <row r="6085" spans="2:23" x14ac:dyDescent="0.35">
      <c r="B6085" t="s">
        <v>990</v>
      </c>
      <c r="C6085" t="s">
        <v>35</v>
      </c>
      <c r="D6085" s="13">
        <v>2</v>
      </c>
      <c r="E6085" s="14">
        <v>1.8114301240829635E-4</v>
      </c>
      <c r="F6085" s="14">
        <v>8.6956521739130432E-2</v>
      </c>
      <c r="G6085" s="12">
        <v>68.577639751552795</v>
      </c>
      <c r="H6085"/>
      <c r="I6085"/>
      <c r="J6085" s="13"/>
      <c r="K6085" s="14"/>
      <c r="L6085" s="14"/>
      <c r="M6085" s="12"/>
      <c r="N6085"/>
      <c r="O6085"/>
      <c r="P6085" s="10"/>
      <c r="Q6085" s="8"/>
      <c r="R6085" s="8"/>
      <c r="S6085" s="9"/>
      <c r="T6085"/>
      <c r="U6085"/>
      <c r="V6085"/>
      <c r="W6085"/>
    </row>
    <row r="6086" spans="2:23" x14ac:dyDescent="0.35">
      <c r="B6086" t="s">
        <v>990</v>
      </c>
      <c r="C6086" t="s">
        <v>1307</v>
      </c>
      <c r="D6086" s="13">
        <v>2</v>
      </c>
      <c r="E6086" s="14">
        <v>1.8114301240829635E-4</v>
      </c>
      <c r="F6086" s="14">
        <v>8.6956521739130432E-2</v>
      </c>
      <c r="G6086" s="12">
        <v>1.1202881639693572</v>
      </c>
      <c r="H6086"/>
      <c r="I6086"/>
      <c r="J6086" s="13"/>
      <c r="K6086" s="14"/>
      <c r="L6086" s="14"/>
      <c r="M6086" s="12"/>
      <c r="N6086"/>
      <c r="O6086"/>
      <c r="P6086" s="10"/>
      <c r="Q6086" s="8"/>
      <c r="R6086" s="8"/>
      <c r="S6086" s="9"/>
      <c r="T6086"/>
      <c r="U6086"/>
      <c r="V6086"/>
      <c r="W6086"/>
    </row>
    <row r="6087" spans="2:23" x14ac:dyDescent="0.35">
      <c r="B6087" t="s">
        <v>990</v>
      </c>
      <c r="C6087" t="s">
        <v>1207</v>
      </c>
      <c r="D6087" s="13">
        <v>2</v>
      </c>
      <c r="E6087" s="14">
        <v>1.8114301240829635E-4</v>
      </c>
      <c r="F6087" s="14">
        <v>8.6956521739130432E-2</v>
      </c>
      <c r="G6087" s="12">
        <v>1.1202881639693572</v>
      </c>
      <c r="H6087"/>
      <c r="I6087"/>
      <c r="J6087" s="13"/>
      <c r="K6087" s="14"/>
      <c r="L6087" s="14"/>
      <c r="M6087" s="12"/>
      <c r="N6087"/>
      <c r="O6087"/>
      <c r="P6087" s="10"/>
      <c r="Q6087" s="8"/>
      <c r="R6087" s="8"/>
      <c r="S6087" s="9"/>
      <c r="T6087"/>
      <c r="U6087"/>
      <c r="V6087"/>
      <c r="W6087"/>
    </row>
    <row r="6088" spans="2:23" x14ac:dyDescent="0.35">
      <c r="B6088" t="s">
        <v>1589</v>
      </c>
      <c r="C6088" t="s">
        <v>309</v>
      </c>
      <c r="D6088" s="13">
        <v>2</v>
      </c>
      <c r="E6088" s="14">
        <v>1.8114301240829635E-4</v>
      </c>
      <c r="F6088" s="14">
        <v>0.5</v>
      </c>
      <c r="G6088" s="12">
        <v>1380.125</v>
      </c>
      <c r="H6088"/>
      <c r="I6088"/>
      <c r="J6088" s="13"/>
      <c r="K6088" s="14"/>
      <c r="L6088" s="14"/>
      <c r="M6088" s="12"/>
      <c r="N6088"/>
      <c r="O6088"/>
      <c r="P6088" s="10"/>
      <c r="Q6088" s="8"/>
      <c r="R6088" s="8"/>
      <c r="S6088" s="9"/>
      <c r="T6088"/>
      <c r="U6088"/>
      <c r="V6088"/>
      <c r="W6088"/>
    </row>
    <row r="6089" spans="2:23" x14ac:dyDescent="0.35">
      <c r="B6089" t="s">
        <v>261</v>
      </c>
      <c r="C6089" t="s">
        <v>1163</v>
      </c>
      <c r="D6089" s="13">
        <v>2</v>
      </c>
      <c r="E6089" s="14">
        <v>1.8114301240829635E-4</v>
      </c>
      <c r="F6089" s="14">
        <v>0.4</v>
      </c>
      <c r="G6089" s="12">
        <v>1472.1333333333334</v>
      </c>
      <c r="H6089"/>
      <c r="I6089"/>
      <c r="J6089" s="13"/>
      <c r="K6089" s="14"/>
      <c r="L6089" s="14"/>
      <c r="M6089" s="12"/>
      <c r="N6089"/>
      <c r="O6089"/>
      <c r="P6089" s="10"/>
      <c r="Q6089" s="8"/>
      <c r="R6089" s="8"/>
      <c r="S6089" s="9"/>
      <c r="T6089"/>
      <c r="U6089"/>
      <c r="V6089"/>
      <c r="W6089"/>
    </row>
    <row r="6090" spans="2:23" x14ac:dyDescent="0.35">
      <c r="B6090" t="s">
        <v>2197</v>
      </c>
      <c r="C6090" t="s">
        <v>1454</v>
      </c>
      <c r="D6090" s="13">
        <v>2</v>
      </c>
      <c r="E6090" s="14">
        <v>1.8114301240829635E-4</v>
      </c>
      <c r="F6090" s="14">
        <v>9.8183603338242512E-4</v>
      </c>
      <c r="G6090" s="12">
        <v>5.4202258222876782</v>
      </c>
      <c r="H6090"/>
      <c r="I6090"/>
      <c r="J6090" s="13"/>
      <c r="K6090" s="14"/>
      <c r="L6090" s="14"/>
      <c r="M6090" s="12"/>
      <c r="N6090"/>
      <c r="O6090"/>
      <c r="P6090" s="10"/>
      <c r="Q6090" s="8"/>
      <c r="R6090" s="8"/>
      <c r="S6090" s="9"/>
      <c r="T6090"/>
      <c r="U6090"/>
      <c r="V6090"/>
      <c r="W6090"/>
    </row>
    <row r="6091" spans="2:23" x14ac:dyDescent="0.35">
      <c r="B6091" t="s">
        <v>779</v>
      </c>
      <c r="C6091" t="s">
        <v>1992</v>
      </c>
      <c r="D6091" s="13">
        <v>2</v>
      </c>
      <c r="E6091" s="14">
        <v>1.8114301240829635E-4</v>
      </c>
      <c r="F6091" s="14">
        <v>0.25</v>
      </c>
      <c r="G6091" s="12">
        <v>162.36764705882354</v>
      </c>
      <c r="H6091"/>
      <c r="I6091"/>
      <c r="J6091" s="13"/>
      <c r="K6091" s="14"/>
      <c r="L6091" s="14"/>
      <c r="M6091" s="12"/>
      <c r="N6091"/>
      <c r="O6091"/>
      <c r="P6091" s="10"/>
      <c r="Q6091" s="8"/>
      <c r="R6091" s="8"/>
      <c r="S6091" s="9"/>
      <c r="T6091"/>
      <c r="U6091"/>
      <c r="V6091"/>
      <c r="W6091"/>
    </row>
    <row r="6092" spans="2:23" x14ac:dyDescent="0.35">
      <c r="B6092" t="s">
        <v>452</v>
      </c>
      <c r="C6092" t="s">
        <v>1889</v>
      </c>
      <c r="D6092" s="13">
        <v>2</v>
      </c>
      <c r="E6092" s="14">
        <v>1.8114301240829635E-4</v>
      </c>
      <c r="F6092" s="14">
        <v>0.1111111111111111</v>
      </c>
      <c r="G6092" s="12">
        <v>1.7327369742623979</v>
      </c>
      <c r="H6092"/>
      <c r="I6092"/>
      <c r="J6092" s="13"/>
      <c r="K6092" s="14"/>
      <c r="L6092" s="14"/>
      <c r="M6092" s="12"/>
      <c r="N6092"/>
      <c r="O6092"/>
      <c r="P6092" s="10"/>
      <c r="Q6092" s="8"/>
      <c r="R6092" s="8"/>
      <c r="S6092" s="9"/>
      <c r="T6092"/>
      <c r="U6092"/>
      <c r="V6092"/>
      <c r="W6092"/>
    </row>
    <row r="6093" spans="2:23" x14ac:dyDescent="0.35">
      <c r="B6093" t="s">
        <v>452</v>
      </c>
      <c r="C6093" t="s">
        <v>1601</v>
      </c>
      <c r="D6093" s="13">
        <v>2</v>
      </c>
      <c r="E6093" s="14">
        <v>1.8114301240829635E-4</v>
      </c>
      <c r="F6093" s="14">
        <v>0.1111111111111111</v>
      </c>
      <c r="G6093" s="12">
        <v>1.7327369742623979</v>
      </c>
      <c r="H6093"/>
      <c r="I6093"/>
      <c r="J6093" s="13"/>
      <c r="K6093" s="14"/>
      <c r="L6093" s="14"/>
      <c r="M6093" s="12"/>
      <c r="N6093"/>
      <c r="O6093"/>
      <c r="P6093" s="10"/>
      <c r="Q6093" s="8"/>
      <c r="R6093" s="8"/>
      <c r="S6093" s="9"/>
      <c r="T6093"/>
      <c r="U6093"/>
      <c r="V6093"/>
      <c r="W6093"/>
    </row>
    <row r="6094" spans="2:23" x14ac:dyDescent="0.35">
      <c r="B6094" t="s">
        <v>705</v>
      </c>
      <c r="C6094" t="s">
        <v>344</v>
      </c>
      <c r="D6094" s="13">
        <v>2</v>
      </c>
      <c r="E6094" s="14">
        <v>1.8114301240829635E-4</v>
      </c>
      <c r="F6094" s="14">
        <v>0.2857142857142857</v>
      </c>
      <c r="G6094" s="12">
        <v>525.7619047619047</v>
      </c>
      <c r="H6094"/>
      <c r="I6094"/>
      <c r="J6094" s="13"/>
      <c r="K6094" s="14"/>
      <c r="L6094" s="14"/>
      <c r="M6094" s="12"/>
      <c r="N6094"/>
      <c r="O6094"/>
      <c r="P6094" s="10"/>
      <c r="Q6094" s="8"/>
      <c r="R6094" s="8"/>
      <c r="S6094" s="9"/>
      <c r="T6094"/>
      <c r="U6094"/>
      <c r="V6094"/>
      <c r="W6094"/>
    </row>
    <row r="6095" spans="2:23" x14ac:dyDescent="0.35">
      <c r="B6095" t="s">
        <v>705</v>
      </c>
      <c r="C6095" t="s">
        <v>951</v>
      </c>
      <c r="D6095" s="13">
        <v>2</v>
      </c>
      <c r="E6095" s="14">
        <v>1.8114301240829635E-4</v>
      </c>
      <c r="F6095" s="14">
        <v>0.2857142857142857</v>
      </c>
      <c r="G6095" s="12">
        <v>525.7619047619047</v>
      </c>
      <c r="H6095"/>
      <c r="I6095"/>
      <c r="J6095" s="13"/>
      <c r="K6095" s="14"/>
      <c r="L6095" s="14"/>
      <c r="M6095" s="12"/>
      <c r="N6095"/>
      <c r="O6095"/>
      <c r="P6095" s="10"/>
      <c r="Q6095" s="8"/>
      <c r="R6095" s="8"/>
      <c r="S6095" s="9"/>
      <c r="T6095"/>
      <c r="U6095"/>
      <c r="V6095"/>
      <c r="W6095"/>
    </row>
    <row r="6096" spans="2:23" x14ac:dyDescent="0.35">
      <c r="B6096" t="s">
        <v>673</v>
      </c>
      <c r="C6096" t="s">
        <v>2083</v>
      </c>
      <c r="D6096" s="13">
        <v>2</v>
      </c>
      <c r="E6096" s="14">
        <v>1.8114301240829635E-4</v>
      </c>
      <c r="F6096" s="14">
        <v>0.13333333333333333</v>
      </c>
      <c r="G6096" s="12">
        <v>0.72305173542894563</v>
      </c>
      <c r="H6096"/>
      <c r="I6096"/>
      <c r="J6096" s="13"/>
      <c r="K6096" s="14"/>
      <c r="L6096" s="14"/>
      <c r="M6096" s="12"/>
      <c r="N6096"/>
      <c r="O6096"/>
      <c r="P6096" s="10"/>
      <c r="Q6096" s="8"/>
      <c r="R6096" s="8"/>
      <c r="S6096" s="9"/>
      <c r="T6096"/>
      <c r="U6096"/>
      <c r="V6096"/>
      <c r="W6096"/>
    </row>
    <row r="6097" spans="2:23" x14ac:dyDescent="0.35">
      <c r="B6097" t="s">
        <v>673</v>
      </c>
      <c r="C6097" t="s">
        <v>2197</v>
      </c>
      <c r="D6097" s="13">
        <v>2</v>
      </c>
      <c r="E6097" s="14">
        <v>1.8114301240829635E-4</v>
      </c>
      <c r="F6097" s="14">
        <v>0.13333333333333333</v>
      </c>
      <c r="G6097" s="12">
        <v>0.72269677630502371</v>
      </c>
      <c r="H6097"/>
      <c r="I6097"/>
      <c r="J6097" s="13"/>
      <c r="K6097" s="14"/>
      <c r="L6097" s="14"/>
      <c r="M6097" s="12"/>
      <c r="N6097"/>
      <c r="O6097"/>
      <c r="P6097" s="10"/>
      <c r="Q6097" s="8"/>
      <c r="R6097" s="8"/>
      <c r="S6097" s="9"/>
      <c r="T6097"/>
      <c r="U6097"/>
      <c r="V6097"/>
      <c r="W6097"/>
    </row>
    <row r="6098" spans="2:23" x14ac:dyDescent="0.35">
      <c r="B6098" t="s">
        <v>1804</v>
      </c>
      <c r="C6098" t="s">
        <v>1721</v>
      </c>
      <c r="D6098" s="13">
        <v>2</v>
      </c>
      <c r="E6098" s="14">
        <v>1.8114301240829635E-4</v>
      </c>
      <c r="F6098" s="14">
        <v>0.2857142857142857</v>
      </c>
      <c r="G6098" s="12">
        <v>450.65306122448976</v>
      </c>
      <c r="H6098"/>
      <c r="I6098"/>
      <c r="J6098" s="13"/>
      <c r="K6098" s="14"/>
      <c r="L6098" s="14"/>
      <c r="M6098" s="12"/>
      <c r="N6098"/>
      <c r="O6098"/>
      <c r="P6098" s="10"/>
      <c r="Q6098" s="8"/>
      <c r="R6098" s="8"/>
      <c r="S6098" s="9"/>
      <c r="T6098"/>
      <c r="U6098"/>
      <c r="V6098"/>
      <c r="W6098"/>
    </row>
    <row r="6099" spans="2:23" x14ac:dyDescent="0.35">
      <c r="B6099" t="s">
        <v>1574</v>
      </c>
      <c r="C6099" t="s">
        <v>1775</v>
      </c>
      <c r="D6099" s="13">
        <v>2</v>
      </c>
      <c r="E6099" s="14">
        <v>1.8114301240829635E-4</v>
      </c>
      <c r="F6099" s="14">
        <v>0.4</v>
      </c>
      <c r="G6099" s="12">
        <v>736.06666666666672</v>
      </c>
      <c r="H6099"/>
      <c r="I6099"/>
      <c r="J6099" s="13"/>
      <c r="K6099" s="14"/>
      <c r="L6099" s="14"/>
      <c r="M6099" s="12"/>
      <c r="N6099"/>
      <c r="O6099"/>
      <c r="P6099" s="10"/>
      <c r="Q6099" s="8"/>
      <c r="R6099" s="8"/>
      <c r="S6099" s="9"/>
      <c r="T6099"/>
      <c r="U6099"/>
      <c r="V6099"/>
      <c r="W6099"/>
    </row>
    <row r="6100" spans="2:23" x14ac:dyDescent="0.35">
      <c r="B6100" t="s">
        <v>1924</v>
      </c>
      <c r="C6100" t="s">
        <v>1656</v>
      </c>
      <c r="D6100" s="13">
        <v>2</v>
      </c>
      <c r="E6100" s="14">
        <v>1.8114301240829635E-4</v>
      </c>
      <c r="F6100" s="14">
        <v>0.16666666666666666</v>
      </c>
      <c r="G6100" s="12">
        <v>613.3888888888888</v>
      </c>
      <c r="H6100"/>
      <c r="I6100"/>
      <c r="J6100" s="13"/>
      <c r="K6100" s="14"/>
      <c r="L6100" s="14"/>
      <c r="M6100" s="12"/>
      <c r="N6100"/>
      <c r="O6100"/>
      <c r="P6100" s="10"/>
      <c r="Q6100" s="8"/>
      <c r="R6100" s="8"/>
      <c r="S6100" s="9"/>
      <c r="T6100"/>
      <c r="U6100"/>
      <c r="V6100"/>
      <c r="W6100"/>
    </row>
    <row r="6101" spans="2:23" x14ac:dyDescent="0.35">
      <c r="B6101" t="s">
        <v>996</v>
      </c>
      <c r="C6101" t="s">
        <v>26</v>
      </c>
      <c r="D6101" s="13">
        <v>2</v>
      </c>
      <c r="E6101" s="14">
        <v>1.8114301240829635E-4</v>
      </c>
      <c r="F6101" s="14">
        <v>5.7142857142857141E-2</v>
      </c>
      <c r="G6101" s="12">
        <v>1.118642350557244</v>
      </c>
      <c r="H6101"/>
      <c r="I6101"/>
      <c r="J6101" s="13"/>
      <c r="K6101" s="14"/>
      <c r="L6101" s="14"/>
      <c r="M6101" s="12"/>
      <c r="N6101"/>
      <c r="O6101"/>
      <c r="P6101" s="10"/>
      <c r="Q6101" s="8"/>
      <c r="R6101" s="8"/>
      <c r="S6101" s="9"/>
      <c r="T6101"/>
      <c r="U6101"/>
      <c r="V6101"/>
      <c r="W6101"/>
    </row>
    <row r="6102" spans="2:23" x14ac:dyDescent="0.35">
      <c r="B6102" t="s">
        <v>996</v>
      </c>
      <c r="C6102" t="s">
        <v>52</v>
      </c>
      <c r="D6102" s="13">
        <v>2</v>
      </c>
      <c r="E6102" s="14">
        <v>1.8114301240829635E-4</v>
      </c>
      <c r="F6102" s="14">
        <v>5.7142857142857141E-2</v>
      </c>
      <c r="G6102" s="12">
        <v>1.0840451644575355</v>
      </c>
      <c r="H6102"/>
      <c r="I6102"/>
      <c r="J6102" s="13"/>
      <c r="K6102" s="14"/>
      <c r="L6102" s="14"/>
      <c r="M6102" s="12"/>
      <c r="N6102"/>
      <c r="O6102"/>
      <c r="P6102" s="10"/>
      <c r="Q6102" s="8"/>
      <c r="R6102" s="8"/>
      <c r="S6102" s="9"/>
      <c r="T6102"/>
      <c r="U6102"/>
      <c r="V6102"/>
      <c r="W6102"/>
    </row>
    <row r="6103" spans="2:23" x14ac:dyDescent="0.35">
      <c r="B6103" t="s">
        <v>996</v>
      </c>
      <c r="C6103" t="s">
        <v>1889</v>
      </c>
      <c r="D6103" s="13">
        <v>2</v>
      </c>
      <c r="E6103" s="14">
        <v>1.8114301240829635E-4</v>
      </c>
      <c r="F6103" s="14">
        <v>5.7142857142857141E-2</v>
      </c>
      <c r="G6103" s="12">
        <v>0.89112187247780461</v>
      </c>
      <c r="H6103"/>
      <c r="I6103"/>
      <c r="J6103" s="13"/>
      <c r="K6103" s="14"/>
      <c r="L6103" s="14"/>
      <c r="M6103" s="12"/>
      <c r="N6103"/>
      <c r="O6103"/>
      <c r="P6103" s="10"/>
      <c r="Q6103" s="8"/>
      <c r="R6103" s="8"/>
      <c r="S6103" s="9"/>
      <c r="T6103"/>
      <c r="U6103"/>
      <c r="V6103"/>
      <c r="W6103"/>
    </row>
    <row r="6104" spans="2:23" x14ac:dyDescent="0.35">
      <c r="B6104" t="s">
        <v>996</v>
      </c>
      <c r="C6104" t="s">
        <v>1601</v>
      </c>
      <c r="D6104" s="13">
        <v>2</v>
      </c>
      <c r="E6104" s="14">
        <v>1.8114301240829635E-4</v>
      </c>
      <c r="F6104" s="14">
        <v>5.7142857142857141E-2</v>
      </c>
      <c r="G6104" s="12">
        <v>0.89112187247780461</v>
      </c>
      <c r="H6104"/>
      <c r="I6104"/>
      <c r="J6104" s="13"/>
      <c r="K6104" s="14"/>
      <c r="L6104" s="14"/>
      <c r="M6104" s="12"/>
      <c r="N6104"/>
      <c r="O6104"/>
      <c r="P6104" s="10"/>
      <c r="Q6104" s="8"/>
      <c r="R6104" s="8"/>
      <c r="S6104" s="9"/>
      <c r="T6104"/>
      <c r="U6104"/>
      <c r="V6104"/>
      <c r="W6104"/>
    </row>
    <row r="6105" spans="2:23" x14ac:dyDescent="0.35">
      <c r="B6105" t="s">
        <v>387</v>
      </c>
      <c r="C6105" t="s">
        <v>1307</v>
      </c>
      <c r="D6105" s="13">
        <v>2</v>
      </c>
      <c r="E6105" s="14">
        <v>1.8114301240829635E-4</v>
      </c>
      <c r="F6105" s="14">
        <v>0.13333333333333333</v>
      </c>
      <c r="G6105" s="12">
        <v>1.7177751847530143</v>
      </c>
      <c r="H6105"/>
      <c r="I6105"/>
      <c r="J6105" s="13"/>
      <c r="K6105" s="14"/>
      <c r="L6105" s="14"/>
      <c r="M6105" s="12"/>
      <c r="N6105"/>
      <c r="O6105"/>
      <c r="P6105" s="10"/>
      <c r="Q6105" s="8"/>
      <c r="R6105" s="8"/>
      <c r="S6105" s="9"/>
      <c r="T6105"/>
      <c r="U6105"/>
      <c r="V6105"/>
      <c r="W6105"/>
    </row>
    <row r="6106" spans="2:23" x14ac:dyDescent="0.35">
      <c r="B6106" t="s">
        <v>387</v>
      </c>
      <c r="C6106" t="s">
        <v>1207</v>
      </c>
      <c r="D6106" s="13">
        <v>2</v>
      </c>
      <c r="E6106" s="14">
        <v>1.8114301240829635E-4</v>
      </c>
      <c r="F6106" s="14">
        <v>0.13333333333333333</v>
      </c>
      <c r="G6106" s="12">
        <v>1.7177751847530143</v>
      </c>
      <c r="H6106"/>
      <c r="I6106"/>
      <c r="J6106" s="13"/>
      <c r="K6106" s="14"/>
      <c r="L6106" s="14"/>
      <c r="M6106" s="12"/>
      <c r="N6106"/>
      <c r="O6106"/>
      <c r="P6106" s="10"/>
      <c r="Q6106" s="8"/>
      <c r="R6106" s="8"/>
      <c r="S6106" s="9"/>
      <c r="T6106"/>
      <c r="U6106"/>
      <c r="V6106"/>
      <c r="W6106"/>
    </row>
    <row r="6107" spans="2:23" x14ac:dyDescent="0.35">
      <c r="B6107" t="s">
        <v>2083</v>
      </c>
      <c r="C6107" t="s">
        <v>459</v>
      </c>
      <c r="D6107" s="13">
        <v>2</v>
      </c>
      <c r="E6107" s="14">
        <v>1.8114301240829635E-4</v>
      </c>
      <c r="F6107" s="14">
        <v>9.8231827111984276E-4</v>
      </c>
      <c r="G6107" s="12">
        <v>0.41714523197823788</v>
      </c>
      <c r="H6107"/>
      <c r="I6107"/>
      <c r="J6107" s="13"/>
      <c r="K6107" s="14"/>
      <c r="L6107" s="14"/>
      <c r="M6107" s="12"/>
      <c r="N6107"/>
      <c r="O6107"/>
      <c r="P6107" s="10"/>
      <c r="Q6107" s="8"/>
      <c r="R6107" s="8"/>
      <c r="S6107" s="9"/>
      <c r="T6107"/>
      <c r="U6107"/>
      <c r="V6107"/>
      <c r="W6107"/>
    </row>
    <row r="6108" spans="2:23" x14ac:dyDescent="0.35">
      <c r="B6108" t="s">
        <v>1889</v>
      </c>
      <c r="C6108" t="s">
        <v>996</v>
      </c>
      <c r="D6108" s="13">
        <v>2</v>
      </c>
      <c r="E6108" s="14">
        <v>1.8114301240829635E-4</v>
      </c>
      <c r="F6108" s="14">
        <v>2.8248587570621469E-3</v>
      </c>
      <c r="G6108" s="12">
        <v>0.89112187247780472</v>
      </c>
      <c r="H6108"/>
      <c r="I6108"/>
      <c r="J6108" s="13"/>
      <c r="K6108" s="14"/>
      <c r="L6108" s="14"/>
      <c r="M6108" s="12"/>
      <c r="N6108"/>
      <c r="O6108"/>
      <c r="P6108" s="10"/>
      <c r="Q6108" s="8"/>
      <c r="R6108" s="8"/>
      <c r="S6108" s="9"/>
      <c r="T6108"/>
      <c r="U6108"/>
      <c r="V6108"/>
      <c r="W6108"/>
    </row>
    <row r="6109" spans="2:23" x14ac:dyDescent="0.35">
      <c r="B6109" t="s">
        <v>206</v>
      </c>
      <c r="C6109" t="s">
        <v>546</v>
      </c>
      <c r="D6109" s="13">
        <v>2</v>
      </c>
      <c r="E6109" s="14">
        <v>1.8114301240829635E-4</v>
      </c>
      <c r="F6109" s="14">
        <v>4.3478260869565216E-2</v>
      </c>
      <c r="G6109" s="12">
        <v>68.577639751552795</v>
      </c>
      <c r="H6109"/>
      <c r="I6109"/>
      <c r="J6109" s="13"/>
      <c r="K6109" s="14"/>
      <c r="L6109" s="14"/>
      <c r="M6109" s="12"/>
      <c r="N6109"/>
      <c r="O6109"/>
      <c r="P6109" s="10"/>
      <c r="Q6109" s="8"/>
      <c r="R6109" s="8"/>
      <c r="S6109" s="9"/>
      <c r="T6109"/>
      <c r="U6109"/>
      <c r="V6109"/>
      <c r="W6109"/>
    </row>
    <row r="6110" spans="2:23" x14ac:dyDescent="0.35">
      <c r="B6110" t="s">
        <v>1601</v>
      </c>
      <c r="C6110" t="s">
        <v>2028</v>
      </c>
      <c r="D6110" s="13">
        <v>2</v>
      </c>
      <c r="E6110" s="14">
        <v>1.8114301240829635E-4</v>
      </c>
      <c r="F6110" s="14">
        <v>2.8248587570621469E-3</v>
      </c>
      <c r="G6110" s="12">
        <v>2.2278046811945118</v>
      </c>
      <c r="H6110"/>
      <c r="I6110"/>
      <c r="J6110" s="13"/>
      <c r="K6110" s="14"/>
      <c r="L6110" s="14"/>
      <c r="M6110" s="12"/>
      <c r="N6110"/>
      <c r="O6110"/>
      <c r="P6110" s="10"/>
      <c r="Q6110" s="8"/>
      <c r="R6110" s="8"/>
      <c r="S6110" s="9"/>
      <c r="T6110"/>
      <c r="U6110"/>
      <c r="V6110"/>
      <c r="W6110"/>
    </row>
    <row r="6111" spans="2:23" x14ac:dyDescent="0.35">
      <c r="B6111" t="s">
        <v>1589</v>
      </c>
      <c r="C6111" t="s">
        <v>887</v>
      </c>
      <c r="D6111" s="13">
        <v>2</v>
      </c>
      <c r="E6111" s="14">
        <v>1.8114301240829635E-4</v>
      </c>
      <c r="F6111" s="14">
        <v>0.5</v>
      </c>
      <c r="G6111" s="12">
        <v>1380.125</v>
      </c>
      <c r="H6111"/>
      <c r="I6111"/>
      <c r="J6111" s="13"/>
      <c r="K6111" s="14"/>
      <c r="L6111" s="14"/>
      <c r="M6111" s="12"/>
      <c r="N6111"/>
      <c r="O6111"/>
      <c r="P6111" s="10"/>
      <c r="Q6111" s="8"/>
      <c r="R6111" s="8"/>
      <c r="S6111" s="9"/>
      <c r="T6111"/>
      <c r="U6111"/>
      <c r="V6111"/>
      <c r="W6111"/>
    </row>
    <row r="6112" spans="2:23" x14ac:dyDescent="0.35">
      <c r="B6112" t="s">
        <v>624</v>
      </c>
      <c r="C6112" t="s">
        <v>106</v>
      </c>
      <c r="D6112" s="13">
        <v>2</v>
      </c>
      <c r="E6112" s="14">
        <v>1.8114301240829635E-4</v>
      </c>
      <c r="F6112" s="14">
        <v>0.33333333333333331</v>
      </c>
      <c r="G6112" s="12">
        <v>283.10256410256409</v>
      </c>
      <c r="H6112"/>
      <c r="I6112"/>
      <c r="J6112" s="13"/>
      <c r="K6112" s="14"/>
      <c r="L6112" s="14"/>
      <c r="M6112" s="12"/>
      <c r="N6112"/>
      <c r="O6112"/>
      <c r="P6112" s="10"/>
      <c r="Q6112" s="8"/>
      <c r="R6112" s="8"/>
      <c r="S6112" s="9"/>
      <c r="T6112"/>
      <c r="U6112"/>
      <c r="V6112"/>
      <c r="W6112"/>
    </row>
    <row r="6113" spans="2:23" x14ac:dyDescent="0.35">
      <c r="B6113" t="s">
        <v>2163</v>
      </c>
      <c r="C6113" t="s">
        <v>1889</v>
      </c>
      <c r="D6113" s="13">
        <v>2</v>
      </c>
      <c r="E6113" s="14">
        <v>1.8114301240829635E-4</v>
      </c>
      <c r="F6113" s="14">
        <v>0.13333333333333333</v>
      </c>
      <c r="G6113" s="12">
        <v>2.0792843691148777</v>
      </c>
      <c r="H6113"/>
      <c r="I6113"/>
      <c r="J6113" s="13"/>
      <c r="K6113" s="14"/>
      <c r="L6113" s="14"/>
      <c r="M6113" s="12"/>
      <c r="N6113"/>
      <c r="O6113"/>
      <c r="P6113" s="10"/>
      <c r="Q6113" s="8"/>
      <c r="R6113" s="8"/>
      <c r="S6113" s="9"/>
      <c r="T6113"/>
      <c r="U6113"/>
      <c r="V6113"/>
      <c r="W6113"/>
    </row>
    <row r="6114" spans="2:23" x14ac:dyDescent="0.35">
      <c r="B6114" t="s">
        <v>2163</v>
      </c>
      <c r="C6114" t="s">
        <v>1601</v>
      </c>
      <c r="D6114" s="13">
        <v>2</v>
      </c>
      <c r="E6114" s="14">
        <v>1.8114301240829635E-4</v>
      </c>
      <c r="F6114" s="14">
        <v>0.13333333333333333</v>
      </c>
      <c r="G6114" s="12">
        <v>2.0792843691148777</v>
      </c>
      <c r="H6114"/>
      <c r="I6114"/>
      <c r="J6114" s="13"/>
      <c r="K6114" s="14"/>
      <c r="L6114" s="14"/>
      <c r="M6114" s="12"/>
      <c r="N6114"/>
      <c r="O6114"/>
      <c r="P6114" s="10"/>
      <c r="Q6114" s="8"/>
      <c r="R6114" s="8"/>
      <c r="S6114" s="9"/>
      <c r="T6114"/>
      <c r="U6114"/>
      <c r="V6114"/>
      <c r="W6114"/>
    </row>
    <row r="6115" spans="2:23" x14ac:dyDescent="0.35">
      <c r="B6115" t="s">
        <v>2138</v>
      </c>
      <c r="C6115" t="s">
        <v>2083</v>
      </c>
      <c r="D6115" s="13">
        <v>2</v>
      </c>
      <c r="E6115" s="14">
        <v>1.8114301240829635E-4</v>
      </c>
      <c r="F6115" s="14">
        <v>0.2</v>
      </c>
      <c r="G6115" s="12">
        <v>1.0845776031434184</v>
      </c>
      <c r="H6115"/>
      <c r="I6115"/>
      <c r="J6115" s="13"/>
      <c r="K6115" s="14"/>
      <c r="L6115" s="14"/>
      <c r="M6115" s="12"/>
      <c r="N6115"/>
      <c r="O6115"/>
      <c r="P6115" s="10"/>
      <c r="Q6115" s="8"/>
      <c r="R6115" s="8"/>
      <c r="S6115" s="9"/>
      <c r="T6115"/>
      <c r="U6115"/>
      <c r="V6115"/>
      <c r="W6115"/>
    </row>
    <row r="6116" spans="2:23" x14ac:dyDescent="0.35">
      <c r="B6116" t="s">
        <v>2138</v>
      </c>
      <c r="C6116" t="s">
        <v>2197</v>
      </c>
      <c r="D6116" s="13">
        <v>2</v>
      </c>
      <c r="E6116" s="14">
        <v>1.8114301240829635E-4</v>
      </c>
      <c r="F6116" s="14">
        <v>0.2</v>
      </c>
      <c r="G6116" s="12">
        <v>1.0840451644575357</v>
      </c>
      <c r="H6116"/>
      <c r="I6116"/>
      <c r="J6116" s="13"/>
      <c r="K6116" s="14"/>
      <c r="L6116" s="14"/>
      <c r="M6116" s="12"/>
      <c r="N6116"/>
      <c r="O6116"/>
      <c r="P6116" s="10"/>
      <c r="Q6116" s="8"/>
      <c r="R6116" s="8"/>
      <c r="S6116" s="9"/>
      <c r="T6116"/>
      <c r="U6116"/>
      <c r="V6116"/>
      <c r="W6116"/>
    </row>
    <row r="6117" spans="2:23" x14ac:dyDescent="0.35">
      <c r="B6117" t="s">
        <v>944</v>
      </c>
      <c r="C6117" t="s">
        <v>1960</v>
      </c>
      <c r="D6117" s="13">
        <v>2</v>
      </c>
      <c r="E6117" s="14">
        <v>1.8114301240829635E-4</v>
      </c>
      <c r="F6117" s="14">
        <v>0.5</v>
      </c>
      <c r="G6117" s="12">
        <v>1104.0999999999999</v>
      </c>
      <c r="H6117"/>
      <c r="I6117"/>
      <c r="J6117" s="13"/>
      <c r="K6117" s="14"/>
      <c r="L6117" s="14"/>
      <c r="M6117" s="12"/>
      <c r="N6117"/>
      <c r="O6117"/>
      <c r="P6117" s="10"/>
      <c r="Q6117" s="8"/>
      <c r="R6117" s="8"/>
      <c r="S6117" s="9"/>
      <c r="T6117"/>
      <c r="U6117"/>
      <c r="V6117"/>
      <c r="W6117"/>
    </row>
    <row r="6118" spans="2:23" x14ac:dyDescent="0.35">
      <c r="B6118" t="s">
        <v>1621</v>
      </c>
      <c r="C6118" t="s">
        <v>2197</v>
      </c>
      <c r="D6118" s="13">
        <v>2</v>
      </c>
      <c r="E6118" s="14">
        <v>1.8114301240829635E-4</v>
      </c>
      <c r="F6118" s="14">
        <v>0.33333333333333331</v>
      </c>
      <c r="G6118" s="12">
        <v>1.8067419407625591</v>
      </c>
      <c r="H6118"/>
      <c r="I6118"/>
      <c r="J6118" s="13"/>
      <c r="K6118" s="14"/>
      <c r="L6118" s="14"/>
      <c r="M6118" s="12"/>
      <c r="N6118"/>
      <c r="O6118"/>
      <c r="P6118" s="10"/>
      <c r="Q6118" s="8"/>
      <c r="R6118" s="8"/>
      <c r="S6118" s="9"/>
      <c r="T6118"/>
      <c r="U6118"/>
      <c r="V6118"/>
      <c r="W6118"/>
    </row>
    <row r="6119" spans="2:23" x14ac:dyDescent="0.35">
      <c r="B6119" t="s">
        <v>40</v>
      </c>
      <c r="C6119" t="s">
        <v>1207</v>
      </c>
      <c r="D6119" s="13">
        <v>2</v>
      </c>
      <c r="E6119" s="14">
        <v>1.8114301240829635E-4</v>
      </c>
      <c r="F6119" s="14">
        <v>0.22222222222222221</v>
      </c>
      <c r="G6119" s="12">
        <v>2.8629586412550236</v>
      </c>
      <c r="H6119"/>
      <c r="I6119"/>
      <c r="J6119" s="13"/>
      <c r="K6119" s="14"/>
      <c r="L6119" s="14"/>
      <c r="M6119" s="12"/>
      <c r="N6119"/>
      <c r="O6119"/>
      <c r="P6119" s="10"/>
      <c r="Q6119" s="8"/>
      <c r="R6119" s="8"/>
      <c r="S6119" s="9"/>
      <c r="T6119"/>
      <c r="U6119"/>
      <c r="V6119"/>
      <c r="W6119"/>
    </row>
    <row r="6120" spans="2:23" x14ac:dyDescent="0.35">
      <c r="B6120" t="s">
        <v>40</v>
      </c>
      <c r="C6120" t="s">
        <v>1307</v>
      </c>
      <c r="D6120" s="13">
        <v>2</v>
      </c>
      <c r="E6120" s="14">
        <v>1.8114301240829635E-4</v>
      </c>
      <c r="F6120" s="14">
        <v>0.22222222222222221</v>
      </c>
      <c r="G6120" s="12">
        <v>2.8629586412550236</v>
      </c>
      <c r="H6120"/>
      <c r="I6120"/>
      <c r="J6120" s="13"/>
      <c r="K6120" s="14"/>
      <c r="L6120" s="14"/>
      <c r="M6120" s="12"/>
      <c r="N6120"/>
      <c r="O6120"/>
      <c r="P6120" s="10"/>
      <c r="Q6120" s="8"/>
      <c r="R6120" s="8"/>
      <c r="S6120" s="9"/>
      <c r="T6120"/>
      <c r="U6120"/>
      <c r="V6120"/>
      <c r="W6120"/>
    </row>
    <row r="6121" spans="2:23" x14ac:dyDescent="0.35">
      <c r="B6121" t="s">
        <v>40</v>
      </c>
      <c r="C6121" t="s">
        <v>52</v>
      </c>
      <c r="D6121" s="13">
        <v>2</v>
      </c>
      <c r="E6121" s="14">
        <v>1.8114301240829635E-4</v>
      </c>
      <c r="F6121" s="14">
        <v>0.22222222222222221</v>
      </c>
      <c r="G6121" s="12">
        <v>4.2157311951126379</v>
      </c>
      <c r="H6121"/>
      <c r="I6121"/>
      <c r="J6121" s="13"/>
      <c r="K6121" s="14"/>
      <c r="L6121" s="14"/>
      <c r="M6121" s="12"/>
      <c r="N6121"/>
      <c r="O6121"/>
      <c r="P6121" s="10"/>
      <c r="Q6121" s="8"/>
      <c r="R6121" s="8"/>
      <c r="S6121" s="9"/>
      <c r="T6121"/>
      <c r="U6121"/>
      <c r="V6121"/>
      <c r="W6121"/>
    </row>
    <row r="6122" spans="2:23" x14ac:dyDescent="0.35">
      <c r="B6122" t="s">
        <v>40</v>
      </c>
      <c r="C6122" t="s">
        <v>26</v>
      </c>
      <c r="D6122" s="13">
        <v>2</v>
      </c>
      <c r="E6122" s="14">
        <v>1.8114301240829635E-4</v>
      </c>
      <c r="F6122" s="14">
        <v>0.22222222222222221</v>
      </c>
      <c r="G6122" s="12">
        <v>4.3502758077226158</v>
      </c>
      <c r="H6122"/>
      <c r="I6122"/>
      <c r="J6122" s="13"/>
      <c r="K6122" s="14"/>
      <c r="L6122" s="14"/>
      <c r="M6122" s="12"/>
      <c r="N6122"/>
      <c r="O6122"/>
      <c r="P6122" s="10"/>
      <c r="Q6122" s="8"/>
      <c r="R6122" s="8"/>
      <c r="S6122" s="9"/>
      <c r="T6122"/>
      <c r="U6122"/>
      <c r="V6122"/>
      <c r="W6122"/>
    </row>
    <row r="6123" spans="2:23" x14ac:dyDescent="0.35">
      <c r="B6123" t="s">
        <v>2181</v>
      </c>
      <c r="C6123" t="s">
        <v>26</v>
      </c>
      <c r="D6123" s="13">
        <v>2</v>
      </c>
      <c r="E6123" s="14">
        <v>1.8114301240829635E-4</v>
      </c>
      <c r="F6123" s="14">
        <v>5.5555555555555552E-2</v>
      </c>
      <c r="G6123" s="12">
        <v>1.0875689519306539</v>
      </c>
      <c r="H6123"/>
      <c r="I6123"/>
      <c r="J6123" s="13"/>
      <c r="K6123" s="14"/>
      <c r="L6123" s="14"/>
      <c r="M6123" s="12"/>
      <c r="N6123"/>
      <c r="O6123"/>
      <c r="P6123" s="10"/>
      <c r="Q6123" s="8"/>
      <c r="R6123" s="8"/>
      <c r="S6123" s="9"/>
      <c r="T6123"/>
      <c r="U6123"/>
      <c r="V6123"/>
      <c r="W6123"/>
    </row>
    <row r="6124" spans="2:23" x14ac:dyDescent="0.35">
      <c r="B6124" t="s">
        <v>2181</v>
      </c>
      <c r="C6124" t="s">
        <v>52</v>
      </c>
      <c r="D6124" s="13">
        <v>2</v>
      </c>
      <c r="E6124" s="14">
        <v>1.8114301240829635E-4</v>
      </c>
      <c r="F6124" s="14">
        <v>5.5555555555555552E-2</v>
      </c>
      <c r="G6124" s="12">
        <v>1.0539327987781595</v>
      </c>
      <c r="H6124"/>
      <c r="I6124"/>
      <c r="J6124" s="13"/>
      <c r="K6124" s="14"/>
      <c r="L6124" s="14"/>
      <c r="M6124" s="12"/>
      <c r="N6124"/>
      <c r="O6124"/>
      <c r="P6124" s="10"/>
      <c r="Q6124" s="8"/>
      <c r="R6124" s="8"/>
      <c r="S6124" s="9"/>
      <c r="T6124"/>
      <c r="U6124"/>
      <c r="V6124"/>
      <c r="W6124"/>
    </row>
    <row r="6125" spans="2:23" x14ac:dyDescent="0.35">
      <c r="B6125" t="s">
        <v>77</v>
      </c>
      <c r="C6125" t="s">
        <v>1889</v>
      </c>
      <c r="D6125" s="13">
        <v>2</v>
      </c>
      <c r="E6125" s="14">
        <v>1.8114301240829635E-4</v>
      </c>
      <c r="F6125" s="14">
        <v>5.2631578947368418E-2</v>
      </c>
      <c r="G6125" s="12">
        <v>0.82077014570324114</v>
      </c>
      <c r="H6125"/>
      <c r="I6125"/>
      <c r="J6125" s="13"/>
      <c r="K6125" s="14"/>
      <c r="L6125" s="14"/>
      <c r="M6125" s="12"/>
      <c r="N6125"/>
      <c r="O6125"/>
      <c r="P6125" s="10"/>
      <c r="Q6125" s="8"/>
      <c r="R6125" s="8"/>
      <c r="S6125" s="9"/>
      <c r="T6125"/>
      <c r="U6125"/>
      <c r="V6125"/>
      <c r="W6125"/>
    </row>
    <row r="6126" spans="2:23" x14ac:dyDescent="0.35">
      <c r="B6126" t="s">
        <v>77</v>
      </c>
      <c r="C6126" t="s">
        <v>1601</v>
      </c>
      <c r="D6126" s="13">
        <v>2</v>
      </c>
      <c r="E6126" s="14">
        <v>1.8114301240829635E-4</v>
      </c>
      <c r="F6126" s="14">
        <v>5.2631578947368418E-2</v>
      </c>
      <c r="G6126" s="12">
        <v>0.82077014570324114</v>
      </c>
      <c r="H6126"/>
      <c r="I6126"/>
      <c r="J6126" s="13"/>
      <c r="K6126" s="14"/>
      <c r="L6126" s="14"/>
      <c r="M6126" s="12"/>
      <c r="N6126"/>
      <c r="O6126"/>
      <c r="P6126" s="10"/>
      <c r="Q6126" s="8"/>
      <c r="R6126" s="8"/>
      <c r="S6126" s="9"/>
      <c r="T6126"/>
      <c r="U6126"/>
      <c r="V6126"/>
      <c r="W6126"/>
    </row>
    <row r="6127" spans="2:23" x14ac:dyDescent="0.35">
      <c r="B6127" t="s">
        <v>464</v>
      </c>
      <c r="C6127" t="s">
        <v>398</v>
      </c>
      <c r="D6127" s="13">
        <v>2</v>
      </c>
      <c r="E6127" s="14">
        <v>1.8114301240829635E-4</v>
      </c>
      <c r="F6127" s="14">
        <v>3.9215686274509803E-2</v>
      </c>
      <c r="G6127" s="12">
        <v>20.618113912231557</v>
      </c>
      <c r="H6127"/>
      <c r="I6127"/>
      <c r="J6127" s="13"/>
      <c r="K6127" s="14"/>
      <c r="L6127" s="14"/>
      <c r="M6127" s="12"/>
      <c r="N6127"/>
      <c r="O6127"/>
      <c r="P6127" s="10"/>
      <c r="Q6127" s="8"/>
      <c r="R6127" s="8"/>
      <c r="S6127" s="9"/>
      <c r="T6127"/>
      <c r="U6127"/>
      <c r="V6127"/>
      <c r="W6127"/>
    </row>
    <row r="6128" spans="2:23" x14ac:dyDescent="0.35">
      <c r="B6128" t="s">
        <v>1601</v>
      </c>
      <c r="C6128" t="s">
        <v>2003</v>
      </c>
      <c r="D6128" s="13">
        <v>2</v>
      </c>
      <c r="E6128" s="14">
        <v>1.8114301240829635E-4</v>
      </c>
      <c r="F6128" s="14">
        <v>2.8248587570621469E-3</v>
      </c>
      <c r="G6128" s="12">
        <v>2.8353877760657422</v>
      </c>
      <c r="H6128"/>
      <c r="I6128"/>
      <c r="J6128" s="13"/>
      <c r="K6128" s="14"/>
      <c r="L6128" s="14"/>
      <c r="M6128" s="12"/>
      <c r="N6128"/>
      <c r="O6128"/>
      <c r="P6128" s="10"/>
      <c r="Q6128" s="8"/>
      <c r="R6128" s="8"/>
      <c r="S6128" s="9"/>
      <c r="T6128"/>
      <c r="U6128"/>
      <c r="V6128"/>
      <c r="W6128"/>
    </row>
    <row r="6129" spans="2:23" x14ac:dyDescent="0.35">
      <c r="B6129" t="s">
        <v>1831</v>
      </c>
      <c r="C6129" t="s">
        <v>106</v>
      </c>
      <c r="D6129" s="13">
        <v>2</v>
      </c>
      <c r="E6129" s="14">
        <v>1.8114301240829635E-4</v>
      </c>
      <c r="F6129" s="14">
        <v>0.66666666666666663</v>
      </c>
      <c r="G6129" s="12">
        <v>566.20512820512818</v>
      </c>
      <c r="H6129"/>
      <c r="I6129"/>
      <c r="J6129" s="13"/>
      <c r="K6129" s="14"/>
      <c r="L6129" s="14"/>
      <c r="M6129" s="12"/>
      <c r="N6129"/>
      <c r="O6129"/>
      <c r="P6129" s="10"/>
      <c r="Q6129" s="8"/>
      <c r="R6129" s="8"/>
      <c r="S6129" s="9"/>
      <c r="T6129"/>
      <c r="U6129"/>
      <c r="V6129"/>
      <c r="W6129"/>
    </row>
    <row r="6130" spans="2:23" x14ac:dyDescent="0.35">
      <c r="B6130" t="s">
        <v>464</v>
      </c>
      <c r="C6130" t="s">
        <v>360</v>
      </c>
      <c r="D6130" s="13">
        <v>2</v>
      </c>
      <c r="E6130" s="14">
        <v>1.8114301240829635E-4</v>
      </c>
      <c r="F6130" s="14">
        <v>3.9215686274509803E-2</v>
      </c>
      <c r="G6130" s="12">
        <v>12.734717416378317</v>
      </c>
      <c r="H6130"/>
      <c r="I6130"/>
      <c r="J6130" s="13"/>
      <c r="K6130" s="14"/>
      <c r="L6130" s="14"/>
      <c r="M6130" s="12"/>
      <c r="N6130"/>
      <c r="O6130"/>
      <c r="P6130" s="10"/>
      <c r="Q6130" s="8"/>
      <c r="R6130" s="8"/>
      <c r="S6130" s="9"/>
      <c r="T6130"/>
      <c r="U6130"/>
      <c r="V6130"/>
      <c r="W6130"/>
    </row>
    <row r="6131" spans="2:23" x14ac:dyDescent="0.35">
      <c r="B6131" t="s">
        <v>2200</v>
      </c>
      <c r="C6131" t="s">
        <v>1207</v>
      </c>
      <c r="D6131" s="13">
        <v>2</v>
      </c>
      <c r="E6131" s="14">
        <v>1.8114301240829635E-4</v>
      </c>
      <c r="F6131" s="14">
        <v>0.13333333333333333</v>
      </c>
      <c r="G6131" s="12">
        <v>1.7177751847530143</v>
      </c>
      <c r="H6131"/>
      <c r="I6131"/>
      <c r="J6131" s="13"/>
      <c r="K6131" s="14"/>
      <c r="L6131" s="14"/>
      <c r="M6131" s="12"/>
      <c r="N6131"/>
      <c r="O6131"/>
      <c r="P6131" s="10"/>
      <c r="Q6131" s="8"/>
      <c r="R6131" s="8"/>
      <c r="S6131" s="9"/>
      <c r="T6131"/>
      <c r="U6131"/>
      <c r="V6131"/>
      <c r="W6131"/>
    </row>
    <row r="6132" spans="2:23" x14ac:dyDescent="0.35">
      <c r="B6132" t="s">
        <v>2200</v>
      </c>
      <c r="C6132" t="s">
        <v>1307</v>
      </c>
      <c r="D6132" s="13">
        <v>2</v>
      </c>
      <c r="E6132" s="14">
        <v>1.8114301240829635E-4</v>
      </c>
      <c r="F6132" s="14">
        <v>0.13333333333333333</v>
      </c>
      <c r="G6132" s="12">
        <v>1.7177751847530143</v>
      </c>
      <c r="H6132"/>
      <c r="I6132"/>
      <c r="J6132" s="13"/>
      <c r="K6132" s="14"/>
      <c r="L6132" s="14"/>
      <c r="M6132" s="12"/>
      <c r="N6132"/>
      <c r="O6132"/>
      <c r="P6132" s="10"/>
      <c r="Q6132" s="8"/>
      <c r="R6132" s="8"/>
      <c r="S6132" s="9"/>
      <c r="T6132"/>
      <c r="U6132"/>
      <c r="V6132"/>
      <c r="W6132"/>
    </row>
    <row r="6133" spans="2:23" x14ac:dyDescent="0.35">
      <c r="B6133" t="s">
        <v>445</v>
      </c>
      <c r="C6133" t="s">
        <v>972</v>
      </c>
      <c r="D6133" s="13">
        <v>2</v>
      </c>
      <c r="E6133" s="14">
        <v>1.8114301240829635E-4</v>
      </c>
      <c r="F6133" s="14">
        <v>2.3255813953488372E-2</v>
      </c>
      <c r="G6133" s="12">
        <v>13.514075887392901</v>
      </c>
      <c r="H6133"/>
      <c r="I6133"/>
      <c r="J6133" s="13"/>
      <c r="K6133" s="14"/>
      <c r="L6133" s="14"/>
      <c r="M6133" s="12"/>
      <c r="N6133"/>
      <c r="O6133"/>
      <c r="P6133" s="10"/>
      <c r="Q6133" s="8"/>
      <c r="R6133" s="8"/>
      <c r="S6133" s="9"/>
      <c r="T6133"/>
      <c r="U6133"/>
      <c r="V6133"/>
      <c r="W6133"/>
    </row>
    <row r="6134" spans="2:23" x14ac:dyDescent="0.35">
      <c r="B6134" t="s">
        <v>2047</v>
      </c>
      <c r="C6134" t="s">
        <v>1950</v>
      </c>
      <c r="D6134" s="13">
        <v>2</v>
      </c>
      <c r="E6134" s="14">
        <v>1.8114301240829635E-4</v>
      </c>
      <c r="F6134" s="14">
        <v>1</v>
      </c>
      <c r="G6134" s="12">
        <v>2760.25</v>
      </c>
      <c r="H6134"/>
      <c r="I6134"/>
      <c r="J6134" s="13"/>
      <c r="K6134" s="14"/>
      <c r="L6134" s="14"/>
      <c r="M6134" s="12"/>
      <c r="N6134"/>
      <c r="O6134"/>
      <c r="P6134" s="10"/>
      <c r="Q6134" s="8"/>
      <c r="R6134" s="8"/>
      <c r="S6134" s="9"/>
      <c r="T6134"/>
      <c r="U6134"/>
      <c r="V6134"/>
      <c r="W6134"/>
    </row>
    <row r="6135" spans="2:23" x14ac:dyDescent="0.35">
      <c r="B6135" t="s">
        <v>445</v>
      </c>
      <c r="C6135" t="s">
        <v>1889</v>
      </c>
      <c r="D6135" s="13">
        <v>2</v>
      </c>
      <c r="E6135" s="14">
        <v>1.8114301240829635E-4</v>
      </c>
      <c r="F6135" s="14">
        <v>2.3255813953488372E-2</v>
      </c>
      <c r="G6135" s="12">
        <v>0.36266587833399028</v>
      </c>
      <c r="H6135"/>
      <c r="I6135"/>
      <c r="J6135" s="13"/>
      <c r="K6135" s="14"/>
      <c r="L6135" s="14"/>
      <c r="M6135" s="12"/>
      <c r="N6135"/>
      <c r="O6135"/>
      <c r="P6135" s="10"/>
      <c r="Q6135" s="8"/>
      <c r="R6135" s="8"/>
      <c r="S6135" s="9"/>
      <c r="T6135"/>
      <c r="U6135"/>
      <c r="V6135"/>
      <c r="W6135"/>
    </row>
    <row r="6136" spans="2:23" x14ac:dyDescent="0.35">
      <c r="B6136" t="s">
        <v>445</v>
      </c>
      <c r="C6136" t="s">
        <v>1601</v>
      </c>
      <c r="D6136" s="13">
        <v>2</v>
      </c>
      <c r="E6136" s="14">
        <v>1.8114301240829635E-4</v>
      </c>
      <c r="F6136" s="14">
        <v>2.3255813953488372E-2</v>
      </c>
      <c r="G6136" s="12">
        <v>0.36266587833399028</v>
      </c>
      <c r="H6136"/>
      <c r="I6136"/>
      <c r="J6136" s="13"/>
      <c r="K6136" s="14"/>
      <c r="L6136" s="14"/>
      <c r="M6136" s="12"/>
      <c r="N6136"/>
      <c r="O6136"/>
      <c r="P6136" s="10"/>
      <c r="Q6136" s="8"/>
      <c r="R6136" s="8"/>
      <c r="S6136" s="9"/>
      <c r="T6136"/>
      <c r="U6136"/>
      <c r="V6136"/>
      <c r="W6136"/>
    </row>
    <row r="6137" spans="2:23" x14ac:dyDescent="0.35">
      <c r="B6137" t="s">
        <v>445</v>
      </c>
      <c r="C6137" t="s">
        <v>1307</v>
      </c>
      <c r="D6137" s="13">
        <v>2</v>
      </c>
      <c r="E6137" s="14">
        <v>1.8114301240829635E-4</v>
      </c>
      <c r="F6137" s="14">
        <v>2.3255813953488372E-2</v>
      </c>
      <c r="G6137" s="12">
        <v>0.2996119508290141</v>
      </c>
      <c r="H6137"/>
      <c r="I6137"/>
      <c r="J6137" s="13"/>
      <c r="K6137" s="14"/>
      <c r="L6137" s="14"/>
      <c r="M6137" s="12"/>
      <c r="N6137"/>
      <c r="O6137"/>
      <c r="P6137" s="10"/>
      <c r="Q6137" s="8"/>
      <c r="R6137" s="8"/>
      <c r="S6137" s="9"/>
      <c r="T6137"/>
      <c r="U6137"/>
      <c r="V6137"/>
      <c r="W6137"/>
    </row>
    <row r="6138" spans="2:23" x14ac:dyDescent="0.35">
      <c r="B6138" t="s">
        <v>445</v>
      </c>
      <c r="C6138" t="s">
        <v>1207</v>
      </c>
      <c r="D6138" s="13">
        <v>2</v>
      </c>
      <c r="E6138" s="14">
        <v>1.8114301240829635E-4</v>
      </c>
      <c r="F6138" s="14">
        <v>2.3255813953488372E-2</v>
      </c>
      <c r="G6138" s="12">
        <v>0.2996119508290141</v>
      </c>
      <c r="H6138"/>
      <c r="I6138"/>
      <c r="J6138" s="13"/>
      <c r="K6138" s="14"/>
      <c r="L6138" s="14"/>
      <c r="M6138" s="12"/>
      <c r="N6138"/>
      <c r="O6138"/>
      <c r="P6138" s="10"/>
      <c r="Q6138" s="8"/>
      <c r="R6138" s="8"/>
      <c r="S6138" s="9"/>
      <c r="T6138"/>
      <c r="U6138"/>
      <c r="V6138"/>
      <c r="W6138"/>
    </row>
    <row r="6139" spans="2:23" x14ac:dyDescent="0.35">
      <c r="B6139" t="s">
        <v>360</v>
      </c>
      <c r="C6139" t="s">
        <v>464</v>
      </c>
      <c r="D6139" s="13">
        <v>2</v>
      </c>
      <c r="E6139" s="14">
        <v>1.8114301240829635E-4</v>
      </c>
      <c r="F6139" s="14">
        <v>5.8823529411764705E-2</v>
      </c>
      <c r="G6139" s="12">
        <v>12.734717416378317</v>
      </c>
      <c r="H6139"/>
      <c r="I6139"/>
      <c r="J6139" s="13"/>
      <c r="K6139" s="14"/>
      <c r="L6139" s="14"/>
      <c r="M6139" s="12"/>
      <c r="N6139"/>
      <c r="O6139"/>
      <c r="P6139" s="10"/>
      <c r="Q6139" s="8"/>
      <c r="R6139" s="8"/>
      <c r="S6139" s="9"/>
      <c r="T6139"/>
      <c r="U6139"/>
      <c r="V6139"/>
      <c r="W6139"/>
    </row>
    <row r="6140" spans="2:23" x14ac:dyDescent="0.35">
      <c r="B6140" t="s">
        <v>360</v>
      </c>
      <c r="C6140" t="s">
        <v>504</v>
      </c>
      <c r="D6140" s="13">
        <v>2</v>
      </c>
      <c r="E6140" s="14">
        <v>1.8114301240829635E-4</v>
      </c>
      <c r="F6140" s="14">
        <v>5.8823529411764705E-2</v>
      </c>
      <c r="G6140" s="12">
        <v>12.254162042175361</v>
      </c>
      <c r="H6140"/>
      <c r="I6140"/>
      <c r="J6140" s="13"/>
      <c r="K6140" s="14"/>
      <c r="L6140" s="14"/>
      <c r="M6140" s="12"/>
      <c r="N6140"/>
      <c r="O6140"/>
      <c r="P6140" s="10"/>
      <c r="Q6140" s="8"/>
      <c r="R6140" s="8"/>
      <c r="S6140" s="9"/>
      <c r="T6140"/>
      <c r="U6140"/>
      <c r="V6140"/>
      <c r="W6140"/>
    </row>
    <row r="6141" spans="2:23" x14ac:dyDescent="0.35">
      <c r="B6141" t="s">
        <v>360</v>
      </c>
      <c r="C6141" t="s">
        <v>393</v>
      </c>
      <c r="D6141" s="13">
        <v>2</v>
      </c>
      <c r="E6141" s="14">
        <v>1.8114301240829635E-4</v>
      </c>
      <c r="F6141" s="14">
        <v>5.8823529411764705E-2</v>
      </c>
      <c r="G6141" s="12">
        <v>20.295955882352942</v>
      </c>
      <c r="H6141"/>
      <c r="I6141"/>
      <c r="J6141" s="13"/>
      <c r="K6141" s="14"/>
      <c r="L6141" s="14"/>
      <c r="M6141" s="12"/>
      <c r="N6141"/>
      <c r="O6141"/>
      <c r="P6141" s="10"/>
      <c r="Q6141" s="8"/>
      <c r="R6141" s="8"/>
      <c r="S6141" s="9"/>
      <c r="T6141"/>
      <c r="U6141"/>
      <c r="V6141"/>
      <c r="W6141"/>
    </row>
    <row r="6142" spans="2:23" x14ac:dyDescent="0.35">
      <c r="B6142" t="s">
        <v>1307</v>
      </c>
      <c r="C6142" t="s">
        <v>1231</v>
      </c>
      <c r="D6142" s="13">
        <v>2</v>
      </c>
      <c r="E6142" s="14">
        <v>1.8114301240829635E-4</v>
      </c>
      <c r="F6142" s="14">
        <v>2.3337222870478411E-3</v>
      </c>
      <c r="G6142" s="12">
        <v>3.2208284714119015</v>
      </c>
      <c r="H6142"/>
      <c r="I6142"/>
      <c r="J6142" s="13"/>
      <c r="K6142" s="14"/>
      <c r="L6142" s="14"/>
      <c r="M6142" s="12"/>
      <c r="N6142"/>
      <c r="O6142"/>
      <c r="P6142" s="10"/>
      <c r="Q6142" s="8"/>
      <c r="R6142" s="8"/>
      <c r="S6142" s="9"/>
      <c r="T6142"/>
      <c r="U6142"/>
      <c r="V6142"/>
      <c r="W6142"/>
    </row>
    <row r="6143" spans="2:23" x14ac:dyDescent="0.35">
      <c r="B6143" t="s">
        <v>2020</v>
      </c>
      <c r="C6143" t="s">
        <v>1431</v>
      </c>
      <c r="D6143" s="13">
        <v>2</v>
      </c>
      <c r="E6143" s="14">
        <v>1.8114301240829635E-4</v>
      </c>
      <c r="F6143" s="14">
        <v>0.5</v>
      </c>
      <c r="G6143" s="12">
        <v>460.04166666666663</v>
      </c>
      <c r="H6143"/>
      <c r="I6143"/>
      <c r="J6143" s="13"/>
      <c r="K6143" s="14"/>
      <c r="L6143" s="14"/>
      <c r="M6143" s="12"/>
      <c r="N6143"/>
      <c r="O6143"/>
      <c r="P6143" s="10"/>
      <c r="Q6143" s="8"/>
      <c r="R6143" s="8"/>
      <c r="S6143" s="9"/>
      <c r="T6143"/>
      <c r="U6143"/>
      <c r="V6143"/>
      <c r="W6143"/>
    </row>
    <row r="6144" spans="2:23" x14ac:dyDescent="0.35">
      <c r="B6144" t="s">
        <v>2008</v>
      </c>
      <c r="C6144" t="s">
        <v>1658</v>
      </c>
      <c r="D6144" s="13">
        <v>2</v>
      </c>
      <c r="E6144" s="14">
        <v>1.8114301240829635E-4</v>
      </c>
      <c r="F6144" s="14">
        <v>1</v>
      </c>
      <c r="G6144" s="12">
        <v>3680.333333333333</v>
      </c>
      <c r="H6144"/>
      <c r="I6144"/>
      <c r="J6144" s="13"/>
      <c r="K6144" s="14"/>
      <c r="L6144" s="14"/>
      <c r="M6144" s="12"/>
      <c r="N6144"/>
      <c r="O6144"/>
      <c r="P6144" s="10"/>
      <c r="Q6144" s="8"/>
      <c r="R6144" s="8"/>
      <c r="S6144" s="9"/>
      <c r="T6144"/>
      <c r="U6144"/>
      <c r="V6144"/>
      <c r="W6144"/>
    </row>
    <row r="6145" spans="2:23" x14ac:dyDescent="0.35">
      <c r="B6145" t="s">
        <v>1180</v>
      </c>
      <c r="C6145" t="s">
        <v>1242</v>
      </c>
      <c r="D6145" s="13">
        <v>2</v>
      </c>
      <c r="E6145" s="14">
        <v>1.8114301240829635E-4</v>
      </c>
      <c r="F6145" s="14">
        <v>0.22222222222222221</v>
      </c>
      <c r="G6145" s="12">
        <v>613.3888888888888</v>
      </c>
      <c r="H6145"/>
      <c r="I6145"/>
      <c r="J6145" s="13"/>
      <c r="K6145" s="14"/>
      <c r="L6145" s="14"/>
      <c r="M6145" s="12"/>
      <c r="N6145"/>
      <c r="O6145"/>
      <c r="P6145" s="10"/>
      <c r="Q6145" s="8"/>
      <c r="R6145" s="8"/>
      <c r="S6145" s="9"/>
      <c r="T6145"/>
      <c r="U6145"/>
      <c r="V6145"/>
      <c r="W6145"/>
    </row>
    <row r="6146" spans="2:23" x14ac:dyDescent="0.35">
      <c r="B6146" t="s">
        <v>471</v>
      </c>
      <c r="C6146" t="s">
        <v>491</v>
      </c>
      <c r="D6146" s="13">
        <v>2</v>
      </c>
      <c r="E6146" s="14">
        <v>1.8114301240829635E-4</v>
      </c>
      <c r="F6146" s="14">
        <v>6.8965517241379309E-2</v>
      </c>
      <c r="G6146" s="12">
        <v>6.398725007244277</v>
      </c>
      <c r="H6146"/>
      <c r="I6146"/>
      <c r="J6146" s="13"/>
      <c r="K6146" s="14"/>
      <c r="L6146" s="14"/>
      <c r="M6146" s="12"/>
      <c r="N6146"/>
      <c r="O6146"/>
      <c r="P6146" s="10"/>
      <c r="Q6146" s="8"/>
      <c r="R6146" s="8"/>
      <c r="S6146" s="9"/>
      <c r="T6146"/>
      <c r="U6146"/>
      <c r="V6146"/>
      <c r="W6146"/>
    </row>
    <row r="6147" spans="2:23" x14ac:dyDescent="0.35">
      <c r="B6147" t="s">
        <v>471</v>
      </c>
      <c r="C6147" t="s">
        <v>490</v>
      </c>
      <c r="D6147" s="13">
        <v>2</v>
      </c>
      <c r="E6147" s="14">
        <v>1.8114301240829635E-4</v>
      </c>
      <c r="F6147" s="14">
        <v>6.8965517241379309E-2</v>
      </c>
      <c r="G6147" s="12">
        <v>27.194581280788174</v>
      </c>
      <c r="H6147"/>
      <c r="I6147"/>
      <c r="J6147" s="13"/>
      <c r="K6147" s="14"/>
      <c r="L6147" s="14"/>
      <c r="M6147" s="12"/>
      <c r="N6147"/>
      <c r="O6147"/>
      <c r="P6147" s="10"/>
      <c r="Q6147" s="8"/>
      <c r="R6147" s="8"/>
      <c r="S6147" s="9"/>
      <c r="T6147"/>
      <c r="U6147"/>
      <c r="V6147"/>
      <c r="W6147"/>
    </row>
    <row r="6148" spans="2:23" x14ac:dyDescent="0.35">
      <c r="B6148" t="s">
        <v>970</v>
      </c>
      <c r="C6148" t="s">
        <v>1889</v>
      </c>
      <c r="D6148" s="13">
        <v>2</v>
      </c>
      <c r="E6148" s="14">
        <v>1.8114301240829635E-4</v>
      </c>
      <c r="F6148" s="14">
        <v>8.3333333333333329E-2</v>
      </c>
      <c r="G6148" s="12">
        <v>1.2995527306967984</v>
      </c>
      <c r="H6148"/>
      <c r="I6148"/>
      <c r="J6148" s="13"/>
      <c r="K6148" s="14"/>
      <c r="L6148" s="14"/>
      <c r="M6148" s="12"/>
      <c r="N6148"/>
      <c r="O6148"/>
      <c r="P6148" s="10"/>
      <c r="Q6148" s="8"/>
      <c r="R6148" s="8"/>
      <c r="S6148" s="9"/>
      <c r="T6148"/>
      <c r="U6148"/>
      <c r="V6148"/>
      <c r="W6148"/>
    </row>
    <row r="6149" spans="2:23" x14ac:dyDescent="0.35">
      <c r="B6149" t="s">
        <v>970</v>
      </c>
      <c r="C6149" t="s">
        <v>1601</v>
      </c>
      <c r="D6149" s="13">
        <v>2</v>
      </c>
      <c r="E6149" s="14">
        <v>1.8114301240829635E-4</v>
      </c>
      <c r="F6149" s="14">
        <v>8.3333333333333329E-2</v>
      </c>
      <c r="G6149" s="12">
        <v>1.2995527306967984</v>
      </c>
      <c r="H6149"/>
      <c r="I6149"/>
      <c r="J6149" s="13"/>
      <c r="K6149" s="14"/>
      <c r="L6149" s="14"/>
      <c r="M6149" s="12"/>
      <c r="N6149"/>
      <c r="O6149"/>
      <c r="P6149" s="10"/>
      <c r="Q6149" s="8"/>
      <c r="R6149" s="8"/>
      <c r="S6149" s="9"/>
      <c r="T6149"/>
      <c r="U6149"/>
      <c r="V6149"/>
      <c r="W6149"/>
    </row>
    <row r="6150" spans="2:23" x14ac:dyDescent="0.35">
      <c r="B6150" t="s">
        <v>970</v>
      </c>
      <c r="C6150" t="s">
        <v>1307</v>
      </c>
      <c r="D6150" s="13">
        <v>2</v>
      </c>
      <c r="E6150" s="14">
        <v>1.8114301240829635E-4</v>
      </c>
      <c r="F6150" s="14">
        <v>8.3333333333333329E-2</v>
      </c>
      <c r="G6150" s="12">
        <v>1.0736094904706339</v>
      </c>
      <c r="H6150"/>
      <c r="I6150"/>
      <c r="J6150" s="13"/>
      <c r="K6150" s="14"/>
      <c r="L6150" s="14"/>
      <c r="M6150" s="12"/>
      <c r="N6150"/>
      <c r="O6150"/>
      <c r="P6150" s="10"/>
      <c r="Q6150" s="8"/>
      <c r="R6150" s="8"/>
      <c r="S6150" s="9"/>
      <c r="T6150"/>
      <c r="U6150"/>
      <c r="V6150"/>
      <c r="W6150"/>
    </row>
    <row r="6151" spans="2:23" x14ac:dyDescent="0.35">
      <c r="B6151" t="s">
        <v>970</v>
      </c>
      <c r="C6151" t="s">
        <v>1207</v>
      </c>
      <c r="D6151" s="13">
        <v>2</v>
      </c>
      <c r="E6151" s="14">
        <v>1.8114301240829635E-4</v>
      </c>
      <c r="F6151" s="14">
        <v>8.3333333333333329E-2</v>
      </c>
      <c r="G6151" s="12">
        <v>1.0736094904706339</v>
      </c>
      <c r="H6151"/>
      <c r="I6151"/>
      <c r="J6151" s="13"/>
      <c r="K6151" s="14"/>
      <c r="L6151" s="14"/>
      <c r="M6151" s="12"/>
      <c r="N6151"/>
      <c r="O6151"/>
      <c r="P6151" s="10"/>
      <c r="Q6151" s="8"/>
      <c r="R6151" s="8"/>
      <c r="S6151" s="9"/>
      <c r="T6151"/>
      <c r="U6151"/>
      <c r="V6151"/>
      <c r="W6151"/>
    </row>
    <row r="6152" spans="2:23" x14ac:dyDescent="0.35">
      <c r="B6152" t="s">
        <v>1307</v>
      </c>
      <c r="C6152" t="s">
        <v>992</v>
      </c>
      <c r="D6152" s="13">
        <v>2</v>
      </c>
      <c r="E6152" s="14">
        <v>1.8114301240829635E-4</v>
      </c>
      <c r="F6152" s="14">
        <v>2.3337222870478411E-3</v>
      </c>
      <c r="G6152" s="12">
        <v>1.1712103532406917</v>
      </c>
      <c r="H6152"/>
      <c r="I6152"/>
      <c r="J6152" s="13"/>
      <c r="K6152" s="14"/>
      <c r="L6152" s="14"/>
      <c r="M6152" s="12"/>
      <c r="N6152"/>
      <c r="O6152"/>
      <c r="P6152" s="10"/>
      <c r="Q6152" s="8"/>
      <c r="R6152" s="8"/>
      <c r="S6152" s="9"/>
      <c r="T6152"/>
      <c r="U6152"/>
      <c r="V6152"/>
      <c r="W6152"/>
    </row>
    <row r="6153" spans="2:23" x14ac:dyDescent="0.35">
      <c r="B6153" t="s">
        <v>972</v>
      </c>
      <c r="C6153" t="s">
        <v>445</v>
      </c>
      <c r="D6153" s="13">
        <v>2</v>
      </c>
      <c r="E6153" s="14">
        <v>1.8114301240829635E-4</v>
      </c>
      <c r="F6153" s="14">
        <v>0.10526315789473684</v>
      </c>
      <c r="G6153" s="12">
        <v>13.514075887392899</v>
      </c>
      <c r="H6153"/>
      <c r="I6153"/>
      <c r="J6153" s="13"/>
      <c r="K6153" s="14"/>
      <c r="L6153" s="14"/>
      <c r="M6153" s="12"/>
      <c r="N6153"/>
      <c r="O6153"/>
      <c r="P6153" s="10"/>
      <c r="Q6153" s="8"/>
      <c r="R6153" s="8"/>
      <c r="S6153" s="9"/>
      <c r="T6153"/>
      <c r="U6153"/>
      <c r="V6153"/>
      <c r="W6153"/>
    </row>
    <row r="6154" spans="2:23" x14ac:dyDescent="0.35">
      <c r="B6154" t="s">
        <v>1362</v>
      </c>
      <c r="C6154" t="s">
        <v>1027</v>
      </c>
      <c r="D6154" s="13">
        <v>2</v>
      </c>
      <c r="E6154" s="14">
        <v>1.8114301240829635E-4</v>
      </c>
      <c r="F6154" s="14">
        <v>0.33333333333333331</v>
      </c>
      <c r="G6154" s="12">
        <v>736.06666666666661</v>
      </c>
      <c r="H6154"/>
      <c r="I6154"/>
      <c r="J6154" s="13"/>
      <c r="K6154" s="14"/>
      <c r="L6154" s="14"/>
      <c r="M6154" s="12"/>
      <c r="N6154"/>
      <c r="O6154"/>
      <c r="P6154" s="10"/>
      <c r="Q6154" s="8"/>
      <c r="R6154" s="8"/>
      <c r="S6154" s="9"/>
      <c r="T6154"/>
      <c r="U6154"/>
      <c r="V6154"/>
      <c r="W6154"/>
    </row>
    <row r="6155" spans="2:23" x14ac:dyDescent="0.35">
      <c r="B6155" t="s">
        <v>55</v>
      </c>
      <c r="C6155" t="s">
        <v>1868</v>
      </c>
      <c r="D6155" s="13">
        <v>2</v>
      </c>
      <c r="E6155" s="14">
        <v>1.8114301240829635E-4</v>
      </c>
      <c r="F6155" s="14">
        <v>0.66666666666666663</v>
      </c>
      <c r="G6155" s="12">
        <v>1226.7777777777776</v>
      </c>
      <c r="H6155"/>
      <c r="I6155"/>
      <c r="J6155" s="13"/>
      <c r="K6155" s="14"/>
      <c r="L6155" s="14"/>
      <c r="M6155" s="12"/>
      <c r="N6155"/>
      <c r="O6155"/>
      <c r="P6155" s="10"/>
      <c r="Q6155" s="8"/>
      <c r="R6155" s="8"/>
      <c r="S6155" s="9"/>
      <c r="T6155"/>
      <c r="U6155"/>
      <c r="V6155"/>
      <c r="W6155"/>
    </row>
    <row r="6156" spans="2:23" x14ac:dyDescent="0.35">
      <c r="B6156" t="s">
        <v>1297</v>
      </c>
      <c r="C6156" t="s">
        <v>543</v>
      </c>
      <c r="D6156" s="13">
        <v>2</v>
      </c>
      <c r="E6156" s="14">
        <v>1.8114301240829635E-4</v>
      </c>
      <c r="F6156" s="14">
        <v>0.5</v>
      </c>
      <c r="G6156" s="12">
        <v>1104.0999999999999</v>
      </c>
      <c r="H6156"/>
      <c r="I6156"/>
      <c r="J6156" s="13"/>
      <c r="K6156" s="14"/>
      <c r="L6156" s="14"/>
      <c r="M6156" s="12"/>
      <c r="N6156"/>
      <c r="O6156"/>
      <c r="P6156" s="10"/>
      <c r="Q6156" s="8"/>
      <c r="R6156" s="8"/>
      <c r="S6156" s="9"/>
      <c r="T6156"/>
      <c r="U6156"/>
      <c r="V6156"/>
      <c r="W6156"/>
    </row>
    <row r="6157" spans="2:23" x14ac:dyDescent="0.35">
      <c r="B6157" t="s">
        <v>668</v>
      </c>
      <c r="C6157" t="s">
        <v>358</v>
      </c>
      <c r="D6157" s="13">
        <v>2</v>
      </c>
      <c r="E6157" s="14">
        <v>1.8114301240829635E-4</v>
      </c>
      <c r="F6157" s="14">
        <v>5.5555555555555552E-2</v>
      </c>
      <c r="G6157" s="12">
        <v>61.338888888888889</v>
      </c>
      <c r="H6157"/>
      <c r="I6157"/>
      <c r="J6157" s="13"/>
      <c r="K6157" s="14"/>
      <c r="L6157" s="14"/>
      <c r="M6157" s="12"/>
      <c r="N6157"/>
      <c r="O6157"/>
      <c r="P6157" s="10"/>
      <c r="Q6157" s="8"/>
      <c r="R6157" s="8"/>
      <c r="S6157" s="9"/>
      <c r="T6157"/>
      <c r="U6157"/>
      <c r="V6157"/>
      <c r="W6157"/>
    </row>
    <row r="6158" spans="2:23" x14ac:dyDescent="0.35">
      <c r="B6158" t="s">
        <v>944</v>
      </c>
      <c r="C6158" t="s">
        <v>733</v>
      </c>
      <c r="D6158" s="13">
        <v>2</v>
      </c>
      <c r="E6158" s="14">
        <v>1.8114301240829635E-4</v>
      </c>
      <c r="F6158" s="14">
        <v>0.5</v>
      </c>
      <c r="G6158" s="12">
        <v>1104.0999999999999</v>
      </c>
      <c r="H6158"/>
      <c r="I6158"/>
      <c r="J6158" s="13"/>
      <c r="K6158" s="14"/>
      <c r="L6158" s="14"/>
      <c r="M6158" s="12"/>
      <c r="N6158"/>
      <c r="O6158"/>
      <c r="P6158" s="10"/>
      <c r="Q6158" s="8"/>
      <c r="R6158" s="8"/>
      <c r="S6158" s="9"/>
      <c r="T6158"/>
      <c r="U6158"/>
      <c r="V6158"/>
      <c r="W6158"/>
    </row>
    <row r="6159" spans="2:23" x14ac:dyDescent="0.35">
      <c r="B6159" t="s">
        <v>476</v>
      </c>
      <c r="C6159" t="s">
        <v>1889</v>
      </c>
      <c r="D6159" s="13">
        <v>2</v>
      </c>
      <c r="E6159" s="14">
        <v>1.8114301240829635E-4</v>
      </c>
      <c r="F6159" s="14">
        <v>0.08</v>
      </c>
      <c r="G6159" s="12">
        <v>1.2475706214689266</v>
      </c>
      <c r="H6159"/>
      <c r="I6159"/>
      <c r="J6159" s="13"/>
      <c r="K6159" s="14"/>
      <c r="L6159" s="14"/>
      <c r="M6159" s="12"/>
      <c r="N6159"/>
      <c r="O6159"/>
      <c r="P6159" s="10"/>
      <c r="Q6159" s="8"/>
      <c r="R6159" s="8"/>
      <c r="S6159" s="9"/>
      <c r="T6159"/>
      <c r="U6159"/>
      <c r="V6159"/>
      <c r="W6159"/>
    </row>
    <row r="6160" spans="2:23" x14ac:dyDescent="0.35">
      <c r="B6160" t="s">
        <v>476</v>
      </c>
      <c r="C6160" t="s">
        <v>1601</v>
      </c>
      <c r="D6160" s="13">
        <v>2</v>
      </c>
      <c r="E6160" s="14">
        <v>1.8114301240829635E-4</v>
      </c>
      <c r="F6160" s="14">
        <v>0.08</v>
      </c>
      <c r="G6160" s="12">
        <v>1.2475706214689266</v>
      </c>
      <c r="H6160"/>
      <c r="I6160"/>
      <c r="J6160" s="13"/>
      <c r="K6160" s="14"/>
      <c r="L6160" s="14"/>
      <c r="M6160" s="12"/>
      <c r="N6160"/>
      <c r="O6160"/>
      <c r="P6160" s="10"/>
      <c r="Q6160" s="8"/>
      <c r="R6160" s="8"/>
      <c r="S6160" s="9"/>
      <c r="T6160"/>
      <c r="U6160"/>
      <c r="V6160"/>
      <c r="W6160"/>
    </row>
    <row r="6161" spans="2:23" x14ac:dyDescent="0.35">
      <c r="B6161" t="s">
        <v>508</v>
      </c>
      <c r="C6161" t="s">
        <v>2084</v>
      </c>
      <c r="D6161" s="13">
        <v>2</v>
      </c>
      <c r="E6161" s="14">
        <v>1.8114301240829635E-4</v>
      </c>
      <c r="F6161" s="14">
        <v>3.0769230769230771E-2</v>
      </c>
      <c r="G6161" s="12">
        <v>22.648205128205131</v>
      </c>
      <c r="H6161"/>
      <c r="I6161"/>
      <c r="J6161" s="13"/>
      <c r="K6161" s="14"/>
      <c r="L6161" s="14"/>
      <c r="M6161" s="12"/>
      <c r="N6161"/>
      <c r="O6161"/>
      <c r="P6161" s="10"/>
      <c r="Q6161" s="8"/>
      <c r="R6161" s="8"/>
      <c r="S6161" s="9"/>
      <c r="T6161"/>
      <c r="U6161"/>
      <c r="V6161"/>
      <c r="W6161"/>
    </row>
    <row r="6162" spans="2:23" x14ac:dyDescent="0.35">
      <c r="B6162" t="s">
        <v>944</v>
      </c>
      <c r="C6162" t="s">
        <v>1315</v>
      </c>
      <c r="D6162" s="13">
        <v>2</v>
      </c>
      <c r="E6162" s="14">
        <v>1.8114301240829635E-4</v>
      </c>
      <c r="F6162" s="14">
        <v>0.5</v>
      </c>
      <c r="G6162" s="12">
        <v>204.46296296296296</v>
      </c>
      <c r="H6162"/>
      <c r="I6162"/>
      <c r="J6162" s="13"/>
      <c r="K6162" s="14"/>
      <c r="L6162" s="14"/>
      <c r="M6162" s="12"/>
      <c r="N6162"/>
      <c r="O6162"/>
      <c r="P6162" s="10"/>
      <c r="Q6162" s="8"/>
      <c r="R6162" s="8"/>
      <c r="S6162" s="9"/>
      <c r="T6162"/>
      <c r="U6162"/>
      <c r="V6162"/>
      <c r="W6162"/>
    </row>
    <row r="6163" spans="2:23" x14ac:dyDescent="0.35">
      <c r="B6163" t="s">
        <v>206</v>
      </c>
      <c r="C6163" t="s">
        <v>1688</v>
      </c>
      <c r="D6163" s="13">
        <v>2</v>
      </c>
      <c r="E6163" s="14">
        <v>1.8114301240829635E-4</v>
      </c>
      <c r="F6163" s="14">
        <v>4.3478260869565216E-2</v>
      </c>
      <c r="G6163" s="12">
        <v>120.01086956521739</v>
      </c>
      <c r="H6163"/>
      <c r="I6163"/>
      <c r="J6163" s="13"/>
      <c r="K6163" s="14"/>
      <c r="L6163" s="14"/>
      <c r="M6163" s="12"/>
      <c r="N6163"/>
      <c r="O6163"/>
      <c r="P6163" s="10"/>
      <c r="Q6163" s="8"/>
      <c r="R6163" s="8"/>
      <c r="S6163" s="9"/>
      <c r="T6163"/>
      <c r="U6163"/>
      <c r="V6163"/>
      <c r="W6163"/>
    </row>
    <row r="6164" spans="2:23" x14ac:dyDescent="0.35">
      <c r="B6164" t="s">
        <v>1180</v>
      </c>
      <c r="C6164" t="s">
        <v>1877</v>
      </c>
      <c r="D6164" s="13">
        <v>2</v>
      </c>
      <c r="E6164" s="14">
        <v>1.8114301240829635E-4</v>
      </c>
      <c r="F6164" s="14">
        <v>0.22222222222222221</v>
      </c>
      <c r="G6164" s="12">
        <v>613.3888888888888</v>
      </c>
      <c r="H6164"/>
      <c r="I6164"/>
      <c r="J6164" s="13"/>
      <c r="K6164" s="14"/>
      <c r="L6164" s="14"/>
      <c r="M6164" s="12"/>
      <c r="N6164"/>
      <c r="O6164"/>
      <c r="P6164" s="10"/>
      <c r="Q6164" s="8"/>
      <c r="R6164" s="8"/>
      <c r="S6164" s="9"/>
      <c r="T6164"/>
      <c r="U6164"/>
      <c r="V6164"/>
      <c r="W6164"/>
    </row>
    <row r="6165" spans="2:23" x14ac:dyDescent="0.35">
      <c r="B6165" t="s">
        <v>2197</v>
      </c>
      <c r="C6165" t="s">
        <v>1733</v>
      </c>
      <c r="D6165" s="13">
        <v>2</v>
      </c>
      <c r="E6165" s="14">
        <v>1.8114301240829635E-4</v>
      </c>
      <c r="F6165" s="14">
        <v>9.8183603338242512E-4</v>
      </c>
      <c r="G6165" s="12">
        <v>1.8067419407625591</v>
      </c>
      <c r="H6165"/>
      <c r="I6165"/>
      <c r="J6165" s="13"/>
      <c r="K6165" s="14"/>
      <c r="L6165" s="14"/>
      <c r="M6165" s="12"/>
      <c r="N6165"/>
      <c r="O6165"/>
      <c r="P6165" s="10"/>
      <c r="Q6165" s="8"/>
      <c r="R6165" s="8"/>
      <c r="S6165" s="9"/>
      <c r="T6165"/>
      <c r="U6165"/>
      <c r="V6165"/>
      <c r="W6165"/>
    </row>
    <row r="6166" spans="2:23" x14ac:dyDescent="0.35">
      <c r="B6166" t="s">
        <v>1621</v>
      </c>
      <c r="C6166" t="s">
        <v>161</v>
      </c>
      <c r="D6166" s="13">
        <v>2</v>
      </c>
      <c r="E6166" s="14">
        <v>1.8114301240829635E-4</v>
      </c>
      <c r="F6166" s="14">
        <v>0.33333333333333331</v>
      </c>
      <c r="G6166" s="12">
        <v>262.88095238095235</v>
      </c>
      <c r="H6166"/>
      <c r="I6166"/>
      <c r="J6166" s="13"/>
      <c r="K6166" s="14"/>
      <c r="L6166" s="14"/>
      <c r="M6166" s="12"/>
      <c r="N6166"/>
      <c r="O6166"/>
      <c r="P6166" s="10"/>
      <c r="Q6166" s="8"/>
      <c r="R6166" s="8"/>
      <c r="S6166" s="9"/>
      <c r="T6166"/>
      <c r="U6166"/>
      <c r="V6166"/>
      <c r="W6166"/>
    </row>
    <row r="6167" spans="2:23" x14ac:dyDescent="0.35">
      <c r="B6167" t="s">
        <v>1621</v>
      </c>
      <c r="C6167" t="s">
        <v>1522</v>
      </c>
      <c r="D6167" s="13">
        <v>2</v>
      </c>
      <c r="E6167" s="14">
        <v>1.8114301240829635E-4</v>
      </c>
      <c r="F6167" s="14">
        <v>0.33333333333333331</v>
      </c>
      <c r="G6167" s="12">
        <v>460.04166666666663</v>
      </c>
      <c r="H6167"/>
      <c r="I6167"/>
      <c r="J6167" s="13"/>
      <c r="K6167" s="14"/>
      <c r="L6167" s="14"/>
      <c r="M6167" s="12"/>
      <c r="N6167"/>
      <c r="O6167"/>
      <c r="P6167" s="10"/>
      <c r="Q6167" s="8"/>
      <c r="R6167" s="8"/>
      <c r="S6167" s="9"/>
      <c r="T6167"/>
      <c r="U6167"/>
      <c r="V6167"/>
      <c r="W6167"/>
    </row>
    <row r="6168" spans="2:23" x14ac:dyDescent="0.35">
      <c r="B6168" t="s">
        <v>362</v>
      </c>
      <c r="C6168" t="s">
        <v>969</v>
      </c>
      <c r="D6168" s="13">
        <v>2</v>
      </c>
      <c r="E6168" s="14">
        <v>1.8114301240829635E-4</v>
      </c>
      <c r="F6168" s="14">
        <v>6.0606060606060608E-2</v>
      </c>
      <c r="G6168" s="12">
        <v>66.915151515151521</v>
      </c>
      <c r="H6168"/>
      <c r="I6168"/>
      <c r="J6168" s="13"/>
      <c r="K6168" s="14"/>
      <c r="L6168" s="14"/>
      <c r="M6168" s="12"/>
      <c r="N6168"/>
      <c r="O6168"/>
      <c r="P6168" s="10"/>
      <c r="Q6168" s="8"/>
      <c r="R6168" s="8"/>
      <c r="S6168" s="9"/>
      <c r="T6168"/>
      <c r="U6168"/>
      <c r="V6168"/>
      <c r="W6168"/>
    </row>
    <row r="6169" spans="2:23" x14ac:dyDescent="0.35">
      <c r="B6169" t="s">
        <v>1574</v>
      </c>
      <c r="C6169" t="s">
        <v>223</v>
      </c>
      <c r="D6169" s="13">
        <v>2</v>
      </c>
      <c r="E6169" s="14">
        <v>1.8114301240829635E-4</v>
      </c>
      <c r="F6169" s="14">
        <v>0.4</v>
      </c>
      <c r="G6169" s="12">
        <v>294.42666666666668</v>
      </c>
      <c r="H6169"/>
      <c r="I6169"/>
      <c r="J6169" s="13"/>
      <c r="K6169" s="14"/>
      <c r="L6169" s="14"/>
      <c r="M6169" s="12"/>
      <c r="N6169"/>
      <c r="O6169"/>
      <c r="P6169" s="10"/>
      <c r="Q6169" s="8"/>
      <c r="R6169" s="8"/>
      <c r="S6169" s="9"/>
      <c r="T6169"/>
      <c r="U6169"/>
      <c r="V6169"/>
      <c r="W6169"/>
    </row>
    <row r="6170" spans="2:23" x14ac:dyDescent="0.35">
      <c r="B6170" t="s">
        <v>922</v>
      </c>
      <c r="C6170" t="s">
        <v>38</v>
      </c>
      <c r="D6170" s="13">
        <v>2</v>
      </c>
      <c r="E6170" s="14">
        <v>1.8114301240829635E-4</v>
      </c>
      <c r="F6170" s="14">
        <v>1</v>
      </c>
      <c r="G6170" s="12">
        <v>3680.333333333333</v>
      </c>
      <c r="H6170"/>
      <c r="I6170"/>
      <c r="J6170" s="13"/>
      <c r="K6170" s="14"/>
      <c r="L6170" s="14"/>
      <c r="M6170" s="12"/>
      <c r="N6170"/>
      <c r="O6170"/>
      <c r="P6170" s="10"/>
      <c r="Q6170" s="8"/>
      <c r="R6170" s="8"/>
      <c r="S6170" s="9"/>
      <c r="T6170"/>
      <c r="U6170"/>
      <c r="V6170"/>
      <c r="W6170"/>
    </row>
    <row r="6171" spans="2:23" x14ac:dyDescent="0.35">
      <c r="B6171" t="s">
        <v>1180</v>
      </c>
      <c r="C6171" t="s">
        <v>52</v>
      </c>
      <c r="D6171" s="13">
        <v>2</v>
      </c>
      <c r="E6171" s="14">
        <v>1.8114301240829635E-4</v>
      </c>
      <c r="F6171" s="14">
        <v>0.22222222222222221</v>
      </c>
      <c r="G6171" s="12">
        <v>4.2157311951126379</v>
      </c>
      <c r="H6171"/>
      <c r="I6171"/>
      <c r="J6171" s="13"/>
      <c r="K6171" s="14"/>
      <c r="L6171" s="14"/>
      <c r="M6171" s="12"/>
      <c r="N6171"/>
      <c r="O6171"/>
      <c r="P6171" s="10"/>
      <c r="Q6171" s="8"/>
      <c r="R6171" s="8"/>
      <c r="S6171" s="9"/>
      <c r="T6171"/>
      <c r="U6171"/>
      <c r="V6171"/>
      <c r="W6171"/>
    </row>
    <row r="6172" spans="2:23" x14ac:dyDescent="0.35">
      <c r="B6172" t="s">
        <v>1225</v>
      </c>
      <c r="C6172" t="s">
        <v>2000</v>
      </c>
      <c r="D6172" s="13">
        <v>2</v>
      </c>
      <c r="E6172" s="14">
        <v>1.8114301240829635E-4</v>
      </c>
      <c r="F6172" s="14">
        <v>0.66666666666666663</v>
      </c>
      <c r="G6172" s="12">
        <v>817.85185185185185</v>
      </c>
      <c r="H6172"/>
      <c r="I6172"/>
      <c r="J6172" s="13"/>
      <c r="K6172" s="14"/>
      <c r="L6172" s="14"/>
      <c r="M6172" s="12"/>
      <c r="N6172"/>
      <c r="O6172"/>
      <c r="P6172" s="10"/>
      <c r="Q6172" s="8"/>
      <c r="R6172" s="8"/>
      <c r="S6172" s="9"/>
      <c r="T6172"/>
      <c r="U6172"/>
      <c r="V6172"/>
      <c r="W6172"/>
    </row>
    <row r="6173" spans="2:23" x14ac:dyDescent="0.35">
      <c r="B6173" t="s">
        <v>1180</v>
      </c>
      <c r="C6173" t="s">
        <v>26</v>
      </c>
      <c r="D6173" s="13">
        <v>2</v>
      </c>
      <c r="E6173" s="14">
        <v>1.8114301240829635E-4</v>
      </c>
      <c r="F6173" s="14">
        <v>0.22222222222222221</v>
      </c>
      <c r="G6173" s="12">
        <v>4.3502758077226158</v>
      </c>
      <c r="H6173"/>
      <c r="I6173"/>
      <c r="J6173" s="13"/>
      <c r="K6173" s="14"/>
      <c r="L6173" s="14"/>
      <c r="M6173" s="12"/>
      <c r="N6173"/>
      <c r="O6173"/>
      <c r="P6173" s="10"/>
      <c r="Q6173" s="8"/>
      <c r="R6173" s="8"/>
      <c r="S6173" s="9"/>
      <c r="T6173"/>
      <c r="U6173"/>
      <c r="V6173"/>
      <c r="W6173"/>
    </row>
    <row r="6174" spans="2:23" x14ac:dyDescent="0.35">
      <c r="B6174" t="s">
        <v>443</v>
      </c>
      <c r="C6174" t="s">
        <v>667</v>
      </c>
      <c r="D6174" s="13">
        <v>2</v>
      </c>
      <c r="E6174" s="14">
        <v>1.8114301240829635E-4</v>
      </c>
      <c r="F6174" s="14">
        <v>4.1666666666666664E-2</v>
      </c>
      <c r="G6174" s="12">
        <v>12.778935185185185</v>
      </c>
      <c r="H6174"/>
      <c r="I6174"/>
      <c r="J6174" s="13"/>
      <c r="K6174" s="14"/>
      <c r="L6174" s="14"/>
      <c r="M6174" s="12"/>
      <c r="N6174"/>
      <c r="O6174"/>
      <c r="P6174" s="10"/>
      <c r="Q6174" s="8"/>
      <c r="R6174" s="8"/>
      <c r="S6174" s="9"/>
      <c r="T6174"/>
      <c r="U6174"/>
      <c r="V6174"/>
      <c r="W6174"/>
    </row>
    <row r="6175" spans="2:23" x14ac:dyDescent="0.35">
      <c r="B6175" t="s">
        <v>1180</v>
      </c>
      <c r="C6175" t="s">
        <v>2197</v>
      </c>
      <c r="D6175" s="13">
        <v>2</v>
      </c>
      <c r="E6175" s="14">
        <v>1.8114301240829635E-4</v>
      </c>
      <c r="F6175" s="14">
        <v>0.22222222222222221</v>
      </c>
      <c r="G6175" s="12">
        <v>1.2044946271750394</v>
      </c>
      <c r="H6175"/>
      <c r="I6175"/>
      <c r="J6175" s="13"/>
      <c r="K6175" s="14"/>
      <c r="L6175" s="14"/>
      <c r="M6175" s="12"/>
      <c r="N6175"/>
      <c r="O6175"/>
      <c r="P6175" s="10"/>
      <c r="Q6175" s="8"/>
      <c r="R6175" s="8"/>
      <c r="S6175" s="9"/>
      <c r="T6175"/>
      <c r="U6175"/>
      <c r="V6175"/>
      <c r="W6175"/>
    </row>
    <row r="6176" spans="2:23" x14ac:dyDescent="0.35">
      <c r="B6176" t="s">
        <v>1180</v>
      </c>
      <c r="C6176" t="s">
        <v>2083</v>
      </c>
      <c r="D6176" s="13">
        <v>2</v>
      </c>
      <c r="E6176" s="14">
        <v>1.8114301240829635E-4</v>
      </c>
      <c r="F6176" s="14">
        <v>0.22222222222222221</v>
      </c>
      <c r="G6176" s="12">
        <v>1.2050862257149093</v>
      </c>
      <c r="H6176"/>
      <c r="I6176"/>
      <c r="J6176" s="13"/>
      <c r="K6176" s="14"/>
      <c r="L6176" s="14"/>
      <c r="M6176" s="12"/>
      <c r="N6176"/>
      <c r="O6176"/>
      <c r="P6176" s="10"/>
      <c r="Q6176" s="8"/>
      <c r="R6176" s="8"/>
      <c r="S6176" s="9"/>
      <c r="T6176"/>
      <c r="U6176"/>
      <c r="V6176"/>
      <c r="W6176"/>
    </row>
    <row r="6177" spans="2:23" x14ac:dyDescent="0.35">
      <c r="B6177" t="s">
        <v>667</v>
      </c>
      <c r="C6177" t="s">
        <v>443</v>
      </c>
      <c r="D6177" s="13">
        <v>2</v>
      </c>
      <c r="E6177" s="14">
        <v>1.8114301240829635E-4</v>
      </c>
      <c r="F6177" s="14">
        <v>5.5555555555555552E-2</v>
      </c>
      <c r="G6177" s="12">
        <v>12.778935185185183</v>
      </c>
      <c r="H6177"/>
      <c r="I6177"/>
      <c r="J6177" s="13"/>
      <c r="K6177" s="14"/>
      <c r="L6177" s="14"/>
      <c r="M6177" s="12"/>
      <c r="N6177"/>
      <c r="O6177"/>
      <c r="P6177" s="10"/>
      <c r="Q6177" s="8"/>
      <c r="R6177" s="8"/>
      <c r="S6177" s="9"/>
      <c r="T6177"/>
      <c r="U6177"/>
      <c r="V6177"/>
      <c r="W6177"/>
    </row>
    <row r="6178" spans="2:23" x14ac:dyDescent="0.35">
      <c r="B6178" t="s">
        <v>689</v>
      </c>
      <c r="C6178" t="s">
        <v>2057</v>
      </c>
      <c r="D6178" s="13">
        <v>2</v>
      </c>
      <c r="E6178" s="14">
        <v>1.8114301240829635E-4</v>
      </c>
      <c r="F6178" s="14">
        <v>0.15384615384615385</v>
      </c>
      <c r="G6178" s="12">
        <v>94.367521367521377</v>
      </c>
      <c r="H6178"/>
      <c r="I6178"/>
      <c r="J6178" s="13"/>
      <c r="K6178" s="14"/>
      <c r="L6178" s="14"/>
      <c r="M6178" s="12"/>
      <c r="N6178"/>
      <c r="O6178"/>
      <c r="P6178" s="10"/>
      <c r="Q6178" s="8"/>
      <c r="R6178" s="8"/>
      <c r="S6178" s="9"/>
      <c r="T6178"/>
      <c r="U6178"/>
      <c r="V6178"/>
      <c r="W6178"/>
    </row>
    <row r="6179" spans="2:23" x14ac:dyDescent="0.35">
      <c r="B6179" t="s">
        <v>1457</v>
      </c>
      <c r="C6179" t="s">
        <v>927</v>
      </c>
      <c r="D6179" s="13">
        <v>2</v>
      </c>
      <c r="E6179" s="14">
        <v>1.8114301240829635E-4</v>
      </c>
      <c r="F6179" s="14">
        <v>0.4</v>
      </c>
      <c r="G6179" s="12">
        <v>883.28000000000009</v>
      </c>
      <c r="H6179"/>
      <c r="I6179"/>
      <c r="J6179" s="13"/>
      <c r="K6179" s="14"/>
      <c r="L6179" s="14"/>
      <c r="M6179" s="12"/>
      <c r="N6179"/>
      <c r="O6179"/>
      <c r="P6179" s="10"/>
      <c r="Q6179" s="8"/>
      <c r="R6179" s="8"/>
      <c r="S6179" s="9"/>
      <c r="T6179"/>
      <c r="U6179"/>
      <c r="V6179"/>
      <c r="W6179"/>
    </row>
    <row r="6180" spans="2:23" x14ac:dyDescent="0.35">
      <c r="B6180" t="s">
        <v>2186</v>
      </c>
      <c r="C6180" t="s">
        <v>26</v>
      </c>
      <c r="D6180" s="13">
        <v>2</v>
      </c>
      <c r="E6180" s="14">
        <v>1.8114301240829635E-4</v>
      </c>
      <c r="F6180" s="14">
        <v>9.5238095238095233E-2</v>
      </c>
      <c r="G6180" s="12">
        <v>1.8644039175954068</v>
      </c>
      <c r="H6180"/>
      <c r="I6180"/>
      <c r="J6180" s="13"/>
      <c r="K6180" s="14"/>
      <c r="L6180" s="14"/>
      <c r="M6180" s="12"/>
      <c r="N6180"/>
      <c r="O6180"/>
      <c r="P6180" s="10"/>
      <c r="Q6180" s="8"/>
      <c r="R6180" s="8"/>
      <c r="S6180" s="9"/>
      <c r="T6180"/>
      <c r="U6180"/>
      <c r="V6180"/>
      <c r="W6180"/>
    </row>
    <row r="6181" spans="2:23" x14ac:dyDescent="0.35">
      <c r="B6181" t="s">
        <v>2186</v>
      </c>
      <c r="C6181" t="s">
        <v>52</v>
      </c>
      <c r="D6181" s="13">
        <v>2</v>
      </c>
      <c r="E6181" s="14">
        <v>1.8114301240829635E-4</v>
      </c>
      <c r="F6181" s="14">
        <v>9.5238095238095233E-2</v>
      </c>
      <c r="G6181" s="12">
        <v>1.8067419407625593</v>
      </c>
      <c r="H6181"/>
      <c r="I6181"/>
      <c r="J6181" s="13"/>
      <c r="K6181" s="14"/>
      <c r="L6181" s="14"/>
      <c r="M6181" s="12"/>
      <c r="N6181"/>
      <c r="O6181"/>
      <c r="P6181" s="10"/>
      <c r="Q6181" s="8"/>
      <c r="R6181" s="8"/>
      <c r="S6181" s="9"/>
      <c r="T6181"/>
      <c r="U6181"/>
      <c r="V6181"/>
      <c r="W6181"/>
    </row>
    <row r="6182" spans="2:23" x14ac:dyDescent="0.35">
      <c r="B6182" t="s">
        <v>1314</v>
      </c>
      <c r="C6182" t="s">
        <v>604</v>
      </c>
      <c r="D6182" s="13">
        <v>2</v>
      </c>
      <c r="E6182" s="14">
        <v>1.8114301240829635E-4</v>
      </c>
      <c r="F6182" s="14">
        <v>4.7058823529411761E-3</v>
      </c>
      <c r="G6182" s="12">
        <v>3.4638431372549019</v>
      </c>
      <c r="H6182"/>
      <c r="I6182"/>
      <c r="J6182" s="13"/>
      <c r="K6182" s="14"/>
      <c r="L6182" s="14"/>
      <c r="M6182" s="12"/>
      <c r="N6182"/>
      <c r="O6182"/>
      <c r="P6182" s="10"/>
      <c r="Q6182" s="8"/>
      <c r="R6182" s="8"/>
      <c r="S6182" s="9"/>
      <c r="T6182"/>
      <c r="U6182"/>
      <c r="V6182"/>
      <c r="W6182"/>
    </row>
    <row r="6183" spans="2:23" x14ac:dyDescent="0.35">
      <c r="B6183" t="s">
        <v>1831</v>
      </c>
      <c r="C6183" t="s">
        <v>2176</v>
      </c>
      <c r="D6183" s="13">
        <v>2</v>
      </c>
      <c r="E6183" s="14">
        <v>1.8114301240829635E-4</v>
      </c>
      <c r="F6183" s="14">
        <v>0.66666666666666663</v>
      </c>
      <c r="G6183" s="12">
        <v>2453.5555555555552</v>
      </c>
      <c r="H6183"/>
      <c r="I6183"/>
      <c r="J6183" s="13"/>
      <c r="K6183" s="14"/>
      <c r="L6183" s="14"/>
      <c r="M6183" s="12"/>
      <c r="N6183"/>
      <c r="O6183"/>
      <c r="P6183" s="10"/>
      <c r="Q6183" s="8"/>
      <c r="R6183" s="8"/>
      <c r="S6183" s="9"/>
      <c r="T6183"/>
      <c r="U6183"/>
      <c r="V6183"/>
      <c r="W6183"/>
    </row>
    <row r="6184" spans="2:23" x14ac:dyDescent="0.35">
      <c r="B6184" t="s">
        <v>367</v>
      </c>
      <c r="C6184" t="s">
        <v>1307</v>
      </c>
      <c r="D6184" s="13">
        <v>2</v>
      </c>
      <c r="E6184" s="14">
        <v>1.8114301240829635E-4</v>
      </c>
      <c r="F6184" s="14">
        <v>0.05</v>
      </c>
      <c r="G6184" s="12">
        <v>0.64416569428238035</v>
      </c>
      <c r="H6184"/>
      <c r="I6184"/>
      <c r="J6184" s="13"/>
      <c r="K6184" s="14"/>
      <c r="L6184" s="14"/>
      <c r="M6184" s="12"/>
      <c r="N6184"/>
      <c r="O6184"/>
      <c r="P6184" s="10"/>
      <c r="Q6184" s="8"/>
      <c r="R6184" s="8"/>
      <c r="S6184" s="9"/>
      <c r="T6184"/>
      <c r="U6184"/>
      <c r="V6184"/>
      <c r="W6184"/>
    </row>
    <row r="6185" spans="2:23" x14ac:dyDescent="0.35">
      <c r="B6185" t="s">
        <v>367</v>
      </c>
      <c r="C6185" t="s">
        <v>1207</v>
      </c>
      <c r="D6185" s="13">
        <v>2</v>
      </c>
      <c r="E6185" s="14">
        <v>1.8114301240829635E-4</v>
      </c>
      <c r="F6185" s="14">
        <v>0.05</v>
      </c>
      <c r="G6185" s="12">
        <v>0.64416569428238035</v>
      </c>
      <c r="H6185"/>
      <c r="I6185"/>
      <c r="J6185" s="13"/>
      <c r="K6185" s="14"/>
      <c r="L6185" s="14"/>
      <c r="M6185" s="12"/>
      <c r="N6185"/>
      <c r="O6185"/>
      <c r="P6185" s="10"/>
      <c r="Q6185" s="8"/>
      <c r="R6185" s="8"/>
      <c r="S6185" s="9"/>
      <c r="T6185"/>
      <c r="U6185"/>
      <c r="V6185"/>
      <c r="W6185"/>
    </row>
    <row r="6186" spans="2:23" x14ac:dyDescent="0.35">
      <c r="B6186" t="s">
        <v>2104</v>
      </c>
      <c r="C6186" t="s">
        <v>431</v>
      </c>
      <c r="D6186" s="13">
        <v>2</v>
      </c>
      <c r="E6186" s="14">
        <v>1.8114301240829635E-4</v>
      </c>
      <c r="F6186" s="14">
        <v>0.22222222222222221</v>
      </c>
      <c r="G6186" s="12">
        <v>33.610350076103501</v>
      </c>
      <c r="H6186"/>
      <c r="I6186"/>
      <c r="J6186" s="13"/>
      <c r="K6186" s="14"/>
      <c r="L6186" s="14"/>
      <c r="M6186" s="12"/>
      <c r="N6186"/>
      <c r="O6186"/>
      <c r="P6186" s="10"/>
      <c r="Q6186" s="8"/>
      <c r="R6186" s="8"/>
      <c r="S6186" s="9"/>
      <c r="T6186"/>
      <c r="U6186"/>
      <c r="V6186"/>
      <c r="W6186"/>
    </row>
    <row r="6187" spans="2:23" x14ac:dyDescent="0.35">
      <c r="B6187" t="s">
        <v>1574</v>
      </c>
      <c r="C6187" t="s">
        <v>1996</v>
      </c>
      <c r="D6187" s="13">
        <v>2</v>
      </c>
      <c r="E6187" s="14">
        <v>1.8114301240829635E-4</v>
      </c>
      <c r="F6187" s="14">
        <v>0.4</v>
      </c>
      <c r="G6187" s="12">
        <v>1472.1333333333334</v>
      </c>
      <c r="H6187"/>
      <c r="I6187"/>
      <c r="J6187" s="13"/>
      <c r="K6187" s="14"/>
      <c r="L6187" s="14"/>
      <c r="M6187" s="12"/>
      <c r="N6187"/>
      <c r="O6187"/>
      <c r="P6187" s="10"/>
      <c r="Q6187" s="8"/>
      <c r="R6187" s="8"/>
      <c r="S6187" s="9"/>
      <c r="T6187"/>
      <c r="U6187"/>
      <c r="V6187"/>
      <c r="W6187"/>
    </row>
    <row r="6188" spans="2:23" x14ac:dyDescent="0.35">
      <c r="B6188" t="s">
        <v>418</v>
      </c>
      <c r="C6188" t="s">
        <v>422</v>
      </c>
      <c r="D6188" s="13">
        <v>2</v>
      </c>
      <c r="E6188" s="14">
        <v>1.8114301240829635E-4</v>
      </c>
      <c r="F6188" s="14">
        <v>0.18181818181818182</v>
      </c>
      <c r="G6188" s="12">
        <v>32.378299120234608</v>
      </c>
      <c r="H6188"/>
      <c r="I6188"/>
      <c r="J6188" s="13"/>
      <c r="K6188" s="14"/>
      <c r="L6188" s="14"/>
      <c r="M6188" s="12"/>
      <c r="N6188"/>
      <c r="O6188"/>
      <c r="P6188" s="10"/>
      <c r="Q6188" s="8"/>
      <c r="R6188" s="8"/>
      <c r="S6188" s="9"/>
      <c r="T6188"/>
      <c r="U6188"/>
      <c r="V6188"/>
      <c r="W6188"/>
    </row>
    <row r="6189" spans="2:23" x14ac:dyDescent="0.35">
      <c r="B6189" t="s">
        <v>1225</v>
      </c>
      <c r="C6189" t="s">
        <v>633</v>
      </c>
      <c r="D6189" s="13">
        <v>2</v>
      </c>
      <c r="E6189" s="14">
        <v>1.8114301240829635E-4</v>
      </c>
      <c r="F6189" s="14">
        <v>0.66666666666666663</v>
      </c>
      <c r="G6189" s="12">
        <v>1472.1333333333332</v>
      </c>
      <c r="H6189"/>
      <c r="I6189"/>
      <c r="J6189" s="13"/>
      <c r="K6189" s="14"/>
      <c r="L6189" s="14"/>
      <c r="M6189" s="12"/>
      <c r="N6189"/>
      <c r="O6189"/>
      <c r="P6189" s="10"/>
      <c r="Q6189" s="8"/>
      <c r="R6189" s="8"/>
      <c r="S6189" s="9"/>
      <c r="T6189"/>
      <c r="U6189"/>
      <c r="V6189"/>
      <c r="W6189"/>
    </row>
    <row r="6190" spans="2:23" x14ac:dyDescent="0.35">
      <c r="B6190" t="s">
        <v>2197</v>
      </c>
      <c r="C6190" t="s">
        <v>2238</v>
      </c>
      <c r="D6190" s="13">
        <v>2</v>
      </c>
      <c r="E6190" s="14">
        <v>1.8114301240829635E-4</v>
      </c>
      <c r="F6190" s="14">
        <v>9.8183603338242512E-4</v>
      </c>
      <c r="G6190" s="12">
        <v>2.7101129111438391</v>
      </c>
      <c r="H6190"/>
      <c r="I6190"/>
      <c r="J6190" s="13"/>
      <c r="K6190" s="14"/>
      <c r="L6190" s="14"/>
      <c r="M6190" s="12"/>
      <c r="N6190"/>
      <c r="O6190"/>
      <c r="P6190" s="10"/>
      <c r="Q6190" s="8"/>
      <c r="R6190" s="8"/>
      <c r="S6190" s="9"/>
      <c r="T6190"/>
      <c r="U6190"/>
      <c r="V6190"/>
      <c r="W6190"/>
    </row>
    <row r="6191" spans="2:23" x14ac:dyDescent="0.35">
      <c r="B6191" t="s">
        <v>418</v>
      </c>
      <c r="C6191" t="s">
        <v>423</v>
      </c>
      <c r="D6191" s="13">
        <v>2</v>
      </c>
      <c r="E6191" s="14">
        <v>1.8114301240829635E-4</v>
      </c>
      <c r="F6191" s="14">
        <v>0.18181818181818182</v>
      </c>
      <c r="G6191" s="12">
        <v>12.705408515535099</v>
      </c>
      <c r="H6191"/>
      <c r="I6191"/>
      <c r="J6191" s="13"/>
      <c r="K6191" s="14"/>
      <c r="L6191" s="14"/>
      <c r="M6191" s="12"/>
      <c r="N6191"/>
      <c r="O6191"/>
      <c r="P6191" s="10"/>
      <c r="Q6191" s="8"/>
      <c r="R6191" s="8"/>
      <c r="S6191" s="9"/>
      <c r="T6191"/>
      <c r="U6191"/>
      <c r="V6191"/>
      <c r="W6191"/>
    </row>
    <row r="6192" spans="2:23" x14ac:dyDescent="0.35">
      <c r="B6192" t="s">
        <v>2197</v>
      </c>
      <c r="C6192" t="s">
        <v>1888</v>
      </c>
      <c r="D6192" s="13">
        <v>2</v>
      </c>
      <c r="E6192" s="14">
        <v>1.8114301240829635E-4</v>
      </c>
      <c r="F6192" s="14">
        <v>9.8183603338242512E-4</v>
      </c>
      <c r="G6192" s="12">
        <v>2.168090328915071</v>
      </c>
      <c r="H6192"/>
      <c r="I6192"/>
      <c r="J6192" s="13"/>
      <c r="K6192" s="14"/>
      <c r="L6192" s="14"/>
      <c r="M6192" s="12"/>
      <c r="N6192"/>
      <c r="O6192"/>
      <c r="P6192" s="10"/>
      <c r="Q6192" s="8"/>
      <c r="R6192" s="8"/>
      <c r="S6192" s="9"/>
      <c r="T6192"/>
      <c r="U6192"/>
      <c r="V6192"/>
      <c r="W6192"/>
    </row>
    <row r="6193" spans="2:23" x14ac:dyDescent="0.35">
      <c r="B6193" t="s">
        <v>689</v>
      </c>
      <c r="C6193" t="s">
        <v>1208</v>
      </c>
      <c r="D6193" s="13">
        <v>2</v>
      </c>
      <c r="E6193" s="14">
        <v>1.8114301240829635E-4</v>
      </c>
      <c r="F6193" s="14">
        <v>0.15384615384615385</v>
      </c>
      <c r="G6193" s="12">
        <v>242.65934065934067</v>
      </c>
      <c r="H6193"/>
      <c r="I6193"/>
      <c r="J6193" s="13"/>
      <c r="K6193" s="14"/>
      <c r="L6193" s="14"/>
      <c r="M6193" s="12"/>
      <c r="N6193"/>
      <c r="O6193"/>
      <c r="P6193" s="10"/>
      <c r="Q6193" s="8"/>
      <c r="R6193" s="8"/>
      <c r="S6193" s="9"/>
      <c r="T6193"/>
      <c r="U6193"/>
      <c r="V6193"/>
      <c r="W6193"/>
    </row>
    <row r="6194" spans="2:23" x14ac:dyDescent="0.35">
      <c r="B6194" t="s">
        <v>377</v>
      </c>
      <c r="C6194" t="s">
        <v>1314</v>
      </c>
      <c r="D6194" s="13">
        <v>2</v>
      </c>
      <c r="E6194" s="14">
        <v>1.8114301240829635E-4</v>
      </c>
      <c r="F6194" s="14">
        <v>6.25E-2</v>
      </c>
      <c r="G6194" s="12">
        <v>1.6236764705882352</v>
      </c>
      <c r="H6194"/>
      <c r="I6194"/>
      <c r="J6194" s="13"/>
      <c r="K6194" s="14"/>
      <c r="L6194" s="14"/>
      <c r="M6194" s="12"/>
      <c r="N6194"/>
      <c r="O6194"/>
      <c r="P6194" s="10"/>
      <c r="Q6194" s="8"/>
      <c r="R6194" s="8"/>
      <c r="S6194" s="9"/>
      <c r="T6194"/>
      <c r="U6194"/>
      <c r="V6194"/>
      <c r="W6194"/>
    </row>
    <row r="6195" spans="2:23" x14ac:dyDescent="0.35">
      <c r="B6195" t="s">
        <v>377</v>
      </c>
      <c r="C6195" t="s">
        <v>1869</v>
      </c>
      <c r="D6195" s="13">
        <v>2</v>
      </c>
      <c r="E6195" s="14">
        <v>1.8114301240829635E-4</v>
      </c>
      <c r="F6195" s="14">
        <v>6.25E-2</v>
      </c>
      <c r="G6195" s="12">
        <v>1.7038580246913582</v>
      </c>
      <c r="H6195"/>
      <c r="I6195"/>
      <c r="J6195" s="13"/>
      <c r="K6195" s="14"/>
      <c r="L6195" s="14"/>
      <c r="M6195" s="12"/>
      <c r="N6195"/>
      <c r="O6195"/>
      <c r="P6195" s="10"/>
      <c r="Q6195" s="8"/>
      <c r="R6195" s="8"/>
      <c r="S6195" s="9"/>
      <c r="T6195"/>
      <c r="U6195"/>
      <c r="V6195"/>
      <c r="W6195"/>
    </row>
    <row r="6196" spans="2:23" x14ac:dyDescent="0.35">
      <c r="B6196" t="s">
        <v>206</v>
      </c>
      <c r="C6196" t="s">
        <v>1193</v>
      </c>
      <c r="D6196" s="13">
        <v>2</v>
      </c>
      <c r="E6196" s="14">
        <v>1.8114301240829635E-4</v>
      </c>
      <c r="F6196" s="14">
        <v>4.3478260869565216E-2</v>
      </c>
      <c r="G6196" s="12">
        <v>160.01449275362319</v>
      </c>
      <c r="H6196"/>
      <c r="I6196"/>
      <c r="J6196" s="13"/>
      <c r="K6196" s="14"/>
      <c r="L6196" s="14"/>
      <c r="M6196" s="12"/>
      <c r="N6196"/>
      <c r="O6196"/>
      <c r="P6196" s="10"/>
      <c r="Q6196" s="8"/>
      <c r="R6196" s="8"/>
      <c r="S6196" s="9"/>
      <c r="T6196"/>
      <c r="U6196"/>
      <c r="V6196"/>
      <c r="W6196"/>
    </row>
    <row r="6197" spans="2:23" x14ac:dyDescent="0.35">
      <c r="B6197" t="s">
        <v>547</v>
      </c>
      <c r="C6197" t="s">
        <v>953</v>
      </c>
      <c r="D6197" s="13">
        <v>2</v>
      </c>
      <c r="E6197" s="14">
        <v>1.8114301240829635E-4</v>
      </c>
      <c r="F6197" s="14">
        <v>1</v>
      </c>
      <c r="G6197" s="12">
        <v>2208.1999999999998</v>
      </c>
      <c r="H6197"/>
      <c r="I6197"/>
      <c r="J6197" s="13"/>
      <c r="K6197" s="14"/>
      <c r="L6197" s="14"/>
      <c r="M6197" s="12"/>
      <c r="N6197"/>
      <c r="O6197"/>
      <c r="P6197" s="10"/>
      <c r="Q6197" s="8"/>
      <c r="R6197" s="8"/>
      <c r="S6197" s="9"/>
      <c r="T6197"/>
      <c r="U6197"/>
      <c r="V6197"/>
      <c r="W6197"/>
    </row>
    <row r="6198" spans="2:23" x14ac:dyDescent="0.35">
      <c r="B6198" t="s">
        <v>1105</v>
      </c>
      <c r="C6198" t="s">
        <v>1167</v>
      </c>
      <c r="D6198" s="13">
        <v>2</v>
      </c>
      <c r="E6198" s="14">
        <v>1.8114301240829635E-4</v>
      </c>
      <c r="F6198" s="14">
        <v>0.2</v>
      </c>
      <c r="G6198" s="12">
        <v>81.785185185185185</v>
      </c>
      <c r="H6198"/>
      <c r="I6198"/>
      <c r="J6198" s="13"/>
      <c r="K6198" s="14"/>
      <c r="L6198" s="14"/>
      <c r="M6198" s="12"/>
      <c r="N6198"/>
      <c r="O6198"/>
      <c r="P6198" s="10"/>
      <c r="Q6198" s="8"/>
      <c r="R6198" s="8"/>
      <c r="S6198" s="9"/>
      <c r="T6198"/>
      <c r="U6198"/>
      <c r="V6198"/>
      <c r="W6198"/>
    </row>
    <row r="6199" spans="2:23" x14ac:dyDescent="0.35">
      <c r="B6199" t="s">
        <v>1105</v>
      </c>
      <c r="C6199" t="s">
        <v>1045</v>
      </c>
      <c r="D6199" s="13">
        <v>2</v>
      </c>
      <c r="E6199" s="14">
        <v>1.8114301240829635E-4</v>
      </c>
      <c r="F6199" s="14">
        <v>0.2</v>
      </c>
      <c r="G6199" s="12">
        <v>552.05000000000007</v>
      </c>
      <c r="H6199"/>
      <c r="I6199"/>
      <c r="J6199" s="13"/>
      <c r="K6199" s="14"/>
      <c r="L6199" s="14"/>
      <c r="M6199" s="12"/>
      <c r="N6199"/>
      <c r="O6199"/>
      <c r="P6199" s="10"/>
      <c r="Q6199" s="8"/>
      <c r="R6199" s="8"/>
      <c r="S6199" s="9"/>
      <c r="T6199"/>
      <c r="U6199"/>
      <c r="V6199"/>
      <c r="W6199"/>
    </row>
    <row r="6200" spans="2:23" x14ac:dyDescent="0.35">
      <c r="B6200" t="s">
        <v>1457</v>
      </c>
      <c r="C6200" t="s">
        <v>594</v>
      </c>
      <c r="D6200" s="13">
        <v>2</v>
      </c>
      <c r="E6200" s="14">
        <v>1.8114301240829635E-4</v>
      </c>
      <c r="F6200" s="14">
        <v>0.4</v>
      </c>
      <c r="G6200" s="12">
        <v>736.06666666666672</v>
      </c>
      <c r="H6200"/>
      <c r="I6200"/>
      <c r="J6200" s="13"/>
      <c r="K6200" s="14"/>
      <c r="L6200" s="14"/>
      <c r="M6200" s="12"/>
      <c r="N6200"/>
      <c r="O6200"/>
      <c r="P6200" s="10"/>
      <c r="Q6200" s="8"/>
      <c r="R6200" s="8"/>
      <c r="S6200" s="9"/>
      <c r="T6200"/>
      <c r="U6200"/>
      <c r="V6200"/>
      <c r="W6200"/>
    </row>
    <row r="6201" spans="2:23" x14ac:dyDescent="0.35">
      <c r="B6201" t="s">
        <v>689</v>
      </c>
      <c r="C6201" t="s">
        <v>1793</v>
      </c>
      <c r="D6201" s="13">
        <v>2</v>
      </c>
      <c r="E6201" s="14">
        <v>1.8114301240829635E-4</v>
      </c>
      <c r="F6201" s="14">
        <v>0.15384615384615385</v>
      </c>
      <c r="G6201" s="12">
        <v>424.65384615384619</v>
      </c>
      <c r="H6201"/>
      <c r="I6201"/>
      <c r="J6201" s="13"/>
      <c r="K6201" s="14"/>
      <c r="L6201" s="14"/>
      <c r="M6201" s="12"/>
      <c r="N6201"/>
      <c r="O6201"/>
      <c r="P6201" s="10"/>
      <c r="Q6201" s="8"/>
      <c r="R6201" s="8"/>
      <c r="S6201" s="9"/>
      <c r="T6201"/>
      <c r="U6201"/>
      <c r="V6201"/>
      <c r="W6201"/>
    </row>
    <row r="6202" spans="2:23" x14ac:dyDescent="0.35">
      <c r="B6202" t="s">
        <v>2197</v>
      </c>
      <c r="C6202" t="s">
        <v>793</v>
      </c>
      <c r="D6202" s="13">
        <v>2</v>
      </c>
      <c r="E6202" s="14">
        <v>1.8114301240829635E-4</v>
      </c>
      <c r="F6202" s="14">
        <v>9.8183603338242512E-4</v>
      </c>
      <c r="G6202" s="12">
        <v>2.7101129111438391</v>
      </c>
      <c r="H6202"/>
      <c r="I6202"/>
      <c r="J6202" s="13"/>
      <c r="K6202" s="14"/>
      <c r="L6202" s="14"/>
      <c r="M6202" s="12"/>
      <c r="N6202"/>
      <c r="O6202"/>
      <c r="P6202" s="10"/>
      <c r="Q6202" s="8"/>
      <c r="R6202" s="8"/>
      <c r="S6202" s="9"/>
      <c r="T6202"/>
      <c r="U6202"/>
      <c r="V6202"/>
      <c r="W6202"/>
    </row>
    <row r="6203" spans="2:23" x14ac:dyDescent="0.35">
      <c r="B6203" t="s">
        <v>944</v>
      </c>
      <c r="C6203" t="s">
        <v>1152</v>
      </c>
      <c r="D6203" s="13">
        <v>2</v>
      </c>
      <c r="E6203" s="14">
        <v>1.8114301240829635E-4</v>
      </c>
      <c r="F6203" s="14">
        <v>0.5</v>
      </c>
      <c r="G6203" s="12">
        <v>1840.1666666666665</v>
      </c>
      <c r="H6203"/>
      <c r="I6203"/>
      <c r="J6203" s="13"/>
      <c r="K6203" s="14"/>
      <c r="L6203" s="14"/>
      <c r="M6203" s="12"/>
      <c r="N6203"/>
      <c r="O6203"/>
      <c r="P6203" s="10"/>
      <c r="Q6203" s="8"/>
      <c r="R6203" s="8"/>
      <c r="S6203" s="9"/>
      <c r="T6203"/>
      <c r="U6203"/>
      <c r="V6203"/>
      <c r="W6203"/>
    </row>
    <row r="6204" spans="2:23" x14ac:dyDescent="0.35">
      <c r="B6204" t="s">
        <v>2197</v>
      </c>
      <c r="C6204" t="s">
        <v>1050</v>
      </c>
      <c r="D6204" s="13">
        <v>2</v>
      </c>
      <c r="E6204" s="14">
        <v>1.8114301240829635E-4</v>
      </c>
      <c r="F6204" s="14">
        <v>9.8183603338242512E-4</v>
      </c>
      <c r="G6204" s="12">
        <v>1.3550564555719196</v>
      </c>
      <c r="H6204"/>
      <c r="I6204"/>
      <c r="J6204" s="13"/>
      <c r="K6204" s="14"/>
      <c r="L6204" s="14"/>
      <c r="M6204" s="12"/>
      <c r="N6204"/>
      <c r="O6204"/>
      <c r="P6204" s="10"/>
      <c r="Q6204" s="8"/>
      <c r="R6204" s="8"/>
      <c r="S6204" s="9"/>
      <c r="T6204"/>
      <c r="U6204"/>
      <c r="V6204"/>
      <c r="W6204"/>
    </row>
    <row r="6205" spans="2:23" x14ac:dyDescent="0.35">
      <c r="B6205" t="s">
        <v>1574</v>
      </c>
      <c r="C6205" t="s">
        <v>150</v>
      </c>
      <c r="D6205" s="13">
        <v>2</v>
      </c>
      <c r="E6205" s="14">
        <v>1.8114301240829635E-4</v>
      </c>
      <c r="F6205" s="14">
        <v>0.4</v>
      </c>
      <c r="G6205" s="12">
        <v>630.91428571428571</v>
      </c>
      <c r="H6205"/>
      <c r="I6205"/>
      <c r="J6205" s="13"/>
      <c r="K6205" s="14"/>
      <c r="L6205" s="14"/>
      <c r="M6205" s="12"/>
      <c r="N6205"/>
      <c r="O6205"/>
      <c r="P6205" s="10"/>
      <c r="Q6205" s="8"/>
      <c r="R6205" s="8"/>
      <c r="S6205" s="9"/>
      <c r="T6205"/>
      <c r="U6205"/>
      <c r="V6205"/>
      <c r="W6205"/>
    </row>
    <row r="6206" spans="2:23" x14ac:dyDescent="0.35">
      <c r="B6206" t="s">
        <v>480</v>
      </c>
      <c r="C6206" t="s">
        <v>1307</v>
      </c>
      <c r="D6206" s="13">
        <v>2</v>
      </c>
      <c r="E6206" s="14">
        <v>1.8114301240829635E-4</v>
      </c>
      <c r="F6206" s="14">
        <v>8.3333333333333329E-2</v>
      </c>
      <c r="G6206" s="12">
        <v>1.0736094904706339</v>
      </c>
      <c r="H6206"/>
      <c r="I6206"/>
      <c r="J6206" s="13"/>
      <c r="K6206" s="14"/>
      <c r="L6206" s="14"/>
      <c r="M6206" s="12"/>
      <c r="N6206"/>
      <c r="O6206"/>
      <c r="P6206" s="10"/>
      <c r="Q6206" s="8"/>
      <c r="R6206" s="8"/>
      <c r="S6206" s="9"/>
      <c r="T6206"/>
      <c r="U6206"/>
      <c r="V6206"/>
      <c r="W6206"/>
    </row>
    <row r="6207" spans="2:23" x14ac:dyDescent="0.35">
      <c r="B6207" t="s">
        <v>480</v>
      </c>
      <c r="C6207" t="s">
        <v>1207</v>
      </c>
      <c r="D6207" s="13">
        <v>2</v>
      </c>
      <c r="E6207" s="14">
        <v>1.8114301240829635E-4</v>
      </c>
      <c r="F6207" s="14">
        <v>8.3333333333333329E-2</v>
      </c>
      <c r="G6207" s="12">
        <v>1.0736094904706339</v>
      </c>
      <c r="H6207"/>
      <c r="I6207"/>
      <c r="J6207" s="13"/>
      <c r="K6207" s="14"/>
      <c r="L6207" s="14"/>
      <c r="M6207" s="12"/>
      <c r="N6207"/>
      <c r="O6207"/>
      <c r="P6207" s="10"/>
      <c r="Q6207" s="8"/>
      <c r="R6207" s="8"/>
      <c r="S6207" s="9"/>
      <c r="T6207"/>
      <c r="U6207"/>
      <c r="V6207"/>
      <c r="W6207"/>
    </row>
    <row r="6208" spans="2:23" x14ac:dyDescent="0.35">
      <c r="B6208" t="s">
        <v>1210</v>
      </c>
      <c r="C6208" t="s">
        <v>1171</v>
      </c>
      <c r="D6208" s="13">
        <v>2</v>
      </c>
      <c r="E6208" s="14">
        <v>1.8114301240829635E-4</v>
      </c>
      <c r="F6208" s="14">
        <v>0.33333333333333331</v>
      </c>
      <c r="G6208" s="12">
        <v>920.08333333333326</v>
      </c>
      <c r="H6208"/>
      <c r="I6208"/>
      <c r="J6208" s="13"/>
      <c r="K6208" s="14"/>
      <c r="L6208" s="14"/>
      <c r="M6208" s="12"/>
      <c r="N6208"/>
      <c r="O6208"/>
      <c r="P6208" s="10"/>
      <c r="Q6208" s="8"/>
      <c r="R6208" s="8"/>
      <c r="S6208" s="9"/>
      <c r="T6208"/>
      <c r="U6208"/>
      <c r="V6208"/>
      <c r="W6208"/>
    </row>
    <row r="6209" spans="2:23" x14ac:dyDescent="0.35">
      <c r="B6209" t="s">
        <v>922</v>
      </c>
      <c r="C6209" t="s">
        <v>1573</v>
      </c>
      <c r="D6209" s="13">
        <v>2</v>
      </c>
      <c r="E6209" s="14">
        <v>1.8114301240829635E-4</v>
      </c>
      <c r="F6209" s="14">
        <v>1</v>
      </c>
      <c r="G6209" s="12">
        <v>1577.2857142857142</v>
      </c>
      <c r="H6209"/>
      <c r="I6209"/>
      <c r="J6209" s="13"/>
      <c r="K6209" s="14"/>
      <c r="L6209" s="14"/>
      <c r="M6209" s="12"/>
      <c r="N6209"/>
      <c r="O6209"/>
      <c r="P6209" s="10"/>
      <c r="Q6209" s="8"/>
      <c r="R6209" s="8"/>
      <c r="S6209" s="9"/>
      <c r="T6209"/>
      <c r="U6209"/>
      <c r="V6209"/>
      <c r="W6209"/>
    </row>
    <row r="6210" spans="2:23" x14ac:dyDescent="0.35">
      <c r="B6210" t="s">
        <v>206</v>
      </c>
      <c r="C6210" t="s">
        <v>1341</v>
      </c>
      <c r="D6210" s="13">
        <v>2</v>
      </c>
      <c r="E6210" s="14">
        <v>1.8114301240829635E-4</v>
      </c>
      <c r="F6210" s="14">
        <v>4.3478260869565216E-2</v>
      </c>
      <c r="G6210" s="12">
        <v>120.01086956521739</v>
      </c>
      <c r="H6210"/>
      <c r="I6210"/>
      <c r="J6210" s="13"/>
      <c r="K6210" s="14"/>
      <c r="L6210" s="14"/>
      <c r="M6210" s="12"/>
      <c r="N6210"/>
      <c r="O6210"/>
      <c r="P6210" s="10"/>
      <c r="Q6210" s="8"/>
      <c r="R6210" s="8"/>
      <c r="S6210" s="9"/>
      <c r="T6210"/>
      <c r="U6210"/>
      <c r="V6210"/>
      <c r="W6210"/>
    </row>
    <row r="6211" spans="2:23" x14ac:dyDescent="0.35">
      <c r="B6211" t="s">
        <v>1457</v>
      </c>
      <c r="C6211" t="s">
        <v>1756</v>
      </c>
      <c r="D6211" s="13">
        <v>2</v>
      </c>
      <c r="E6211" s="14">
        <v>1.8114301240829635E-4</v>
      </c>
      <c r="F6211" s="14">
        <v>0.4</v>
      </c>
      <c r="G6211" s="12">
        <v>883.28000000000009</v>
      </c>
      <c r="H6211"/>
      <c r="I6211"/>
      <c r="J6211" s="13"/>
      <c r="K6211" s="14"/>
      <c r="L6211" s="14"/>
      <c r="M6211" s="12"/>
      <c r="N6211"/>
      <c r="O6211"/>
      <c r="P6211" s="10"/>
      <c r="Q6211" s="8"/>
      <c r="R6211" s="8"/>
      <c r="S6211" s="9"/>
      <c r="T6211"/>
      <c r="U6211"/>
      <c r="V6211"/>
      <c r="W6211"/>
    </row>
    <row r="6212" spans="2:23" x14ac:dyDescent="0.35">
      <c r="B6212" t="s">
        <v>779</v>
      </c>
      <c r="C6212" t="s">
        <v>2240</v>
      </c>
      <c r="D6212" s="13">
        <v>2</v>
      </c>
      <c r="E6212" s="14">
        <v>1.8114301240829635E-4</v>
      </c>
      <c r="F6212" s="14">
        <v>0.25</v>
      </c>
      <c r="G6212" s="12">
        <v>460.04166666666663</v>
      </c>
      <c r="H6212"/>
      <c r="I6212"/>
      <c r="J6212" s="13"/>
      <c r="K6212" s="14"/>
      <c r="L6212" s="14"/>
      <c r="M6212" s="12"/>
      <c r="N6212"/>
      <c r="O6212"/>
      <c r="P6212" s="10"/>
      <c r="Q6212" s="8"/>
      <c r="R6212" s="8"/>
      <c r="S6212" s="9"/>
      <c r="T6212"/>
      <c r="U6212"/>
      <c r="V6212"/>
      <c r="W6212"/>
    </row>
    <row r="6213" spans="2:23" x14ac:dyDescent="0.35">
      <c r="B6213" t="s">
        <v>507</v>
      </c>
      <c r="C6213" t="s">
        <v>1314</v>
      </c>
      <c r="D6213" s="13">
        <v>2</v>
      </c>
      <c r="E6213" s="14">
        <v>1.8114301240829635E-4</v>
      </c>
      <c r="F6213" s="14">
        <v>5.2631578947368418E-2</v>
      </c>
      <c r="G6213" s="12">
        <v>1.3673065015479875</v>
      </c>
      <c r="H6213"/>
      <c r="I6213"/>
      <c r="J6213" s="13"/>
      <c r="K6213" s="14"/>
      <c r="L6213" s="14"/>
      <c r="M6213" s="12"/>
      <c r="N6213"/>
      <c r="O6213"/>
      <c r="P6213" s="10"/>
      <c r="Q6213" s="8"/>
      <c r="R6213" s="8"/>
      <c r="S6213" s="9"/>
      <c r="T6213"/>
      <c r="U6213"/>
      <c r="V6213"/>
      <c r="W6213"/>
    </row>
    <row r="6214" spans="2:23" x14ac:dyDescent="0.35">
      <c r="B6214" t="s">
        <v>507</v>
      </c>
      <c r="C6214" t="s">
        <v>1869</v>
      </c>
      <c r="D6214" s="13">
        <v>2</v>
      </c>
      <c r="E6214" s="14">
        <v>1.8114301240829635E-4</v>
      </c>
      <c r="F6214" s="14">
        <v>5.2631578947368418E-2</v>
      </c>
      <c r="G6214" s="12">
        <v>1.4348278102664067</v>
      </c>
      <c r="H6214"/>
      <c r="I6214"/>
      <c r="J6214" s="13"/>
      <c r="K6214" s="14"/>
      <c r="L6214" s="14"/>
      <c r="M6214" s="12"/>
      <c r="N6214"/>
      <c r="O6214"/>
      <c r="P6214" s="10"/>
      <c r="Q6214" s="8"/>
      <c r="R6214" s="8"/>
      <c r="S6214" s="9"/>
      <c r="T6214"/>
      <c r="U6214"/>
      <c r="V6214"/>
      <c r="W6214"/>
    </row>
    <row r="6215" spans="2:23" x14ac:dyDescent="0.35">
      <c r="B6215" t="s">
        <v>1533</v>
      </c>
      <c r="C6215" t="s">
        <v>27</v>
      </c>
      <c r="D6215" s="13">
        <v>2</v>
      </c>
      <c r="E6215" s="14">
        <v>1.8114301240829635E-4</v>
      </c>
      <c r="F6215" s="14">
        <v>0.4</v>
      </c>
      <c r="G6215" s="12">
        <v>1472.1333333333334</v>
      </c>
      <c r="H6215"/>
      <c r="I6215"/>
      <c r="J6215" s="13"/>
      <c r="K6215" s="14"/>
      <c r="L6215" s="14"/>
      <c r="M6215" s="12"/>
      <c r="N6215"/>
      <c r="O6215"/>
      <c r="P6215" s="10"/>
      <c r="Q6215" s="8"/>
      <c r="R6215" s="8"/>
      <c r="S6215" s="9"/>
      <c r="T6215"/>
      <c r="U6215"/>
      <c r="V6215"/>
      <c r="W6215"/>
    </row>
    <row r="6216" spans="2:23" x14ac:dyDescent="0.35">
      <c r="B6216" t="s">
        <v>398</v>
      </c>
      <c r="C6216" t="s">
        <v>1869</v>
      </c>
      <c r="D6216" s="13">
        <v>2</v>
      </c>
      <c r="E6216" s="14">
        <v>1.8114301240829635E-4</v>
      </c>
      <c r="F6216" s="14">
        <v>9.5238095238095233E-2</v>
      </c>
      <c r="G6216" s="12">
        <v>2.5963550852439741</v>
      </c>
      <c r="H6216"/>
      <c r="I6216"/>
      <c r="J6216" s="13"/>
      <c r="K6216" s="14"/>
      <c r="L6216" s="14"/>
      <c r="M6216" s="12"/>
      <c r="N6216"/>
      <c r="O6216"/>
      <c r="P6216" s="10"/>
      <c r="Q6216" s="8"/>
      <c r="R6216" s="8"/>
      <c r="S6216" s="9"/>
      <c r="T6216"/>
      <c r="U6216"/>
      <c r="V6216"/>
      <c r="W6216"/>
    </row>
    <row r="6217" spans="2:23" x14ac:dyDescent="0.35">
      <c r="B6217" t="s">
        <v>398</v>
      </c>
      <c r="C6217" t="s">
        <v>1314</v>
      </c>
      <c r="D6217" s="13">
        <v>2</v>
      </c>
      <c r="E6217" s="14">
        <v>1.8114301240829635E-4</v>
      </c>
      <c r="F6217" s="14">
        <v>9.5238095238095233E-2</v>
      </c>
      <c r="G6217" s="12">
        <v>2.4741736694677869</v>
      </c>
      <c r="H6217"/>
      <c r="I6217"/>
      <c r="J6217" s="13"/>
      <c r="K6217" s="14"/>
      <c r="L6217" s="14"/>
      <c r="M6217" s="12"/>
      <c r="N6217"/>
      <c r="O6217"/>
      <c r="P6217" s="10"/>
      <c r="Q6217" s="8"/>
      <c r="R6217" s="8"/>
      <c r="S6217" s="9"/>
      <c r="T6217"/>
      <c r="U6217"/>
      <c r="V6217"/>
      <c r="W6217"/>
    </row>
    <row r="6218" spans="2:23" x14ac:dyDescent="0.35">
      <c r="B6218" t="s">
        <v>398</v>
      </c>
      <c r="C6218" t="s">
        <v>464</v>
      </c>
      <c r="D6218" s="13">
        <v>2</v>
      </c>
      <c r="E6218" s="14">
        <v>1.8114301240829635E-4</v>
      </c>
      <c r="F6218" s="14">
        <v>9.5238095238095233E-2</v>
      </c>
      <c r="G6218" s="12">
        <v>20.618113912231561</v>
      </c>
      <c r="H6218"/>
      <c r="I6218"/>
      <c r="J6218" s="13"/>
      <c r="K6218" s="14"/>
      <c r="L6218" s="14"/>
      <c r="M6218" s="12"/>
      <c r="N6218"/>
      <c r="O6218"/>
      <c r="P6218" s="10"/>
      <c r="Q6218" s="8"/>
      <c r="R6218" s="8"/>
      <c r="S6218" s="9"/>
      <c r="T6218"/>
      <c r="U6218"/>
      <c r="V6218"/>
      <c r="W6218"/>
    </row>
    <row r="6219" spans="2:23" x14ac:dyDescent="0.35">
      <c r="B6219" t="s">
        <v>1105</v>
      </c>
      <c r="C6219" t="s">
        <v>1405</v>
      </c>
      <c r="D6219" s="13">
        <v>2</v>
      </c>
      <c r="E6219" s="14">
        <v>1.8114301240829635E-4</v>
      </c>
      <c r="F6219" s="14">
        <v>0.2</v>
      </c>
      <c r="G6219" s="12">
        <v>200.74545454545455</v>
      </c>
      <c r="H6219"/>
      <c r="I6219"/>
      <c r="J6219" s="13"/>
      <c r="K6219" s="14"/>
      <c r="L6219" s="14"/>
      <c r="M6219" s="12"/>
      <c r="N6219"/>
      <c r="O6219"/>
      <c r="P6219" s="10"/>
      <c r="Q6219" s="8"/>
      <c r="R6219" s="8"/>
      <c r="S6219" s="9"/>
      <c r="T6219"/>
      <c r="U6219"/>
      <c r="V6219"/>
      <c r="W6219"/>
    </row>
    <row r="6220" spans="2:23" x14ac:dyDescent="0.35">
      <c r="B6220" t="s">
        <v>206</v>
      </c>
      <c r="C6220" t="s">
        <v>1571</v>
      </c>
      <c r="D6220" s="13">
        <v>2</v>
      </c>
      <c r="E6220" s="14">
        <v>1.8114301240829635E-4</v>
      </c>
      <c r="F6220" s="14">
        <v>4.3478260869565216E-2</v>
      </c>
      <c r="G6220" s="12">
        <v>60.005434782608695</v>
      </c>
      <c r="H6220"/>
      <c r="I6220"/>
      <c r="J6220" s="13"/>
      <c r="K6220" s="14"/>
      <c r="L6220" s="14"/>
      <c r="M6220" s="12"/>
      <c r="N6220"/>
      <c r="O6220"/>
      <c r="P6220" s="10"/>
      <c r="Q6220" s="8"/>
      <c r="R6220" s="8"/>
      <c r="S6220" s="9"/>
      <c r="T6220"/>
      <c r="U6220"/>
      <c r="V6220"/>
      <c r="W6220"/>
    </row>
    <row r="6221" spans="2:23" x14ac:dyDescent="0.35">
      <c r="B6221" t="s">
        <v>1421</v>
      </c>
      <c r="C6221" t="s">
        <v>2073</v>
      </c>
      <c r="D6221" s="13">
        <v>2</v>
      </c>
      <c r="E6221" s="14">
        <v>1.8114301240829635E-4</v>
      </c>
      <c r="F6221" s="14">
        <v>0.22222222222222221</v>
      </c>
      <c r="G6221" s="12">
        <v>613.3888888888888</v>
      </c>
      <c r="H6221"/>
      <c r="I6221"/>
      <c r="J6221" s="13"/>
      <c r="K6221" s="14"/>
      <c r="L6221" s="14"/>
      <c r="M6221" s="12"/>
      <c r="N6221"/>
      <c r="O6221"/>
      <c r="P6221" s="10"/>
      <c r="Q6221" s="8"/>
      <c r="R6221" s="8"/>
      <c r="S6221" s="9"/>
      <c r="T6221"/>
      <c r="U6221"/>
      <c r="V6221"/>
      <c r="W6221"/>
    </row>
    <row r="6222" spans="2:23" x14ac:dyDescent="0.35">
      <c r="B6222" t="s">
        <v>1105</v>
      </c>
      <c r="C6222" t="s">
        <v>163</v>
      </c>
      <c r="D6222" s="13">
        <v>2</v>
      </c>
      <c r="E6222" s="14">
        <v>1.8114301240829635E-4</v>
      </c>
      <c r="F6222" s="14">
        <v>0.2</v>
      </c>
      <c r="G6222" s="12">
        <v>147.21333333333334</v>
      </c>
      <c r="H6222"/>
      <c r="I6222"/>
      <c r="J6222" s="13"/>
      <c r="K6222" s="14"/>
      <c r="L6222" s="14"/>
      <c r="M6222" s="12"/>
      <c r="N6222"/>
      <c r="O6222"/>
      <c r="P6222" s="10"/>
      <c r="Q6222" s="8"/>
      <c r="R6222" s="8"/>
      <c r="S6222" s="9"/>
      <c r="T6222"/>
      <c r="U6222"/>
      <c r="V6222"/>
      <c r="W6222"/>
    </row>
    <row r="6223" spans="2:23" x14ac:dyDescent="0.35">
      <c r="B6223" t="s">
        <v>460</v>
      </c>
      <c r="C6223" t="s">
        <v>1314</v>
      </c>
      <c r="D6223" s="13">
        <v>2</v>
      </c>
      <c r="E6223" s="14">
        <v>1.8114301240829635E-4</v>
      </c>
      <c r="F6223" s="14">
        <v>6.25E-2</v>
      </c>
      <c r="G6223" s="12">
        <v>1.6236764705882352</v>
      </c>
      <c r="H6223"/>
      <c r="I6223"/>
      <c r="J6223" s="13"/>
      <c r="K6223" s="14"/>
      <c r="L6223" s="14"/>
      <c r="M6223" s="12"/>
      <c r="N6223"/>
      <c r="O6223"/>
      <c r="P6223" s="10"/>
      <c r="Q6223" s="8"/>
      <c r="R6223" s="8"/>
      <c r="S6223" s="9"/>
      <c r="T6223"/>
      <c r="U6223"/>
      <c r="V6223"/>
      <c r="W6223"/>
    </row>
    <row r="6224" spans="2:23" x14ac:dyDescent="0.35">
      <c r="B6224" t="s">
        <v>659</v>
      </c>
      <c r="C6224" t="s">
        <v>1889</v>
      </c>
      <c r="D6224" s="13">
        <v>2</v>
      </c>
      <c r="E6224" s="14">
        <v>1.8114301240829635E-4</v>
      </c>
      <c r="F6224" s="14">
        <v>3.4482758620689655E-2</v>
      </c>
      <c r="G6224" s="12">
        <v>0.53774595752970966</v>
      </c>
      <c r="H6224"/>
      <c r="I6224"/>
      <c r="J6224" s="13"/>
      <c r="K6224" s="14"/>
      <c r="L6224" s="14"/>
      <c r="M6224" s="12"/>
      <c r="N6224"/>
      <c r="O6224"/>
      <c r="P6224" s="10"/>
      <c r="Q6224" s="8"/>
      <c r="R6224" s="8"/>
      <c r="S6224" s="9"/>
      <c r="T6224"/>
      <c r="U6224"/>
      <c r="V6224"/>
      <c r="W6224"/>
    </row>
    <row r="6225" spans="2:23" x14ac:dyDescent="0.35">
      <c r="B6225" t="s">
        <v>659</v>
      </c>
      <c r="C6225" t="s">
        <v>1601</v>
      </c>
      <c r="D6225" s="13">
        <v>2</v>
      </c>
      <c r="E6225" s="14">
        <v>1.8114301240829635E-4</v>
      </c>
      <c r="F6225" s="14">
        <v>3.4482758620689655E-2</v>
      </c>
      <c r="G6225" s="12">
        <v>0.53774595752970966</v>
      </c>
      <c r="H6225"/>
      <c r="I6225"/>
      <c r="J6225" s="13"/>
      <c r="K6225" s="14"/>
      <c r="L6225" s="14"/>
      <c r="M6225" s="12"/>
      <c r="N6225"/>
      <c r="O6225"/>
      <c r="P6225" s="10"/>
      <c r="Q6225" s="8"/>
      <c r="R6225" s="8"/>
      <c r="S6225" s="9"/>
      <c r="T6225"/>
      <c r="U6225"/>
      <c r="V6225"/>
      <c r="W6225"/>
    </row>
    <row r="6226" spans="2:23" x14ac:dyDescent="0.35">
      <c r="B6226" t="s">
        <v>1105</v>
      </c>
      <c r="C6226" t="s">
        <v>1210</v>
      </c>
      <c r="D6226" s="13">
        <v>2</v>
      </c>
      <c r="E6226" s="14">
        <v>1.8114301240829635E-4</v>
      </c>
      <c r="F6226" s="14">
        <v>0.2</v>
      </c>
      <c r="G6226" s="12">
        <v>368.03333333333336</v>
      </c>
      <c r="H6226"/>
      <c r="I6226"/>
      <c r="J6226" s="13"/>
      <c r="K6226" s="14"/>
      <c r="L6226" s="14"/>
      <c r="M6226" s="12"/>
      <c r="N6226"/>
      <c r="O6226"/>
      <c r="P6226" s="10"/>
      <c r="Q6226" s="8"/>
      <c r="R6226" s="8"/>
      <c r="S6226" s="9"/>
      <c r="T6226"/>
      <c r="U6226"/>
      <c r="V6226"/>
      <c r="W6226"/>
    </row>
    <row r="6227" spans="2:23" x14ac:dyDescent="0.35">
      <c r="B6227" t="s">
        <v>995</v>
      </c>
      <c r="C6227" t="s">
        <v>1307</v>
      </c>
      <c r="D6227" s="13">
        <v>2</v>
      </c>
      <c r="E6227" s="14">
        <v>1.8114301240829635E-4</v>
      </c>
      <c r="F6227" s="14">
        <v>0.10526315789473684</v>
      </c>
      <c r="G6227" s="12">
        <v>1.3561383037523798</v>
      </c>
      <c r="H6227"/>
      <c r="I6227"/>
      <c r="J6227" s="13"/>
      <c r="K6227" s="14"/>
      <c r="L6227" s="14"/>
      <c r="M6227" s="12"/>
      <c r="N6227"/>
      <c r="O6227"/>
      <c r="P6227" s="10"/>
      <c r="Q6227" s="8"/>
      <c r="R6227" s="8"/>
      <c r="S6227" s="9"/>
      <c r="T6227"/>
      <c r="U6227"/>
      <c r="V6227"/>
      <c r="W6227"/>
    </row>
    <row r="6228" spans="2:23" x14ac:dyDescent="0.35">
      <c r="B6228" t="s">
        <v>995</v>
      </c>
      <c r="C6228" t="s">
        <v>1207</v>
      </c>
      <c r="D6228" s="13">
        <v>2</v>
      </c>
      <c r="E6228" s="14">
        <v>1.8114301240829635E-4</v>
      </c>
      <c r="F6228" s="14">
        <v>0.10526315789473684</v>
      </c>
      <c r="G6228" s="12">
        <v>1.3561383037523798</v>
      </c>
      <c r="H6228"/>
      <c r="I6228"/>
      <c r="J6228" s="13"/>
      <c r="K6228" s="14"/>
      <c r="L6228" s="14"/>
      <c r="M6228" s="12"/>
      <c r="N6228"/>
      <c r="O6228"/>
      <c r="P6228" s="10"/>
      <c r="Q6228" s="8"/>
      <c r="R6228" s="8"/>
      <c r="S6228" s="9"/>
      <c r="T6228"/>
      <c r="U6228"/>
      <c r="V6228"/>
      <c r="W6228"/>
    </row>
    <row r="6229" spans="2:23" x14ac:dyDescent="0.35">
      <c r="B6229" t="s">
        <v>767</v>
      </c>
      <c r="C6229" t="s">
        <v>915</v>
      </c>
      <c r="D6229" s="13">
        <v>2</v>
      </c>
      <c r="E6229" s="14">
        <v>1.8114301240829635E-4</v>
      </c>
      <c r="F6229" s="14">
        <v>1</v>
      </c>
      <c r="G6229" s="12">
        <v>2760.25</v>
      </c>
      <c r="H6229"/>
      <c r="I6229"/>
      <c r="J6229" s="13"/>
      <c r="K6229" s="14"/>
      <c r="L6229" s="14"/>
      <c r="M6229" s="12"/>
      <c r="N6229"/>
      <c r="O6229"/>
      <c r="P6229" s="10"/>
      <c r="Q6229" s="8"/>
      <c r="R6229" s="8"/>
      <c r="S6229" s="9"/>
      <c r="T6229"/>
      <c r="U6229"/>
      <c r="V6229"/>
      <c r="W6229"/>
    </row>
    <row r="6230" spans="2:23" x14ac:dyDescent="0.35">
      <c r="B6230" t="s">
        <v>2197</v>
      </c>
      <c r="C6230" t="s">
        <v>1968</v>
      </c>
      <c r="D6230" s="13">
        <v>2</v>
      </c>
      <c r="E6230" s="14">
        <v>1.8114301240829635E-4</v>
      </c>
      <c r="F6230" s="14">
        <v>9.8183603338242512E-4</v>
      </c>
      <c r="G6230" s="12">
        <v>2.7101129111438391</v>
      </c>
      <c r="H6230"/>
      <c r="I6230"/>
      <c r="J6230" s="13"/>
      <c r="K6230" s="14"/>
      <c r="L6230" s="14"/>
      <c r="M6230" s="12"/>
      <c r="N6230"/>
      <c r="O6230"/>
      <c r="P6230" s="10"/>
      <c r="Q6230" s="8"/>
      <c r="R6230" s="8"/>
      <c r="S6230" s="9"/>
      <c r="T6230"/>
      <c r="U6230"/>
      <c r="V6230"/>
      <c r="W6230"/>
    </row>
    <row r="6231" spans="2:23" x14ac:dyDescent="0.35">
      <c r="B6231" t="s">
        <v>1574</v>
      </c>
      <c r="C6231" t="s">
        <v>1329</v>
      </c>
      <c r="D6231" s="13">
        <v>2</v>
      </c>
      <c r="E6231" s="14">
        <v>1.8114301240829635E-4</v>
      </c>
      <c r="F6231" s="14">
        <v>0.4</v>
      </c>
      <c r="G6231" s="12">
        <v>1472.1333333333334</v>
      </c>
      <c r="H6231"/>
      <c r="I6231"/>
      <c r="J6231" s="13"/>
      <c r="K6231" s="14"/>
      <c r="L6231" s="14"/>
      <c r="M6231" s="12"/>
      <c r="N6231"/>
      <c r="O6231"/>
      <c r="P6231" s="10"/>
      <c r="Q6231" s="8"/>
      <c r="R6231" s="8"/>
      <c r="S6231" s="9"/>
      <c r="T6231"/>
      <c r="U6231"/>
      <c r="V6231"/>
      <c r="W6231"/>
    </row>
    <row r="6232" spans="2:23" x14ac:dyDescent="0.35">
      <c r="B6232" t="s">
        <v>281</v>
      </c>
      <c r="C6232" t="s">
        <v>1906</v>
      </c>
      <c r="D6232" s="13">
        <v>2</v>
      </c>
      <c r="E6232" s="14">
        <v>1.8114301240829635E-4</v>
      </c>
      <c r="F6232" s="14">
        <v>0.5</v>
      </c>
      <c r="G6232" s="12">
        <v>230.02083333333331</v>
      </c>
      <c r="H6232"/>
      <c r="I6232"/>
      <c r="J6232" s="13"/>
      <c r="K6232" s="14"/>
      <c r="L6232" s="14"/>
      <c r="M6232" s="12"/>
      <c r="N6232"/>
      <c r="O6232"/>
      <c r="P6232" s="10"/>
      <c r="Q6232" s="8"/>
      <c r="R6232" s="8"/>
      <c r="S6232" s="9"/>
      <c r="T6232"/>
      <c r="U6232"/>
      <c r="V6232"/>
      <c r="W6232"/>
    </row>
    <row r="6233" spans="2:23" x14ac:dyDescent="0.35">
      <c r="B6233" t="s">
        <v>1105</v>
      </c>
      <c r="C6233" t="s">
        <v>1625</v>
      </c>
      <c r="D6233" s="13">
        <v>2</v>
      </c>
      <c r="E6233" s="14">
        <v>1.8114301240829635E-4</v>
      </c>
      <c r="F6233" s="14">
        <v>0.2</v>
      </c>
      <c r="G6233" s="12">
        <v>1104.1000000000001</v>
      </c>
      <c r="H6233"/>
      <c r="I6233"/>
      <c r="J6233" s="13"/>
      <c r="K6233" s="14"/>
      <c r="L6233" s="14"/>
      <c r="M6233" s="12"/>
      <c r="N6233"/>
      <c r="O6233"/>
      <c r="P6233" s="10"/>
      <c r="Q6233" s="8"/>
      <c r="R6233" s="8"/>
      <c r="S6233" s="9"/>
      <c r="T6233"/>
      <c r="U6233"/>
      <c r="V6233"/>
      <c r="W6233"/>
    </row>
    <row r="6234" spans="2:23" x14ac:dyDescent="0.35">
      <c r="B6234" t="s">
        <v>1574</v>
      </c>
      <c r="C6234" t="s">
        <v>1943</v>
      </c>
      <c r="D6234" s="13">
        <v>2</v>
      </c>
      <c r="E6234" s="14">
        <v>1.8114301240829635E-4</v>
      </c>
      <c r="F6234" s="14">
        <v>0.4</v>
      </c>
      <c r="G6234" s="12">
        <v>1472.1333333333334</v>
      </c>
      <c r="H6234"/>
      <c r="I6234"/>
      <c r="J6234" s="13"/>
      <c r="K6234" s="14"/>
      <c r="L6234" s="14"/>
      <c r="M6234" s="12"/>
      <c r="N6234"/>
      <c r="O6234"/>
      <c r="P6234" s="10"/>
      <c r="Q6234" s="8"/>
      <c r="R6234" s="8"/>
      <c r="S6234" s="9"/>
      <c r="T6234"/>
      <c r="U6234"/>
      <c r="V6234"/>
      <c r="W6234"/>
    </row>
    <row r="6235" spans="2:23" x14ac:dyDescent="0.35">
      <c r="B6235" t="s">
        <v>1093</v>
      </c>
      <c r="C6235" t="s">
        <v>1389</v>
      </c>
      <c r="D6235" s="13">
        <v>2</v>
      </c>
      <c r="E6235" s="14">
        <v>1.8114301240829635E-4</v>
      </c>
      <c r="F6235" s="14">
        <v>0.66666666666666663</v>
      </c>
      <c r="G6235" s="12">
        <v>1840.1666666666665</v>
      </c>
      <c r="H6235"/>
      <c r="I6235"/>
      <c r="J6235" s="13"/>
      <c r="K6235" s="14"/>
      <c r="L6235" s="14"/>
      <c r="M6235" s="12"/>
      <c r="N6235"/>
      <c r="O6235"/>
      <c r="P6235" s="10"/>
      <c r="Q6235" s="8"/>
      <c r="R6235" s="8"/>
      <c r="S6235" s="9"/>
      <c r="T6235"/>
      <c r="U6235"/>
      <c r="V6235"/>
      <c r="W6235"/>
    </row>
    <row r="6236" spans="2:23" x14ac:dyDescent="0.35">
      <c r="B6236" t="s">
        <v>2145</v>
      </c>
      <c r="C6236" t="s">
        <v>976</v>
      </c>
      <c r="D6236" s="13">
        <v>2</v>
      </c>
      <c r="E6236" s="14">
        <v>1.8114301240829635E-4</v>
      </c>
      <c r="F6236" s="14">
        <v>8.6956521739130432E-2</v>
      </c>
      <c r="G6236" s="12">
        <v>34.288819875776397</v>
      </c>
      <c r="H6236"/>
      <c r="I6236"/>
      <c r="J6236" s="13"/>
      <c r="K6236" s="14"/>
      <c r="L6236" s="14"/>
      <c r="M6236" s="12"/>
      <c r="N6236"/>
      <c r="O6236"/>
      <c r="P6236" s="10"/>
      <c r="Q6236" s="8"/>
      <c r="R6236" s="8"/>
      <c r="S6236" s="9"/>
      <c r="T6236"/>
      <c r="U6236"/>
      <c r="V6236"/>
      <c r="W6236"/>
    </row>
    <row r="6237" spans="2:23" x14ac:dyDescent="0.35">
      <c r="B6237" t="s">
        <v>2145</v>
      </c>
      <c r="C6237" t="s">
        <v>2197</v>
      </c>
      <c r="D6237" s="13">
        <v>2</v>
      </c>
      <c r="E6237" s="14">
        <v>1.8114301240829635E-4</v>
      </c>
      <c r="F6237" s="14">
        <v>8.6956521739130432E-2</v>
      </c>
      <c r="G6237" s="12">
        <v>0.47132398454675462</v>
      </c>
      <c r="H6237"/>
      <c r="I6237"/>
      <c r="J6237" s="13"/>
      <c r="K6237" s="14"/>
      <c r="L6237" s="14"/>
      <c r="M6237" s="12"/>
      <c r="N6237"/>
      <c r="O6237"/>
      <c r="P6237" s="10"/>
      <c r="Q6237" s="8"/>
      <c r="R6237" s="8"/>
      <c r="S6237" s="9"/>
      <c r="T6237"/>
      <c r="U6237"/>
      <c r="V6237"/>
      <c r="W6237"/>
    </row>
    <row r="6238" spans="2:23" x14ac:dyDescent="0.35">
      <c r="B6238" t="s">
        <v>1707</v>
      </c>
      <c r="C6238" t="s">
        <v>801</v>
      </c>
      <c r="D6238" s="13">
        <v>2</v>
      </c>
      <c r="E6238" s="14">
        <v>1.8114301240829635E-4</v>
      </c>
      <c r="F6238" s="14">
        <v>0.4</v>
      </c>
      <c r="G6238" s="12">
        <v>1104.1000000000001</v>
      </c>
      <c r="H6238"/>
      <c r="I6238"/>
      <c r="J6238" s="13"/>
      <c r="K6238" s="14"/>
      <c r="L6238" s="14"/>
      <c r="M6238" s="12"/>
      <c r="N6238"/>
      <c r="O6238"/>
      <c r="P6238" s="10"/>
      <c r="Q6238" s="8"/>
      <c r="R6238" s="8"/>
      <c r="S6238" s="9"/>
      <c r="T6238"/>
      <c r="U6238"/>
      <c r="V6238"/>
      <c r="W6238"/>
    </row>
    <row r="6239" spans="2:23" x14ac:dyDescent="0.35">
      <c r="B6239" t="s">
        <v>1827</v>
      </c>
      <c r="C6239" t="s">
        <v>1869</v>
      </c>
      <c r="D6239" s="13">
        <v>2</v>
      </c>
      <c r="E6239" s="14">
        <v>1.8114301240829635E-4</v>
      </c>
      <c r="F6239" s="14">
        <v>0.16666666666666666</v>
      </c>
      <c r="G6239" s="12">
        <v>4.5436213991769545</v>
      </c>
      <c r="H6239"/>
      <c r="I6239"/>
      <c r="J6239" s="13"/>
      <c r="K6239" s="14"/>
      <c r="L6239" s="14"/>
      <c r="M6239" s="12"/>
      <c r="N6239"/>
      <c r="O6239"/>
      <c r="P6239" s="10"/>
      <c r="Q6239" s="8"/>
      <c r="R6239" s="8"/>
      <c r="S6239" s="9"/>
      <c r="T6239"/>
      <c r="U6239"/>
      <c r="V6239"/>
      <c r="W6239"/>
    </row>
    <row r="6240" spans="2:23" x14ac:dyDescent="0.35">
      <c r="B6240" t="s">
        <v>420</v>
      </c>
      <c r="C6240" t="s">
        <v>52</v>
      </c>
      <c r="D6240" s="13">
        <v>2</v>
      </c>
      <c r="E6240" s="14">
        <v>1.8114301240829635E-4</v>
      </c>
      <c r="F6240" s="14">
        <v>4.878048780487805E-2</v>
      </c>
      <c r="G6240" s="12">
        <v>0.92540440868326213</v>
      </c>
      <c r="H6240"/>
      <c r="I6240"/>
      <c r="J6240" s="13"/>
      <c r="K6240" s="14"/>
      <c r="L6240" s="14"/>
      <c r="M6240" s="12"/>
      <c r="N6240"/>
      <c r="O6240"/>
      <c r="P6240" s="10"/>
      <c r="Q6240" s="8"/>
      <c r="R6240" s="8"/>
      <c r="S6240" s="9"/>
      <c r="T6240"/>
      <c r="U6240"/>
      <c r="V6240"/>
      <c r="W6240"/>
    </row>
    <row r="6241" spans="2:23" x14ac:dyDescent="0.35">
      <c r="B6241" t="s">
        <v>420</v>
      </c>
      <c r="C6241" t="s">
        <v>26</v>
      </c>
      <c r="D6241" s="13">
        <v>2</v>
      </c>
      <c r="E6241" s="14">
        <v>1.8114301240829635E-4</v>
      </c>
      <c r="F6241" s="14">
        <v>4.878048780487805E-2</v>
      </c>
      <c r="G6241" s="12">
        <v>0.9549385919391109</v>
      </c>
      <c r="H6241"/>
      <c r="I6241"/>
      <c r="J6241" s="13"/>
      <c r="K6241" s="14"/>
      <c r="L6241" s="14"/>
      <c r="M6241" s="12"/>
      <c r="N6241"/>
      <c r="O6241"/>
      <c r="P6241" s="10"/>
      <c r="Q6241" s="8"/>
      <c r="R6241" s="8"/>
      <c r="S6241" s="9"/>
      <c r="T6241"/>
      <c r="U6241"/>
      <c r="V6241"/>
      <c r="W6241"/>
    </row>
    <row r="6242" spans="2:23" x14ac:dyDescent="0.35">
      <c r="B6242" t="s">
        <v>206</v>
      </c>
      <c r="C6242" t="s">
        <v>824</v>
      </c>
      <c r="D6242" s="13">
        <v>2</v>
      </c>
      <c r="E6242" s="14">
        <v>1.8114301240829635E-4</v>
      </c>
      <c r="F6242" s="14">
        <v>4.3478260869565216E-2</v>
      </c>
      <c r="G6242" s="12">
        <v>80.007246376811594</v>
      </c>
      <c r="H6242"/>
      <c r="I6242"/>
      <c r="J6242" s="13"/>
      <c r="K6242" s="14"/>
      <c r="L6242" s="14"/>
      <c r="M6242" s="12"/>
      <c r="N6242"/>
      <c r="O6242"/>
      <c r="P6242" s="10"/>
      <c r="Q6242" s="8"/>
      <c r="R6242" s="8"/>
      <c r="S6242" s="9"/>
      <c r="T6242"/>
      <c r="U6242"/>
      <c r="V6242"/>
      <c r="W6242"/>
    </row>
    <row r="6243" spans="2:23" x14ac:dyDescent="0.35">
      <c r="B6243" t="s">
        <v>2083</v>
      </c>
      <c r="C6243" t="s">
        <v>748</v>
      </c>
      <c r="D6243" s="13">
        <v>2</v>
      </c>
      <c r="E6243" s="14">
        <v>1.8114301240829635E-4</v>
      </c>
      <c r="F6243" s="14">
        <v>9.8231827111984276E-4</v>
      </c>
      <c r="G6243" s="12">
        <v>1.8076293385723639</v>
      </c>
      <c r="H6243"/>
      <c r="I6243"/>
      <c r="J6243" s="13"/>
      <c r="K6243" s="14"/>
      <c r="L6243" s="14"/>
      <c r="M6243" s="12"/>
      <c r="N6243"/>
      <c r="O6243"/>
      <c r="P6243" s="10"/>
      <c r="Q6243" s="8"/>
      <c r="R6243" s="8"/>
      <c r="S6243" s="9"/>
      <c r="T6243"/>
      <c r="U6243"/>
      <c r="V6243"/>
      <c r="W6243"/>
    </row>
    <row r="6244" spans="2:23" x14ac:dyDescent="0.35">
      <c r="B6244" t="s">
        <v>2084</v>
      </c>
      <c r="C6244" t="s">
        <v>508</v>
      </c>
      <c r="D6244" s="13">
        <v>2</v>
      </c>
      <c r="E6244" s="14">
        <v>1.8114301240829635E-4</v>
      </c>
      <c r="F6244" s="14">
        <v>0.13333333333333333</v>
      </c>
      <c r="G6244" s="12">
        <v>22.648205128205127</v>
      </c>
      <c r="H6244"/>
      <c r="I6244"/>
      <c r="J6244" s="13"/>
      <c r="K6244" s="14"/>
      <c r="L6244" s="14"/>
      <c r="M6244" s="12"/>
      <c r="N6244"/>
      <c r="O6244"/>
      <c r="P6244" s="10"/>
      <c r="Q6244" s="8"/>
      <c r="R6244" s="8"/>
      <c r="S6244" s="9"/>
      <c r="T6244"/>
      <c r="U6244"/>
      <c r="V6244"/>
      <c r="W6244"/>
    </row>
    <row r="6245" spans="2:23" x14ac:dyDescent="0.35">
      <c r="B6245" t="s">
        <v>377</v>
      </c>
      <c r="C6245" t="s">
        <v>2000</v>
      </c>
      <c r="D6245" s="13">
        <v>2</v>
      </c>
      <c r="E6245" s="14">
        <v>1.8114301240829635E-4</v>
      </c>
      <c r="F6245" s="14">
        <v>6.25E-2</v>
      </c>
      <c r="G6245" s="12">
        <v>76.673611111111114</v>
      </c>
      <c r="H6245"/>
      <c r="I6245"/>
      <c r="J6245" s="13"/>
      <c r="K6245" s="14"/>
      <c r="L6245" s="14"/>
      <c r="M6245" s="12"/>
      <c r="N6245"/>
      <c r="O6245"/>
      <c r="P6245" s="10"/>
      <c r="Q6245" s="8"/>
      <c r="R6245" s="8"/>
      <c r="S6245" s="9"/>
      <c r="T6245"/>
      <c r="U6245"/>
      <c r="V6245"/>
      <c r="W6245"/>
    </row>
    <row r="6246" spans="2:23" x14ac:dyDescent="0.35">
      <c r="B6246" t="s">
        <v>190</v>
      </c>
      <c r="C6246" t="s">
        <v>1926</v>
      </c>
      <c r="D6246" s="13">
        <v>2</v>
      </c>
      <c r="E6246" s="14">
        <v>1.8114301240829635E-4</v>
      </c>
      <c r="F6246" s="14">
        <v>0.5</v>
      </c>
      <c r="G6246" s="12">
        <v>368.03333333333336</v>
      </c>
      <c r="H6246"/>
      <c r="I6246"/>
      <c r="J6246" s="13"/>
      <c r="K6246" s="14"/>
      <c r="L6246" s="14"/>
      <c r="M6246" s="12"/>
      <c r="N6246"/>
      <c r="O6246"/>
      <c r="P6246" s="10"/>
      <c r="Q6246" s="8"/>
      <c r="R6246" s="8"/>
      <c r="S6246" s="9"/>
      <c r="T6246"/>
      <c r="U6246"/>
      <c r="V6246"/>
      <c r="W6246"/>
    </row>
    <row r="6247" spans="2:23" x14ac:dyDescent="0.35">
      <c r="B6247" t="s">
        <v>401</v>
      </c>
      <c r="C6247" t="s">
        <v>1307</v>
      </c>
      <c r="D6247" s="13">
        <v>2</v>
      </c>
      <c r="E6247" s="14">
        <v>1.8114301240829635E-4</v>
      </c>
      <c r="F6247" s="14">
        <v>0.33333333333333331</v>
      </c>
      <c r="G6247" s="12">
        <v>4.2944379618825357</v>
      </c>
      <c r="H6247"/>
      <c r="I6247"/>
      <c r="J6247" s="13"/>
      <c r="K6247" s="14"/>
      <c r="L6247" s="14"/>
      <c r="M6247" s="12"/>
      <c r="N6247"/>
      <c r="O6247"/>
      <c r="P6247" s="10"/>
      <c r="Q6247" s="8"/>
      <c r="R6247" s="8"/>
      <c r="S6247" s="9"/>
      <c r="T6247"/>
      <c r="U6247"/>
      <c r="V6247"/>
      <c r="W6247"/>
    </row>
    <row r="6248" spans="2:23" x14ac:dyDescent="0.35">
      <c r="B6248" t="s">
        <v>401</v>
      </c>
      <c r="C6248" t="s">
        <v>1207</v>
      </c>
      <c r="D6248" s="13">
        <v>2</v>
      </c>
      <c r="E6248" s="14">
        <v>1.8114301240829635E-4</v>
      </c>
      <c r="F6248" s="14">
        <v>0.33333333333333331</v>
      </c>
      <c r="G6248" s="12">
        <v>4.2944379618825357</v>
      </c>
      <c r="H6248"/>
      <c r="I6248"/>
      <c r="J6248" s="13"/>
      <c r="K6248" s="14"/>
      <c r="L6248" s="14"/>
      <c r="M6248" s="12"/>
      <c r="N6248"/>
      <c r="O6248"/>
      <c r="P6248" s="10"/>
      <c r="Q6248" s="8"/>
      <c r="R6248" s="8"/>
      <c r="S6248" s="9"/>
      <c r="T6248"/>
      <c r="U6248"/>
      <c r="V6248"/>
      <c r="W6248"/>
    </row>
    <row r="6249" spans="2:23" x14ac:dyDescent="0.35">
      <c r="B6249" t="s">
        <v>779</v>
      </c>
      <c r="C6249" t="s">
        <v>1254</v>
      </c>
      <c r="D6249" s="13">
        <v>2</v>
      </c>
      <c r="E6249" s="14">
        <v>1.8114301240829635E-4</v>
      </c>
      <c r="F6249" s="14">
        <v>0.25</v>
      </c>
      <c r="G6249" s="12">
        <v>552.04999999999995</v>
      </c>
      <c r="H6249"/>
      <c r="I6249"/>
      <c r="J6249" s="13"/>
      <c r="K6249" s="14"/>
      <c r="L6249" s="14"/>
      <c r="M6249" s="12"/>
      <c r="N6249"/>
      <c r="O6249"/>
      <c r="P6249" s="10"/>
      <c r="Q6249" s="8"/>
      <c r="R6249" s="8"/>
      <c r="S6249" s="9"/>
      <c r="T6249"/>
      <c r="U6249"/>
      <c r="V6249"/>
      <c r="W6249"/>
    </row>
    <row r="6250" spans="2:23" x14ac:dyDescent="0.35">
      <c r="B6250" t="s">
        <v>379</v>
      </c>
      <c r="C6250" t="s">
        <v>1889</v>
      </c>
      <c r="D6250" s="13">
        <v>2</v>
      </c>
      <c r="E6250" s="14">
        <v>1.8114301240829635E-4</v>
      </c>
      <c r="F6250" s="14">
        <v>0.2</v>
      </c>
      <c r="G6250" s="12">
        <v>3.1189265536723165</v>
      </c>
      <c r="H6250"/>
      <c r="I6250"/>
      <c r="J6250" s="13"/>
      <c r="K6250" s="14"/>
      <c r="L6250" s="14"/>
      <c r="M6250" s="12"/>
      <c r="N6250"/>
      <c r="O6250"/>
      <c r="P6250" s="10"/>
      <c r="Q6250" s="8"/>
      <c r="R6250" s="8"/>
      <c r="S6250" s="9"/>
      <c r="T6250"/>
      <c r="U6250"/>
      <c r="V6250"/>
      <c r="W6250"/>
    </row>
    <row r="6251" spans="2:23" x14ac:dyDescent="0.35">
      <c r="B6251" t="s">
        <v>379</v>
      </c>
      <c r="C6251" t="s">
        <v>1601</v>
      </c>
      <c r="D6251" s="13">
        <v>2</v>
      </c>
      <c r="E6251" s="14">
        <v>1.8114301240829635E-4</v>
      </c>
      <c r="F6251" s="14">
        <v>0.2</v>
      </c>
      <c r="G6251" s="12">
        <v>3.1189265536723165</v>
      </c>
      <c r="H6251"/>
      <c r="I6251"/>
      <c r="J6251" s="13"/>
      <c r="K6251" s="14"/>
      <c r="L6251" s="14"/>
      <c r="M6251" s="12"/>
      <c r="N6251"/>
      <c r="O6251"/>
      <c r="P6251" s="10"/>
      <c r="Q6251" s="8"/>
      <c r="R6251" s="8"/>
      <c r="S6251" s="9"/>
      <c r="T6251"/>
      <c r="U6251"/>
      <c r="V6251"/>
      <c r="W6251"/>
    </row>
    <row r="6252" spans="2:23" x14ac:dyDescent="0.35">
      <c r="B6252" t="s">
        <v>2135</v>
      </c>
      <c r="C6252" t="s">
        <v>753</v>
      </c>
      <c r="D6252" s="13">
        <v>2</v>
      </c>
      <c r="E6252" s="14">
        <v>1.8114301240829635E-4</v>
      </c>
      <c r="F6252" s="14">
        <v>0.66666666666666663</v>
      </c>
      <c r="G6252" s="12">
        <v>2453.5555555555552</v>
      </c>
      <c r="H6252"/>
      <c r="I6252"/>
      <c r="J6252" s="13"/>
      <c r="K6252" s="14"/>
      <c r="L6252" s="14"/>
      <c r="M6252" s="12"/>
      <c r="N6252"/>
      <c r="O6252"/>
      <c r="P6252" s="10"/>
      <c r="Q6252" s="8"/>
      <c r="R6252" s="8"/>
      <c r="S6252" s="9"/>
      <c r="T6252"/>
      <c r="U6252"/>
      <c r="V6252"/>
      <c r="W6252"/>
    </row>
    <row r="6253" spans="2:23" x14ac:dyDescent="0.35">
      <c r="B6253" t="s">
        <v>2083</v>
      </c>
      <c r="C6253" t="s">
        <v>1266</v>
      </c>
      <c r="D6253" s="13">
        <v>2</v>
      </c>
      <c r="E6253" s="14">
        <v>1.8114301240829635E-4</v>
      </c>
      <c r="F6253" s="14">
        <v>9.8231827111984276E-4</v>
      </c>
      <c r="G6253" s="12">
        <v>1.2050862257149093</v>
      </c>
      <c r="H6253"/>
      <c r="I6253"/>
      <c r="J6253" s="13"/>
      <c r="K6253" s="14"/>
      <c r="L6253" s="14"/>
      <c r="M6253" s="12"/>
      <c r="N6253"/>
      <c r="O6253"/>
      <c r="P6253" s="10"/>
      <c r="Q6253" s="8"/>
      <c r="R6253" s="8"/>
      <c r="S6253" s="9"/>
      <c r="T6253"/>
      <c r="U6253"/>
      <c r="V6253"/>
      <c r="W6253"/>
    </row>
    <row r="6254" spans="2:23" x14ac:dyDescent="0.35">
      <c r="B6254" t="s">
        <v>396</v>
      </c>
      <c r="C6254" t="s">
        <v>444</v>
      </c>
      <c r="D6254" s="13">
        <v>2</v>
      </c>
      <c r="E6254" s="14">
        <v>1.8114301240829635E-4</v>
      </c>
      <c r="F6254" s="14">
        <v>6.8965517241379309E-2</v>
      </c>
      <c r="G6254" s="12">
        <v>58.57294429708223</v>
      </c>
      <c r="H6254"/>
      <c r="I6254"/>
      <c r="J6254" s="13"/>
      <c r="K6254" s="14"/>
      <c r="L6254" s="14"/>
      <c r="M6254" s="12"/>
      <c r="N6254"/>
      <c r="O6254"/>
      <c r="P6254" s="10"/>
      <c r="Q6254" s="8"/>
      <c r="R6254" s="8"/>
      <c r="S6254" s="9"/>
      <c r="T6254"/>
      <c r="U6254"/>
      <c r="V6254"/>
      <c r="W6254"/>
    </row>
    <row r="6255" spans="2:23" x14ac:dyDescent="0.35">
      <c r="B6255" t="s">
        <v>428</v>
      </c>
      <c r="C6255" t="s">
        <v>1889</v>
      </c>
      <c r="D6255" s="13">
        <v>2</v>
      </c>
      <c r="E6255" s="14">
        <v>1.8114301240829635E-4</v>
      </c>
      <c r="F6255" s="14">
        <v>1.3071895424836602E-2</v>
      </c>
      <c r="G6255" s="12">
        <v>0.2038514087367527</v>
      </c>
      <c r="H6255"/>
      <c r="I6255"/>
      <c r="J6255" s="13"/>
      <c r="K6255" s="14"/>
      <c r="L6255" s="14"/>
      <c r="M6255" s="12"/>
      <c r="N6255"/>
      <c r="O6255"/>
      <c r="P6255" s="10"/>
      <c r="Q6255" s="8"/>
      <c r="R6255" s="8"/>
      <c r="S6255" s="9"/>
      <c r="T6255"/>
      <c r="U6255"/>
      <c r="V6255"/>
      <c r="W6255"/>
    </row>
    <row r="6256" spans="2:23" x14ac:dyDescent="0.35">
      <c r="B6256" t="s">
        <v>428</v>
      </c>
      <c r="C6256" t="s">
        <v>1601</v>
      </c>
      <c r="D6256" s="13">
        <v>2</v>
      </c>
      <c r="E6256" s="14">
        <v>1.8114301240829635E-4</v>
      </c>
      <c r="F6256" s="14">
        <v>1.3071895424836602E-2</v>
      </c>
      <c r="G6256" s="12">
        <v>0.2038514087367527</v>
      </c>
      <c r="H6256"/>
      <c r="I6256"/>
      <c r="J6256" s="13"/>
      <c r="K6256" s="14"/>
      <c r="L6256" s="14"/>
      <c r="M6256" s="12"/>
      <c r="N6256"/>
      <c r="O6256"/>
      <c r="P6256" s="10"/>
      <c r="Q6256" s="8"/>
      <c r="R6256" s="8"/>
      <c r="S6256" s="9"/>
      <c r="T6256"/>
      <c r="U6256"/>
      <c r="V6256"/>
      <c r="W6256"/>
    </row>
    <row r="6257" spans="2:23" x14ac:dyDescent="0.35">
      <c r="B6257" t="s">
        <v>130</v>
      </c>
      <c r="C6257" t="s">
        <v>1889</v>
      </c>
      <c r="D6257" s="13">
        <v>2</v>
      </c>
      <c r="E6257" s="14">
        <v>1.8114301240829635E-4</v>
      </c>
      <c r="F6257" s="14">
        <v>0.11764705882352941</v>
      </c>
      <c r="G6257" s="12">
        <v>1.8346626786307743</v>
      </c>
      <c r="H6257"/>
      <c r="I6257"/>
      <c r="J6257" s="13"/>
      <c r="K6257" s="14"/>
      <c r="L6257" s="14"/>
      <c r="M6257" s="12"/>
      <c r="N6257"/>
      <c r="O6257"/>
      <c r="P6257" s="10"/>
      <c r="Q6257" s="8"/>
      <c r="R6257" s="8"/>
      <c r="S6257" s="9"/>
      <c r="T6257"/>
      <c r="U6257"/>
      <c r="V6257"/>
      <c r="W6257"/>
    </row>
    <row r="6258" spans="2:23" x14ac:dyDescent="0.35">
      <c r="B6258" t="s">
        <v>130</v>
      </c>
      <c r="C6258" t="s">
        <v>1601</v>
      </c>
      <c r="D6258" s="13">
        <v>2</v>
      </c>
      <c r="E6258" s="14">
        <v>1.8114301240829635E-4</v>
      </c>
      <c r="F6258" s="14">
        <v>0.11764705882352941</v>
      </c>
      <c r="G6258" s="12">
        <v>1.8346626786307743</v>
      </c>
      <c r="H6258"/>
      <c r="I6258"/>
      <c r="J6258" s="13"/>
      <c r="K6258" s="14"/>
      <c r="L6258" s="14"/>
      <c r="M6258" s="12"/>
      <c r="N6258"/>
      <c r="O6258"/>
      <c r="P6258" s="10"/>
      <c r="Q6258" s="8"/>
      <c r="R6258" s="8"/>
      <c r="S6258" s="9"/>
      <c r="T6258"/>
      <c r="U6258"/>
      <c r="V6258"/>
      <c r="W6258"/>
    </row>
    <row r="6259" spans="2:23" x14ac:dyDescent="0.35">
      <c r="B6259" t="s">
        <v>838</v>
      </c>
      <c r="C6259" t="s">
        <v>1167</v>
      </c>
      <c r="D6259" s="13">
        <v>2</v>
      </c>
      <c r="E6259" s="14">
        <v>1.8114301240829635E-4</v>
      </c>
      <c r="F6259" s="14">
        <v>0.5</v>
      </c>
      <c r="G6259" s="12">
        <v>204.46296296296296</v>
      </c>
      <c r="H6259"/>
      <c r="I6259"/>
      <c r="J6259" s="13"/>
      <c r="K6259" s="14"/>
      <c r="L6259" s="14"/>
      <c r="M6259" s="12"/>
      <c r="N6259"/>
      <c r="O6259"/>
      <c r="P6259" s="10"/>
      <c r="Q6259" s="8"/>
      <c r="R6259" s="8"/>
      <c r="S6259" s="9"/>
      <c r="T6259"/>
      <c r="U6259"/>
      <c r="V6259"/>
      <c r="W6259"/>
    </row>
    <row r="6260" spans="2:23" x14ac:dyDescent="0.35">
      <c r="B6260" t="s">
        <v>2083</v>
      </c>
      <c r="C6260" t="s">
        <v>376</v>
      </c>
      <c r="D6260" s="13">
        <v>2</v>
      </c>
      <c r="E6260" s="14">
        <v>1.8114301240829635E-4</v>
      </c>
      <c r="F6260" s="14">
        <v>9.8231827111984276E-4</v>
      </c>
      <c r="G6260" s="12">
        <v>0.90381466928618193</v>
      </c>
      <c r="H6260"/>
      <c r="I6260"/>
      <c r="J6260" s="13"/>
      <c r="K6260" s="14"/>
      <c r="L6260" s="14"/>
      <c r="M6260" s="12"/>
      <c r="N6260"/>
      <c r="O6260"/>
      <c r="P6260" s="10"/>
      <c r="Q6260" s="8"/>
      <c r="R6260" s="8"/>
      <c r="S6260" s="9"/>
      <c r="T6260"/>
      <c r="U6260"/>
      <c r="V6260"/>
      <c r="W6260"/>
    </row>
    <row r="6261" spans="2:23" x14ac:dyDescent="0.35">
      <c r="B6261" t="s">
        <v>887</v>
      </c>
      <c r="C6261" t="s">
        <v>2197</v>
      </c>
      <c r="D6261" s="13">
        <v>2</v>
      </c>
      <c r="E6261" s="14">
        <v>1.8114301240829635E-4</v>
      </c>
      <c r="F6261" s="14">
        <v>0.5</v>
      </c>
      <c r="G6261" s="12">
        <v>2.7101129111438391</v>
      </c>
      <c r="H6261"/>
      <c r="I6261"/>
      <c r="J6261" s="13"/>
      <c r="K6261" s="14"/>
      <c r="L6261" s="14"/>
      <c r="M6261" s="12"/>
      <c r="N6261"/>
      <c r="O6261"/>
      <c r="P6261" s="10"/>
      <c r="Q6261" s="8"/>
      <c r="R6261" s="8"/>
      <c r="S6261" s="9"/>
      <c r="T6261"/>
      <c r="U6261"/>
      <c r="V6261"/>
      <c r="W6261"/>
    </row>
    <row r="6262" spans="2:23" x14ac:dyDescent="0.35">
      <c r="B6262" t="s">
        <v>887</v>
      </c>
      <c r="C6262" t="s">
        <v>2083</v>
      </c>
      <c r="D6262" s="13">
        <v>2</v>
      </c>
      <c r="E6262" s="14">
        <v>1.8114301240829635E-4</v>
      </c>
      <c r="F6262" s="14">
        <v>0.5</v>
      </c>
      <c r="G6262" s="12">
        <v>2.711444007858546</v>
      </c>
      <c r="H6262"/>
      <c r="I6262"/>
      <c r="J6262" s="13"/>
      <c r="K6262" s="14"/>
      <c r="L6262" s="14"/>
      <c r="M6262" s="12"/>
      <c r="N6262"/>
      <c r="O6262"/>
      <c r="P6262" s="10"/>
      <c r="Q6262" s="8"/>
      <c r="R6262" s="8"/>
      <c r="S6262" s="9"/>
      <c r="T6262"/>
      <c r="U6262"/>
      <c r="V6262"/>
      <c r="W6262"/>
    </row>
    <row r="6263" spans="2:23" x14ac:dyDescent="0.35">
      <c r="B6263" t="s">
        <v>366</v>
      </c>
      <c r="C6263" t="s">
        <v>1207</v>
      </c>
      <c r="D6263" s="13">
        <v>2</v>
      </c>
      <c r="E6263" s="14">
        <v>1.8114301240829635E-4</v>
      </c>
      <c r="F6263" s="14">
        <v>6.25E-2</v>
      </c>
      <c r="G6263" s="12">
        <v>0.8052071178529755</v>
      </c>
      <c r="H6263"/>
      <c r="I6263"/>
      <c r="J6263" s="13"/>
      <c r="K6263" s="14"/>
      <c r="L6263" s="14"/>
      <c r="M6263" s="12"/>
      <c r="N6263"/>
      <c r="O6263"/>
      <c r="P6263" s="10"/>
      <c r="Q6263" s="8"/>
      <c r="R6263" s="8"/>
      <c r="S6263" s="9"/>
      <c r="T6263"/>
      <c r="U6263"/>
      <c r="V6263"/>
      <c r="W6263"/>
    </row>
    <row r="6264" spans="2:23" x14ac:dyDescent="0.35">
      <c r="B6264" t="s">
        <v>366</v>
      </c>
      <c r="C6264" t="s">
        <v>1307</v>
      </c>
      <c r="D6264" s="13">
        <v>2</v>
      </c>
      <c r="E6264" s="14">
        <v>1.8114301240829635E-4</v>
      </c>
      <c r="F6264" s="14">
        <v>6.25E-2</v>
      </c>
      <c r="G6264" s="12">
        <v>0.8052071178529755</v>
      </c>
      <c r="H6264"/>
      <c r="I6264"/>
      <c r="J6264" s="13"/>
      <c r="K6264" s="14"/>
      <c r="L6264" s="14"/>
      <c r="M6264" s="12"/>
      <c r="N6264"/>
      <c r="O6264"/>
      <c r="P6264" s="10"/>
      <c r="Q6264" s="8"/>
      <c r="R6264" s="8"/>
      <c r="S6264" s="9"/>
      <c r="T6264"/>
      <c r="U6264"/>
      <c r="V6264"/>
      <c r="W6264"/>
    </row>
    <row r="6265" spans="2:23" x14ac:dyDescent="0.35">
      <c r="B6265" t="s">
        <v>366</v>
      </c>
      <c r="C6265" t="s">
        <v>432</v>
      </c>
      <c r="D6265" s="13">
        <v>2</v>
      </c>
      <c r="E6265" s="14">
        <v>1.8114301240829635E-4</v>
      </c>
      <c r="F6265" s="14">
        <v>6.25E-2</v>
      </c>
      <c r="G6265" s="12">
        <v>5.7505208333333337</v>
      </c>
      <c r="H6265"/>
      <c r="I6265"/>
      <c r="J6265" s="13"/>
      <c r="K6265" s="14"/>
      <c r="L6265" s="14"/>
      <c r="M6265" s="12"/>
      <c r="N6265"/>
      <c r="O6265"/>
      <c r="P6265" s="10"/>
      <c r="Q6265" s="8"/>
      <c r="R6265" s="8"/>
      <c r="S6265" s="9"/>
      <c r="T6265"/>
      <c r="U6265"/>
      <c r="V6265"/>
      <c r="W6265"/>
    </row>
    <row r="6266" spans="2:23" x14ac:dyDescent="0.35">
      <c r="B6266" t="s">
        <v>887</v>
      </c>
      <c r="C6266" t="s">
        <v>309</v>
      </c>
      <c r="D6266" s="13">
        <v>2</v>
      </c>
      <c r="E6266" s="14">
        <v>1.8114301240829635E-4</v>
      </c>
      <c r="F6266" s="14">
        <v>0.5</v>
      </c>
      <c r="G6266" s="12">
        <v>1380.125</v>
      </c>
      <c r="H6266"/>
      <c r="I6266"/>
      <c r="J6266" s="13"/>
      <c r="K6266" s="14"/>
      <c r="L6266" s="14"/>
      <c r="M6266" s="12"/>
      <c r="N6266"/>
      <c r="O6266"/>
      <c r="P6266" s="10"/>
      <c r="Q6266" s="8"/>
      <c r="R6266" s="8"/>
      <c r="S6266" s="9"/>
      <c r="T6266"/>
      <c r="U6266"/>
      <c r="V6266"/>
      <c r="W6266"/>
    </row>
    <row r="6267" spans="2:23" x14ac:dyDescent="0.35">
      <c r="B6267" t="s">
        <v>1164</v>
      </c>
      <c r="C6267" t="s">
        <v>1307</v>
      </c>
      <c r="D6267" s="13">
        <v>2</v>
      </c>
      <c r="E6267" s="14">
        <v>1.8114301240829635E-4</v>
      </c>
      <c r="F6267" s="14">
        <v>0.33333333333333331</v>
      </c>
      <c r="G6267" s="12">
        <v>4.2944379618825357</v>
      </c>
      <c r="H6267"/>
      <c r="I6267"/>
      <c r="J6267" s="13"/>
      <c r="K6267" s="14"/>
      <c r="L6267" s="14"/>
      <c r="M6267" s="12"/>
      <c r="N6267"/>
      <c r="O6267"/>
      <c r="P6267" s="10"/>
      <c r="Q6267" s="8"/>
      <c r="R6267" s="8"/>
      <c r="S6267" s="9"/>
      <c r="T6267"/>
      <c r="U6267"/>
      <c r="V6267"/>
      <c r="W6267"/>
    </row>
    <row r="6268" spans="2:23" x14ac:dyDescent="0.35">
      <c r="B6268" t="s">
        <v>887</v>
      </c>
      <c r="C6268" t="s">
        <v>1323</v>
      </c>
      <c r="D6268" s="13">
        <v>2</v>
      </c>
      <c r="E6268" s="14">
        <v>1.8114301240829635E-4</v>
      </c>
      <c r="F6268" s="14">
        <v>0.5</v>
      </c>
      <c r="G6268" s="12">
        <v>1840.1666666666665</v>
      </c>
      <c r="H6268"/>
      <c r="I6268"/>
      <c r="J6268" s="13"/>
      <c r="K6268" s="14"/>
      <c r="L6268" s="14"/>
      <c r="M6268" s="12"/>
      <c r="N6268"/>
      <c r="O6268"/>
      <c r="P6268" s="10"/>
      <c r="Q6268" s="8"/>
      <c r="R6268" s="8"/>
      <c r="S6268" s="9"/>
      <c r="T6268"/>
      <c r="U6268"/>
      <c r="V6268"/>
      <c r="W6268"/>
    </row>
    <row r="6269" spans="2:23" x14ac:dyDescent="0.35">
      <c r="B6269" t="s">
        <v>779</v>
      </c>
      <c r="C6269" t="s">
        <v>294</v>
      </c>
      <c r="D6269" s="13">
        <v>2</v>
      </c>
      <c r="E6269" s="14">
        <v>1.8114301240829635E-4</v>
      </c>
      <c r="F6269" s="14">
        <v>0.25</v>
      </c>
      <c r="G6269" s="12">
        <v>552.04999999999995</v>
      </c>
      <c r="H6269"/>
      <c r="I6269"/>
      <c r="J6269" s="13"/>
      <c r="K6269" s="14"/>
      <c r="L6269" s="14"/>
      <c r="M6269" s="12"/>
      <c r="N6269"/>
      <c r="O6269"/>
      <c r="P6269" s="10"/>
      <c r="Q6269" s="8"/>
      <c r="R6269" s="8"/>
      <c r="S6269" s="9"/>
      <c r="T6269"/>
      <c r="U6269"/>
      <c r="V6269"/>
      <c r="W6269"/>
    </row>
    <row r="6270" spans="2:23" x14ac:dyDescent="0.35">
      <c r="B6270" t="s">
        <v>2083</v>
      </c>
      <c r="C6270" t="s">
        <v>1558</v>
      </c>
      <c r="D6270" s="13">
        <v>2</v>
      </c>
      <c r="E6270" s="14">
        <v>1.8114301240829635E-4</v>
      </c>
      <c r="F6270" s="14">
        <v>9.8231827111984276E-4</v>
      </c>
      <c r="G6270" s="12">
        <v>1.8076293385723639</v>
      </c>
      <c r="H6270"/>
      <c r="I6270"/>
      <c r="J6270" s="13"/>
      <c r="K6270" s="14"/>
      <c r="L6270" s="14"/>
      <c r="M6270" s="12"/>
      <c r="N6270"/>
      <c r="O6270"/>
      <c r="P6270" s="10"/>
      <c r="Q6270" s="8"/>
      <c r="R6270" s="8"/>
      <c r="S6270" s="9"/>
      <c r="T6270"/>
      <c r="U6270"/>
      <c r="V6270"/>
      <c r="W6270"/>
    </row>
    <row r="6271" spans="2:23" x14ac:dyDescent="0.35">
      <c r="B6271" t="s">
        <v>767</v>
      </c>
      <c r="C6271" t="s">
        <v>1883</v>
      </c>
      <c r="D6271" s="13">
        <v>2</v>
      </c>
      <c r="E6271" s="14">
        <v>1.8114301240829635E-4</v>
      </c>
      <c r="F6271" s="14">
        <v>1</v>
      </c>
      <c r="G6271" s="12">
        <v>2208.1999999999998</v>
      </c>
      <c r="H6271"/>
      <c r="I6271"/>
      <c r="J6271" s="13"/>
      <c r="K6271" s="14"/>
      <c r="L6271" s="14"/>
      <c r="M6271" s="12"/>
      <c r="N6271"/>
      <c r="O6271"/>
      <c r="P6271" s="10"/>
      <c r="Q6271" s="8"/>
      <c r="R6271" s="8"/>
      <c r="S6271" s="9"/>
      <c r="T6271"/>
      <c r="U6271"/>
      <c r="V6271"/>
      <c r="W6271"/>
    </row>
    <row r="6272" spans="2:23" x14ac:dyDescent="0.35">
      <c r="B6272" t="s">
        <v>26</v>
      </c>
      <c r="C6272" t="s">
        <v>643</v>
      </c>
      <c r="D6272" s="13">
        <v>2</v>
      </c>
      <c r="E6272" s="14">
        <v>1.8114301240829635E-4</v>
      </c>
      <c r="F6272" s="14">
        <v>3.5460992907801418E-3</v>
      </c>
      <c r="G6272" s="12">
        <v>7.8304964539007091</v>
      </c>
      <c r="H6272"/>
      <c r="I6272"/>
      <c r="J6272" s="13"/>
      <c r="K6272" s="14"/>
      <c r="L6272" s="14"/>
      <c r="M6272" s="12"/>
      <c r="N6272"/>
      <c r="O6272"/>
      <c r="P6272" s="10"/>
      <c r="Q6272" s="8"/>
      <c r="R6272" s="8"/>
      <c r="S6272" s="9"/>
      <c r="T6272"/>
      <c r="U6272"/>
      <c r="V6272"/>
      <c r="W6272"/>
    </row>
    <row r="6273" spans="2:23" x14ac:dyDescent="0.35">
      <c r="B6273" t="s">
        <v>2083</v>
      </c>
      <c r="C6273" t="s">
        <v>1891</v>
      </c>
      <c r="D6273" s="13">
        <v>2</v>
      </c>
      <c r="E6273" s="14">
        <v>1.8114301240829635E-4</v>
      </c>
      <c r="F6273" s="14">
        <v>9.8231827111984276E-4</v>
      </c>
      <c r="G6273" s="12">
        <v>2.711444007858546</v>
      </c>
      <c r="H6273"/>
      <c r="I6273"/>
      <c r="J6273" s="13"/>
      <c r="K6273" s="14"/>
      <c r="L6273" s="14"/>
      <c r="M6273" s="12"/>
      <c r="N6273"/>
      <c r="O6273"/>
      <c r="P6273" s="10"/>
      <c r="Q6273" s="8"/>
      <c r="R6273" s="8"/>
      <c r="S6273" s="9"/>
      <c r="T6273"/>
      <c r="U6273"/>
      <c r="V6273"/>
      <c r="W6273"/>
    </row>
    <row r="6274" spans="2:23" x14ac:dyDescent="0.35">
      <c r="B6274" t="s">
        <v>2083</v>
      </c>
      <c r="C6274" t="s">
        <v>1606</v>
      </c>
      <c r="D6274" s="13">
        <v>2</v>
      </c>
      <c r="E6274" s="14">
        <v>1.8114301240829635E-4</v>
      </c>
      <c r="F6274" s="14">
        <v>9.8231827111984276E-4</v>
      </c>
      <c r="G6274" s="12">
        <v>2.711444007858546</v>
      </c>
      <c r="H6274"/>
      <c r="I6274"/>
      <c r="J6274" s="13"/>
      <c r="K6274" s="14"/>
      <c r="L6274" s="14"/>
      <c r="M6274" s="12"/>
      <c r="N6274"/>
      <c r="O6274"/>
      <c r="P6274" s="10"/>
      <c r="Q6274" s="8"/>
      <c r="R6274" s="8"/>
      <c r="S6274" s="9"/>
      <c r="T6274"/>
      <c r="U6274"/>
      <c r="V6274"/>
      <c r="W6274"/>
    </row>
    <row r="6275" spans="2:23" x14ac:dyDescent="0.35">
      <c r="B6275" t="s">
        <v>206</v>
      </c>
      <c r="C6275" t="s">
        <v>1287</v>
      </c>
      <c r="D6275" s="13">
        <v>2</v>
      </c>
      <c r="E6275" s="14">
        <v>1.8114301240829635E-4</v>
      </c>
      <c r="F6275" s="14">
        <v>4.3478260869565216E-2</v>
      </c>
      <c r="G6275" s="12">
        <v>36.926421404682273</v>
      </c>
      <c r="H6275"/>
      <c r="I6275"/>
      <c r="J6275" s="13"/>
      <c r="K6275" s="14"/>
      <c r="L6275" s="14"/>
      <c r="M6275" s="12"/>
      <c r="N6275"/>
      <c r="O6275"/>
      <c r="P6275" s="10"/>
      <c r="Q6275" s="8"/>
      <c r="R6275" s="8"/>
      <c r="S6275" s="9"/>
      <c r="T6275"/>
      <c r="U6275"/>
      <c r="V6275"/>
      <c r="W6275"/>
    </row>
    <row r="6276" spans="2:23" x14ac:dyDescent="0.35">
      <c r="B6276" t="s">
        <v>431</v>
      </c>
      <c r="C6276" t="s">
        <v>2104</v>
      </c>
      <c r="D6276" s="13">
        <v>2</v>
      </c>
      <c r="E6276" s="14">
        <v>1.8114301240829635E-4</v>
      </c>
      <c r="F6276" s="14">
        <v>2.7397260273972601E-2</v>
      </c>
      <c r="G6276" s="12">
        <v>33.610350076103501</v>
      </c>
      <c r="H6276"/>
      <c r="I6276"/>
      <c r="J6276" s="13"/>
      <c r="K6276" s="14"/>
      <c r="L6276" s="14"/>
      <c r="M6276" s="12"/>
      <c r="N6276"/>
      <c r="O6276"/>
      <c r="P6276" s="10"/>
      <c r="Q6276" s="8"/>
      <c r="R6276" s="8"/>
      <c r="S6276" s="9"/>
      <c r="T6276"/>
      <c r="U6276"/>
      <c r="V6276"/>
      <c r="W6276"/>
    </row>
    <row r="6277" spans="2:23" x14ac:dyDescent="0.35">
      <c r="B6277" t="s">
        <v>381</v>
      </c>
      <c r="C6277" t="s">
        <v>1601</v>
      </c>
      <c r="D6277" s="13">
        <v>2</v>
      </c>
      <c r="E6277" s="14">
        <v>1.8114301240829635E-4</v>
      </c>
      <c r="F6277" s="14">
        <v>9.0909090909090912E-2</v>
      </c>
      <c r="G6277" s="12">
        <v>1.4176938880328711</v>
      </c>
      <c r="H6277"/>
      <c r="I6277"/>
      <c r="J6277" s="13"/>
      <c r="K6277" s="14"/>
      <c r="L6277" s="14"/>
      <c r="M6277" s="12"/>
      <c r="N6277"/>
      <c r="O6277"/>
      <c r="P6277" s="10"/>
      <c r="Q6277" s="8"/>
      <c r="R6277" s="8"/>
      <c r="S6277" s="9"/>
      <c r="T6277"/>
      <c r="U6277"/>
      <c r="V6277"/>
      <c r="W6277"/>
    </row>
    <row r="6278" spans="2:23" x14ac:dyDescent="0.35">
      <c r="B6278" t="s">
        <v>381</v>
      </c>
      <c r="C6278" t="s">
        <v>1889</v>
      </c>
      <c r="D6278" s="13">
        <v>2</v>
      </c>
      <c r="E6278" s="14">
        <v>1.8114301240829635E-4</v>
      </c>
      <c r="F6278" s="14">
        <v>9.0909090909090912E-2</v>
      </c>
      <c r="G6278" s="12">
        <v>1.4176938880328711</v>
      </c>
      <c r="H6278"/>
      <c r="I6278"/>
      <c r="J6278" s="13"/>
      <c r="K6278" s="14"/>
      <c r="L6278" s="14"/>
      <c r="M6278" s="12"/>
      <c r="N6278"/>
      <c r="O6278"/>
      <c r="P6278" s="10"/>
      <c r="Q6278" s="8"/>
      <c r="R6278" s="8"/>
      <c r="S6278" s="9"/>
      <c r="T6278"/>
      <c r="U6278"/>
      <c r="V6278"/>
      <c r="W6278"/>
    </row>
    <row r="6279" spans="2:23" x14ac:dyDescent="0.35">
      <c r="B6279" t="s">
        <v>2069</v>
      </c>
      <c r="C6279" t="s">
        <v>1307</v>
      </c>
      <c r="D6279" s="13">
        <v>2</v>
      </c>
      <c r="E6279" s="14">
        <v>1.8114301240829635E-4</v>
      </c>
      <c r="F6279" s="14">
        <v>7.6923076923076927E-2</v>
      </c>
      <c r="G6279" s="12">
        <v>0.99102414504981606</v>
      </c>
      <c r="H6279"/>
      <c r="I6279"/>
      <c r="J6279" s="13"/>
      <c r="K6279" s="14"/>
      <c r="L6279" s="14"/>
      <c r="M6279" s="12"/>
      <c r="N6279"/>
      <c r="O6279"/>
      <c r="P6279" s="10"/>
      <c r="Q6279" s="8"/>
      <c r="R6279" s="8"/>
      <c r="S6279" s="9"/>
      <c r="T6279"/>
      <c r="U6279"/>
      <c r="V6279"/>
      <c r="W6279"/>
    </row>
    <row r="6280" spans="2:23" x14ac:dyDescent="0.35">
      <c r="B6280" t="s">
        <v>2069</v>
      </c>
      <c r="C6280" t="s">
        <v>1207</v>
      </c>
      <c r="D6280" s="13">
        <v>2</v>
      </c>
      <c r="E6280" s="14">
        <v>1.8114301240829635E-4</v>
      </c>
      <c r="F6280" s="14">
        <v>7.6923076923076927E-2</v>
      </c>
      <c r="G6280" s="12">
        <v>0.99102414504981606</v>
      </c>
      <c r="H6280"/>
      <c r="I6280"/>
      <c r="J6280" s="13"/>
      <c r="K6280" s="14"/>
      <c r="L6280" s="14"/>
      <c r="M6280" s="12"/>
      <c r="N6280"/>
      <c r="O6280"/>
      <c r="P6280" s="10"/>
      <c r="Q6280" s="8"/>
      <c r="R6280" s="8"/>
      <c r="S6280" s="9"/>
      <c r="T6280"/>
      <c r="U6280"/>
      <c r="V6280"/>
      <c r="W6280"/>
    </row>
    <row r="6281" spans="2:23" x14ac:dyDescent="0.35">
      <c r="B6281" t="s">
        <v>767</v>
      </c>
      <c r="C6281" t="s">
        <v>1257</v>
      </c>
      <c r="D6281" s="13">
        <v>2</v>
      </c>
      <c r="E6281" s="14">
        <v>1.8114301240829635E-4</v>
      </c>
      <c r="F6281" s="14">
        <v>1</v>
      </c>
      <c r="G6281" s="12">
        <v>552.04999999999995</v>
      </c>
      <c r="H6281"/>
      <c r="I6281"/>
      <c r="J6281" s="13"/>
      <c r="K6281" s="14"/>
      <c r="L6281" s="14"/>
      <c r="M6281" s="12"/>
      <c r="N6281"/>
      <c r="O6281"/>
      <c r="P6281" s="10"/>
      <c r="Q6281" s="8"/>
      <c r="R6281" s="8"/>
      <c r="S6281" s="9"/>
      <c r="T6281"/>
      <c r="U6281"/>
      <c r="V6281"/>
      <c r="W6281"/>
    </row>
    <row r="6282" spans="2:23" x14ac:dyDescent="0.35">
      <c r="B6282" t="s">
        <v>2083</v>
      </c>
      <c r="C6282" t="s">
        <v>1440</v>
      </c>
      <c r="D6282" s="13">
        <v>2</v>
      </c>
      <c r="E6282" s="14">
        <v>1.8114301240829635E-4</v>
      </c>
      <c r="F6282" s="14">
        <v>9.8231827111984276E-4</v>
      </c>
      <c r="G6282" s="12">
        <v>1.8076293385723639</v>
      </c>
      <c r="H6282"/>
      <c r="I6282"/>
      <c r="J6282" s="13"/>
      <c r="K6282" s="14"/>
      <c r="L6282" s="14"/>
      <c r="M6282" s="12"/>
      <c r="N6282"/>
      <c r="O6282"/>
      <c r="P6282" s="10"/>
      <c r="Q6282" s="8"/>
      <c r="R6282" s="8"/>
      <c r="S6282" s="9"/>
      <c r="T6282"/>
      <c r="U6282"/>
      <c r="V6282"/>
      <c r="W6282"/>
    </row>
    <row r="6283" spans="2:23" x14ac:dyDescent="0.35">
      <c r="B6283" t="s">
        <v>2109</v>
      </c>
      <c r="C6283" t="s">
        <v>1307</v>
      </c>
      <c r="D6283" s="13">
        <v>2</v>
      </c>
      <c r="E6283" s="14">
        <v>1.8114301240829635E-4</v>
      </c>
      <c r="F6283" s="14">
        <v>9.0909090909090912E-2</v>
      </c>
      <c r="G6283" s="12">
        <v>1.1712103532406917</v>
      </c>
      <c r="H6283"/>
      <c r="I6283"/>
      <c r="J6283" s="13"/>
      <c r="K6283" s="14"/>
      <c r="L6283" s="14"/>
      <c r="M6283" s="12"/>
      <c r="N6283"/>
      <c r="O6283"/>
      <c r="P6283" s="10"/>
      <c r="Q6283" s="8"/>
      <c r="R6283" s="8"/>
      <c r="S6283" s="9"/>
      <c r="T6283"/>
      <c r="U6283"/>
      <c r="V6283"/>
      <c r="W6283"/>
    </row>
    <row r="6284" spans="2:23" x14ac:dyDescent="0.35">
      <c r="B6284" t="s">
        <v>26</v>
      </c>
      <c r="C6284" t="s">
        <v>779</v>
      </c>
      <c r="D6284" s="13">
        <v>2</v>
      </c>
      <c r="E6284" s="14">
        <v>1.8114301240829635E-4</v>
      </c>
      <c r="F6284" s="14">
        <v>3.5460992907801418E-3</v>
      </c>
      <c r="G6284" s="12">
        <v>4.894060283687943</v>
      </c>
      <c r="H6284"/>
      <c r="I6284"/>
      <c r="J6284" s="13"/>
      <c r="K6284" s="14"/>
      <c r="L6284" s="14"/>
      <c r="M6284" s="12"/>
      <c r="N6284"/>
      <c r="O6284"/>
      <c r="P6284" s="10"/>
      <c r="Q6284" s="8"/>
      <c r="R6284" s="8"/>
      <c r="S6284" s="9"/>
      <c r="T6284"/>
      <c r="U6284"/>
      <c r="V6284"/>
      <c r="W6284"/>
    </row>
    <row r="6285" spans="2:23" x14ac:dyDescent="0.35">
      <c r="B6285" t="s">
        <v>412</v>
      </c>
      <c r="C6285" t="s">
        <v>2000</v>
      </c>
      <c r="D6285" s="13">
        <v>2</v>
      </c>
      <c r="E6285" s="14">
        <v>1.8114301240829635E-4</v>
      </c>
      <c r="F6285" s="14">
        <v>3.4482758620689655E-2</v>
      </c>
      <c r="G6285" s="12">
        <v>42.302681992337163</v>
      </c>
      <c r="H6285"/>
      <c r="I6285"/>
      <c r="J6285" s="13"/>
      <c r="K6285" s="14"/>
      <c r="L6285" s="14"/>
      <c r="M6285" s="12"/>
      <c r="N6285"/>
      <c r="O6285"/>
      <c r="P6285" s="10"/>
      <c r="Q6285" s="8"/>
      <c r="R6285" s="8"/>
      <c r="S6285" s="9"/>
      <c r="T6285"/>
      <c r="U6285"/>
      <c r="V6285"/>
      <c r="W6285"/>
    </row>
    <row r="6286" spans="2:23" x14ac:dyDescent="0.35">
      <c r="B6286" t="s">
        <v>206</v>
      </c>
      <c r="C6286" t="s">
        <v>716</v>
      </c>
      <c r="D6286" s="13">
        <v>2</v>
      </c>
      <c r="E6286" s="14">
        <v>1.8114301240829635E-4</v>
      </c>
      <c r="F6286" s="14">
        <v>4.3478260869565216E-2</v>
      </c>
      <c r="G6286" s="12">
        <v>120.01086956521739</v>
      </c>
      <c r="H6286"/>
      <c r="I6286"/>
      <c r="J6286" s="13"/>
      <c r="K6286" s="14"/>
      <c r="L6286" s="14"/>
      <c r="M6286" s="12"/>
      <c r="N6286"/>
      <c r="O6286"/>
      <c r="P6286" s="10"/>
      <c r="Q6286" s="8"/>
      <c r="R6286" s="8"/>
      <c r="S6286" s="9"/>
      <c r="T6286"/>
      <c r="U6286"/>
      <c r="V6286"/>
      <c r="W6286"/>
    </row>
    <row r="6287" spans="2:23" x14ac:dyDescent="0.35">
      <c r="B6287" t="s">
        <v>2083</v>
      </c>
      <c r="C6287" t="s">
        <v>1167</v>
      </c>
      <c r="D6287" s="13">
        <v>2</v>
      </c>
      <c r="E6287" s="14">
        <v>1.8114301240829635E-4</v>
      </c>
      <c r="F6287" s="14">
        <v>9.8231827111984276E-4</v>
      </c>
      <c r="G6287" s="12">
        <v>0.40169540857163644</v>
      </c>
      <c r="H6287"/>
      <c r="I6287"/>
      <c r="J6287" s="13"/>
      <c r="K6287" s="14"/>
      <c r="L6287" s="14"/>
      <c r="M6287" s="12"/>
      <c r="N6287"/>
      <c r="O6287"/>
      <c r="P6287" s="10"/>
      <c r="Q6287" s="8"/>
      <c r="R6287" s="8"/>
      <c r="S6287" s="9"/>
      <c r="T6287"/>
      <c r="U6287"/>
      <c r="V6287"/>
      <c r="W6287"/>
    </row>
    <row r="6288" spans="2:23" x14ac:dyDescent="0.35">
      <c r="B6288" t="s">
        <v>481</v>
      </c>
      <c r="C6288" t="s">
        <v>52</v>
      </c>
      <c r="D6288" s="13">
        <v>2</v>
      </c>
      <c r="E6288" s="14">
        <v>1.8114301240829635E-4</v>
      </c>
      <c r="F6288" s="14">
        <v>6.4516129032258063E-2</v>
      </c>
      <c r="G6288" s="12">
        <v>1.2239219598714111</v>
      </c>
      <c r="H6288"/>
      <c r="I6288"/>
      <c r="J6288" s="13"/>
      <c r="K6288" s="14"/>
      <c r="L6288" s="14"/>
      <c r="M6288" s="12"/>
      <c r="N6288"/>
      <c r="O6288"/>
      <c r="P6288" s="10"/>
      <c r="Q6288" s="8"/>
      <c r="R6288" s="8"/>
      <c r="S6288" s="9"/>
      <c r="T6288"/>
      <c r="U6288"/>
      <c r="V6288"/>
      <c r="W6288"/>
    </row>
    <row r="6289" spans="2:23" x14ac:dyDescent="0.35">
      <c r="B6289" t="s">
        <v>481</v>
      </c>
      <c r="C6289" t="s">
        <v>26</v>
      </c>
      <c r="D6289" s="13">
        <v>2</v>
      </c>
      <c r="E6289" s="14">
        <v>1.8114301240829635E-4</v>
      </c>
      <c r="F6289" s="14">
        <v>6.4516129032258063E-2</v>
      </c>
      <c r="G6289" s="12">
        <v>1.2629832990162433</v>
      </c>
      <c r="H6289"/>
      <c r="I6289"/>
      <c r="J6289" s="13"/>
      <c r="K6289" s="14"/>
      <c r="L6289" s="14"/>
      <c r="M6289" s="12"/>
      <c r="N6289"/>
      <c r="O6289"/>
      <c r="P6289" s="10"/>
      <c r="Q6289" s="8"/>
      <c r="R6289" s="8"/>
      <c r="S6289" s="9"/>
      <c r="T6289"/>
      <c r="U6289"/>
      <c r="V6289"/>
      <c r="W6289"/>
    </row>
    <row r="6290" spans="2:23" x14ac:dyDescent="0.35">
      <c r="B6290" t="s">
        <v>975</v>
      </c>
      <c r="C6290" t="s">
        <v>1314</v>
      </c>
      <c r="D6290" s="13">
        <v>2</v>
      </c>
      <c r="E6290" s="14">
        <v>1.8114301240829635E-4</v>
      </c>
      <c r="F6290" s="14">
        <v>4.878048780487805E-2</v>
      </c>
      <c r="G6290" s="12">
        <v>1.2672596843615493</v>
      </c>
      <c r="H6290"/>
      <c r="I6290"/>
      <c r="J6290" s="13"/>
      <c r="K6290" s="14"/>
      <c r="L6290" s="14"/>
      <c r="M6290" s="12"/>
      <c r="N6290"/>
      <c r="O6290"/>
      <c r="P6290" s="10"/>
      <c r="Q6290" s="8"/>
      <c r="R6290" s="8"/>
      <c r="S6290" s="9"/>
      <c r="T6290"/>
      <c r="U6290"/>
      <c r="V6290"/>
      <c r="W6290"/>
    </row>
    <row r="6291" spans="2:23" x14ac:dyDescent="0.35">
      <c r="B6291" t="s">
        <v>975</v>
      </c>
      <c r="C6291" t="s">
        <v>1869</v>
      </c>
      <c r="D6291" s="13">
        <v>2</v>
      </c>
      <c r="E6291" s="14">
        <v>1.8114301240829635E-4</v>
      </c>
      <c r="F6291" s="14">
        <v>4.878048780487805E-2</v>
      </c>
      <c r="G6291" s="12">
        <v>1.3298404095152063</v>
      </c>
      <c r="H6291"/>
      <c r="I6291"/>
      <c r="J6291" s="13"/>
      <c r="K6291" s="14"/>
      <c r="L6291" s="14"/>
      <c r="M6291" s="12"/>
      <c r="N6291"/>
      <c r="O6291"/>
      <c r="P6291" s="10"/>
      <c r="Q6291" s="8"/>
      <c r="R6291" s="8"/>
      <c r="S6291" s="9"/>
      <c r="T6291"/>
      <c r="U6291"/>
      <c r="V6291"/>
      <c r="W6291"/>
    </row>
    <row r="6292" spans="2:23" x14ac:dyDescent="0.35">
      <c r="B6292" t="s">
        <v>887</v>
      </c>
      <c r="C6292" t="s">
        <v>1589</v>
      </c>
      <c r="D6292" s="13">
        <v>2</v>
      </c>
      <c r="E6292" s="14">
        <v>1.8114301240829635E-4</v>
      </c>
      <c r="F6292" s="14">
        <v>0.5</v>
      </c>
      <c r="G6292" s="12">
        <v>1380.125</v>
      </c>
      <c r="H6292"/>
      <c r="I6292"/>
      <c r="J6292" s="13"/>
      <c r="K6292" s="14"/>
      <c r="L6292" s="14"/>
      <c r="M6292" s="12"/>
      <c r="N6292"/>
      <c r="O6292"/>
      <c r="P6292" s="10"/>
      <c r="Q6292" s="8"/>
      <c r="R6292" s="8"/>
      <c r="S6292" s="9"/>
      <c r="T6292"/>
      <c r="U6292"/>
      <c r="V6292"/>
      <c r="W6292"/>
    </row>
    <row r="6293" spans="2:23" x14ac:dyDescent="0.35">
      <c r="B6293" t="s">
        <v>1533</v>
      </c>
      <c r="C6293" t="s">
        <v>223</v>
      </c>
      <c r="D6293" s="13">
        <v>2</v>
      </c>
      <c r="E6293" s="14">
        <v>1.8114301240829635E-4</v>
      </c>
      <c r="F6293" s="14">
        <v>0.4</v>
      </c>
      <c r="G6293" s="12">
        <v>294.42666666666668</v>
      </c>
      <c r="H6293"/>
      <c r="I6293"/>
      <c r="J6293" s="13"/>
      <c r="K6293" s="14"/>
      <c r="L6293" s="14"/>
      <c r="M6293" s="12"/>
      <c r="N6293"/>
      <c r="O6293"/>
      <c r="P6293" s="10"/>
      <c r="Q6293" s="8"/>
      <c r="R6293" s="8"/>
      <c r="S6293" s="9"/>
      <c r="T6293"/>
      <c r="U6293"/>
      <c r="V6293"/>
      <c r="W6293"/>
    </row>
    <row r="6294" spans="2:23" x14ac:dyDescent="0.35">
      <c r="B6294" t="s">
        <v>2028</v>
      </c>
      <c r="C6294" t="s">
        <v>456</v>
      </c>
      <c r="D6294" s="13">
        <v>2</v>
      </c>
      <c r="E6294" s="14">
        <v>1.8114301240829635E-4</v>
      </c>
      <c r="F6294" s="14">
        <v>0.14285714285714285</v>
      </c>
      <c r="G6294" s="12">
        <v>19.716071428571428</v>
      </c>
      <c r="H6294"/>
      <c r="I6294"/>
      <c r="J6294" s="13"/>
      <c r="K6294" s="14"/>
      <c r="L6294" s="14"/>
      <c r="M6294" s="12"/>
      <c r="N6294"/>
      <c r="O6294"/>
      <c r="P6294" s="10"/>
      <c r="Q6294" s="8"/>
      <c r="R6294" s="8"/>
      <c r="S6294" s="9"/>
      <c r="T6294"/>
      <c r="U6294"/>
      <c r="V6294"/>
      <c r="W6294"/>
    </row>
    <row r="6295" spans="2:23" x14ac:dyDescent="0.35">
      <c r="B6295" t="s">
        <v>2073</v>
      </c>
      <c r="C6295" t="s">
        <v>1421</v>
      </c>
      <c r="D6295" s="13">
        <v>2</v>
      </c>
      <c r="E6295" s="14">
        <v>1.8114301240829635E-4</v>
      </c>
      <c r="F6295" s="14">
        <v>0.5</v>
      </c>
      <c r="G6295" s="12">
        <v>613.38888888888891</v>
      </c>
      <c r="H6295"/>
      <c r="I6295"/>
      <c r="J6295" s="13"/>
      <c r="K6295" s="14"/>
      <c r="L6295" s="14"/>
      <c r="M6295" s="12"/>
      <c r="N6295"/>
      <c r="O6295"/>
      <c r="P6295" s="10"/>
      <c r="Q6295" s="8"/>
      <c r="R6295" s="8"/>
      <c r="S6295" s="9"/>
      <c r="T6295"/>
      <c r="U6295"/>
      <c r="V6295"/>
      <c r="W6295"/>
    </row>
    <row r="6296" spans="2:23" x14ac:dyDescent="0.35">
      <c r="B6296" t="s">
        <v>767</v>
      </c>
      <c r="C6296" t="s">
        <v>815</v>
      </c>
      <c r="D6296" s="13">
        <v>2</v>
      </c>
      <c r="E6296" s="14">
        <v>1.8114301240829635E-4</v>
      </c>
      <c r="F6296" s="14">
        <v>1</v>
      </c>
      <c r="G6296" s="12">
        <v>2760.25</v>
      </c>
      <c r="H6296"/>
      <c r="I6296"/>
      <c r="J6296" s="13"/>
      <c r="K6296" s="14"/>
      <c r="L6296" s="14"/>
      <c r="M6296" s="12"/>
      <c r="N6296"/>
      <c r="O6296"/>
      <c r="P6296" s="10"/>
      <c r="Q6296" s="8"/>
      <c r="R6296" s="8"/>
      <c r="S6296" s="9"/>
      <c r="T6296"/>
      <c r="U6296"/>
      <c r="V6296"/>
      <c r="W6296"/>
    </row>
    <row r="6297" spans="2:23" x14ac:dyDescent="0.35">
      <c r="B6297" t="s">
        <v>1210</v>
      </c>
      <c r="C6297" t="s">
        <v>108</v>
      </c>
      <c r="D6297" s="13">
        <v>2</v>
      </c>
      <c r="E6297" s="14">
        <v>1.8114301240829635E-4</v>
      </c>
      <c r="F6297" s="14">
        <v>0.33333333333333331</v>
      </c>
      <c r="G6297" s="12">
        <v>525.7619047619047</v>
      </c>
      <c r="H6297"/>
      <c r="I6297"/>
      <c r="J6297" s="13"/>
      <c r="K6297" s="14"/>
      <c r="L6297" s="14"/>
      <c r="M6297" s="12"/>
      <c r="N6297"/>
      <c r="O6297"/>
      <c r="P6297" s="10"/>
      <c r="Q6297" s="8"/>
      <c r="R6297" s="8"/>
      <c r="S6297" s="9"/>
      <c r="T6297"/>
      <c r="U6297"/>
      <c r="V6297"/>
      <c r="W6297"/>
    </row>
    <row r="6298" spans="2:23" x14ac:dyDescent="0.35">
      <c r="B6298" t="s">
        <v>26</v>
      </c>
      <c r="C6298" t="s">
        <v>2203</v>
      </c>
      <c r="D6298" s="13">
        <v>2</v>
      </c>
      <c r="E6298" s="14">
        <v>1.8114301240829635E-4</v>
      </c>
      <c r="F6298" s="14">
        <v>3.5460992907801418E-3</v>
      </c>
      <c r="G6298" s="12">
        <v>6.5254137115839237</v>
      </c>
      <c r="H6298"/>
      <c r="I6298"/>
      <c r="J6298" s="13"/>
      <c r="K6298" s="14"/>
      <c r="L6298" s="14"/>
      <c r="M6298" s="12"/>
      <c r="N6298"/>
      <c r="O6298"/>
      <c r="P6298" s="10"/>
      <c r="Q6298" s="8"/>
      <c r="R6298" s="8"/>
      <c r="S6298" s="9"/>
      <c r="T6298"/>
      <c r="U6298"/>
      <c r="V6298"/>
      <c r="W6298"/>
    </row>
    <row r="6299" spans="2:23" x14ac:dyDescent="0.35">
      <c r="B6299" t="s">
        <v>1574</v>
      </c>
      <c r="C6299" t="s">
        <v>247</v>
      </c>
      <c r="D6299" s="13">
        <v>2</v>
      </c>
      <c r="E6299" s="14">
        <v>1.8114301240829635E-4</v>
      </c>
      <c r="F6299" s="14">
        <v>0.4</v>
      </c>
      <c r="G6299" s="12">
        <v>736.06666666666672</v>
      </c>
      <c r="H6299"/>
      <c r="I6299"/>
      <c r="J6299" s="13"/>
      <c r="K6299" s="14"/>
      <c r="L6299" s="14"/>
      <c r="M6299" s="12"/>
      <c r="N6299"/>
      <c r="O6299"/>
      <c r="P6299" s="10"/>
      <c r="Q6299" s="8"/>
      <c r="R6299" s="8"/>
      <c r="S6299" s="9"/>
      <c r="T6299"/>
      <c r="U6299"/>
      <c r="V6299"/>
      <c r="W6299"/>
    </row>
    <row r="6300" spans="2:23" x14ac:dyDescent="0.35">
      <c r="B6300" t="s">
        <v>206</v>
      </c>
      <c r="C6300" t="s">
        <v>2221</v>
      </c>
      <c r="D6300" s="13">
        <v>2</v>
      </c>
      <c r="E6300" s="14">
        <v>1.8114301240829635E-4</v>
      </c>
      <c r="F6300" s="14">
        <v>4.3478260869565216E-2</v>
      </c>
      <c r="G6300" s="12">
        <v>80.007246376811594</v>
      </c>
      <c r="H6300"/>
      <c r="I6300"/>
      <c r="J6300" s="13"/>
      <c r="K6300" s="14"/>
      <c r="L6300" s="14"/>
      <c r="M6300" s="12"/>
      <c r="N6300"/>
      <c r="O6300"/>
      <c r="P6300" s="10"/>
      <c r="Q6300" s="8"/>
      <c r="R6300" s="8"/>
      <c r="S6300" s="9"/>
      <c r="T6300"/>
      <c r="U6300"/>
      <c r="V6300"/>
      <c r="W6300"/>
    </row>
    <row r="6301" spans="2:23" x14ac:dyDescent="0.35">
      <c r="B6301" t="s">
        <v>2118</v>
      </c>
      <c r="C6301" t="s">
        <v>1207</v>
      </c>
      <c r="D6301" s="13">
        <v>2</v>
      </c>
      <c r="E6301" s="14">
        <v>1.8114301240829635E-4</v>
      </c>
      <c r="F6301" s="14">
        <v>0.13333333333333333</v>
      </c>
      <c r="G6301" s="12">
        <v>1.7177751847530143</v>
      </c>
      <c r="H6301"/>
      <c r="I6301"/>
      <c r="J6301" s="13"/>
      <c r="K6301" s="14"/>
      <c r="L6301" s="14"/>
      <c r="M6301" s="12"/>
      <c r="N6301"/>
      <c r="O6301"/>
      <c r="P6301" s="10"/>
      <c r="Q6301" s="8"/>
      <c r="R6301" s="8"/>
      <c r="S6301" s="9"/>
      <c r="T6301"/>
      <c r="U6301"/>
      <c r="V6301"/>
      <c r="W6301"/>
    </row>
    <row r="6302" spans="2:23" x14ac:dyDescent="0.35">
      <c r="B6302" t="s">
        <v>2118</v>
      </c>
      <c r="C6302" t="s">
        <v>1307</v>
      </c>
      <c r="D6302" s="13">
        <v>2</v>
      </c>
      <c r="E6302" s="14">
        <v>1.8114301240829635E-4</v>
      </c>
      <c r="F6302" s="14">
        <v>0.13333333333333333</v>
      </c>
      <c r="G6302" s="12">
        <v>1.7177751847530143</v>
      </c>
      <c r="H6302"/>
      <c r="I6302"/>
      <c r="J6302" s="13"/>
      <c r="K6302" s="14"/>
      <c r="L6302" s="14"/>
      <c r="M6302" s="12"/>
      <c r="N6302"/>
      <c r="O6302"/>
      <c r="P6302" s="10"/>
      <c r="Q6302" s="8"/>
      <c r="R6302" s="8"/>
      <c r="S6302" s="9"/>
      <c r="T6302"/>
      <c r="U6302"/>
      <c r="V6302"/>
      <c r="W6302"/>
    </row>
    <row r="6303" spans="2:23" x14ac:dyDescent="0.35">
      <c r="B6303" t="s">
        <v>2083</v>
      </c>
      <c r="C6303" t="s">
        <v>347</v>
      </c>
      <c r="D6303" s="13">
        <v>2</v>
      </c>
      <c r="E6303" s="14">
        <v>1.8114301240829635E-4</v>
      </c>
      <c r="F6303" s="14">
        <v>9.8231827111984276E-4</v>
      </c>
      <c r="G6303" s="12">
        <v>2.711444007858546</v>
      </c>
      <c r="H6303"/>
      <c r="I6303"/>
      <c r="J6303" s="13"/>
      <c r="K6303" s="14"/>
      <c r="L6303" s="14"/>
      <c r="M6303" s="12"/>
      <c r="N6303"/>
      <c r="O6303"/>
      <c r="P6303" s="10"/>
      <c r="Q6303" s="8"/>
      <c r="R6303" s="8"/>
      <c r="S6303" s="9"/>
      <c r="T6303"/>
      <c r="U6303"/>
      <c r="V6303"/>
      <c r="W6303"/>
    </row>
    <row r="6304" spans="2:23" x14ac:dyDescent="0.35">
      <c r="B6304" t="s">
        <v>2083</v>
      </c>
      <c r="C6304" t="s">
        <v>109</v>
      </c>
      <c r="D6304" s="13">
        <v>2</v>
      </c>
      <c r="E6304" s="14">
        <v>1.8114301240829635E-4</v>
      </c>
      <c r="F6304" s="14">
        <v>9.8231827111984276E-4</v>
      </c>
      <c r="G6304" s="12">
        <v>2.711444007858546</v>
      </c>
      <c r="H6304"/>
      <c r="I6304"/>
      <c r="J6304" s="13"/>
      <c r="K6304" s="14"/>
      <c r="L6304" s="14"/>
      <c r="M6304" s="12"/>
      <c r="N6304"/>
      <c r="O6304"/>
      <c r="P6304" s="10"/>
      <c r="Q6304" s="8"/>
      <c r="R6304" s="8"/>
      <c r="S6304" s="9"/>
      <c r="T6304"/>
      <c r="U6304"/>
      <c r="V6304"/>
      <c r="W6304"/>
    </row>
    <row r="6305" spans="2:23" x14ac:dyDescent="0.35">
      <c r="B6305" t="s">
        <v>2083</v>
      </c>
      <c r="C6305" t="s">
        <v>1379</v>
      </c>
      <c r="D6305" s="13">
        <v>2</v>
      </c>
      <c r="E6305" s="14">
        <v>1.8114301240829635E-4</v>
      </c>
      <c r="F6305" s="14">
        <v>9.8231827111984276E-4</v>
      </c>
      <c r="G6305" s="12">
        <v>2.711444007858546</v>
      </c>
      <c r="H6305"/>
      <c r="I6305"/>
      <c r="J6305" s="13"/>
      <c r="K6305" s="14"/>
      <c r="L6305" s="14"/>
      <c r="M6305" s="12"/>
      <c r="N6305"/>
      <c r="O6305"/>
      <c r="P6305" s="10"/>
      <c r="Q6305" s="8"/>
      <c r="R6305" s="8"/>
      <c r="S6305" s="9"/>
      <c r="T6305"/>
      <c r="U6305"/>
      <c r="V6305"/>
      <c r="W6305"/>
    </row>
    <row r="6306" spans="2:23" x14ac:dyDescent="0.35">
      <c r="B6306" t="s">
        <v>922</v>
      </c>
      <c r="C6306" t="s">
        <v>1687</v>
      </c>
      <c r="D6306" s="13">
        <v>2</v>
      </c>
      <c r="E6306" s="14">
        <v>1.8114301240829635E-4</v>
      </c>
      <c r="F6306" s="14">
        <v>1</v>
      </c>
      <c r="G6306" s="12">
        <v>5520.5</v>
      </c>
      <c r="H6306"/>
      <c r="I6306"/>
      <c r="J6306" s="13"/>
      <c r="K6306" s="14"/>
      <c r="L6306" s="14"/>
      <c r="M6306" s="12"/>
      <c r="N6306"/>
      <c r="O6306"/>
      <c r="P6306" s="10"/>
      <c r="Q6306" s="8"/>
      <c r="R6306" s="8"/>
      <c r="S6306" s="9"/>
      <c r="T6306"/>
      <c r="U6306"/>
      <c r="V6306"/>
      <c r="W6306"/>
    </row>
    <row r="6307" spans="2:23" x14ac:dyDescent="0.35">
      <c r="B6307" t="s">
        <v>2073</v>
      </c>
      <c r="C6307" t="s">
        <v>2197</v>
      </c>
      <c r="D6307" s="13">
        <v>2</v>
      </c>
      <c r="E6307" s="14">
        <v>1.8114301240829635E-4</v>
      </c>
      <c r="F6307" s="14">
        <v>0.5</v>
      </c>
      <c r="G6307" s="12">
        <v>2.7101129111438391</v>
      </c>
      <c r="H6307"/>
      <c r="I6307"/>
      <c r="J6307" s="13"/>
      <c r="K6307" s="14"/>
      <c r="L6307" s="14"/>
      <c r="M6307" s="12"/>
      <c r="N6307"/>
      <c r="O6307"/>
      <c r="P6307" s="10"/>
      <c r="Q6307" s="8"/>
      <c r="R6307" s="8"/>
      <c r="S6307" s="9"/>
      <c r="T6307"/>
      <c r="U6307"/>
      <c r="V6307"/>
      <c r="W6307"/>
    </row>
    <row r="6308" spans="2:23" x14ac:dyDescent="0.35">
      <c r="B6308" t="s">
        <v>1017</v>
      </c>
      <c r="C6308" t="s">
        <v>1972</v>
      </c>
      <c r="D6308" s="13">
        <v>2</v>
      </c>
      <c r="E6308" s="14">
        <v>1.8114301240829635E-4</v>
      </c>
      <c r="F6308" s="14">
        <v>0.66666666666666663</v>
      </c>
      <c r="G6308" s="12">
        <v>2453.5555555555552</v>
      </c>
      <c r="H6308"/>
      <c r="I6308"/>
      <c r="J6308" s="13"/>
      <c r="K6308" s="14"/>
      <c r="L6308" s="14"/>
      <c r="M6308" s="12"/>
      <c r="N6308"/>
      <c r="O6308"/>
      <c r="P6308" s="10"/>
      <c r="Q6308" s="8"/>
      <c r="R6308" s="8"/>
      <c r="S6308" s="9"/>
      <c r="T6308"/>
      <c r="U6308"/>
      <c r="V6308"/>
      <c r="W6308"/>
    </row>
    <row r="6309" spans="2:23" x14ac:dyDescent="0.35">
      <c r="B6309" t="s">
        <v>2101</v>
      </c>
      <c r="C6309" t="s">
        <v>1314</v>
      </c>
      <c r="D6309" s="13">
        <v>2</v>
      </c>
      <c r="E6309" s="14">
        <v>1.8114301240829635E-4</v>
      </c>
      <c r="F6309" s="14">
        <v>4.7619047619047616E-2</v>
      </c>
      <c r="G6309" s="12">
        <v>1.2370868347338935</v>
      </c>
      <c r="H6309"/>
      <c r="I6309"/>
      <c r="J6309" s="13"/>
      <c r="K6309" s="14"/>
      <c r="L6309" s="14"/>
      <c r="M6309" s="12"/>
      <c r="N6309"/>
      <c r="O6309"/>
      <c r="P6309" s="10"/>
      <c r="Q6309" s="8"/>
      <c r="R6309" s="8"/>
      <c r="S6309" s="9"/>
      <c r="T6309"/>
      <c r="U6309"/>
      <c r="V6309"/>
      <c r="W6309"/>
    </row>
    <row r="6310" spans="2:23" x14ac:dyDescent="0.35">
      <c r="B6310" t="s">
        <v>2101</v>
      </c>
      <c r="C6310" t="s">
        <v>1869</v>
      </c>
      <c r="D6310" s="13">
        <v>2</v>
      </c>
      <c r="E6310" s="14">
        <v>1.8114301240829635E-4</v>
      </c>
      <c r="F6310" s="14">
        <v>4.7619047619047616E-2</v>
      </c>
      <c r="G6310" s="12">
        <v>1.298177542621987</v>
      </c>
      <c r="H6310"/>
      <c r="I6310"/>
      <c r="J6310" s="13"/>
      <c r="K6310" s="14"/>
      <c r="L6310" s="14"/>
      <c r="M6310" s="12"/>
      <c r="N6310"/>
      <c r="O6310"/>
      <c r="P6310" s="10"/>
      <c r="Q6310" s="8"/>
      <c r="R6310" s="8"/>
      <c r="S6310" s="9"/>
      <c r="T6310"/>
      <c r="U6310"/>
      <c r="V6310"/>
      <c r="W6310"/>
    </row>
    <row r="6311" spans="2:23" x14ac:dyDescent="0.35">
      <c r="B6311" t="s">
        <v>1164</v>
      </c>
      <c r="C6311" t="s">
        <v>1207</v>
      </c>
      <c r="D6311" s="13">
        <v>2</v>
      </c>
      <c r="E6311" s="14">
        <v>1.8114301240829635E-4</v>
      </c>
      <c r="F6311" s="14">
        <v>0.33333333333333331</v>
      </c>
      <c r="G6311" s="12">
        <v>4.2944379618825357</v>
      </c>
      <c r="H6311"/>
      <c r="I6311"/>
      <c r="J6311" s="13"/>
      <c r="K6311" s="14"/>
      <c r="L6311" s="14"/>
      <c r="M6311" s="12"/>
      <c r="N6311"/>
      <c r="O6311"/>
      <c r="P6311" s="10"/>
      <c r="Q6311" s="8"/>
      <c r="R6311" s="8"/>
      <c r="S6311" s="9"/>
      <c r="T6311"/>
      <c r="U6311"/>
      <c r="V6311"/>
      <c r="W6311"/>
    </row>
    <row r="6312" spans="2:23" x14ac:dyDescent="0.35">
      <c r="B6312" t="s">
        <v>854</v>
      </c>
      <c r="C6312" t="s">
        <v>223</v>
      </c>
      <c r="D6312" s="13">
        <v>2</v>
      </c>
      <c r="E6312" s="14">
        <v>1.8114301240829635E-4</v>
      </c>
      <c r="F6312" s="14">
        <v>0.2857142857142857</v>
      </c>
      <c r="G6312" s="12">
        <v>210.3047619047619</v>
      </c>
      <c r="H6312"/>
      <c r="I6312"/>
      <c r="J6312" s="13"/>
      <c r="K6312" s="14"/>
      <c r="L6312" s="14"/>
      <c r="M6312" s="12"/>
      <c r="N6312"/>
      <c r="O6312"/>
      <c r="P6312" s="10"/>
      <c r="Q6312" s="8"/>
      <c r="R6312" s="8"/>
      <c r="S6312" s="9"/>
      <c r="T6312"/>
      <c r="U6312"/>
      <c r="V6312"/>
      <c r="W6312"/>
    </row>
    <row r="6313" spans="2:23" x14ac:dyDescent="0.35">
      <c r="B6313" t="s">
        <v>425</v>
      </c>
      <c r="C6313" t="s">
        <v>1314</v>
      </c>
      <c r="D6313" s="13">
        <v>2</v>
      </c>
      <c r="E6313" s="14">
        <v>1.8114301240829635E-4</v>
      </c>
      <c r="F6313" s="14">
        <v>1.3071895424836602E-2</v>
      </c>
      <c r="G6313" s="12">
        <v>0.33959246443675506</v>
      </c>
      <c r="H6313"/>
      <c r="I6313"/>
      <c r="J6313" s="13"/>
      <c r="K6313" s="14"/>
      <c r="L6313" s="14"/>
      <c r="M6313" s="12"/>
      <c r="N6313"/>
      <c r="O6313"/>
      <c r="P6313" s="10"/>
      <c r="Q6313" s="8"/>
      <c r="R6313" s="8"/>
      <c r="S6313" s="9"/>
      <c r="T6313"/>
      <c r="U6313"/>
      <c r="V6313"/>
      <c r="W6313"/>
    </row>
    <row r="6314" spans="2:23" x14ac:dyDescent="0.35">
      <c r="B6314" t="s">
        <v>425</v>
      </c>
      <c r="C6314" t="s">
        <v>1869</v>
      </c>
      <c r="D6314" s="13">
        <v>2</v>
      </c>
      <c r="E6314" s="14">
        <v>1.8114301240829635E-4</v>
      </c>
      <c r="F6314" s="14">
        <v>1.3071895424836602E-2</v>
      </c>
      <c r="G6314" s="12">
        <v>0.3563624626805455</v>
      </c>
      <c r="H6314"/>
      <c r="I6314"/>
      <c r="J6314" s="13"/>
      <c r="K6314" s="14"/>
      <c r="L6314" s="14"/>
      <c r="M6314" s="12"/>
      <c r="N6314"/>
      <c r="O6314"/>
      <c r="P6314" s="10"/>
      <c r="Q6314" s="8"/>
      <c r="R6314" s="8"/>
      <c r="S6314" s="9"/>
      <c r="T6314"/>
      <c r="U6314"/>
      <c r="V6314"/>
      <c r="W6314"/>
    </row>
    <row r="6315" spans="2:23" x14ac:dyDescent="0.35">
      <c r="B6315" t="s">
        <v>26</v>
      </c>
      <c r="C6315" t="s">
        <v>1642</v>
      </c>
      <c r="D6315" s="13">
        <v>2</v>
      </c>
      <c r="E6315" s="14">
        <v>1.8114301240829635E-4</v>
      </c>
      <c r="F6315" s="14">
        <v>3.5460992907801418E-3</v>
      </c>
      <c r="G6315" s="12">
        <v>4.3502758077226158</v>
      </c>
      <c r="H6315"/>
      <c r="I6315"/>
      <c r="J6315" s="13"/>
      <c r="K6315" s="14"/>
      <c r="L6315" s="14"/>
      <c r="M6315" s="12"/>
      <c r="N6315"/>
      <c r="O6315"/>
      <c r="P6315" s="10"/>
      <c r="Q6315" s="8"/>
      <c r="R6315" s="8"/>
      <c r="S6315" s="9"/>
      <c r="T6315"/>
      <c r="U6315"/>
      <c r="V6315"/>
      <c r="W6315"/>
    </row>
    <row r="6316" spans="2:23" x14ac:dyDescent="0.35">
      <c r="B6316" t="s">
        <v>1350</v>
      </c>
      <c r="C6316" t="s">
        <v>614</v>
      </c>
      <c r="D6316" s="13">
        <v>2</v>
      </c>
      <c r="E6316" s="14">
        <v>1.8114301240829635E-4</v>
      </c>
      <c r="F6316" s="14">
        <v>1</v>
      </c>
      <c r="G6316" s="12">
        <v>1380.125</v>
      </c>
      <c r="H6316"/>
      <c r="I6316"/>
      <c r="J6316" s="13"/>
      <c r="K6316" s="14"/>
      <c r="L6316" s="14"/>
      <c r="M6316" s="12"/>
      <c r="N6316"/>
      <c r="O6316"/>
      <c r="P6316" s="10"/>
      <c r="Q6316" s="8"/>
      <c r="R6316" s="8"/>
      <c r="S6316" s="9"/>
      <c r="T6316"/>
      <c r="U6316"/>
      <c r="V6316"/>
      <c r="W6316"/>
    </row>
    <row r="6317" spans="2:23" x14ac:dyDescent="0.35">
      <c r="B6317" t="s">
        <v>1093</v>
      </c>
      <c r="C6317" t="s">
        <v>873</v>
      </c>
      <c r="D6317" s="13">
        <v>2</v>
      </c>
      <c r="E6317" s="14">
        <v>1.8114301240829635E-4</v>
      </c>
      <c r="F6317" s="14">
        <v>0.66666666666666663</v>
      </c>
      <c r="G6317" s="12">
        <v>1472.1333333333332</v>
      </c>
      <c r="H6317"/>
      <c r="I6317"/>
      <c r="J6317" s="13"/>
      <c r="K6317" s="14"/>
      <c r="L6317" s="14"/>
      <c r="M6317" s="12"/>
      <c r="N6317"/>
      <c r="O6317"/>
      <c r="P6317" s="10"/>
      <c r="Q6317" s="8"/>
      <c r="R6317" s="8"/>
      <c r="S6317" s="9"/>
      <c r="T6317"/>
      <c r="U6317"/>
      <c r="V6317"/>
      <c r="W6317"/>
    </row>
    <row r="6318" spans="2:23" x14ac:dyDescent="0.35">
      <c r="B6318" t="s">
        <v>2083</v>
      </c>
      <c r="C6318" t="s">
        <v>517</v>
      </c>
      <c r="D6318" s="13">
        <v>2</v>
      </c>
      <c r="E6318" s="14">
        <v>1.8114301240829635E-4</v>
      </c>
      <c r="F6318" s="14">
        <v>9.8231827111984276E-4</v>
      </c>
      <c r="G6318" s="12">
        <v>1.355722003929273</v>
      </c>
      <c r="H6318"/>
      <c r="I6318"/>
      <c r="J6318" s="13"/>
      <c r="K6318" s="14"/>
      <c r="L6318" s="14"/>
      <c r="M6318" s="12"/>
      <c r="N6318"/>
      <c r="O6318"/>
      <c r="P6318" s="10"/>
      <c r="Q6318" s="8"/>
      <c r="R6318" s="8"/>
      <c r="S6318" s="9"/>
      <c r="T6318"/>
      <c r="U6318"/>
      <c r="V6318"/>
      <c r="W6318"/>
    </row>
    <row r="6319" spans="2:23" x14ac:dyDescent="0.35">
      <c r="B6319" t="s">
        <v>223</v>
      </c>
      <c r="C6319" t="s">
        <v>807</v>
      </c>
      <c r="D6319" s="13">
        <v>2</v>
      </c>
      <c r="E6319" s="14">
        <v>1.8114301240829635E-4</v>
      </c>
      <c r="F6319" s="14">
        <v>0.13333333333333333</v>
      </c>
      <c r="G6319" s="12">
        <v>92.008333333333326</v>
      </c>
    </row>
    <row r="6320" spans="2:23" x14ac:dyDescent="0.35">
      <c r="B6320" t="s">
        <v>2083</v>
      </c>
      <c r="C6320" t="s">
        <v>1428</v>
      </c>
      <c r="D6320" s="13">
        <v>2</v>
      </c>
      <c r="E6320" s="14">
        <v>1.8114301240829635E-4</v>
      </c>
      <c r="F6320" s="14">
        <v>9.8231827111984276E-4</v>
      </c>
      <c r="G6320" s="12">
        <v>0.57083031744390433</v>
      </c>
    </row>
    <row r="6321" spans="2:7" x14ac:dyDescent="0.35">
      <c r="B6321" t="s">
        <v>2083</v>
      </c>
      <c r="C6321" t="s">
        <v>1250</v>
      </c>
      <c r="D6321" s="13">
        <v>2</v>
      </c>
      <c r="E6321" s="14">
        <v>1.8114301240829635E-4</v>
      </c>
      <c r="F6321" s="14">
        <v>9.8231827111984276E-4</v>
      </c>
      <c r="G6321" s="12">
        <v>2.711444007858546</v>
      </c>
    </row>
    <row r="6322" spans="2:7" x14ac:dyDescent="0.35">
      <c r="B6322" t="s">
        <v>419</v>
      </c>
      <c r="C6322" t="s">
        <v>492</v>
      </c>
      <c r="D6322" s="13">
        <v>2</v>
      </c>
      <c r="E6322" s="14">
        <v>1.8114301240829635E-4</v>
      </c>
      <c r="F6322" s="14">
        <v>3.1746031746031744E-2</v>
      </c>
      <c r="G6322" s="12">
        <v>1.4133384536610343</v>
      </c>
    </row>
    <row r="6323" spans="2:7" x14ac:dyDescent="0.35">
      <c r="B6323" t="s">
        <v>75</v>
      </c>
      <c r="C6323" t="s">
        <v>1002</v>
      </c>
      <c r="D6323" s="13">
        <v>2</v>
      </c>
      <c r="E6323" s="14">
        <v>1.8114301240829635E-4</v>
      </c>
      <c r="F6323" s="14">
        <v>0.15384615384615385</v>
      </c>
      <c r="G6323" s="12">
        <v>106.16346153846155</v>
      </c>
    </row>
    <row r="6324" spans="2:7" x14ac:dyDescent="0.35">
      <c r="B6324" t="s">
        <v>1804</v>
      </c>
      <c r="C6324" t="s">
        <v>52</v>
      </c>
      <c r="D6324" s="13">
        <v>2</v>
      </c>
      <c r="E6324" s="14">
        <v>1.8114301240829635E-4</v>
      </c>
      <c r="F6324" s="14">
        <v>0.2857142857142857</v>
      </c>
      <c r="G6324" s="12">
        <v>5.4202258222876782</v>
      </c>
    </row>
    <row r="6325" spans="2:7" x14ac:dyDescent="0.35">
      <c r="B6325" t="s">
        <v>1804</v>
      </c>
      <c r="C6325" t="s">
        <v>26</v>
      </c>
      <c r="D6325" s="13">
        <v>2</v>
      </c>
      <c r="E6325" s="14">
        <v>1.8114301240829635E-4</v>
      </c>
      <c r="F6325" s="14">
        <v>0.2857142857142857</v>
      </c>
      <c r="G6325" s="12">
        <v>5.5932117527862202</v>
      </c>
    </row>
    <row r="6326" spans="2:7" x14ac:dyDescent="0.35">
      <c r="B6326" t="s">
        <v>422</v>
      </c>
      <c r="C6326" t="s">
        <v>418</v>
      </c>
      <c r="D6326" s="13">
        <v>2</v>
      </c>
      <c r="E6326" s="14">
        <v>1.8114301240829635E-4</v>
      </c>
      <c r="F6326" s="14">
        <v>3.2258064516129031E-2</v>
      </c>
      <c r="G6326" s="12">
        <v>32.378299120234601</v>
      </c>
    </row>
    <row r="6327" spans="2:7" x14ac:dyDescent="0.35">
      <c r="B6327" t="s">
        <v>422</v>
      </c>
      <c r="C6327" t="s">
        <v>1869</v>
      </c>
      <c r="D6327" s="13">
        <v>2</v>
      </c>
      <c r="E6327" s="14">
        <v>1.8114301240829635E-4</v>
      </c>
      <c r="F6327" s="14">
        <v>3.2258064516129031E-2</v>
      </c>
      <c r="G6327" s="12">
        <v>0.879410593389088</v>
      </c>
    </row>
    <row r="6328" spans="2:7" x14ac:dyDescent="0.35">
      <c r="B6328" t="s">
        <v>422</v>
      </c>
      <c r="C6328" t="s">
        <v>1314</v>
      </c>
      <c r="D6328" s="13">
        <v>2</v>
      </c>
      <c r="E6328" s="14">
        <v>1.8114301240829635E-4</v>
      </c>
      <c r="F6328" s="14">
        <v>3.2258064516129031E-2</v>
      </c>
      <c r="G6328" s="12">
        <v>0.83802656546489551</v>
      </c>
    </row>
    <row r="6329" spans="2:7" x14ac:dyDescent="0.35">
      <c r="B6329" t="s">
        <v>1291</v>
      </c>
      <c r="C6329" t="s">
        <v>608</v>
      </c>
      <c r="D6329" s="13">
        <v>2</v>
      </c>
      <c r="E6329" s="14">
        <v>1.8114301240829635E-4</v>
      </c>
      <c r="F6329" s="14">
        <v>0.5</v>
      </c>
      <c r="G6329" s="12">
        <v>394.32142857142856</v>
      </c>
    </row>
    <row r="6330" spans="2:7" x14ac:dyDescent="0.35">
      <c r="B6330" t="s">
        <v>490</v>
      </c>
      <c r="C6330" t="s">
        <v>471</v>
      </c>
      <c r="D6330" s="13">
        <v>2</v>
      </c>
      <c r="E6330" s="14">
        <v>1.8114301240829635E-4</v>
      </c>
      <c r="F6330" s="14">
        <v>7.1428571428571425E-2</v>
      </c>
      <c r="G6330" s="12">
        <v>27.194581280788174</v>
      </c>
    </row>
    <row r="6331" spans="2:7" x14ac:dyDescent="0.35">
      <c r="B6331" t="s">
        <v>1350</v>
      </c>
      <c r="C6331" t="s">
        <v>633</v>
      </c>
      <c r="D6331" s="13">
        <v>2</v>
      </c>
      <c r="E6331" s="14">
        <v>1.8114301240829635E-4</v>
      </c>
      <c r="F6331" s="14">
        <v>1</v>
      </c>
      <c r="G6331" s="12">
        <v>2208.1999999999998</v>
      </c>
    </row>
    <row r="6332" spans="2:7" x14ac:dyDescent="0.35">
      <c r="B6332" t="s">
        <v>1191</v>
      </c>
      <c r="C6332" t="s">
        <v>1642</v>
      </c>
      <c r="D6332" s="13">
        <v>2</v>
      </c>
      <c r="E6332" s="14">
        <v>1.8114301240829635E-4</v>
      </c>
      <c r="F6332" s="14">
        <v>0.5</v>
      </c>
      <c r="G6332" s="12">
        <v>613.38888888888891</v>
      </c>
    </row>
    <row r="6333" spans="2:7" x14ac:dyDescent="0.35">
      <c r="B6333" t="s">
        <v>99</v>
      </c>
      <c r="C6333" t="s">
        <v>499</v>
      </c>
      <c r="D6333" s="13">
        <v>2</v>
      </c>
      <c r="E6333" s="14">
        <v>1.8114301240829635E-4</v>
      </c>
      <c r="F6333" s="14">
        <v>0.16666666666666666</v>
      </c>
      <c r="G6333" s="12">
        <v>8.2890390390390394</v>
      </c>
    </row>
    <row r="6334" spans="2:7" x14ac:dyDescent="0.35">
      <c r="B6334" t="s">
        <v>99</v>
      </c>
      <c r="C6334" t="s">
        <v>1314</v>
      </c>
      <c r="D6334" s="13">
        <v>2</v>
      </c>
      <c r="E6334" s="14">
        <v>1.8114301240829635E-4</v>
      </c>
      <c r="F6334" s="14">
        <v>0.16666666666666666</v>
      </c>
      <c r="G6334" s="12">
        <v>4.3298039215686268</v>
      </c>
    </row>
    <row r="6335" spans="2:7" x14ac:dyDescent="0.35">
      <c r="B6335" t="s">
        <v>99</v>
      </c>
      <c r="C6335" t="s">
        <v>1869</v>
      </c>
      <c r="D6335" s="13">
        <v>2</v>
      </c>
      <c r="E6335" s="14">
        <v>1.8114301240829635E-4</v>
      </c>
      <c r="F6335" s="14">
        <v>0.16666666666666666</v>
      </c>
      <c r="G6335" s="12">
        <v>4.5436213991769545</v>
      </c>
    </row>
    <row r="6336" spans="2:7" x14ac:dyDescent="0.35">
      <c r="B6336" t="s">
        <v>504</v>
      </c>
      <c r="C6336" t="s">
        <v>360</v>
      </c>
      <c r="D6336" s="13">
        <v>2</v>
      </c>
      <c r="E6336" s="14">
        <v>1.8114301240829635E-4</v>
      </c>
      <c r="F6336" s="14">
        <v>3.7735849056603772E-2</v>
      </c>
      <c r="G6336" s="12">
        <v>12.254162042175361</v>
      </c>
    </row>
    <row r="6337" spans="2:7" x14ac:dyDescent="0.35">
      <c r="B6337" t="s">
        <v>471</v>
      </c>
      <c r="C6337" t="s">
        <v>2197</v>
      </c>
      <c r="D6337" s="13">
        <v>2</v>
      </c>
      <c r="E6337" s="14">
        <v>1.8114301240829635E-4</v>
      </c>
      <c r="F6337" s="14">
        <v>6.8965517241379309E-2</v>
      </c>
      <c r="G6337" s="12">
        <v>0.37380867739915019</v>
      </c>
    </row>
    <row r="6338" spans="2:7" x14ac:dyDescent="0.35">
      <c r="B6338" t="s">
        <v>471</v>
      </c>
      <c r="C6338" t="s">
        <v>2083</v>
      </c>
      <c r="D6338" s="13">
        <v>2</v>
      </c>
      <c r="E6338" s="14">
        <v>1.8114301240829635E-4</v>
      </c>
      <c r="F6338" s="14">
        <v>6.8965517241379309E-2</v>
      </c>
      <c r="G6338" s="12">
        <v>0.37399227694600634</v>
      </c>
    </row>
    <row r="6339" spans="2:7" x14ac:dyDescent="0.35">
      <c r="B6339" t="s">
        <v>969</v>
      </c>
      <c r="C6339" t="s">
        <v>362</v>
      </c>
      <c r="D6339" s="13">
        <v>2</v>
      </c>
      <c r="E6339" s="14">
        <v>1.8114301240829635E-4</v>
      </c>
      <c r="F6339" s="14">
        <v>0.2</v>
      </c>
      <c r="G6339" s="12">
        <v>66.915151515151521</v>
      </c>
    </row>
    <row r="6340" spans="2:7" x14ac:dyDescent="0.35">
      <c r="B6340" t="s">
        <v>385</v>
      </c>
      <c r="C6340" t="s">
        <v>1207</v>
      </c>
      <c r="D6340" s="13">
        <v>2</v>
      </c>
      <c r="E6340" s="14">
        <v>1.8114301240829635E-4</v>
      </c>
      <c r="F6340" s="14">
        <v>9.5238095238095233E-2</v>
      </c>
      <c r="G6340" s="12">
        <v>1.2269822748235817</v>
      </c>
    </row>
    <row r="6341" spans="2:7" x14ac:dyDescent="0.35">
      <c r="B6341" t="s">
        <v>385</v>
      </c>
      <c r="C6341" t="s">
        <v>1307</v>
      </c>
      <c r="D6341" s="13">
        <v>2</v>
      </c>
      <c r="E6341" s="14">
        <v>1.8114301240829635E-4</v>
      </c>
      <c r="F6341" s="14">
        <v>9.5238095238095233E-2</v>
      </c>
      <c r="G6341" s="12">
        <v>1.2269822748235817</v>
      </c>
    </row>
    <row r="6342" spans="2:7" x14ac:dyDescent="0.35">
      <c r="B6342" t="s">
        <v>385</v>
      </c>
      <c r="C6342" t="s">
        <v>1869</v>
      </c>
      <c r="D6342" s="13">
        <v>2</v>
      </c>
      <c r="E6342" s="14">
        <v>1.8114301240829635E-4</v>
      </c>
      <c r="F6342" s="14">
        <v>9.5238095238095233E-2</v>
      </c>
      <c r="G6342" s="12">
        <v>2.5963550852439741</v>
      </c>
    </row>
    <row r="6343" spans="2:7" x14ac:dyDescent="0.35">
      <c r="B6343" t="s">
        <v>385</v>
      </c>
      <c r="C6343" t="s">
        <v>1314</v>
      </c>
      <c r="D6343" s="13">
        <v>2</v>
      </c>
      <c r="E6343" s="14">
        <v>1.8114301240829635E-4</v>
      </c>
      <c r="F6343" s="14">
        <v>9.5238095238095233E-2</v>
      </c>
      <c r="G6343" s="12">
        <v>2.4741736694677869</v>
      </c>
    </row>
    <row r="6344" spans="2:7" x14ac:dyDescent="0.35">
      <c r="B6344" t="s">
        <v>444</v>
      </c>
      <c r="C6344" t="s">
        <v>396</v>
      </c>
      <c r="D6344" s="13">
        <v>2</v>
      </c>
      <c r="E6344" s="14">
        <v>1.8114301240829635E-4</v>
      </c>
      <c r="F6344" s="14">
        <v>0.15384615384615385</v>
      </c>
      <c r="G6344" s="12">
        <v>58.57294429708223</v>
      </c>
    </row>
    <row r="6345" spans="2:7" x14ac:dyDescent="0.35">
      <c r="B6345" t="s">
        <v>2083</v>
      </c>
      <c r="C6345" t="s">
        <v>568</v>
      </c>
      <c r="D6345" s="13">
        <v>2</v>
      </c>
      <c r="E6345" s="14">
        <v>1.8114301240829635E-4</v>
      </c>
      <c r="F6345" s="14">
        <v>9.8231827111984276E-4</v>
      </c>
      <c r="G6345" s="12">
        <v>3.6152586771447277</v>
      </c>
    </row>
    <row r="6346" spans="2:7" x14ac:dyDescent="0.35">
      <c r="B6346" t="s">
        <v>681</v>
      </c>
      <c r="C6346" t="s">
        <v>52</v>
      </c>
      <c r="D6346" s="13">
        <v>2</v>
      </c>
      <c r="E6346" s="14">
        <v>1.8114301240829635E-4</v>
      </c>
      <c r="F6346" s="14">
        <v>0.1</v>
      </c>
      <c r="G6346" s="12">
        <v>1.8970790378006874</v>
      </c>
    </row>
    <row r="6347" spans="2:7" x14ac:dyDescent="0.35">
      <c r="B6347" t="s">
        <v>1889</v>
      </c>
      <c r="C6347" t="s">
        <v>2125</v>
      </c>
      <c r="D6347" s="13">
        <v>2</v>
      </c>
      <c r="E6347" s="14">
        <v>1.8114301240829635E-4</v>
      </c>
      <c r="F6347" s="14">
        <v>2.8248587570621469E-3</v>
      </c>
      <c r="G6347" s="12">
        <v>0.86636848713119896</v>
      </c>
    </row>
    <row r="6348" spans="2:7" x14ac:dyDescent="0.35">
      <c r="B6348" t="s">
        <v>1601</v>
      </c>
      <c r="C6348" t="s">
        <v>1789</v>
      </c>
      <c r="D6348" s="13">
        <v>2</v>
      </c>
      <c r="E6348" s="14">
        <v>1.8114301240829635E-4</v>
      </c>
      <c r="F6348" s="14">
        <v>2.8248587570621469E-3</v>
      </c>
      <c r="G6348" s="12">
        <v>2.2278046811945118</v>
      </c>
    </row>
    <row r="6349" spans="2:7" x14ac:dyDescent="0.35">
      <c r="B6349" t="s">
        <v>1626</v>
      </c>
      <c r="C6349" t="s">
        <v>38</v>
      </c>
      <c r="D6349" s="13">
        <v>2</v>
      </c>
      <c r="E6349" s="14">
        <v>1.8114301240829635E-4</v>
      </c>
      <c r="F6349" s="14">
        <v>0.33333333333333331</v>
      </c>
      <c r="G6349" s="12">
        <v>1226.7777777777776</v>
      </c>
    </row>
    <row r="6350" spans="2:7" x14ac:dyDescent="0.35">
      <c r="B6350" t="s">
        <v>1889</v>
      </c>
      <c r="C6350" t="s">
        <v>452</v>
      </c>
      <c r="D6350" s="13">
        <v>2</v>
      </c>
      <c r="E6350" s="14">
        <v>1.8114301240829635E-4</v>
      </c>
      <c r="F6350" s="14">
        <v>2.8248587570621469E-3</v>
      </c>
      <c r="G6350" s="12">
        <v>1.7327369742623979</v>
      </c>
    </row>
    <row r="6351" spans="2:7" x14ac:dyDescent="0.35">
      <c r="B6351" t="s">
        <v>1601</v>
      </c>
      <c r="C6351" t="s">
        <v>482</v>
      </c>
      <c r="D6351" s="13">
        <v>2</v>
      </c>
      <c r="E6351" s="14">
        <v>1.8114301240829635E-4</v>
      </c>
      <c r="F6351" s="14">
        <v>2.8248587570621469E-3</v>
      </c>
      <c r="G6351" s="12">
        <v>5.1982109227871938</v>
      </c>
    </row>
    <row r="6352" spans="2:7" x14ac:dyDescent="0.35">
      <c r="B6352" t="s">
        <v>568</v>
      </c>
      <c r="C6352" t="s">
        <v>2197</v>
      </c>
      <c r="D6352" s="13">
        <v>2</v>
      </c>
      <c r="E6352" s="14">
        <v>1.8114301240829635E-4</v>
      </c>
      <c r="F6352" s="14">
        <v>0.66666666666666663</v>
      </c>
      <c r="G6352" s="12">
        <v>3.6134838815251182</v>
      </c>
    </row>
    <row r="6353" spans="2:7" x14ac:dyDescent="0.35">
      <c r="B6353" t="s">
        <v>427</v>
      </c>
      <c r="C6353" t="s">
        <v>2083</v>
      </c>
      <c r="D6353" s="13">
        <v>2</v>
      </c>
      <c r="E6353" s="14">
        <v>1.8114301240829635E-4</v>
      </c>
      <c r="F6353" s="14">
        <v>2.0833333333333332E-2</v>
      </c>
      <c r="G6353" s="12">
        <v>0.11297683366077275</v>
      </c>
    </row>
    <row r="6354" spans="2:7" x14ac:dyDescent="0.35">
      <c r="B6354" t="s">
        <v>427</v>
      </c>
      <c r="C6354" t="s">
        <v>2197</v>
      </c>
      <c r="D6354" s="13">
        <v>2</v>
      </c>
      <c r="E6354" s="14">
        <v>1.8114301240829635E-4</v>
      </c>
      <c r="F6354" s="14">
        <v>2.0833333333333332E-2</v>
      </c>
      <c r="G6354" s="12">
        <v>0.11292137129765994</v>
      </c>
    </row>
    <row r="6355" spans="2:7" x14ac:dyDescent="0.35">
      <c r="B6355" t="s">
        <v>427</v>
      </c>
      <c r="C6355" t="s">
        <v>2051</v>
      </c>
      <c r="D6355" s="13">
        <v>2</v>
      </c>
      <c r="E6355" s="14">
        <v>1.8114301240829635E-4</v>
      </c>
      <c r="F6355" s="14">
        <v>2.0833333333333332E-2</v>
      </c>
      <c r="G6355" s="12">
        <v>19.168402777777775</v>
      </c>
    </row>
    <row r="6356" spans="2:7" x14ac:dyDescent="0.35">
      <c r="B6356" t="s">
        <v>427</v>
      </c>
      <c r="C6356" t="s">
        <v>1869</v>
      </c>
      <c r="D6356" s="13">
        <v>2</v>
      </c>
      <c r="E6356" s="14">
        <v>1.8114301240829635E-4</v>
      </c>
      <c r="F6356" s="14">
        <v>2.0833333333333332E-2</v>
      </c>
      <c r="G6356" s="12">
        <v>0.56795267489711931</v>
      </c>
    </row>
    <row r="6357" spans="2:7" x14ac:dyDescent="0.35">
      <c r="B6357" t="s">
        <v>427</v>
      </c>
      <c r="C6357" t="s">
        <v>1314</v>
      </c>
      <c r="D6357" s="13">
        <v>2</v>
      </c>
      <c r="E6357" s="14">
        <v>1.8114301240829635E-4</v>
      </c>
      <c r="F6357" s="14">
        <v>2.0833333333333332E-2</v>
      </c>
      <c r="G6357" s="12">
        <v>0.54122549019607835</v>
      </c>
    </row>
    <row r="6358" spans="2:7" x14ac:dyDescent="0.35">
      <c r="B6358" t="s">
        <v>568</v>
      </c>
      <c r="C6358" t="s">
        <v>2083</v>
      </c>
      <c r="D6358" s="13">
        <v>2</v>
      </c>
      <c r="E6358" s="14">
        <v>1.8114301240829635E-4</v>
      </c>
      <c r="F6358" s="14">
        <v>0.66666666666666663</v>
      </c>
      <c r="G6358" s="12">
        <v>3.6152586771447281</v>
      </c>
    </row>
    <row r="6359" spans="2:7" x14ac:dyDescent="0.35">
      <c r="B6359" t="s">
        <v>1574</v>
      </c>
      <c r="C6359" t="s">
        <v>1934</v>
      </c>
      <c r="D6359" s="13">
        <v>2</v>
      </c>
      <c r="E6359" s="14">
        <v>1.8114301240829635E-4</v>
      </c>
      <c r="F6359" s="14">
        <v>0.4</v>
      </c>
      <c r="G6359" s="12">
        <v>736.06666666666672</v>
      </c>
    </row>
    <row r="6360" spans="2:7" x14ac:dyDescent="0.35">
      <c r="B6360" t="s">
        <v>617</v>
      </c>
      <c r="C6360" t="s">
        <v>854</v>
      </c>
      <c r="D6360" s="13">
        <v>2</v>
      </c>
      <c r="E6360" s="14">
        <v>1.8114301240829635E-4</v>
      </c>
      <c r="F6360" s="14">
        <v>0.66666666666666663</v>
      </c>
      <c r="G6360" s="12">
        <v>1051.5238095238094</v>
      </c>
    </row>
    <row r="6361" spans="2:7" x14ac:dyDescent="0.35">
      <c r="B6361" t="s">
        <v>1869</v>
      </c>
      <c r="C6361" t="s">
        <v>305</v>
      </c>
      <c r="D6361" s="13">
        <v>2</v>
      </c>
      <c r="E6361" s="14">
        <v>1.8114301240829635E-4</v>
      </c>
      <c r="F6361" s="14">
        <v>4.9382716049382715E-3</v>
      </c>
      <c r="G6361" s="12">
        <v>3.0290809327846366</v>
      </c>
    </row>
    <row r="6362" spans="2:7" x14ac:dyDescent="0.35">
      <c r="B6362" t="s">
        <v>1491</v>
      </c>
      <c r="C6362" t="s">
        <v>1307</v>
      </c>
      <c r="D6362" s="13">
        <v>2</v>
      </c>
      <c r="E6362" s="14">
        <v>1.8114301240829635E-4</v>
      </c>
      <c r="F6362" s="14">
        <v>0.10526315789473684</v>
      </c>
      <c r="G6362" s="12">
        <v>1.3561383037523798</v>
      </c>
    </row>
    <row r="6363" spans="2:7" x14ac:dyDescent="0.35">
      <c r="B6363" t="s">
        <v>1491</v>
      </c>
      <c r="C6363" t="s">
        <v>1207</v>
      </c>
      <c r="D6363" s="13">
        <v>2</v>
      </c>
      <c r="E6363" s="14">
        <v>1.8114301240829635E-4</v>
      </c>
      <c r="F6363" s="14">
        <v>0.10526315789473684</v>
      </c>
      <c r="G6363" s="12">
        <v>1.3561383037523798</v>
      </c>
    </row>
    <row r="6364" spans="2:7" x14ac:dyDescent="0.35">
      <c r="B6364" t="s">
        <v>568</v>
      </c>
      <c r="C6364" t="s">
        <v>223</v>
      </c>
      <c r="D6364" s="13">
        <v>2</v>
      </c>
      <c r="E6364" s="14">
        <v>1.8114301240829635E-4</v>
      </c>
      <c r="F6364" s="14">
        <v>0.66666666666666663</v>
      </c>
      <c r="G6364" s="12">
        <v>490.71111111111111</v>
      </c>
    </row>
    <row r="6365" spans="2:7" x14ac:dyDescent="0.35">
      <c r="B6365" t="s">
        <v>1574</v>
      </c>
      <c r="C6365" t="s">
        <v>161</v>
      </c>
      <c r="D6365" s="13">
        <v>2</v>
      </c>
      <c r="E6365" s="14">
        <v>1.8114301240829635E-4</v>
      </c>
      <c r="F6365" s="14">
        <v>0.4</v>
      </c>
      <c r="G6365" s="12">
        <v>315.45714285714286</v>
      </c>
    </row>
    <row r="6366" spans="2:7" x14ac:dyDescent="0.35">
      <c r="B6366" t="s">
        <v>1574</v>
      </c>
      <c r="C6366" t="s">
        <v>107</v>
      </c>
      <c r="D6366" s="13">
        <v>2</v>
      </c>
      <c r="E6366" s="14">
        <v>1.8114301240829635E-4</v>
      </c>
      <c r="F6366" s="14">
        <v>0.4</v>
      </c>
      <c r="G6366" s="12">
        <v>1472.1333333333334</v>
      </c>
    </row>
    <row r="6367" spans="2:7" x14ac:dyDescent="0.35">
      <c r="B6367" t="s">
        <v>2197</v>
      </c>
      <c r="C6367" t="s">
        <v>405</v>
      </c>
      <c r="D6367" s="13">
        <v>2</v>
      </c>
      <c r="E6367" s="14">
        <v>1.8114301240829635E-4</v>
      </c>
      <c r="F6367" s="14">
        <v>9.8183603338242512E-4</v>
      </c>
      <c r="G6367" s="12">
        <v>0.45168548519063978</v>
      </c>
    </row>
    <row r="6368" spans="2:7" x14ac:dyDescent="0.35">
      <c r="B6368" t="s">
        <v>1939</v>
      </c>
      <c r="C6368" t="s">
        <v>423</v>
      </c>
      <c r="D6368" s="13">
        <v>2</v>
      </c>
      <c r="E6368" s="14">
        <v>1.8114301240829635E-4</v>
      </c>
      <c r="F6368" s="14">
        <v>0.2</v>
      </c>
      <c r="G6368" s="12">
        <v>13.975949367088608</v>
      </c>
    </row>
    <row r="6369" spans="2:7" x14ac:dyDescent="0.35">
      <c r="B6369" t="s">
        <v>2083</v>
      </c>
      <c r="C6369" t="s">
        <v>978</v>
      </c>
      <c r="D6369" s="13">
        <v>2</v>
      </c>
      <c r="E6369" s="14">
        <v>1.8114301240829635E-4</v>
      </c>
      <c r="F6369" s="14">
        <v>9.8231827111984276E-4</v>
      </c>
      <c r="G6369" s="12">
        <v>1.2050862257149093</v>
      </c>
    </row>
    <row r="6370" spans="2:7" x14ac:dyDescent="0.35">
      <c r="B6370" t="s">
        <v>1207</v>
      </c>
      <c r="C6370" t="s">
        <v>775</v>
      </c>
      <c r="D6370" s="13">
        <v>2</v>
      </c>
      <c r="E6370" s="14">
        <v>1.8114301240829635E-4</v>
      </c>
      <c r="F6370" s="14">
        <v>2.3337222870478411E-3</v>
      </c>
      <c r="G6370" s="12">
        <v>2.1472189809412678</v>
      </c>
    </row>
    <row r="6371" spans="2:7" x14ac:dyDescent="0.35">
      <c r="B6371" t="s">
        <v>26</v>
      </c>
      <c r="C6371" t="s">
        <v>1992</v>
      </c>
      <c r="D6371" s="13">
        <v>2</v>
      </c>
      <c r="E6371" s="14">
        <v>1.8114301240829635E-4</v>
      </c>
      <c r="F6371" s="14">
        <v>3.5460992907801418E-3</v>
      </c>
      <c r="G6371" s="12">
        <v>2.3030871923237379</v>
      </c>
    </row>
    <row r="6372" spans="2:7" x14ac:dyDescent="0.35">
      <c r="B6372" t="s">
        <v>190</v>
      </c>
      <c r="C6372" t="s">
        <v>608</v>
      </c>
      <c r="D6372" s="13">
        <v>2</v>
      </c>
      <c r="E6372" s="14">
        <v>1.8114301240829635E-4</v>
      </c>
      <c r="F6372" s="14">
        <v>0.5</v>
      </c>
      <c r="G6372" s="12">
        <v>394.32142857142856</v>
      </c>
    </row>
    <row r="6373" spans="2:7" x14ac:dyDescent="0.35">
      <c r="B6373" t="s">
        <v>52</v>
      </c>
      <c r="C6373" t="s">
        <v>394</v>
      </c>
      <c r="D6373" s="13">
        <v>2</v>
      </c>
      <c r="E6373" s="14">
        <v>1.8114301240829635E-4</v>
      </c>
      <c r="F6373" s="14">
        <v>3.4364261168384879E-3</v>
      </c>
      <c r="G6373" s="12">
        <v>0.9485395189003436</v>
      </c>
    </row>
    <row r="6374" spans="2:7" x14ac:dyDescent="0.35">
      <c r="B6374" t="s">
        <v>1207</v>
      </c>
      <c r="C6374" t="s">
        <v>385</v>
      </c>
      <c r="D6374" s="13">
        <v>2</v>
      </c>
      <c r="E6374" s="14">
        <v>1.8114301240829635E-4</v>
      </c>
      <c r="F6374" s="14">
        <v>2.3337222870478411E-3</v>
      </c>
      <c r="G6374" s="12">
        <v>1.2269822748235815</v>
      </c>
    </row>
    <row r="6375" spans="2:7" x14ac:dyDescent="0.35">
      <c r="B6375" t="s">
        <v>2197</v>
      </c>
      <c r="C6375" t="s">
        <v>748</v>
      </c>
      <c r="D6375" s="13">
        <v>2</v>
      </c>
      <c r="E6375" s="14">
        <v>1.8114301240829635E-4</v>
      </c>
      <c r="F6375" s="14">
        <v>9.8183603338242512E-4</v>
      </c>
      <c r="G6375" s="12">
        <v>1.8067419407625591</v>
      </c>
    </row>
    <row r="6376" spans="2:7" x14ac:dyDescent="0.35">
      <c r="B6376" t="s">
        <v>1938</v>
      </c>
      <c r="C6376" t="s">
        <v>1293</v>
      </c>
      <c r="D6376" s="13">
        <v>2</v>
      </c>
      <c r="E6376" s="14">
        <v>1.8114301240829635E-4</v>
      </c>
      <c r="F6376" s="14">
        <v>0.5</v>
      </c>
      <c r="G6376" s="12">
        <v>1840.1666666666665</v>
      </c>
    </row>
    <row r="6377" spans="2:7" x14ac:dyDescent="0.35">
      <c r="B6377" t="s">
        <v>681</v>
      </c>
      <c r="C6377" t="s">
        <v>26</v>
      </c>
      <c r="D6377" s="13">
        <v>2</v>
      </c>
      <c r="E6377" s="14">
        <v>1.8114301240829635E-4</v>
      </c>
      <c r="F6377" s="14">
        <v>0.1</v>
      </c>
      <c r="G6377" s="12">
        <v>1.9576241134751773</v>
      </c>
    </row>
    <row r="6378" spans="2:7" x14ac:dyDescent="0.35">
      <c r="B6378" t="s">
        <v>957</v>
      </c>
      <c r="C6378" t="s">
        <v>1076</v>
      </c>
      <c r="D6378" s="13">
        <v>2</v>
      </c>
      <c r="E6378" s="14">
        <v>1.8114301240829635E-4</v>
      </c>
      <c r="F6378" s="14">
        <v>0.5</v>
      </c>
      <c r="G6378" s="12">
        <v>1840.1666666666665</v>
      </c>
    </row>
    <row r="6379" spans="2:7" x14ac:dyDescent="0.35">
      <c r="B6379" t="s">
        <v>2195</v>
      </c>
      <c r="C6379" t="s">
        <v>1207</v>
      </c>
      <c r="D6379" s="13">
        <v>2</v>
      </c>
      <c r="E6379" s="14">
        <v>1.8114301240829635E-4</v>
      </c>
      <c r="F6379" s="14">
        <v>0.2</v>
      </c>
      <c r="G6379" s="12">
        <v>2.5766627771295214</v>
      </c>
    </row>
    <row r="6380" spans="2:7" x14ac:dyDescent="0.35">
      <c r="B6380" t="s">
        <v>2195</v>
      </c>
      <c r="C6380" t="s">
        <v>1307</v>
      </c>
      <c r="D6380" s="13">
        <v>2</v>
      </c>
      <c r="E6380" s="14">
        <v>1.8114301240829635E-4</v>
      </c>
      <c r="F6380" s="14">
        <v>0.2</v>
      </c>
      <c r="G6380" s="12">
        <v>2.5766627771295214</v>
      </c>
    </row>
    <row r="6381" spans="2:7" x14ac:dyDescent="0.35">
      <c r="B6381" t="s">
        <v>1210</v>
      </c>
      <c r="C6381" t="s">
        <v>294</v>
      </c>
      <c r="D6381" s="13">
        <v>2</v>
      </c>
      <c r="E6381" s="14">
        <v>1.8114301240829635E-4</v>
      </c>
      <c r="F6381" s="14">
        <v>0.33333333333333331</v>
      </c>
      <c r="G6381" s="12">
        <v>736.06666666666661</v>
      </c>
    </row>
    <row r="6382" spans="2:7" x14ac:dyDescent="0.35">
      <c r="B6382" t="s">
        <v>1307</v>
      </c>
      <c r="C6382" t="s">
        <v>689</v>
      </c>
      <c r="D6382" s="13">
        <v>2</v>
      </c>
      <c r="E6382" s="14">
        <v>1.8114301240829635E-4</v>
      </c>
      <c r="F6382" s="14">
        <v>2.3337222870478411E-3</v>
      </c>
      <c r="G6382" s="12">
        <v>1.9820482900996319</v>
      </c>
    </row>
    <row r="6383" spans="2:7" x14ac:dyDescent="0.35">
      <c r="B6383" t="s">
        <v>1446</v>
      </c>
      <c r="C6383" t="s">
        <v>1764</v>
      </c>
      <c r="D6383" s="13">
        <v>2</v>
      </c>
      <c r="E6383" s="14">
        <v>1.8114301240829635E-4</v>
      </c>
      <c r="F6383" s="14">
        <v>0.4</v>
      </c>
      <c r="G6383" s="12">
        <v>294.42666666666668</v>
      </c>
    </row>
    <row r="6384" spans="2:7" x14ac:dyDescent="0.35">
      <c r="B6384" t="s">
        <v>2197</v>
      </c>
      <c r="C6384" t="s">
        <v>1558</v>
      </c>
      <c r="D6384" s="13">
        <v>2</v>
      </c>
      <c r="E6384" s="14">
        <v>1.8114301240829635E-4</v>
      </c>
      <c r="F6384" s="14">
        <v>9.8183603338242512E-4</v>
      </c>
      <c r="G6384" s="12">
        <v>1.8067419407625591</v>
      </c>
    </row>
    <row r="6385" spans="2:7" x14ac:dyDescent="0.35">
      <c r="B6385" t="s">
        <v>2197</v>
      </c>
      <c r="C6385" t="s">
        <v>1891</v>
      </c>
      <c r="D6385" s="13">
        <v>2</v>
      </c>
      <c r="E6385" s="14">
        <v>1.8114301240829635E-4</v>
      </c>
      <c r="F6385" s="14">
        <v>9.8183603338242512E-4</v>
      </c>
      <c r="G6385" s="12">
        <v>2.7101129111438391</v>
      </c>
    </row>
    <row r="6386" spans="2:7" x14ac:dyDescent="0.35">
      <c r="B6386" t="s">
        <v>568</v>
      </c>
      <c r="C6386" t="s">
        <v>1379</v>
      </c>
      <c r="D6386" s="13">
        <v>2</v>
      </c>
      <c r="E6386" s="14">
        <v>1.8114301240829635E-4</v>
      </c>
      <c r="F6386" s="14">
        <v>0.66666666666666663</v>
      </c>
      <c r="G6386" s="12">
        <v>1840.1666666666665</v>
      </c>
    </row>
    <row r="6387" spans="2:7" x14ac:dyDescent="0.35">
      <c r="B6387" t="s">
        <v>568</v>
      </c>
      <c r="C6387" t="s">
        <v>1891</v>
      </c>
      <c r="D6387" s="13">
        <v>2</v>
      </c>
      <c r="E6387" s="14">
        <v>1.8114301240829635E-4</v>
      </c>
      <c r="F6387" s="14">
        <v>0.66666666666666663</v>
      </c>
      <c r="G6387" s="12">
        <v>1840.1666666666665</v>
      </c>
    </row>
    <row r="6388" spans="2:7" x14ac:dyDescent="0.35">
      <c r="B6388" t="s">
        <v>2099</v>
      </c>
      <c r="C6388" t="s">
        <v>2083</v>
      </c>
      <c r="D6388" s="13">
        <v>2</v>
      </c>
      <c r="E6388" s="14">
        <v>1.8114301240829635E-4</v>
      </c>
      <c r="F6388" s="14">
        <v>0.18181818181818182</v>
      </c>
      <c r="G6388" s="12">
        <v>0.98597963922128951</v>
      </c>
    </row>
    <row r="6389" spans="2:7" x14ac:dyDescent="0.35">
      <c r="B6389" t="s">
        <v>2099</v>
      </c>
      <c r="C6389" t="s">
        <v>2197</v>
      </c>
      <c r="D6389" s="13">
        <v>2</v>
      </c>
      <c r="E6389" s="14">
        <v>1.8114301240829635E-4</v>
      </c>
      <c r="F6389" s="14">
        <v>0.18181818181818182</v>
      </c>
      <c r="G6389" s="12">
        <v>0.98549560405230507</v>
      </c>
    </row>
    <row r="6390" spans="2:7" x14ac:dyDescent="0.35">
      <c r="B6390" t="s">
        <v>2099</v>
      </c>
      <c r="C6390" t="s">
        <v>1231</v>
      </c>
      <c r="D6390" s="13">
        <v>2</v>
      </c>
      <c r="E6390" s="14">
        <v>1.8114301240829635E-4</v>
      </c>
      <c r="F6390" s="14">
        <v>0.18181818181818182</v>
      </c>
      <c r="G6390" s="12">
        <v>250.93181818181819</v>
      </c>
    </row>
    <row r="6391" spans="2:7" x14ac:dyDescent="0.35">
      <c r="B6391" t="s">
        <v>1446</v>
      </c>
      <c r="C6391" t="s">
        <v>208</v>
      </c>
      <c r="D6391" s="13">
        <v>2</v>
      </c>
      <c r="E6391" s="14">
        <v>1.8114301240829635E-4</v>
      </c>
      <c r="F6391" s="14">
        <v>0.4</v>
      </c>
      <c r="G6391" s="12">
        <v>368.03333333333336</v>
      </c>
    </row>
    <row r="6392" spans="2:7" x14ac:dyDescent="0.35">
      <c r="B6392" t="s">
        <v>1314</v>
      </c>
      <c r="C6392" t="s">
        <v>2082</v>
      </c>
      <c r="D6392" s="13">
        <v>2</v>
      </c>
      <c r="E6392" s="14">
        <v>1.8114301240829635E-4</v>
      </c>
      <c r="F6392" s="14">
        <v>4.7058823529411761E-3</v>
      </c>
      <c r="G6392" s="12">
        <v>7.4225210084033604</v>
      </c>
    </row>
    <row r="6393" spans="2:7" x14ac:dyDescent="0.35">
      <c r="B6393" t="s">
        <v>2197</v>
      </c>
      <c r="C6393" t="s">
        <v>1440</v>
      </c>
      <c r="D6393" s="13">
        <v>2</v>
      </c>
      <c r="E6393" s="14">
        <v>1.8114301240829635E-4</v>
      </c>
      <c r="F6393" s="14">
        <v>9.8183603338242512E-4</v>
      </c>
      <c r="G6393" s="12">
        <v>1.8067419407625591</v>
      </c>
    </row>
    <row r="6394" spans="2:7" x14ac:dyDescent="0.35">
      <c r="B6394" t="s">
        <v>1314</v>
      </c>
      <c r="C6394" t="s">
        <v>1616</v>
      </c>
      <c r="D6394" s="13">
        <v>2</v>
      </c>
      <c r="E6394" s="14">
        <v>1.8114301240829635E-4</v>
      </c>
      <c r="F6394" s="14">
        <v>4.7058823529411761E-3</v>
      </c>
      <c r="G6394" s="12">
        <v>8.6596078431372536</v>
      </c>
    </row>
    <row r="6395" spans="2:7" x14ac:dyDescent="0.35">
      <c r="B6395" t="s">
        <v>1210</v>
      </c>
      <c r="C6395" t="s">
        <v>1506</v>
      </c>
      <c r="D6395" s="13">
        <v>2</v>
      </c>
      <c r="E6395" s="14">
        <v>1.8114301240829635E-4</v>
      </c>
      <c r="F6395" s="14">
        <v>0.33333333333333331</v>
      </c>
      <c r="G6395" s="12">
        <v>525.7619047619047</v>
      </c>
    </row>
    <row r="6396" spans="2:7" x14ac:dyDescent="0.35">
      <c r="B6396" t="s">
        <v>1446</v>
      </c>
      <c r="C6396" t="s">
        <v>586</v>
      </c>
      <c r="D6396" s="13">
        <v>2</v>
      </c>
      <c r="E6396" s="14">
        <v>1.8114301240829635E-4</v>
      </c>
      <c r="F6396" s="14">
        <v>0.4</v>
      </c>
      <c r="G6396" s="12">
        <v>1472.1333333333334</v>
      </c>
    </row>
    <row r="6397" spans="2:7" x14ac:dyDescent="0.35">
      <c r="B6397" t="s">
        <v>779</v>
      </c>
      <c r="C6397" t="s">
        <v>1926</v>
      </c>
      <c r="D6397" s="13">
        <v>2</v>
      </c>
      <c r="E6397" s="14">
        <v>1.8114301240829635E-4</v>
      </c>
      <c r="F6397" s="14">
        <v>0.25</v>
      </c>
      <c r="G6397" s="12">
        <v>184.01666666666668</v>
      </c>
    </row>
    <row r="6398" spans="2:7" x14ac:dyDescent="0.35">
      <c r="B6398" t="s">
        <v>124</v>
      </c>
      <c r="C6398" t="s">
        <v>2083</v>
      </c>
      <c r="D6398" s="13">
        <v>2</v>
      </c>
      <c r="E6398" s="14">
        <v>1.8114301240829635E-4</v>
      </c>
      <c r="F6398" s="14">
        <v>0.2</v>
      </c>
      <c r="G6398" s="12">
        <v>1.0845776031434184</v>
      </c>
    </row>
    <row r="6399" spans="2:7" x14ac:dyDescent="0.35">
      <c r="B6399" t="s">
        <v>124</v>
      </c>
      <c r="C6399" t="s">
        <v>2197</v>
      </c>
      <c r="D6399" s="13">
        <v>2</v>
      </c>
      <c r="E6399" s="14">
        <v>1.8114301240829635E-4</v>
      </c>
      <c r="F6399" s="14">
        <v>0.2</v>
      </c>
      <c r="G6399" s="12">
        <v>1.0840451644575357</v>
      </c>
    </row>
    <row r="6400" spans="2:7" x14ac:dyDescent="0.35">
      <c r="B6400" t="s">
        <v>1314</v>
      </c>
      <c r="C6400" t="s">
        <v>1394</v>
      </c>
      <c r="D6400" s="13">
        <v>2</v>
      </c>
      <c r="E6400" s="14">
        <v>1.8114301240829635E-4</v>
      </c>
      <c r="F6400" s="14">
        <v>4.7058823529411761E-3</v>
      </c>
      <c r="G6400" s="12">
        <v>25.978823529411763</v>
      </c>
    </row>
    <row r="6401" spans="2:7" x14ac:dyDescent="0.35">
      <c r="B6401" t="s">
        <v>1431</v>
      </c>
      <c r="C6401" t="s">
        <v>2020</v>
      </c>
      <c r="D6401" s="13">
        <v>2</v>
      </c>
      <c r="E6401" s="14">
        <v>1.8114301240829635E-4</v>
      </c>
      <c r="F6401" s="14">
        <v>0.16666666666666666</v>
      </c>
      <c r="G6401" s="12">
        <v>460.04166666666663</v>
      </c>
    </row>
    <row r="6402" spans="2:7" x14ac:dyDescent="0.35">
      <c r="B6402" t="s">
        <v>484</v>
      </c>
      <c r="C6402" t="s">
        <v>2083</v>
      </c>
      <c r="D6402" s="13">
        <v>2</v>
      </c>
      <c r="E6402" s="14">
        <v>1.8114301240829635E-4</v>
      </c>
      <c r="F6402" s="14">
        <v>9.5238095238095233E-2</v>
      </c>
      <c r="G6402" s="12">
        <v>0.51646552530638967</v>
      </c>
    </row>
    <row r="6403" spans="2:7" x14ac:dyDescent="0.35">
      <c r="B6403" t="s">
        <v>484</v>
      </c>
      <c r="C6403" t="s">
        <v>2197</v>
      </c>
      <c r="D6403" s="13">
        <v>2</v>
      </c>
      <c r="E6403" s="14">
        <v>1.8114301240829635E-4</v>
      </c>
      <c r="F6403" s="14">
        <v>9.5238095238095233E-2</v>
      </c>
      <c r="G6403" s="12">
        <v>0.51621198307501692</v>
      </c>
    </row>
    <row r="6404" spans="2:7" x14ac:dyDescent="0.35">
      <c r="B6404" t="s">
        <v>1253</v>
      </c>
      <c r="C6404" t="s">
        <v>1264</v>
      </c>
      <c r="D6404" s="13">
        <v>2</v>
      </c>
      <c r="E6404" s="14">
        <v>1.8114301240829635E-4</v>
      </c>
      <c r="F6404" s="14">
        <v>0.18181818181818182</v>
      </c>
      <c r="G6404" s="12">
        <v>286.77922077922079</v>
      </c>
    </row>
    <row r="6405" spans="2:7" x14ac:dyDescent="0.35">
      <c r="B6405" t="s">
        <v>2197</v>
      </c>
      <c r="C6405" t="s">
        <v>109</v>
      </c>
      <c r="D6405" s="13">
        <v>2</v>
      </c>
      <c r="E6405" s="14">
        <v>1.8114301240829635E-4</v>
      </c>
      <c r="F6405" s="14">
        <v>9.8183603338242512E-4</v>
      </c>
      <c r="G6405" s="12">
        <v>2.7101129111438391</v>
      </c>
    </row>
    <row r="6406" spans="2:7" x14ac:dyDescent="0.35">
      <c r="B6406" t="s">
        <v>1268</v>
      </c>
      <c r="C6406" t="s">
        <v>1319</v>
      </c>
      <c r="D6406" s="13">
        <v>2</v>
      </c>
      <c r="E6406" s="14">
        <v>1.8114301240829635E-4</v>
      </c>
      <c r="F6406" s="14">
        <v>0.5</v>
      </c>
      <c r="G6406" s="12">
        <v>501.86363636363637</v>
      </c>
    </row>
    <row r="6407" spans="2:7" x14ac:dyDescent="0.35">
      <c r="B6407" t="s">
        <v>354</v>
      </c>
      <c r="C6407" t="s">
        <v>1884</v>
      </c>
      <c r="D6407" s="13">
        <v>2</v>
      </c>
      <c r="E6407" s="14">
        <v>1.8114301240829635E-4</v>
      </c>
      <c r="F6407" s="14">
        <v>0.66666666666666663</v>
      </c>
      <c r="G6407" s="12">
        <v>1840.1666666666665</v>
      </c>
    </row>
    <row r="6408" spans="2:7" x14ac:dyDescent="0.35">
      <c r="B6408" t="s">
        <v>1690</v>
      </c>
      <c r="C6408" t="s">
        <v>2083</v>
      </c>
      <c r="D6408" s="13">
        <v>2</v>
      </c>
      <c r="E6408" s="14">
        <v>1.8114301240829635E-4</v>
      </c>
      <c r="F6408" s="14">
        <v>0.22222222222222221</v>
      </c>
      <c r="G6408" s="12">
        <v>1.2050862257149093</v>
      </c>
    </row>
    <row r="6409" spans="2:7" x14ac:dyDescent="0.35">
      <c r="B6409" t="s">
        <v>161</v>
      </c>
      <c r="C6409" t="s">
        <v>863</v>
      </c>
      <c r="D6409" s="13">
        <v>2</v>
      </c>
      <c r="E6409" s="14">
        <v>1.8114301240829635E-4</v>
      </c>
      <c r="F6409" s="14">
        <v>0.14285714285714285</v>
      </c>
      <c r="G6409" s="12">
        <v>394.32142857142856</v>
      </c>
    </row>
    <row r="6410" spans="2:7" x14ac:dyDescent="0.35">
      <c r="B6410" t="s">
        <v>1690</v>
      </c>
      <c r="C6410" t="s">
        <v>2197</v>
      </c>
      <c r="D6410" s="13">
        <v>2</v>
      </c>
      <c r="E6410" s="14">
        <v>1.8114301240829635E-4</v>
      </c>
      <c r="F6410" s="14">
        <v>0.22222222222222221</v>
      </c>
      <c r="G6410" s="12">
        <v>1.2044946271750394</v>
      </c>
    </row>
    <row r="6411" spans="2:7" x14ac:dyDescent="0.35">
      <c r="B6411" t="s">
        <v>2197</v>
      </c>
      <c r="C6411" t="s">
        <v>2059</v>
      </c>
      <c r="D6411" s="13">
        <v>2</v>
      </c>
      <c r="E6411" s="14">
        <v>1.8114301240829635E-4</v>
      </c>
      <c r="F6411" s="14">
        <v>9.8183603338242512E-4</v>
      </c>
      <c r="G6411" s="12">
        <v>1.0840451644575355</v>
      </c>
    </row>
    <row r="6412" spans="2:7" x14ac:dyDescent="0.35">
      <c r="B6412" t="s">
        <v>161</v>
      </c>
      <c r="C6412" t="s">
        <v>1631</v>
      </c>
      <c r="D6412" s="13">
        <v>2</v>
      </c>
      <c r="E6412" s="14">
        <v>1.8114301240829635E-4</v>
      </c>
      <c r="F6412" s="14">
        <v>0.14285714285714285</v>
      </c>
      <c r="G6412" s="12">
        <v>225.32653061224488</v>
      </c>
    </row>
    <row r="6413" spans="2:7" x14ac:dyDescent="0.35">
      <c r="B6413" t="s">
        <v>2197</v>
      </c>
      <c r="C6413" t="s">
        <v>1379</v>
      </c>
      <c r="D6413" s="13">
        <v>2</v>
      </c>
      <c r="E6413" s="14">
        <v>1.8114301240829635E-4</v>
      </c>
      <c r="F6413" s="14">
        <v>9.8183603338242512E-4</v>
      </c>
      <c r="G6413" s="12">
        <v>2.7101129111438391</v>
      </c>
    </row>
    <row r="6414" spans="2:7" x14ac:dyDescent="0.35">
      <c r="B6414" t="s">
        <v>2197</v>
      </c>
      <c r="C6414" t="s">
        <v>517</v>
      </c>
      <c r="D6414" s="13">
        <v>2</v>
      </c>
      <c r="E6414" s="14">
        <v>1.8114301240829635E-4</v>
      </c>
      <c r="F6414" s="14">
        <v>9.8183603338242512E-4</v>
      </c>
      <c r="G6414" s="12">
        <v>1.3550564555719196</v>
      </c>
    </row>
    <row r="6415" spans="2:7" x14ac:dyDescent="0.35">
      <c r="B6415" t="s">
        <v>1253</v>
      </c>
      <c r="C6415" t="s">
        <v>172</v>
      </c>
      <c r="D6415" s="13">
        <v>2</v>
      </c>
      <c r="E6415" s="14">
        <v>1.8114301240829635E-4</v>
      </c>
      <c r="F6415" s="14">
        <v>0.18181818181818182</v>
      </c>
      <c r="G6415" s="12">
        <v>501.86363636363637</v>
      </c>
    </row>
    <row r="6416" spans="2:7" x14ac:dyDescent="0.35">
      <c r="B6416" t="s">
        <v>2197</v>
      </c>
      <c r="C6416" t="s">
        <v>1428</v>
      </c>
      <c r="D6416" s="13">
        <v>2</v>
      </c>
      <c r="E6416" s="14">
        <v>1.8114301240829635E-4</v>
      </c>
      <c r="F6416" s="14">
        <v>9.8183603338242512E-4</v>
      </c>
      <c r="G6416" s="12">
        <v>0.57055008655659767</v>
      </c>
    </row>
    <row r="6417" spans="2:7" x14ac:dyDescent="0.35">
      <c r="B6417" t="s">
        <v>594</v>
      </c>
      <c r="C6417" t="s">
        <v>2197</v>
      </c>
      <c r="D6417" s="13">
        <v>2</v>
      </c>
      <c r="E6417" s="14">
        <v>1.8114301240829635E-4</v>
      </c>
      <c r="F6417" s="14">
        <v>0.33333333333333331</v>
      </c>
      <c r="G6417" s="12">
        <v>1.8067419407625591</v>
      </c>
    </row>
    <row r="6418" spans="2:7" x14ac:dyDescent="0.35">
      <c r="B6418" t="s">
        <v>594</v>
      </c>
      <c r="C6418" t="s">
        <v>2083</v>
      </c>
      <c r="D6418" s="13">
        <v>2</v>
      </c>
      <c r="E6418" s="14">
        <v>1.8114301240829635E-4</v>
      </c>
      <c r="F6418" s="14">
        <v>0.33333333333333331</v>
      </c>
      <c r="G6418" s="12">
        <v>1.8076293385723641</v>
      </c>
    </row>
    <row r="6419" spans="2:7" x14ac:dyDescent="0.35">
      <c r="B6419" t="s">
        <v>1314</v>
      </c>
      <c r="C6419" t="s">
        <v>206</v>
      </c>
      <c r="D6419" s="13">
        <v>2</v>
      </c>
      <c r="E6419" s="14">
        <v>1.8114301240829635E-4</v>
      </c>
      <c r="F6419" s="14">
        <v>4.7058823529411761E-3</v>
      </c>
      <c r="G6419" s="12">
        <v>1.1295140664961636</v>
      </c>
    </row>
    <row r="6420" spans="2:7" x14ac:dyDescent="0.35">
      <c r="B6420" t="s">
        <v>1314</v>
      </c>
      <c r="C6420" t="s">
        <v>1688</v>
      </c>
      <c r="D6420" s="13">
        <v>2</v>
      </c>
      <c r="E6420" s="14">
        <v>1.8114301240829635E-4</v>
      </c>
      <c r="F6420" s="14">
        <v>4.7058823529411761E-3</v>
      </c>
      <c r="G6420" s="12">
        <v>12.989411764705881</v>
      </c>
    </row>
    <row r="6421" spans="2:7" x14ac:dyDescent="0.35">
      <c r="B6421" t="s">
        <v>161</v>
      </c>
      <c r="C6421" t="s">
        <v>1146</v>
      </c>
      <c r="D6421" s="13">
        <v>2</v>
      </c>
      <c r="E6421" s="14">
        <v>1.8114301240829635E-4</v>
      </c>
      <c r="F6421" s="14">
        <v>0.14285714285714285</v>
      </c>
      <c r="G6421" s="12">
        <v>157.72857142857143</v>
      </c>
    </row>
    <row r="6422" spans="2:7" x14ac:dyDescent="0.35">
      <c r="B6422" t="s">
        <v>636</v>
      </c>
      <c r="C6422" t="s">
        <v>1207</v>
      </c>
      <c r="D6422" s="13">
        <v>2</v>
      </c>
      <c r="E6422" s="14">
        <v>1.8114301240829635E-4</v>
      </c>
      <c r="F6422" s="14">
        <v>9.5238095238095233E-2</v>
      </c>
      <c r="G6422" s="12">
        <v>1.2269822748235817</v>
      </c>
    </row>
    <row r="6423" spans="2:7" x14ac:dyDescent="0.35">
      <c r="B6423" t="s">
        <v>884</v>
      </c>
      <c r="C6423" t="s">
        <v>2000</v>
      </c>
      <c r="D6423" s="13">
        <v>2</v>
      </c>
      <c r="E6423" s="14">
        <v>1.8114301240829635E-4</v>
      </c>
      <c r="F6423" s="14">
        <v>0.5</v>
      </c>
      <c r="G6423" s="12">
        <v>613.38888888888891</v>
      </c>
    </row>
    <row r="6424" spans="2:7" x14ac:dyDescent="0.35">
      <c r="B6424" t="s">
        <v>622</v>
      </c>
      <c r="C6424" t="s">
        <v>1148</v>
      </c>
      <c r="D6424" s="13">
        <v>2</v>
      </c>
      <c r="E6424" s="14">
        <v>1.8114301240829635E-4</v>
      </c>
      <c r="F6424" s="14">
        <v>0.4</v>
      </c>
      <c r="G6424" s="12">
        <v>1472.1333333333334</v>
      </c>
    </row>
    <row r="6425" spans="2:7" x14ac:dyDescent="0.35">
      <c r="B6425" t="s">
        <v>2197</v>
      </c>
      <c r="C6425" t="s">
        <v>568</v>
      </c>
      <c r="D6425" s="13">
        <v>2</v>
      </c>
      <c r="E6425" s="14">
        <v>1.8114301240829635E-4</v>
      </c>
      <c r="F6425" s="14">
        <v>9.8183603338242512E-4</v>
      </c>
      <c r="G6425" s="12">
        <v>3.6134838815251182</v>
      </c>
    </row>
    <row r="6426" spans="2:7" x14ac:dyDescent="0.35">
      <c r="B6426" t="s">
        <v>622</v>
      </c>
      <c r="C6426" t="s">
        <v>227</v>
      </c>
      <c r="D6426" s="13">
        <v>2</v>
      </c>
      <c r="E6426" s="14">
        <v>1.8114301240829635E-4</v>
      </c>
      <c r="F6426" s="14">
        <v>0.4</v>
      </c>
      <c r="G6426" s="12">
        <v>441.64000000000004</v>
      </c>
    </row>
    <row r="6427" spans="2:7" x14ac:dyDescent="0.35">
      <c r="B6427" t="s">
        <v>1781</v>
      </c>
      <c r="C6427" t="s">
        <v>1889</v>
      </c>
      <c r="D6427" s="13">
        <v>2</v>
      </c>
      <c r="E6427" s="14">
        <v>1.8114301240829635E-4</v>
      </c>
      <c r="F6427" s="14">
        <v>0.4</v>
      </c>
      <c r="G6427" s="12">
        <v>6.2378531073446331</v>
      </c>
    </row>
    <row r="6428" spans="2:7" x14ac:dyDescent="0.35">
      <c r="B6428" t="s">
        <v>1606</v>
      </c>
      <c r="C6428" t="s">
        <v>895</v>
      </c>
      <c r="D6428" s="13">
        <v>2</v>
      </c>
      <c r="E6428" s="14">
        <v>1.8114301240829635E-4</v>
      </c>
      <c r="F6428" s="14">
        <v>0.5</v>
      </c>
      <c r="G6428" s="12">
        <v>2760.25</v>
      </c>
    </row>
    <row r="6429" spans="2:7" x14ac:dyDescent="0.35">
      <c r="B6429" t="s">
        <v>1626</v>
      </c>
      <c r="C6429" t="s">
        <v>1316</v>
      </c>
      <c r="D6429" s="13">
        <v>2</v>
      </c>
      <c r="E6429" s="14">
        <v>1.8114301240829635E-4</v>
      </c>
      <c r="F6429" s="14">
        <v>0.33333333333333331</v>
      </c>
      <c r="G6429" s="12">
        <v>613.3888888888888</v>
      </c>
    </row>
    <row r="6430" spans="2:7" x14ac:dyDescent="0.35">
      <c r="B6430" t="s">
        <v>594</v>
      </c>
      <c r="C6430" t="s">
        <v>229</v>
      </c>
      <c r="D6430" s="13">
        <v>2</v>
      </c>
      <c r="E6430" s="14">
        <v>1.8114301240829635E-4</v>
      </c>
      <c r="F6430" s="14">
        <v>0.33333333333333331</v>
      </c>
      <c r="G6430" s="12">
        <v>262.88095238095235</v>
      </c>
    </row>
    <row r="6431" spans="2:7" x14ac:dyDescent="0.35">
      <c r="B6431" t="s">
        <v>442</v>
      </c>
      <c r="C6431" t="s">
        <v>853</v>
      </c>
      <c r="D6431" s="13">
        <v>2</v>
      </c>
      <c r="E6431" s="14">
        <v>1.8114301240829635E-4</v>
      </c>
      <c r="F6431" s="14">
        <v>6.25E-2</v>
      </c>
      <c r="G6431" s="12">
        <v>138.01249999999999</v>
      </c>
    </row>
    <row r="6432" spans="2:7" x14ac:dyDescent="0.35">
      <c r="B6432" t="s">
        <v>1089</v>
      </c>
      <c r="C6432" t="s">
        <v>462</v>
      </c>
      <c r="D6432" s="13">
        <v>2</v>
      </c>
      <c r="E6432" s="14">
        <v>1.8114301240829635E-4</v>
      </c>
      <c r="F6432" s="14">
        <v>0.25</v>
      </c>
      <c r="G6432" s="12">
        <v>38.336805555555557</v>
      </c>
    </row>
    <row r="6433" spans="2:7" x14ac:dyDescent="0.35">
      <c r="B6433" t="s">
        <v>867</v>
      </c>
      <c r="C6433" t="s">
        <v>870</v>
      </c>
      <c r="D6433" s="13">
        <v>2</v>
      </c>
      <c r="E6433" s="14">
        <v>1.8114301240829635E-4</v>
      </c>
      <c r="F6433" s="14">
        <v>0.5</v>
      </c>
      <c r="G6433" s="12">
        <v>1840.1666666666665</v>
      </c>
    </row>
    <row r="6434" spans="2:7" x14ac:dyDescent="0.35">
      <c r="B6434" t="s">
        <v>1771</v>
      </c>
      <c r="C6434" t="s">
        <v>2083</v>
      </c>
      <c r="D6434" s="13">
        <v>2</v>
      </c>
      <c r="E6434" s="14">
        <v>1.8114301240829635E-4</v>
      </c>
      <c r="F6434" s="14">
        <v>0.15384615384615385</v>
      </c>
      <c r="G6434" s="12">
        <v>0.83429046395647577</v>
      </c>
    </row>
    <row r="6435" spans="2:7" x14ac:dyDescent="0.35">
      <c r="B6435" t="s">
        <v>1771</v>
      </c>
      <c r="C6435" t="s">
        <v>2197</v>
      </c>
      <c r="D6435" s="13">
        <v>2</v>
      </c>
      <c r="E6435" s="14">
        <v>1.8114301240829635E-4</v>
      </c>
      <c r="F6435" s="14">
        <v>0.15384615384615385</v>
      </c>
      <c r="G6435" s="12">
        <v>0.83388089573656587</v>
      </c>
    </row>
    <row r="6436" spans="2:7" x14ac:dyDescent="0.35">
      <c r="B6436" t="s">
        <v>2103</v>
      </c>
      <c r="C6436" t="s">
        <v>1207</v>
      </c>
      <c r="D6436" s="13">
        <v>2</v>
      </c>
      <c r="E6436" s="14">
        <v>1.8114301240829635E-4</v>
      </c>
      <c r="F6436" s="14">
        <v>5.128205128205128E-2</v>
      </c>
      <c r="G6436" s="12">
        <v>0.66068276336654397</v>
      </c>
    </row>
    <row r="6437" spans="2:7" x14ac:dyDescent="0.35">
      <c r="B6437" t="s">
        <v>2103</v>
      </c>
      <c r="C6437" t="s">
        <v>1307</v>
      </c>
      <c r="D6437" s="13">
        <v>2</v>
      </c>
      <c r="E6437" s="14">
        <v>1.8114301240829635E-4</v>
      </c>
      <c r="F6437" s="14">
        <v>5.128205128205128E-2</v>
      </c>
      <c r="G6437" s="12">
        <v>0.66068276336654397</v>
      </c>
    </row>
    <row r="6438" spans="2:7" x14ac:dyDescent="0.35">
      <c r="B6438" t="s">
        <v>2197</v>
      </c>
      <c r="C6438" t="s">
        <v>1700</v>
      </c>
      <c r="D6438" s="13">
        <v>2</v>
      </c>
      <c r="E6438" s="14">
        <v>1.8114301240829635E-4</v>
      </c>
      <c r="F6438" s="14">
        <v>9.8183603338242512E-4</v>
      </c>
      <c r="G6438" s="12">
        <v>1.5486359492250508</v>
      </c>
    </row>
    <row r="6439" spans="2:7" x14ac:dyDescent="0.35">
      <c r="B6439" t="s">
        <v>2197</v>
      </c>
      <c r="C6439" t="s">
        <v>1160</v>
      </c>
      <c r="D6439" s="13">
        <v>2</v>
      </c>
      <c r="E6439" s="14">
        <v>1.8114301240829635E-4</v>
      </c>
      <c r="F6439" s="14">
        <v>9.8183603338242512E-4</v>
      </c>
      <c r="G6439" s="12">
        <v>1.2044946271750396</v>
      </c>
    </row>
    <row r="6440" spans="2:7" x14ac:dyDescent="0.35">
      <c r="B6440" t="s">
        <v>853</v>
      </c>
      <c r="C6440" t="s">
        <v>442</v>
      </c>
      <c r="D6440" s="13">
        <v>2</v>
      </c>
      <c r="E6440" s="14">
        <v>1.8114301240829635E-4</v>
      </c>
      <c r="F6440" s="14">
        <v>0.4</v>
      </c>
      <c r="G6440" s="12">
        <v>138.01250000000002</v>
      </c>
    </row>
    <row r="6441" spans="2:7" x14ac:dyDescent="0.35">
      <c r="B6441" t="s">
        <v>439</v>
      </c>
      <c r="C6441" t="s">
        <v>1314</v>
      </c>
      <c r="D6441" s="13">
        <v>2</v>
      </c>
      <c r="E6441" s="14">
        <v>1.8114301240829635E-4</v>
      </c>
      <c r="F6441" s="14">
        <v>2.0833333333333332E-2</v>
      </c>
      <c r="G6441" s="12">
        <v>0.54122549019607835</v>
      </c>
    </row>
    <row r="6442" spans="2:7" x14ac:dyDescent="0.35">
      <c r="B6442" t="s">
        <v>439</v>
      </c>
      <c r="C6442" t="s">
        <v>1869</v>
      </c>
      <c r="D6442" s="13">
        <v>2</v>
      </c>
      <c r="E6442" s="14">
        <v>1.8114301240829635E-4</v>
      </c>
      <c r="F6442" s="14">
        <v>2.0833333333333332E-2</v>
      </c>
      <c r="G6442" s="12">
        <v>0.56795267489711931</v>
      </c>
    </row>
    <row r="6443" spans="2:7" x14ac:dyDescent="0.35">
      <c r="B6443" t="s">
        <v>966</v>
      </c>
      <c r="C6443" t="s">
        <v>2197</v>
      </c>
      <c r="D6443" s="13">
        <v>2</v>
      </c>
      <c r="E6443" s="14">
        <v>1.8114301240829635E-4</v>
      </c>
      <c r="F6443" s="14">
        <v>0.16666666666666666</v>
      </c>
      <c r="G6443" s="12">
        <v>0.90337097038127956</v>
      </c>
    </row>
    <row r="6444" spans="2:7" x14ac:dyDescent="0.35">
      <c r="B6444" t="s">
        <v>966</v>
      </c>
      <c r="C6444" t="s">
        <v>2083</v>
      </c>
      <c r="D6444" s="13">
        <v>2</v>
      </c>
      <c r="E6444" s="14">
        <v>1.8114301240829635E-4</v>
      </c>
      <c r="F6444" s="14">
        <v>0.16666666666666666</v>
      </c>
      <c r="G6444" s="12">
        <v>0.90381466928618204</v>
      </c>
    </row>
    <row r="6445" spans="2:7" x14ac:dyDescent="0.35">
      <c r="B6445" t="s">
        <v>2000</v>
      </c>
      <c r="C6445" t="s">
        <v>412</v>
      </c>
      <c r="D6445" s="13">
        <v>2</v>
      </c>
      <c r="E6445" s="14">
        <v>1.8114301240829635E-4</v>
      </c>
      <c r="F6445" s="14">
        <v>0.22222222222222221</v>
      </c>
      <c r="G6445" s="12">
        <v>42.302681992337156</v>
      </c>
    </row>
    <row r="6446" spans="2:7" x14ac:dyDescent="0.35">
      <c r="B6446" t="s">
        <v>2000</v>
      </c>
      <c r="C6446" t="s">
        <v>377</v>
      </c>
      <c r="D6446" s="13">
        <v>2</v>
      </c>
      <c r="E6446" s="14">
        <v>1.8114301240829635E-4</v>
      </c>
      <c r="F6446" s="14">
        <v>0.22222222222222221</v>
      </c>
      <c r="G6446" s="12">
        <v>76.6736111111111</v>
      </c>
    </row>
    <row r="6447" spans="2:7" x14ac:dyDescent="0.35">
      <c r="B6447" t="s">
        <v>1803</v>
      </c>
      <c r="C6447" t="s">
        <v>261</v>
      </c>
      <c r="D6447" s="13">
        <v>2</v>
      </c>
      <c r="E6447" s="14">
        <v>1.8114301240829635E-4</v>
      </c>
      <c r="F6447" s="14">
        <v>0.15384615384615385</v>
      </c>
      <c r="G6447" s="12">
        <v>339.72307692307697</v>
      </c>
    </row>
    <row r="6448" spans="2:7" x14ac:dyDescent="0.35">
      <c r="B6448" t="s">
        <v>1707</v>
      </c>
      <c r="C6448" t="s">
        <v>1440</v>
      </c>
      <c r="D6448" s="13">
        <v>2</v>
      </c>
      <c r="E6448" s="14">
        <v>1.8114301240829635E-4</v>
      </c>
      <c r="F6448" s="14">
        <v>0.4</v>
      </c>
      <c r="G6448" s="12">
        <v>736.06666666666672</v>
      </c>
    </row>
    <row r="6449" spans="2:7" x14ac:dyDescent="0.35">
      <c r="B6449" t="s">
        <v>2197</v>
      </c>
      <c r="C6449" t="s">
        <v>273</v>
      </c>
      <c r="D6449" s="13">
        <v>2</v>
      </c>
      <c r="E6449" s="14">
        <v>1.8114301240829635E-4</v>
      </c>
      <c r="F6449" s="14">
        <v>9.8183603338242512E-4</v>
      </c>
      <c r="G6449" s="12">
        <v>2.7101129111438391</v>
      </c>
    </row>
    <row r="6450" spans="2:7" x14ac:dyDescent="0.35">
      <c r="B6450" t="s">
        <v>1003</v>
      </c>
      <c r="C6450" t="s">
        <v>1869</v>
      </c>
      <c r="D6450" s="13">
        <v>2</v>
      </c>
      <c r="E6450" s="14">
        <v>1.8114301240829635E-4</v>
      </c>
      <c r="F6450" s="14">
        <v>4.1666666666666664E-2</v>
      </c>
      <c r="G6450" s="12">
        <v>1.1359053497942386</v>
      </c>
    </row>
    <row r="6451" spans="2:7" x14ac:dyDescent="0.35">
      <c r="B6451" t="s">
        <v>1003</v>
      </c>
      <c r="C6451" t="s">
        <v>1314</v>
      </c>
      <c r="D6451" s="13">
        <v>2</v>
      </c>
      <c r="E6451" s="14">
        <v>1.8114301240829635E-4</v>
      </c>
      <c r="F6451" s="14">
        <v>4.1666666666666664E-2</v>
      </c>
      <c r="G6451" s="12">
        <v>1.0824509803921567</v>
      </c>
    </row>
    <row r="6452" spans="2:7" x14ac:dyDescent="0.35">
      <c r="B6452" t="s">
        <v>462</v>
      </c>
      <c r="C6452" t="s">
        <v>2149</v>
      </c>
      <c r="D6452" s="13">
        <v>2</v>
      </c>
      <c r="E6452" s="14">
        <v>1.8114301240829635E-4</v>
      </c>
      <c r="F6452" s="14">
        <v>2.7777777777777776E-2</v>
      </c>
      <c r="G6452" s="12">
        <v>16.141812865497073</v>
      </c>
    </row>
    <row r="6453" spans="2:7" x14ac:dyDescent="0.35">
      <c r="B6453" t="s">
        <v>462</v>
      </c>
      <c r="C6453" t="s">
        <v>431</v>
      </c>
      <c r="D6453" s="13">
        <v>2</v>
      </c>
      <c r="E6453" s="14">
        <v>1.8114301240829635E-4</v>
      </c>
      <c r="F6453" s="14">
        <v>2.7777777777777776E-2</v>
      </c>
      <c r="G6453" s="12">
        <v>4.2012937595129376</v>
      </c>
    </row>
    <row r="6454" spans="2:7" x14ac:dyDescent="0.35">
      <c r="B6454" t="s">
        <v>509</v>
      </c>
      <c r="C6454" t="s">
        <v>479</v>
      </c>
      <c r="D6454" s="13">
        <v>2</v>
      </c>
      <c r="E6454" s="14">
        <v>1.8114301240829635E-4</v>
      </c>
      <c r="F6454" s="14">
        <v>8.9285714285714281E-3</v>
      </c>
      <c r="G6454" s="12">
        <v>1.6160714285714286</v>
      </c>
    </row>
    <row r="6455" spans="2:7" x14ac:dyDescent="0.35">
      <c r="B6455" t="s">
        <v>1088</v>
      </c>
      <c r="C6455" t="s">
        <v>1535</v>
      </c>
      <c r="D6455" s="13">
        <v>2</v>
      </c>
      <c r="E6455" s="14">
        <v>1.8114301240829635E-4</v>
      </c>
      <c r="F6455" s="14">
        <v>0.2857142857142857</v>
      </c>
      <c r="G6455" s="12">
        <v>1051.5238095238094</v>
      </c>
    </row>
    <row r="6456" spans="2:7" x14ac:dyDescent="0.35">
      <c r="B6456" t="s">
        <v>1606</v>
      </c>
      <c r="C6456" t="s">
        <v>347</v>
      </c>
      <c r="D6456" s="13">
        <v>2</v>
      </c>
      <c r="E6456" s="14">
        <v>1.8114301240829635E-4</v>
      </c>
      <c r="F6456" s="14">
        <v>0.5</v>
      </c>
      <c r="G6456" s="12">
        <v>1380.125</v>
      </c>
    </row>
    <row r="6457" spans="2:7" x14ac:dyDescent="0.35">
      <c r="B6457" t="s">
        <v>2139</v>
      </c>
      <c r="C6457" t="s">
        <v>2128</v>
      </c>
      <c r="D6457" s="13">
        <v>2</v>
      </c>
      <c r="E6457" s="14">
        <v>1.8114301240829635E-4</v>
      </c>
      <c r="F6457" s="14">
        <v>0.14285714285714285</v>
      </c>
      <c r="G6457" s="12">
        <v>29.760107816711589</v>
      </c>
    </row>
    <row r="6458" spans="2:7" x14ac:dyDescent="0.35">
      <c r="B6458" t="s">
        <v>1314</v>
      </c>
      <c r="C6458" t="s">
        <v>716</v>
      </c>
      <c r="D6458" s="13">
        <v>2</v>
      </c>
      <c r="E6458" s="14">
        <v>1.8114301240829635E-4</v>
      </c>
      <c r="F6458" s="14">
        <v>4.7058823529411761E-3</v>
      </c>
      <c r="G6458" s="12">
        <v>12.989411764705881</v>
      </c>
    </row>
    <row r="6459" spans="2:7" x14ac:dyDescent="0.35">
      <c r="B6459" t="s">
        <v>1606</v>
      </c>
      <c r="C6459" t="s">
        <v>105</v>
      </c>
      <c r="D6459" s="13">
        <v>2</v>
      </c>
      <c r="E6459" s="14">
        <v>1.8114301240829635E-4</v>
      </c>
      <c r="F6459" s="14">
        <v>0.5</v>
      </c>
      <c r="G6459" s="12">
        <v>460.04166666666663</v>
      </c>
    </row>
    <row r="6460" spans="2:7" x14ac:dyDescent="0.35">
      <c r="B6460" t="s">
        <v>1228</v>
      </c>
      <c r="C6460" t="s">
        <v>1733</v>
      </c>
      <c r="D6460" s="13">
        <v>2</v>
      </c>
      <c r="E6460" s="14">
        <v>1.8114301240829635E-4</v>
      </c>
      <c r="F6460" s="14">
        <v>0.66666666666666663</v>
      </c>
      <c r="G6460" s="12">
        <v>1226.7777777777776</v>
      </c>
    </row>
    <row r="6461" spans="2:7" x14ac:dyDescent="0.35">
      <c r="B6461" t="s">
        <v>1197</v>
      </c>
      <c r="C6461" t="s">
        <v>1307</v>
      </c>
      <c r="D6461" s="13">
        <v>2</v>
      </c>
      <c r="E6461" s="14">
        <v>1.8114301240829635E-4</v>
      </c>
      <c r="F6461" s="14">
        <v>0.33333333333333331</v>
      </c>
      <c r="G6461" s="12">
        <v>4.2944379618825357</v>
      </c>
    </row>
    <row r="6462" spans="2:7" x14ac:dyDescent="0.35">
      <c r="B6462" t="s">
        <v>2105</v>
      </c>
      <c r="C6462" t="s">
        <v>1314</v>
      </c>
      <c r="D6462" s="13">
        <v>2</v>
      </c>
      <c r="E6462" s="14">
        <v>1.8114301240829635E-4</v>
      </c>
      <c r="F6462" s="14">
        <v>0.2</v>
      </c>
      <c r="G6462" s="12">
        <v>5.1957647058823531</v>
      </c>
    </row>
    <row r="6463" spans="2:7" x14ac:dyDescent="0.35">
      <c r="B6463" t="s">
        <v>2105</v>
      </c>
      <c r="C6463" t="s">
        <v>1869</v>
      </c>
      <c r="D6463" s="13">
        <v>2</v>
      </c>
      <c r="E6463" s="14">
        <v>1.8114301240829635E-4</v>
      </c>
      <c r="F6463" s="14">
        <v>0.2</v>
      </c>
      <c r="G6463" s="12">
        <v>5.4523456790123461</v>
      </c>
    </row>
    <row r="6464" spans="2:7" x14ac:dyDescent="0.35">
      <c r="B6464" t="s">
        <v>2105</v>
      </c>
      <c r="C6464" t="s">
        <v>2083</v>
      </c>
      <c r="D6464" s="13">
        <v>2</v>
      </c>
      <c r="E6464" s="14">
        <v>1.8114301240829635E-4</v>
      </c>
      <c r="F6464" s="14">
        <v>0.2</v>
      </c>
      <c r="G6464" s="12">
        <v>1.0845776031434184</v>
      </c>
    </row>
    <row r="6465" spans="2:7" x14ac:dyDescent="0.35">
      <c r="B6465" t="s">
        <v>2105</v>
      </c>
      <c r="C6465" t="s">
        <v>2197</v>
      </c>
      <c r="D6465" s="13">
        <v>2</v>
      </c>
      <c r="E6465" s="14">
        <v>1.8114301240829635E-4</v>
      </c>
      <c r="F6465" s="14">
        <v>0.2</v>
      </c>
      <c r="G6465" s="12">
        <v>1.0840451644575357</v>
      </c>
    </row>
    <row r="6466" spans="2:7" x14ac:dyDescent="0.35">
      <c r="B6466" t="s">
        <v>1606</v>
      </c>
      <c r="C6466" t="s">
        <v>2083</v>
      </c>
      <c r="D6466" s="13">
        <v>2</v>
      </c>
      <c r="E6466" s="14">
        <v>1.8114301240829635E-4</v>
      </c>
      <c r="F6466" s="14">
        <v>0.5</v>
      </c>
      <c r="G6466" s="12">
        <v>2.711444007858546</v>
      </c>
    </row>
    <row r="6467" spans="2:7" x14ac:dyDescent="0.35">
      <c r="B6467" t="s">
        <v>1606</v>
      </c>
      <c r="C6467" t="s">
        <v>2197</v>
      </c>
      <c r="D6467" s="13">
        <v>2</v>
      </c>
      <c r="E6467" s="14">
        <v>1.8114301240829635E-4</v>
      </c>
      <c r="F6467" s="14">
        <v>0.5</v>
      </c>
      <c r="G6467" s="12">
        <v>2.7101129111438391</v>
      </c>
    </row>
    <row r="6468" spans="2:7" x14ac:dyDescent="0.35">
      <c r="B6468" t="s">
        <v>2197</v>
      </c>
      <c r="C6468" t="s">
        <v>825</v>
      </c>
      <c r="D6468" s="13">
        <v>2</v>
      </c>
      <c r="E6468" s="14">
        <v>1.8114301240829635E-4</v>
      </c>
      <c r="F6468" s="14">
        <v>9.8183603338242512E-4</v>
      </c>
      <c r="G6468" s="12">
        <v>5.4202258222876782</v>
      </c>
    </row>
    <row r="6469" spans="2:7" x14ac:dyDescent="0.35">
      <c r="B6469" t="s">
        <v>1197</v>
      </c>
      <c r="C6469" t="s">
        <v>1207</v>
      </c>
      <c r="D6469" s="13">
        <v>2</v>
      </c>
      <c r="E6469" s="14">
        <v>1.8114301240829635E-4</v>
      </c>
      <c r="F6469" s="14">
        <v>0.33333333333333331</v>
      </c>
      <c r="G6469" s="12">
        <v>4.2944379618825357</v>
      </c>
    </row>
    <row r="6470" spans="2:7" x14ac:dyDescent="0.35">
      <c r="B6470" t="s">
        <v>404</v>
      </c>
      <c r="C6470" t="s">
        <v>1889</v>
      </c>
      <c r="D6470" s="13">
        <v>2</v>
      </c>
      <c r="E6470" s="14">
        <v>1.8114301240829635E-4</v>
      </c>
      <c r="F6470" s="14">
        <v>4.0816326530612242E-2</v>
      </c>
      <c r="G6470" s="12">
        <v>0.6365156231984318</v>
      </c>
    </row>
    <row r="6471" spans="2:7" x14ac:dyDescent="0.35">
      <c r="B6471" t="s">
        <v>404</v>
      </c>
      <c r="C6471" t="s">
        <v>1601</v>
      </c>
      <c r="D6471" s="13">
        <v>2</v>
      </c>
      <c r="E6471" s="14">
        <v>1.8114301240829635E-4</v>
      </c>
      <c r="F6471" s="14">
        <v>4.0816326530612242E-2</v>
      </c>
      <c r="G6471" s="12">
        <v>0.6365156231984318</v>
      </c>
    </row>
    <row r="6472" spans="2:7" x14ac:dyDescent="0.35">
      <c r="B6472" t="s">
        <v>2197</v>
      </c>
      <c r="C6472" t="s">
        <v>179</v>
      </c>
      <c r="D6472" s="13">
        <v>2</v>
      </c>
      <c r="E6472" s="14">
        <v>1.8114301240829635E-4</v>
      </c>
      <c r="F6472" s="14">
        <v>9.8183603338242512E-4</v>
      </c>
      <c r="G6472" s="12">
        <v>1.8067419407625591</v>
      </c>
    </row>
    <row r="6473" spans="2:7" x14ac:dyDescent="0.35">
      <c r="B6473" t="s">
        <v>1088</v>
      </c>
      <c r="C6473" t="s">
        <v>1024</v>
      </c>
      <c r="D6473" s="13">
        <v>2</v>
      </c>
      <c r="E6473" s="14">
        <v>1.8114301240829635E-4</v>
      </c>
      <c r="F6473" s="14">
        <v>0.2857142857142857</v>
      </c>
      <c r="G6473" s="12">
        <v>630.91428571428571</v>
      </c>
    </row>
    <row r="6474" spans="2:7" x14ac:dyDescent="0.35">
      <c r="B6474" t="s">
        <v>268</v>
      </c>
      <c r="C6474" t="s">
        <v>333</v>
      </c>
      <c r="D6474" s="13">
        <v>2</v>
      </c>
      <c r="E6474" s="14">
        <v>1.8114301240829635E-4</v>
      </c>
      <c r="F6474" s="14">
        <v>0.5</v>
      </c>
      <c r="G6474" s="12">
        <v>920.08333333333326</v>
      </c>
    </row>
    <row r="6475" spans="2:7" x14ac:dyDescent="0.35">
      <c r="B6475" t="s">
        <v>268</v>
      </c>
      <c r="C6475" t="s">
        <v>336</v>
      </c>
      <c r="D6475" s="13">
        <v>2</v>
      </c>
      <c r="E6475" s="14">
        <v>1.8114301240829635E-4</v>
      </c>
      <c r="F6475" s="14">
        <v>0.5</v>
      </c>
      <c r="G6475" s="12">
        <v>424.65384615384619</v>
      </c>
    </row>
    <row r="6476" spans="2:7" x14ac:dyDescent="0.35">
      <c r="B6476" t="s">
        <v>807</v>
      </c>
      <c r="C6476" t="s">
        <v>223</v>
      </c>
      <c r="D6476" s="13">
        <v>2</v>
      </c>
      <c r="E6476" s="14">
        <v>1.8114301240829635E-4</v>
      </c>
      <c r="F6476" s="14">
        <v>0.125</v>
      </c>
      <c r="G6476" s="12">
        <v>92.00833333333334</v>
      </c>
    </row>
    <row r="6477" spans="2:7" x14ac:dyDescent="0.35">
      <c r="B6477" t="s">
        <v>405</v>
      </c>
      <c r="C6477" t="s">
        <v>2083</v>
      </c>
      <c r="D6477" s="13">
        <v>2</v>
      </c>
      <c r="E6477" s="14">
        <v>1.8114301240829635E-4</v>
      </c>
      <c r="F6477" s="14">
        <v>8.3333333333333329E-2</v>
      </c>
      <c r="G6477" s="12">
        <v>0.45190733464309102</v>
      </c>
    </row>
    <row r="6478" spans="2:7" x14ac:dyDescent="0.35">
      <c r="B6478" t="s">
        <v>405</v>
      </c>
      <c r="C6478" t="s">
        <v>2197</v>
      </c>
      <c r="D6478" s="13">
        <v>2</v>
      </c>
      <c r="E6478" s="14">
        <v>1.8114301240829635E-4</v>
      </c>
      <c r="F6478" s="14">
        <v>8.3333333333333329E-2</v>
      </c>
      <c r="G6478" s="12">
        <v>0.45168548519063978</v>
      </c>
    </row>
    <row r="6479" spans="2:7" x14ac:dyDescent="0.35">
      <c r="B6479" t="s">
        <v>1803</v>
      </c>
      <c r="C6479" t="s">
        <v>2197</v>
      </c>
      <c r="D6479" s="13">
        <v>2</v>
      </c>
      <c r="E6479" s="14">
        <v>1.8114301240829635E-4</v>
      </c>
      <c r="F6479" s="14">
        <v>0.15384615384615385</v>
      </c>
      <c r="G6479" s="12">
        <v>0.83388089573656587</v>
      </c>
    </row>
    <row r="6480" spans="2:7" x14ac:dyDescent="0.35">
      <c r="B6480" t="s">
        <v>268</v>
      </c>
      <c r="C6480" t="s">
        <v>829</v>
      </c>
      <c r="D6480" s="13">
        <v>2</v>
      </c>
      <c r="E6480" s="14">
        <v>1.8114301240829635E-4</v>
      </c>
      <c r="F6480" s="14">
        <v>0.5</v>
      </c>
      <c r="G6480" s="12">
        <v>460.04166666666663</v>
      </c>
    </row>
    <row r="6481" spans="2:7" x14ac:dyDescent="0.35">
      <c r="B6481" t="s">
        <v>2103</v>
      </c>
      <c r="C6481" t="s">
        <v>1869</v>
      </c>
      <c r="D6481" s="13">
        <v>2</v>
      </c>
      <c r="E6481" s="14">
        <v>1.8114301240829635E-4</v>
      </c>
      <c r="F6481" s="14">
        <v>5.128205128205128E-2</v>
      </c>
      <c r="G6481" s="12">
        <v>1.3980373535929091</v>
      </c>
    </row>
    <row r="6482" spans="2:7" x14ac:dyDescent="0.35">
      <c r="B6482" t="s">
        <v>2103</v>
      </c>
      <c r="C6482" t="s">
        <v>1314</v>
      </c>
      <c r="D6482" s="13">
        <v>2</v>
      </c>
      <c r="E6482" s="14">
        <v>1.8114301240829635E-4</v>
      </c>
      <c r="F6482" s="14">
        <v>5.128205128205128E-2</v>
      </c>
      <c r="G6482" s="12">
        <v>1.3322473604826544</v>
      </c>
    </row>
    <row r="6483" spans="2:7" x14ac:dyDescent="0.35">
      <c r="B6483" t="s">
        <v>1197</v>
      </c>
      <c r="C6483" t="s">
        <v>1601</v>
      </c>
      <c r="D6483" s="13">
        <v>2</v>
      </c>
      <c r="E6483" s="14">
        <v>1.8114301240829635E-4</v>
      </c>
      <c r="F6483" s="14">
        <v>0.33333333333333331</v>
      </c>
      <c r="G6483" s="12">
        <v>5.1982109227871938</v>
      </c>
    </row>
    <row r="6484" spans="2:7" x14ac:dyDescent="0.35">
      <c r="B6484" t="s">
        <v>1197</v>
      </c>
      <c r="C6484" t="s">
        <v>1889</v>
      </c>
      <c r="D6484" s="13">
        <v>2</v>
      </c>
      <c r="E6484" s="14">
        <v>1.8114301240829635E-4</v>
      </c>
      <c r="F6484" s="14">
        <v>0.33333333333333331</v>
      </c>
      <c r="G6484" s="12">
        <v>5.1982109227871938</v>
      </c>
    </row>
    <row r="6485" spans="2:7" x14ac:dyDescent="0.35">
      <c r="B6485" t="s">
        <v>2101</v>
      </c>
      <c r="C6485" t="s">
        <v>1207</v>
      </c>
      <c r="D6485" s="13">
        <v>2</v>
      </c>
      <c r="E6485" s="14">
        <v>1.8114301240829635E-4</v>
      </c>
      <c r="F6485" s="14">
        <v>4.7619047619047616E-2</v>
      </c>
      <c r="G6485" s="12">
        <v>0.61349113741179084</v>
      </c>
    </row>
    <row r="6486" spans="2:7" x14ac:dyDescent="0.35">
      <c r="B6486" t="s">
        <v>2101</v>
      </c>
      <c r="C6486" t="s">
        <v>1307</v>
      </c>
      <c r="D6486" s="13">
        <v>2</v>
      </c>
      <c r="E6486" s="14">
        <v>1.8114301240829635E-4</v>
      </c>
      <c r="F6486" s="14">
        <v>4.7619047619047616E-2</v>
      </c>
      <c r="G6486" s="12">
        <v>0.61349113741179084</v>
      </c>
    </row>
    <row r="6487" spans="2:7" x14ac:dyDescent="0.35">
      <c r="B6487" t="s">
        <v>2197</v>
      </c>
      <c r="C6487" t="s">
        <v>1621</v>
      </c>
      <c r="D6487" s="13">
        <v>2</v>
      </c>
      <c r="E6487" s="14">
        <v>1.8114301240829635E-4</v>
      </c>
      <c r="F6487" s="14">
        <v>9.8183603338242512E-4</v>
      </c>
      <c r="G6487" s="12">
        <v>1.8067419407625591</v>
      </c>
    </row>
    <row r="6488" spans="2:7" x14ac:dyDescent="0.35">
      <c r="B6488" t="s">
        <v>1004</v>
      </c>
      <c r="C6488" t="s">
        <v>1889</v>
      </c>
      <c r="D6488" s="13">
        <v>2</v>
      </c>
      <c r="E6488" s="14">
        <v>1.8114301240829635E-4</v>
      </c>
      <c r="F6488" s="14">
        <v>4.2553191489361701E-2</v>
      </c>
      <c r="G6488" s="12">
        <v>0.66360139439836519</v>
      </c>
    </row>
    <row r="6489" spans="2:7" x14ac:dyDescent="0.35">
      <c r="B6489" t="s">
        <v>1004</v>
      </c>
      <c r="C6489" t="s">
        <v>1601</v>
      </c>
      <c r="D6489" s="13">
        <v>2</v>
      </c>
      <c r="E6489" s="14">
        <v>1.8114301240829635E-4</v>
      </c>
      <c r="F6489" s="14">
        <v>4.2553191489361701E-2</v>
      </c>
      <c r="G6489" s="12">
        <v>0.66360139439836519</v>
      </c>
    </row>
    <row r="6490" spans="2:7" x14ac:dyDescent="0.35">
      <c r="B6490" t="s">
        <v>1004</v>
      </c>
      <c r="C6490" t="s">
        <v>1314</v>
      </c>
      <c r="D6490" s="13">
        <v>2</v>
      </c>
      <c r="E6490" s="14">
        <v>1.8114301240829635E-4</v>
      </c>
      <c r="F6490" s="14">
        <v>4.2553191489361701E-2</v>
      </c>
      <c r="G6490" s="12">
        <v>1.1054818523153942</v>
      </c>
    </row>
    <row r="6491" spans="2:7" x14ac:dyDescent="0.35">
      <c r="B6491" t="s">
        <v>1004</v>
      </c>
      <c r="C6491" t="s">
        <v>1869</v>
      </c>
      <c r="D6491" s="13">
        <v>2</v>
      </c>
      <c r="E6491" s="14">
        <v>1.8114301240829635E-4</v>
      </c>
      <c r="F6491" s="14">
        <v>4.2553191489361701E-2</v>
      </c>
      <c r="G6491" s="12">
        <v>1.160073548726031</v>
      </c>
    </row>
    <row r="6492" spans="2:7" x14ac:dyDescent="0.35">
      <c r="B6492" t="s">
        <v>1181</v>
      </c>
      <c r="C6492" t="s">
        <v>491</v>
      </c>
      <c r="D6492" s="13">
        <v>2</v>
      </c>
      <c r="E6492" s="14">
        <v>1.8114301240829635E-4</v>
      </c>
      <c r="F6492" s="14">
        <v>0.22222222222222221</v>
      </c>
      <c r="G6492" s="12">
        <v>20.618113912231557</v>
      </c>
    </row>
    <row r="6493" spans="2:7" x14ac:dyDescent="0.35">
      <c r="B6493" t="s">
        <v>2149</v>
      </c>
      <c r="C6493" t="s">
        <v>2083</v>
      </c>
      <c r="D6493" s="13">
        <v>2</v>
      </c>
      <c r="E6493" s="14">
        <v>1.8114301240829635E-4</v>
      </c>
      <c r="F6493" s="14">
        <v>0.10526315789473684</v>
      </c>
      <c r="G6493" s="12">
        <v>0.57083031744390444</v>
      </c>
    </row>
    <row r="6494" spans="2:7" x14ac:dyDescent="0.35">
      <c r="B6494" t="s">
        <v>2149</v>
      </c>
      <c r="C6494" t="s">
        <v>2197</v>
      </c>
      <c r="D6494" s="13">
        <v>2</v>
      </c>
      <c r="E6494" s="14">
        <v>1.8114301240829635E-4</v>
      </c>
      <c r="F6494" s="14">
        <v>0.10526315789473684</v>
      </c>
      <c r="G6494" s="12">
        <v>0.57055008655659767</v>
      </c>
    </row>
    <row r="6495" spans="2:7" x14ac:dyDescent="0.35">
      <c r="B6495" t="s">
        <v>884</v>
      </c>
      <c r="C6495" t="s">
        <v>1669</v>
      </c>
      <c r="D6495" s="13">
        <v>2</v>
      </c>
      <c r="E6495" s="14">
        <v>1.8114301240829635E-4</v>
      </c>
      <c r="F6495" s="14">
        <v>0.5</v>
      </c>
      <c r="G6495" s="12">
        <v>1104.0999999999999</v>
      </c>
    </row>
    <row r="6496" spans="2:7" x14ac:dyDescent="0.35">
      <c r="B6496" t="s">
        <v>2149</v>
      </c>
      <c r="C6496" t="s">
        <v>1601</v>
      </c>
      <c r="D6496" s="13">
        <v>2</v>
      </c>
      <c r="E6496" s="14">
        <v>1.8114301240829635E-4</v>
      </c>
      <c r="F6496" s="14">
        <v>0.10526315789473684</v>
      </c>
      <c r="G6496" s="12">
        <v>1.6415402914064823</v>
      </c>
    </row>
    <row r="6497" spans="2:7" x14ac:dyDescent="0.35">
      <c r="B6497" t="s">
        <v>2149</v>
      </c>
      <c r="C6497" t="s">
        <v>1889</v>
      </c>
      <c r="D6497" s="13">
        <v>2</v>
      </c>
      <c r="E6497" s="14">
        <v>1.8114301240829635E-4</v>
      </c>
      <c r="F6497" s="14">
        <v>0.10526315789473684</v>
      </c>
      <c r="G6497" s="12">
        <v>1.6415402914064823</v>
      </c>
    </row>
    <row r="6498" spans="2:7" x14ac:dyDescent="0.35">
      <c r="B6498" t="s">
        <v>2149</v>
      </c>
      <c r="C6498" t="s">
        <v>462</v>
      </c>
      <c r="D6498" s="13">
        <v>2</v>
      </c>
      <c r="E6498" s="14">
        <v>1.8114301240829635E-4</v>
      </c>
      <c r="F6498" s="14">
        <v>0.10526315789473684</v>
      </c>
      <c r="G6498" s="12">
        <v>16.141812865497077</v>
      </c>
    </row>
    <row r="6499" spans="2:7" x14ac:dyDescent="0.35">
      <c r="B6499" t="s">
        <v>1657</v>
      </c>
      <c r="C6499" t="s">
        <v>1889</v>
      </c>
      <c r="D6499" s="13">
        <v>2</v>
      </c>
      <c r="E6499" s="14">
        <v>1.8114301240829635E-4</v>
      </c>
      <c r="F6499" s="14">
        <v>0.33333333333333331</v>
      </c>
      <c r="G6499" s="12">
        <v>5.1982109227871938</v>
      </c>
    </row>
    <row r="6500" spans="2:7" x14ac:dyDescent="0.35">
      <c r="B6500" t="s">
        <v>2083</v>
      </c>
      <c r="C6500" t="s">
        <v>1664</v>
      </c>
      <c r="D6500" s="13">
        <v>2</v>
      </c>
      <c r="E6500" s="14">
        <v>1.8114301240829635E-4</v>
      </c>
      <c r="F6500" s="14">
        <v>9.8231827111984276E-4</v>
      </c>
      <c r="G6500" s="12">
        <v>3.6152586771447277</v>
      </c>
    </row>
    <row r="6501" spans="2:7" x14ac:dyDescent="0.35">
      <c r="B6501" t="s">
        <v>1657</v>
      </c>
      <c r="C6501" t="s">
        <v>1601</v>
      </c>
      <c r="D6501" s="13">
        <v>2</v>
      </c>
      <c r="E6501" s="14">
        <v>1.8114301240829635E-4</v>
      </c>
      <c r="F6501" s="14">
        <v>0.33333333333333331</v>
      </c>
      <c r="G6501" s="12">
        <v>5.1982109227871938</v>
      </c>
    </row>
    <row r="6502" spans="2:7" x14ac:dyDescent="0.35">
      <c r="B6502" t="s">
        <v>1446</v>
      </c>
      <c r="C6502" t="s">
        <v>1031</v>
      </c>
      <c r="D6502" s="13">
        <v>2</v>
      </c>
      <c r="E6502" s="14">
        <v>1.8114301240829635E-4</v>
      </c>
      <c r="F6502" s="14">
        <v>0.4</v>
      </c>
      <c r="G6502" s="12">
        <v>2208.2000000000003</v>
      </c>
    </row>
    <row r="6503" spans="2:7" x14ac:dyDescent="0.35">
      <c r="B6503" t="s">
        <v>2083</v>
      </c>
      <c r="C6503" t="s">
        <v>1071</v>
      </c>
      <c r="D6503" s="13">
        <v>2</v>
      </c>
      <c r="E6503" s="14">
        <v>1.8114301240829635E-4</v>
      </c>
      <c r="F6503" s="14">
        <v>9.8231827111984276E-4</v>
      </c>
      <c r="G6503" s="12">
        <v>1.549396575919169</v>
      </c>
    </row>
    <row r="6504" spans="2:7" x14ac:dyDescent="0.35">
      <c r="B6504" t="s">
        <v>655</v>
      </c>
      <c r="C6504" t="s">
        <v>488</v>
      </c>
      <c r="D6504" s="13">
        <v>2</v>
      </c>
      <c r="E6504" s="14">
        <v>1.8114301240829635E-4</v>
      </c>
      <c r="F6504" s="14">
        <v>5.5555555555555552E-2</v>
      </c>
      <c r="G6504" s="12">
        <v>14.96070460704607</v>
      </c>
    </row>
    <row r="6505" spans="2:7" x14ac:dyDescent="0.35">
      <c r="B6505" t="s">
        <v>655</v>
      </c>
      <c r="C6505" t="s">
        <v>492</v>
      </c>
      <c r="D6505" s="13">
        <v>2</v>
      </c>
      <c r="E6505" s="14">
        <v>1.8114301240829635E-4</v>
      </c>
      <c r="F6505" s="14">
        <v>5.5555555555555552E-2</v>
      </c>
      <c r="G6505" s="12">
        <v>2.4733422939068102</v>
      </c>
    </row>
    <row r="6506" spans="2:7" x14ac:dyDescent="0.35">
      <c r="B6506" t="s">
        <v>502</v>
      </c>
      <c r="C6506" t="s">
        <v>412</v>
      </c>
      <c r="D6506" s="13">
        <v>2</v>
      </c>
      <c r="E6506" s="14">
        <v>1.8114301240829635E-4</v>
      </c>
      <c r="F6506" s="14">
        <v>6.4516129032258063E-2</v>
      </c>
      <c r="G6506" s="12">
        <v>12.281423804226918</v>
      </c>
    </row>
    <row r="6507" spans="2:7" x14ac:dyDescent="0.35">
      <c r="B6507" t="s">
        <v>2083</v>
      </c>
      <c r="C6507" t="s">
        <v>594</v>
      </c>
      <c r="D6507" s="13">
        <v>2</v>
      </c>
      <c r="E6507" s="14">
        <v>1.8114301240829635E-4</v>
      </c>
      <c r="F6507" s="14">
        <v>9.8231827111984276E-4</v>
      </c>
      <c r="G6507" s="12">
        <v>1.8076293385723639</v>
      </c>
    </row>
    <row r="6508" spans="2:7" x14ac:dyDescent="0.35">
      <c r="B6508" t="s">
        <v>2083</v>
      </c>
      <c r="C6508" t="s">
        <v>150</v>
      </c>
      <c r="D6508" s="13">
        <v>2</v>
      </c>
      <c r="E6508" s="14">
        <v>1.8114301240829635E-4</v>
      </c>
      <c r="F6508" s="14">
        <v>9.8231827111984276E-4</v>
      </c>
      <c r="G6508" s="12">
        <v>1.549396575919169</v>
      </c>
    </row>
    <row r="6509" spans="2:7" x14ac:dyDescent="0.35">
      <c r="B6509" t="s">
        <v>1099</v>
      </c>
      <c r="C6509" t="s">
        <v>1726</v>
      </c>
      <c r="D6509" s="13">
        <v>2</v>
      </c>
      <c r="E6509" s="14">
        <v>1.8114301240829635E-4</v>
      </c>
      <c r="F6509" s="14">
        <v>0.66666666666666663</v>
      </c>
      <c r="G6509" s="12">
        <v>1472.1333333333332</v>
      </c>
    </row>
    <row r="6510" spans="2:7" x14ac:dyDescent="0.35">
      <c r="B6510" t="s">
        <v>1181</v>
      </c>
      <c r="C6510" t="s">
        <v>434</v>
      </c>
      <c r="D6510" s="13">
        <v>2</v>
      </c>
      <c r="E6510" s="14">
        <v>1.8114301240829635E-4</v>
      </c>
      <c r="F6510" s="14">
        <v>0.22222222222222221</v>
      </c>
      <c r="G6510" s="12">
        <v>30.290809327846365</v>
      </c>
    </row>
    <row r="6511" spans="2:7" x14ac:dyDescent="0.35">
      <c r="B6511" t="s">
        <v>1992</v>
      </c>
      <c r="C6511" t="s">
        <v>52</v>
      </c>
      <c r="D6511" s="13">
        <v>2</v>
      </c>
      <c r="E6511" s="14">
        <v>1.8114301240829635E-4</v>
      </c>
      <c r="F6511" s="14">
        <v>0.11764705882352941</v>
      </c>
      <c r="G6511" s="12">
        <v>2.2318576915302204</v>
      </c>
    </row>
    <row r="6512" spans="2:7" x14ac:dyDescent="0.35">
      <c r="B6512" t="s">
        <v>1992</v>
      </c>
      <c r="C6512" t="s">
        <v>26</v>
      </c>
      <c r="D6512" s="13">
        <v>2</v>
      </c>
      <c r="E6512" s="14">
        <v>1.8114301240829635E-4</v>
      </c>
      <c r="F6512" s="14">
        <v>0.11764705882352941</v>
      </c>
      <c r="G6512" s="12">
        <v>2.3030871923237379</v>
      </c>
    </row>
    <row r="6513" spans="2:7" x14ac:dyDescent="0.35">
      <c r="B6513" t="s">
        <v>1208</v>
      </c>
      <c r="C6513" t="s">
        <v>2057</v>
      </c>
      <c r="D6513" s="13">
        <v>2</v>
      </c>
      <c r="E6513" s="14">
        <v>1.8114301240829635E-4</v>
      </c>
      <c r="F6513" s="14">
        <v>0.2857142857142857</v>
      </c>
      <c r="G6513" s="12">
        <v>175.25396825396825</v>
      </c>
    </row>
    <row r="6514" spans="2:7" x14ac:dyDescent="0.35">
      <c r="B6514" t="s">
        <v>366</v>
      </c>
      <c r="C6514" t="s">
        <v>26</v>
      </c>
      <c r="D6514" s="13">
        <v>2</v>
      </c>
      <c r="E6514" s="14">
        <v>1.8114301240829635E-4</v>
      </c>
      <c r="F6514" s="14">
        <v>6.25E-2</v>
      </c>
      <c r="G6514" s="12">
        <v>1.2235150709219857</v>
      </c>
    </row>
    <row r="6515" spans="2:7" x14ac:dyDescent="0.35">
      <c r="B6515" t="s">
        <v>366</v>
      </c>
      <c r="C6515" t="s">
        <v>52</v>
      </c>
      <c r="D6515" s="13">
        <v>2</v>
      </c>
      <c r="E6515" s="14">
        <v>1.8114301240829635E-4</v>
      </c>
      <c r="F6515" s="14">
        <v>6.25E-2</v>
      </c>
      <c r="G6515" s="12">
        <v>1.1856743986254297</v>
      </c>
    </row>
    <row r="6516" spans="2:7" x14ac:dyDescent="0.35">
      <c r="B6516" t="s">
        <v>994</v>
      </c>
      <c r="C6516" t="s">
        <v>2175</v>
      </c>
      <c r="D6516" s="13">
        <v>2</v>
      </c>
      <c r="E6516" s="14">
        <v>1.8114301240829635E-4</v>
      </c>
      <c r="F6516" s="14">
        <v>0.10526315789473684</v>
      </c>
      <c r="G6516" s="12">
        <v>89.400809716599184</v>
      </c>
    </row>
    <row r="6517" spans="2:7" x14ac:dyDescent="0.35">
      <c r="B6517" t="s">
        <v>428</v>
      </c>
      <c r="C6517" t="s">
        <v>427</v>
      </c>
      <c r="D6517" s="13">
        <v>2</v>
      </c>
      <c r="E6517" s="14">
        <v>1.8114301240829635E-4</v>
      </c>
      <c r="F6517" s="14">
        <v>1.3071895424836602E-2</v>
      </c>
      <c r="G6517" s="12">
        <v>1.5034041394335511</v>
      </c>
    </row>
    <row r="6518" spans="2:7" x14ac:dyDescent="0.35">
      <c r="B6518" t="s">
        <v>434</v>
      </c>
      <c r="C6518" t="s">
        <v>2103</v>
      </c>
      <c r="D6518" s="13">
        <v>2</v>
      </c>
      <c r="E6518" s="14">
        <v>1.8114301240829635E-4</v>
      </c>
      <c r="F6518" s="14">
        <v>2.4691358024691357E-2</v>
      </c>
      <c r="G6518" s="12">
        <v>6.9901867679645457</v>
      </c>
    </row>
    <row r="6519" spans="2:7" x14ac:dyDescent="0.35">
      <c r="B6519" t="s">
        <v>2057</v>
      </c>
      <c r="C6519" t="s">
        <v>1706</v>
      </c>
      <c r="D6519" s="13">
        <v>2</v>
      </c>
      <c r="E6519" s="14">
        <v>1.8114301240829635E-4</v>
      </c>
      <c r="F6519" s="14">
        <v>0.1111111111111111</v>
      </c>
      <c r="G6519" s="12">
        <v>408.92592592592587</v>
      </c>
    </row>
    <row r="6520" spans="2:7" x14ac:dyDescent="0.35">
      <c r="B6520" t="s">
        <v>2083</v>
      </c>
      <c r="C6520" t="s">
        <v>894</v>
      </c>
      <c r="D6520" s="13">
        <v>2</v>
      </c>
      <c r="E6520" s="14">
        <v>1.8114301240829635E-4</v>
      </c>
      <c r="F6520" s="14">
        <v>9.8231827111984276E-4</v>
      </c>
      <c r="G6520" s="12">
        <v>2.1691552062868369</v>
      </c>
    </row>
    <row r="6521" spans="2:7" x14ac:dyDescent="0.35">
      <c r="B6521" t="s">
        <v>1657</v>
      </c>
      <c r="C6521" t="s">
        <v>1069</v>
      </c>
      <c r="D6521" s="13">
        <v>2</v>
      </c>
      <c r="E6521" s="14">
        <v>1.8114301240829635E-4</v>
      </c>
      <c r="F6521" s="14">
        <v>0.33333333333333331</v>
      </c>
      <c r="G6521" s="12">
        <v>525.7619047619047</v>
      </c>
    </row>
    <row r="6522" spans="2:7" x14ac:dyDescent="0.35">
      <c r="B6522" t="s">
        <v>867</v>
      </c>
      <c r="C6522" t="s">
        <v>802</v>
      </c>
      <c r="D6522" s="13">
        <v>2</v>
      </c>
      <c r="E6522" s="14">
        <v>1.8114301240829635E-4</v>
      </c>
      <c r="F6522" s="14">
        <v>0.5</v>
      </c>
      <c r="G6522" s="12">
        <v>1380.125</v>
      </c>
    </row>
    <row r="6523" spans="2:7" x14ac:dyDescent="0.35">
      <c r="B6523" t="s">
        <v>1172</v>
      </c>
      <c r="C6523" t="s">
        <v>161</v>
      </c>
      <c r="D6523" s="13">
        <v>2</v>
      </c>
      <c r="E6523" s="14">
        <v>1.8114301240829635E-4</v>
      </c>
      <c r="F6523" s="14">
        <v>0.66666666666666663</v>
      </c>
      <c r="G6523" s="12">
        <v>525.7619047619047</v>
      </c>
    </row>
    <row r="6524" spans="2:7" x14ac:dyDescent="0.35">
      <c r="B6524" t="s">
        <v>488</v>
      </c>
      <c r="C6524" t="s">
        <v>655</v>
      </c>
      <c r="D6524" s="13">
        <v>2</v>
      </c>
      <c r="E6524" s="14">
        <v>1.8114301240829635E-4</v>
      </c>
      <c r="F6524" s="14">
        <v>4.878048780487805E-2</v>
      </c>
      <c r="G6524" s="12">
        <v>14.960704607046072</v>
      </c>
    </row>
    <row r="6525" spans="2:7" x14ac:dyDescent="0.35">
      <c r="B6525" t="s">
        <v>2083</v>
      </c>
      <c r="C6525" t="s">
        <v>1943</v>
      </c>
      <c r="D6525" s="13">
        <v>2</v>
      </c>
      <c r="E6525" s="14">
        <v>1.8114301240829635E-4</v>
      </c>
      <c r="F6525" s="14">
        <v>9.8231827111984276E-4</v>
      </c>
      <c r="G6525" s="12">
        <v>3.6152586771447277</v>
      </c>
    </row>
    <row r="6526" spans="2:7" x14ac:dyDescent="0.35">
      <c r="B6526" t="s">
        <v>474</v>
      </c>
      <c r="C6526" t="s">
        <v>437</v>
      </c>
      <c r="D6526" s="13">
        <v>2</v>
      </c>
      <c r="E6526" s="14">
        <v>1.8114301240829635E-4</v>
      </c>
      <c r="F6526" s="14">
        <v>2.2988505747126436E-2</v>
      </c>
      <c r="G6526" s="12">
        <v>1.7266400813198843</v>
      </c>
    </row>
    <row r="6527" spans="2:7" x14ac:dyDescent="0.35">
      <c r="B6527" t="s">
        <v>437</v>
      </c>
      <c r="C6527" t="s">
        <v>992</v>
      </c>
      <c r="D6527" s="13">
        <v>2</v>
      </c>
      <c r="E6527" s="14">
        <v>1.8114301240829635E-4</v>
      </c>
      <c r="F6527" s="14">
        <v>1.3605442176870748E-2</v>
      </c>
      <c r="G6527" s="12">
        <v>6.8280766852195427</v>
      </c>
    </row>
    <row r="6528" spans="2:7" x14ac:dyDescent="0.35">
      <c r="B6528" t="s">
        <v>273</v>
      </c>
      <c r="C6528" t="s">
        <v>1889</v>
      </c>
      <c r="D6528" s="13">
        <v>2</v>
      </c>
      <c r="E6528" s="14">
        <v>1.8114301240829635E-4</v>
      </c>
      <c r="F6528" s="14">
        <v>0.5</v>
      </c>
      <c r="G6528" s="12">
        <v>7.7973163841807906</v>
      </c>
    </row>
    <row r="6529" spans="2:7" x14ac:dyDescent="0.35">
      <c r="B6529" t="s">
        <v>897</v>
      </c>
      <c r="C6529" t="s">
        <v>1944</v>
      </c>
      <c r="D6529" s="13">
        <v>2</v>
      </c>
      <c r="E6529" s="14">
        <v>1.8114301240829635E-4</v>
      </c>
      <c r="F6529" s="14">
        <v>0.5</v>
      </c>
      <c r="G6529" s="12">
        <v>788.64285714285711</v>
      </c>
    </row>
    <row r="6530" spans="2:7" x14ac:dyDescent="0.35">
      <c r="B6530" t="s">
        <v>220</v>
      </c>
      <c r="C6530" t="s">
        <v>2022</v>
      </c>
      <c r="D6530" s="13">
        <v>2</v>
      </c>
      <c r="E6530" s="14">
        <v>1.8114301240829635E-4</v>
      </c>
      <c r="F6530" s="14">
        <v>0.2857142857142857</v>
      </c>
      <c r="G6530" s="12">
        <v>788.64285714285711</v>
      </c>
    </row>
    <row r="6531" spans="2:7" x14ac:dyDescent="0.35">
      <c r="B6531" t="s">
        <v>978</v>
      </c>
      <c r="C6531" t="s">
        <v>2197</v>
      </c>
      <c r="D6531" s="13">
        <v>2</v>
      </c>
      <c r="E6531" s="14">
        <v>1.8114301240829635E-4</v>
      </c>
      <c r="F6531" s="14">
        <v>0.22222222222222221</v>
      </c>
      <c r="G6531" s="12">
        <v>1.2044946271750394</v>
      </c>
    </row>
    <row r="6532" spans="2:7" x14ac:dyDescent="0.35">
      <c r="B6532" t="s">
        <v>978</v>
      </c>
      <c r="C6532" t="s">
        <v>2083</v>
      </c>
      <c r="D6532" s="13">
        <v>2</v>
      </c>
      <c r="E6532" s="14">
        <v>1.8114301240829635E-4</v>
      </c>
      <c r="F6532" s="14">
        <v>0.22222222222222221</v>
      </c>
      <c r="G6532" s="12">
        <v>1.2050862257149093</v>
      </c>
    </row>
    <row r="6533" spans="2:7" x14ac:dyDescent="0.35">
      <c r="B6533" t="s">
        <v>2083</v>
      </c>
      <c r="C6533" t="s">
        <v>879</v>
      </c>
      <c r="D6533" s="13">
        <v>2</v>
      </c>
      <c r="E6533" s="14">
        <v>1.8114301240829635E-4</v>
      </c>
      <c r="F6533" s="14">
        <v>9.8231827111984276E-4</v>
      </c>
      <c r="G6533" s="12">
        <v>1.549396575919169</v>
      </c>
    </row>
    <row r="6534" spans="2:7" x14ac:dyDescent="0.35">
      <c r="B6534" t="s">
        <v>1024</v>
      </c>
      <c r="C6534" t="s">
        <v>1535</v>
      </c>
      <c r="D6534" s="13">
        <v>2</v>
      </c>
      <c r="E6534" s="14">
        <v>1.8114301240829635E-4</v>
      </c>
      <c r="F6534" s="14">
        <v>0.4</v>
      </c>
      <c r="G6534" s="12">
        <v>1472.1333333333334</v>
      </c>
    </row>
    <row r="6535" spans="2:7" x14ac:dyDescent="0.35">
      <c r="B6535" t="s">
        <v>2057</v>
      </c>
      <c r="C6535" t="s">
        <v>907</v>
      </c>
      <c r="D6535" s="13">
        <v>2</v>
      </c>
      <c r="E6535" s="14">
        <v>1.8114301240829635E-4</v>
      </c>
      <c r="F6535" s="14">
        <v>0.1111111111111111</v>
      </c>
      <c r="G6535" s="12">
        <v>136.30864197530863</v>
      </c>
    </row>
    <row r="6536" spans="2:7" x14ac:dyDescent="0.35">
      <c r="B6536" t="s">
        <v>268</v>
      </c>
      <c r="C6536" t="s">
        <v>223</v>
      </c>
      <c r="D6536" s="13">
        <v>2</v>
      </c>
      <c r="E6536" s="14">
        <v>1.8114301240829635E-4</v>
      </c>
      <c r="F6536" s="14">
        <v>0.5</v>
      </c>
      <c r="G6536" s="12">
        <v>368.03333333333336</v>
      </c>
    </row>
    <row r="6537" spans="2:7" x14ac:dyDescent="0.35">
      <c r="B6537" t="s">
        <v>2083</v>
      </c>
      <c r="C6537" t="s">
        <v>1187</v>
      </c>
      <c r="D6537" s="13">
        <v>2</v>
      </c>
      <c r="E6537" s="14">
        <v>1.8114301240829635E-4</v>
      </c>
      <c r="F6537" s="14">
        <v>9.8231827111984276E-4</v>
      </c>
      <c r="G6537" s="12">
        <v>0.90381466928618193</v>
      </c>
    </row>
    <row r="6538" spans="2:7" x14ac:dyDescent="0.35">
      <c r="B6538" t="s">
        <v>1150</v>
      </c>
      <c r="C6538" t="s">
        <v>954</v>
      </c>
      <c r="D6538" s="13">
        <v>2</v>
      </c>
      <c r="E6538" s="14">
        <v>1.8114301240829635E-4</v>
      </c>
      <c r="F6538" s="14">
        <v>0.5</v>
      </c>
      <c r="G6538" s="12">
        <v>1840.1666666666665</v>
      </c>
    </row>
    <row r="6539" spans="2:7" x14ac:dyDescent="0.35">
      <c r="B6539" t="s">
        <v>1208</v>
      </c>
      <c r="C6539" t="s">
        <v>689</v>
      </c>
      <c r="D6539" s="13">
        <v>2</v>
      </c>
      <c r="E6539" s="14">
        <v>1.8114301240829635E-4</v>
      </c>
      <c r="F6539" s="14">
        <v>0.2857142857142857</v>
      </c>
      <c r="G6539" s="12">
        <v>242.65934065934067</v>
      </c>
    </row>
    <row r="6540" spans="2:7" x14ac:dyDescent="0.35">
      <c r="B6540" t="s">
        <v>1446</v>
      </c>
      <c r="C6540" t="s">
        <v>2083</v>
      </c>
      <c r="D6540" s="13">
        <v>2</v>
      </c>
      <c r="E6540" s="14">
        <v>1.8114301240829635E-4</v>
      </c>
      <c r="F6540" s="14">
        <v>0.4</v>
      </c>
      <c r="G6540" s="12">
        <v>2.1691552062868369</v>
      </c>
    </row>
    <row r="6541" spans="2:7" x14ac:dyDescent="0.35">
      <c r="B6541" t="s">
        <v>372</v>
      </c>
      <c r="C6541" t="s">
        <v>382</v>
      </c>
      <c r="D6541" s="13">
        <v>2</v>
      </c>
      <c r="E6541" s="14">
        <v>1.8114301240829635E-4</v>
      </c>
      <c r="F6541" s="14">
        <v>0.04</v>
      </c>
      <c r="G6541" s="12">
        <v>73.606666666666669</v>
      </c>
    </row>
    <row r="6542" spans="2:7" x14ac:dyDescent="0.35">
      <c r="B6542" t="s">
        <v>1446</v>
      </c>
      <c r="C6542" t="s">
        <v>2197</v>
      </c>
      <c r="D6542" s="13">
        <v>2</v>
      </c>
      <c r="E6542" s="14">
        <v>1.8114301240829635E-4</v>
      </c>
      <c r="F6542" s="14">
        <v>0.4</v>
      </c>
      <c r="G6542" s="12">
        <v>2.1680903289150715</v>
      </c>
    </row>
    <row r="6543" spans="2:7" x14ac:dyDescent="0.35">
      <c r="B6543" t="s">
        <v>496</v>
      </c>
      <c r="C6543" t="s">
        <v>1207</v>
      </c>
      <c r="D6543" s="13">
        <v>2</v>
      </c>
      <c r="E6543" s="14">
        <v>1.8114301240829635E-4</v>
      </c>
      <c r="F6543" s="14">
        <v>3.3898305084745763E-2</v>
      </c>
      <c r="G6543" s="12">
        <v>0.43672250459822398</v>
      </c>
    </row>
    <row r="6544" spans="2:7" x14ac:dyDescent="0.35">
      <c r="B6544" t="s">
        <v>496</v>
      </c>
      <c r="C6544" t="s">
        <v>1307</v>
      </c>
      <c r="D6544" s="13">
        <v>2</v>
      </c>
      <c r="E6544" s="14">
        <v>1.8114301240829635E-4</v>
      </c>
      <c r="F6544" s="14">
        <v>3.3898305084745763E-2</v>
      </c>
      <c r="G6544" s="12">
        <v>0.43672250459822398</v>
      </c>
    </row>
    <row r="6545" spans="2:7" x14ac:dyDescent="0.35">
      <c r="B6545" t="s">
        <v>1172</v>
      </c>
      <c r="C6545" t="s">
        <v>1460</v>
      </c>
      <c r="D6545" s="13">
        <v>2</v>
      </c>
      <c r="E6545" s="14">
        <v>1.8114301240829635E-4</v>
      </c>
      <c r="F6545" s="14">
        <v>0.66666666666666663</v>
      </c>
      <c r="G6545" s="12">
        <v>1051.5238095238094</v>
      </c>
    </row>
    <row r="6546" spans="2:7" x14ac:dyDescent="0.35">
      <c r="B6546" t="s">
        <v>2083</v>
      </c>
      <c r="C6546" t="s">
        <v>1183</v>
      </c>
      <c r="D6546" s="13">
        <v>2</v>
      </c>
      <c r="E6546" s="14">
        <v>1.8114301240829635E-4</v>
      </c>
      <c r="F6546" s="14">
        <v>9.8231827111984276E-4</v>
      </c>
      <c r="G6546" s="12">
        <v>1.8076293385723639</v>
      </c>
    </row>
    <row r="6547" spans="2:7" x14ac:dyDescent="0.35">
      <c r="B6547" t="s">
        <v>426</v>
      </c>
      <c r="C6547" t="s">
        <v>1307</v>
      </c>
      <c r="D6547" s="13">
        <v>2</v>
      </c>
      <c r="E6547" s="14">
        <v>1.8114301240829635E-4</v>
      </c>
      <c r="F6547" s="14">
        <v>0.1</v>
      </c>
      <c r="G6547" s="12">
        <v>1.2883313885647607</v>
      </c>
    </row>
    <row r="6548" spans="2:7" x14ac:dyDescent="0.35">
      <c r="B6548" t="s">
        <v>426</v>
      </c>
      <c r="C6548" t="s">
        <v>1207</v>
      </c>
      <c r="D6548" s="13">
        <v>2</v>
      </c>
      <c r="E6548" s="14">
        <v>1.8114301240829635E-4</v>
      </c>
      <c r="F6548" s="14">
        <v>0.1</v>
      </c>
      <c r="G6548" s="12">
        <v>1.2883313885647607</v>
      </c>
    </row>
    <row r="6549" spans="2:7" x14ac:dyDescent="0.35">
      <c r="B6549" t="s">
        <v>426</v>
      </c>
      <c r="C6549" t="s">
        <v>52</v>
      </c>
      <c r="D6549" s="13">
        <v>2</v>
      </c>
      <c r="E6549" s="14">
        <v>1.8114301240829635E-4</v>
      </c>
      <c r="F6549" s="14">
        <v>0.1</v>
      </c>
      <c r="G6549" s="12">
        <v>1.8970790378006874</v>
      </c>
    </row>
    <row r="6550" spans="2:7" x14ac:dyDescent="0.35">
      <c r="B6550" t="s">
        <v>426</v>
      </c>
      <c r="C6550" t="s">
        <v>2083</v>
      </c>
      <c r="D6550" s="13">
        <v>2</v>
      </c>
      <c r="E6550" s="14">
        <v>1.8114301240829635E-4</v>
      </c>
      <c r="F6550" s="14">
        <v>0.1</v>
      </c>
      <c r="G6550" s="12">
        <v>0.54228880157170922</v>
      </c>
    </row>
    <row r="6551" spans="2:7" x14ac:dyDescent="0.35">
      <c r="B6551" t="s">
        <v>426</v>
      </c>
      <c r="C6551" t="s">
        <v>2197</v>
      </c>
      <c r="D6551" s="13">
        <v>2</v>
      </c>
      <c r="E6551" s="14">
        <v>1.8114301240829635E-4</v>
      </c>
      <c r="F6551" s="14">
        <v>0.1</v>
      </c>
      <c r="G6551" s="12">
        <v>0.54202258222876787</v>
      </c>
    </row>
    <row r="6552" spans="2:7" x14ac:dyDescent="0.35">
      <c r="B6552" t="s">
        <v>450</v>
      </c>
      <c r="C6552" t="s">
        <v>468</v>
      </c>
      <c r="D6552" s="13">
        <v>2</v>
      </c>
      <c r="E6552" s="14">
        <v>1.8114301240829635E-4</v>
      </c>
      <c r="F6552" s="14">
        <v>0.125</v>
      </c>
      <c r="G6552" s="12">
        <v>62.732954545454547</v>
      </c>
    </row>
    <row r="6553" spans="2:7" x14ac:dyDescent="0.35">
      <c r="B6553" t="s">
        <v>979</v>
      </c>
      <c r="C6553" t="s">
        <v>2197</v>
      </c>
      <c r="D6553" s="13">
        <v>2</v>
      </c>
      <c r="E6553" s="14">
        <v>1.8114301240829635E-4</v>
      </c>
      <c r="F6553" s="14">
        <v>0.08</v>
      </c>
      <c r="G6553" s="12">
        <v>0.43361806578301426</v>
      </c>
    </row>
    <row r="6554" spans="2:7" x14ac:dyDescent="0.35">
      <c r="B6554" t="s">
        <v>979</v>
      </c>
      <c r="C6554" t="s">
        <v>2083</v>
      </c>
      <c r="D6554" s="13">
        <v>2</v>
      </c>
      <c r="E6554" s="14">
        <v>1.8114301240829635E-4</v>
      </c>
      <c r="F6554" s="14">
        <v>0.08</v>
      </c>
      <c r="G6554" s="12">
        <v>0.43383104125736738</v>
      </c>
    </row>
    <row r="6555" spans="2:7" x14ac:dyDescent="0.35">
      <c r="B6555" t="s">
        <v>979</v>
      </c>
      <c r="C6555" t="s">
        <v>410</v>
      </c>
      <c r="D6555" s="13">
        <v>2</v>
      </c>
      <c r="E6555" s="14">
        <v>1.8114301240829635E-4</v>
      </c>
      <c r="F6555" s="14">
        <v>0.08</v>
      </c>
      <c r="G6555" s="12">
        <v>51.957647058823532</v>
      </c>
    </row>
    <row r="6556" spans="2:7" x14ac:dyDescent="0.35">
      <c r="B6556" t="s">
        <v>1024</v>
      </c>
      <c r="C6556" t="s">
        <v>1088</v>
      </c>
      <c r="D6556" s="13">
        <v>2</v>
      </c>
      <c r="E6556" s="14">
        <v>1.8114301240829635E-4</v>
      </c>
      <c r="F6556" s="14">
        <v>0.4</v>
      </c>
      <c r="G6556" s="12">
        <v>630.91428571428571</v>
      </c>
    </row>
    <row r="6557" spans="2:7" x14ac:dyDescent="0.35">
      <c r="B6557" t="s">
        <v>1137</v>
      </c>
      <c r="C6557" t="s">
        <v>526</v>
      </c>
      <c r="D6557" s="13">
        <v>2</v>
      </c>
      <c r="E6557" s="14">
        <v>1.8114301240829635E-4</v>
      </c>
      <c r="F6557" s="14">
        <v>0.5</v>
      </c>
      <c r="G6557" s="12">
        <v>788.64285714285711</v>
      </c>
    </row>
    <row r="6558" spans="2:7" x14ac:dyDescent="0.35">
      <c r="B6558" t="s">
        <v>366</v>
      </c>
      <c r="C6558" t="s">
        <v>2083</v>
      </c>
      <c r="D6558" s="13">
        <v>2</v>
      </c>
      <c r="E6558" s="14">
        <v>1.8114301240829635E-4</v>
      </c>
      <c r="F6558" s="14">
        <v>6.25E-2</v>
      </c>
      <c r="G6558" s="12">
        <v>0.33893050098231825</v>
      </c>
    </row>
    <row r="6559" spans="2:7" x14ac:dyDescent="0.35">
      <c r="B6559" t="s">
        <v>366</v>
      </c>
      <c r="C6559" t="s">
        <v>2197</v>
      </c>
      <c r="D6559" s="13">
        <v>2</v>
      </c>
      <c r="E6559" s="14">
        <v>1.8114301240829635E-4</v>
      </c>
      <c r="F6559" s="14">
        <v>6.25E-2</v>
      </c>
      <c r="G6559" s="12">
        <v>0.33876411389297989</v>
      </c>
    </row>
    <row r="6560" spans="2:7" x14ac:dyDescent="0.35">
      <c r="B6560" t="s">
        <v>1726</v>
      </c>
      <c r="C6560" t="s">
        <v>1099</v>
      </c>
      <c r="D6560" s="13">
        <v>2</v>
      </c>
      <c r="E6560" s="14">
        <v>1.8114301240829635E-4</v>
      </c>
      <c r="F6560" s="14">
        <v>0.4</v>
      </c>
      <c r="G6560" s="12">
        <v>1472.1333333333334</v>
      </c>
    </row>
    <row r="6561" spans="2:7" x14ac:dyDescent="0.35">
      <c r="B6561" t="s">
        <v>992</v>
      </c>
      <c r="C6561" t="s">
        <v>437</v>
      </c>
      <c r="D6561" s="13">
        <v>2</v>
      </c>
      <c r="E6561" s="14">
        <v>1.8114301240829635E-4</v>
      </c>
      <c r="F6561" s="14">
        <v>9.0909090909090912E-2</v>
      </c>
      <c r="G6561" s="12">
        <v>6.8280766852195427</v>
      </c>
    </row>
    <row r="6562" spans="2:7" x14ac:dyDescent="0.35">
      <c r="B6562" t="s">
        <v>410</v>
      </c>
      <c r="C6562" t="s">
        <v>979</v>
      </c>
      <c r="D6562" s="13">
        <v>2</v>
      </c>
      <c r="E6562" s="14">
        <v>1.8114301240829635E-4</v>
      </c>
      <c r="F6562" s="14">
        <v>0.11764705882352941</v>
      </c>
      <c r="G6562" s="12">
        <v>51.957647058823532</v>
      </c>
    </row>
    <row r="6563" spans="2:7" x14ac:dyDescent="0.35">
      <c r="B6563" t="s">
        <v>2030</v>
      </c>
      <c r="C6563" t="s">
        <v>1986</v>
      </c>
      <c r="D6563" s="13">
        <v>2</v>
      </c>
      <c r="E6563" s="14">
        <v>1.8114301240829635E-4</v>
      </c>
      <c r="F6563" s="14">
        <v>0.66666666666666663</v>
      </c>
      <c r="G6563" s="12">
        <v>920.08333333333326</v>
      </c>
    </row>
    <row r="6564" spans="2:7" x14ac:dyDescent="0.35">
      <c r="B6564" t="s">
        <v>1157</v>
      </c>
      <c r="C6564" t="s">
        <v>636</v>
      </c>
      <c r="D6564" s="13">
        <v>2</v>
      </c>
      <c r="E6564" s="14">
        <v>1.8114301240829635E-4</v>
      </c>
      <c r="F6564" s="14">
        <v>1</v>
      </c>
      <c r="G6564" s="12">
        <v>525.7619047619047</v>
      </c>
    </row>
    <row r="6565" spans="2:7" x14ac:dyDescent="0.35">
      <c r="B6565" t="s">
        <v>468</v>
      </c>
      <c r="C6565" t="s">
        <v>391</v>
      </c>
      <c r="D6565" s="13">
        <v>2</v>
      </c>
      <c r="E6565" s="14">
        <v>1.8114301240829635E-4</v>
      </c>
      <c r="F6565" s="14">
        <v>9.0909090909090912E-2</v>
      </c>
      <c r="G6565" s="12">
        <v>62.732954545454547</v>
      </c>
    </row>
    <row r="6566" spans="2:7" x14ac:dyDescent="0.35">
      <c r="B6566" t="s">
        <v>468</v>
      </c>
      <c r="C6566" t="s">
        <v>450</v>
      </c>
      <c r="D6566" s="13">
        <v>2</v>
      </c>
      <c r="E6566" s="14">
        <v>1.8114301240829635E-4</v>
      </c>
      <c r="F6566" s="14">
        <v>9.0909090909090912E-2</v>
      </c>
      <c r="G6566" s="12">
        <v>62.732954545454547</v>
      </c>
    </row>
    <row r="6567" spans="2:7" x14ac:dyDescent="0.35">
      <c r="B6567" t="s">
        <v>2128</v>
      </c>
      <c r="C6567" t="s">
        <v>2139</v>
      </c>
      <c r="D6567" s="13">
        <v>2</v>
      </c>
      <c r="E6567" s="14">
        <v>1.8114301240829635E-4</v>
      </c>
      <c r="F6567" s="14">
        <v>3.7735849056603772E-2</v>
      </c>
      <c r="G6567" s="12">
        <v>29.760107816711589</v>
      </c>
    </row>
    <row r="6568" spans="2:7" x14ac:dyDescent="0.35">
      <c r="B6568" t="s">
        <v>2083</v>
      </c>
      <c r="C6568" t="s">
        <v>1046</v>
      </c>
      <c r="D6568" s="13">
        <v>2</v>
      </c>
      <c r="E6568" s="14">
        <v>1.8114301240829635E-4</v>
      </c>
      <c r="F6568" s="14">
        <v>9.8231827111984276E-4</v>
      </c>
      <c r="G6568" s="12">
        <v>2.1691552062868369</v>
      </c>
    </row>
    <row r="6569" spans="2:7" x14ac:dyDescent="0.35">
      <c r="B6569" t="s">
        <v>604</v>
      </c>
      <c r="C6569" t="s">
        <v>1314</v>
      </c>
      <c r="D6569" s="13">
        <v>2</v>
      </c>
      <c r="E6569" s="14">
        <v>1.8114301240829635E-4</v>
      </c>
      <c r="F6569" s="14">
        <v>0.13333333333333333</v>
      </c>
      <c r="G6569" s="12">
        <v>3.4638431372549014</v>
      </c>
    </row>
    <row r="6570" spans="2:7" x14ac:dyDescent="0.35">
      <c r="B6570" t="s">
        <v>2128</v>
      </c>
      <c r="C6570" t="s">
        <v>1307</v>
      </c>
      <c r="D6570" s="13">
        <v>2</v>
      </c>
      <c r="E6570" s="14">
        <v>1.8114301240829635E-4</v>
      </c>
      <c r="F6570" s="14">
        <v>3.7735849056603772E-2</v>
      </c>
      <c r="G6570" s="12">
        <v>0.48616278813764552</v>
      </c>
    </row>
    <row r="6571" spans="2:7" x14ac:dyDescent="0.35">
      <c r="B6571" t="s">
        <v>2128</v>
      </c>
      <c r="C6571" t="s">
        <v>1207</v>
      </c>
      <c r="D6571" s="13">
        <v>2</v>
      </c>
      <c r="E6571" s="14">
        <v>1.8114301240829635E-4</v>
      </c>
      <c r="F6571" s="14">
        <v>3.7735849056603772E-2</v>
      </c>
      <c r="G6571" s="12">
        <v>0.48616278813764552</v>
      </c>
    </row>
    <row r="6572" spans="2:7" x14ac:dyDescent="0.35">
      <c r="B6572" t="s">
        <v>2057</v>
      </c>
      <c r="C6572" t="s">
        <v>1560</v>
      </c>
      <c r="D6572" s="13">
        <v>2</v>
      </c>
      <c r="E6572" s="14">
        <v>1.8114301240829635E-4</v>
      </c>
      <c r="F6572" s="14">
        <v>0.1111111111111111</v>
      </c>
      <c r="G6572" s="12">
        <v>204.46296296296293</v>
      </c>
    </row>
    <row r="6573" spans="2:7" x14ac:dyDescent="0.35">
      <c r="B6573" t="s">
        <v>2127</v>
      </c>
      <c r="C6573" t="s">
        <v>26</v>
      </c>
      <c r="D6573" s="13">
        <v>2</v>
      </c>
      <c r="E6573" s="14">
        <v>1.8114301240829635E-4</v>
      </c>
      <c r="F6573" s="14">
        <v>3.1746031746031744E-2</v>
      </c>
      <c r="G6573" s="12">
        <v>0.6214679725318023</v>
      </c>
    </row>
    <row r="6574" spans="2:7" x14ac:dyDescent="0.35">
      <c r="B6574" t="s">
        <v>385</v>
      </c>
      <c r="C6574" t="s">
        <v>1889</v>
      </c>
      <c r="D6574" s="13">
        <v>2</v>
      </c>
      <c r="E6574" s="14">
        <v>1.8114301240829635E-4</v>
      </c>
      <c r="F6574" s="14">
        <v>9.5238095238095233E-2</v>
      </c>
      <c r="G6574" s="12">
        <v>1.485203120796341</v>
      </c>
    </row>
    <row r="6575" spans="2:7" x14ac:dyDescent="0.35">
      <c r="B6575" t="s">
        <v>385</v>
      </c>
      <c r="C6575" t="s">
        <v>1601</v>
      </c>
      <c r="D6575" s="13">
        <v>2</v>
      </c>
      <c r="E6575" s="14">
        <v>1.8114301240829635E-4</v>
      </c>
      <c r="F6575" s="14">
        <v>9.5238095238095233E-2</v>
      </c>
      <c r="G6575" s="12">
        <v>1.485203120796341</v>
      </c>
    </row>
    <row r="6576" spans="2:7" x14ac:dyDescent="0.35">
      <c r="B6576" t="s">
        <v>2123</v>
      </c>
      <c r="C6576" t="s">
        <v>52</v>
      </c>
      <c r="D6576" s="13">
        <v>2</v>
      </c>
      <c r="E6576" s="14">
        <v>1.8114301240829635E-4</v>
      </c>
      <c r="F6576" s="14">
        <v>8.6956521739130432E-2</v>
      </c>
      <c r="G6576" s="12">
        <v>1.6496339459136411</v>
      </c>
    </row>
    <row r="6577" spans="2:7" x14ac:dyDescent="0.35">
      <c r="B6577" t="s">
        <v>687</v>
      </c>
      <c r="C6577" t="s">
        <v>1307</v>
      </c>
      <c r="D6577" s="13">
        <v>2</v>
      </c>
      <c r="E6577" s="14">
        <v>1.8114301240829635E-4</v>
      </c>
      <c r="F6577" s="14">
        <v>0.14285714285714285</v>
      </c>
      <c r="G6577" s="12">
        <v>1.8404734122353723</v>
      </c>
    </row>
    <row r="6578" spans="2:7" x14ac:dyDescent="0.35">
      <c r="B6578" t="s">
        <v>687</v>
      </c>
      <c r="C6578" t="s">
        <v>1207</v>
      </c>
      <c r="D6578" s="13">
        <v>2</v>
      </c>
      <c r="E6578" s="14">
        <v>1.8114301240829635E-4</v>
      </c>
      <c r="F6578" s="14">
        <v>0.14285714285714285</v>
      </c>
      <c r="G6578" s="12">
        <v>1.8404734122353723</v>
      </c>
    </row>
    <row r="6579" spans="2:7" x14ac:dyDescent="0.35">
      <c r="B6579" t="s">
        <v>1883</v>
      </c>
      <c r="C6579" t="s">
        <v>2017</v>
      </c>
      <c r="D6579" s="13">
        <v>2</v>
      </c>
      <c r="E6579" s="14">
        <v>1.8114301240829635E-4</v>
      </c>
      <c r="F6579" s="14">
        <v>0.4</v>
      </c>
      <c r="G6579" s="12">
        <v>1104.1000000000001</v>
      </c>
    </row>
    <row r="6580" spans="2:7" x14ac:dyDescent="0.35">
      <c r="B6580" t="s">
        <v>1656</v>
      </c>
      <c r="C6580" t="s">
        <v>1924</v>
      </c>
      <c r="D6580" s="13">
        <v>2</v>
      </c>
      <c r="E6580" s="14">
        <v>1.8114301240829635E-4</v>
      </c>
      <c r="F6580" s="14">
        <v>0.66666666666666663</v>
      </c>
      <c r="G6580" s="12">
        <v>613.3888888888888</v>
      </c>
    </row>
    <row r="6581" spans="2:7" x14ac:dyDescent="0.35">
      <c r="B6581" t="s">
        <v>389</v>
      </c>
      <c r="C6581" t="s">
        <v>2083</v>
      </c>
      <c r="D6581" s="13">
        <v>2</v>
      </c>
      <c r="E6581" s="14">
        <v>1.8114301240829635E-4</v>
      </c>
      <c r="F6581" s="14">
        <v>3.9215686274509803E-2</v>
      </c>
      <c r="G6581" s="12">
        <v>0.21266227512616048</v>
      </c>
    </row>
    <row r="6582" spans="2:7" x14ac:dyDescent="0.35">
      <c r="B6582" t="s">
        <v>389</v>
      </c>
      <c r="C6582" t="s">
        <v>2197</v>
      </c>
      <c r="D6582" s="13">
        <v>2</v>
      </c>
      <c r="E6582" s="14">
        <v>1.8114301240829635E-4</v>
      </c>
      <c r="F6582" s="14">
        <v>3.9215686274509803E-2</v>
      </c>
      <c r="G6582" s="12">
        <v>0.2125578753838305</v>
      </c>
    </row>
    <row r="6583" spans="2:7" x14ac:dyDescent="0.35">
      <c r="B6583" t="s">
        <v>2057</v>
      </c>
      <c r="C6583" t="s">
        <v>1206</v>
      </c>
      <c r="D6583" s="13">
        <v>2</v>
      </c>
      <c r="E6583" s="14">
        <v>1.8114301240829635E-4</v>
      </c>
      <c r="F6583" s="14">
        <v>0.1111111111111111</v>
      </c>
      <c r="G6583" s="12">
        <v>408.92592592592587</v>
      </c>
    </row>
    <row r="6584" spans="2:7" x14ac:dyDescent="0.35">
      <c r="B6584" t="s">
        <v>1657</v>
      </c>
      <c r="C6584" t="s">
        <v>333</v>
      </c>
      <c r="D6584" s="13">
        <v>2</v>
      </c>
      <c r="E6584" s="14">
        <v>1.8114301240829635E-4</v>
      </c>
      <c r="F6584" s="14">
        <v>0.33333333333333331</v>
      </c>
      <c r="G6584" s="12">
        <v>613.3888888888888</v>
      </c>
    </row>
    <row r="6585" spans="2:7" x14ac:dyDescent="0.35">
      <c r="B6585" t="s">
        <v>2083</v>
      </c>
      <c r="C6585" t="s">
        <v>718</v>
      </c>
      <c r="D6585" s="13">
        <v>2</v>
      </c>
      <c r="E6585" s="14">
        <v>1.8114301240829635E-4</v>
      </c>
      <c r="F6585" s="14">
        <v>9.8231827111984276E-4</v>
      </c>
      <c r="G6585" s="12">
        <v>2.711444007858546</v>
      </c>
    </row>
    <row r="6586" spans="2:7" x14ac:dyDescent="0.35">
      <c r="B6586" t="s">
        <v>2103</v>
      </c>
      <c r="C6586" t="s">
        <v>434</v>
      </c>
      <c r="D6586" s="13">
        <v>2</v>
      </c>
      <c r="E6586" s="14">
        <v>1.8114301240829635E-4</v>
      </c>
      <c r="F6586" s="14">
        <v>5.128205128205128E-2</v>
      </c>
      <c r="G6586" s="12">
        <v>6.9901867679645457</v>
      </c>
    </row>
    <row r="6587" spans="2:7" x14ac:dyDescent="0.35">
      <c r="B6587" t="s">
        <v>2069</v>
      </c>
      <c r="C6587" t="s">
        <v>1601</v>
      </c>
      <c r="D6587" s="13">
        <v>2</v>
      </c>
      <c r="E6587" s="14">
        <v>1.8114301240829635E-4</v>
      </c>
      <c r="F6587" s="14">
        <v>7.6923076923076927E-2</v>
      </c>
      <c r="G6587" s="12">
        <v>1.1995871360278141</v>
      </c>
    </row>
    <row r="6588" spans="2:7" x14ac:dyDescent="0.35">
      <c r="B6588" t="s">
        <v>1137</v>
      </c>
      <c r="C6588" t="s">
        <v>1415</v>
      </c>
      <c r="D6588" s="13">
        <v>2</v>
      </c>
      <c r="E6588" s="14">
        <v>1.8114301240829635E-4</v>
      </c>
      <c r="F6588" s="14">
        <v>0.5</v>
      </c>
      <c r="G6588" s="12">
        <v>501.86363636363637</v>
      </c>
    </row>
    <row r="6589" spans="2:7" x14ac:dyDescent="0.35">
      <c r="B6589" t="s">
        <v>1657</v>
      </c>
      <c r="C6589" t="s">
        <v>2030</v>
      </c>
      <c r="D6589" s="13">
        <v>2</v>
      </c>
      <c r="E6589" s="14">
        <v>1.8114301240829635E-4</v>
      </c>
      <c r="F6589" s="14">
        <v>0.33333333333333331</v>
      </c>
      <c r="G6589" s="12">
        <v>1226.7777777777776</v>
      </c>
    </row>
    <row r="6590" spans="2:7" x14ac:dyDescent="0.35">
      <c r="B6590" t="s">
        <v>1449</v>
      </c>
      <c r="C6590" t="s">
        <v>685</v>
      </c>
      <c r="D6590" s="13">
        <v>2</v>
      </c>
      <c r="E6590" s="14">
        <v>1.8114301240829635E-4</v>
      </c>
      <c r="F6590" s="14">
        <v>0.5</v>
      </c>
      <c r="G6590" s="12">
        <v>613.38888888888891</v>
      </c>
    </row>
    <row r="6591" spans="2:7" x14ac:dyDescent="0.35">
      <c r="B6591" t="s">
        <v>2030</v>
      </c>
      <c r="C6591" t="s">
        <v>251</v>
      </c>
      <c r="D6591" s="13">
        <v>2</v>
      </c>
      <c r="E6591" s="14">
        <v>1.8114301240829635E-4</v>
      </c>
      <c r="F6591" s="14">
        <v>0.66666666666666663</v>
      </c>
      <c r="G6591" s="12">
        <v>2453.5555555555552</v>
      </c>
    </row>
    <row r="6592" spans="2:7" x14ac:dyDescent="0.35">
      <c r="B6592" t="s">
        <v>1798</v>
      </c>
      <c r="C6592" t="s">
        <v>1307</v>
      </c>
      <c r="D6592" s="13">
        <v>2</v>
      </c>
      <c r="E6592" s="14">
        <v>1.8114301240829635E-4</v>
      </c>
      <c r="F6592" s="14">
        <v>0.2</v>
      </c>
      <c r="G6592" s="12">
        <v>2.5766627771295214</v>
      </c>
    </row>
    <row r="6593" spans="2:7" x14ac:dyDescent="0.35">
      <c r="B6593" t="s">
        <v>2081</v>
      </c>
      <c r="C6593" t="s">
        <v>1601</v>
      </c>
      <c r="D6593" s="13">
        <v>2</v>
      </c>
      <c r="E6593" s="14">
        <v>1.8114301240829635E-4</v>
      </c>
      <c r="F6593" s="14">
        <v>0.15384615384615385</v>
      </c>
      <c r="G6593" s="12">
        <v>2.3991742720556282</v>
      </c>
    </row>
    <row r="6594" spans="2:7" x14ac:dyDescent="0.35">
      <c r="B6594" t="s">
        <v>1657</v>
      </c>
      <c r="C6594" t="s">
        <v>1282</v>
      </c>
      <c r="D6594" s="13">
        <v>2</v>
      </c>
      <c r="E6594" s="14">
        <v>1.8114301240829635E-4</v>
      </c>
      <c r="F6594" s="14">
        <v>0.33333333333333331</v>
      </c>
      <c r="G6594" s="12">
        <v>920.08333333333326</v>
      </c>
    </row>
    <row r="6595" spans="2:7" x14ac:dyDescent="0.35">
      <c r="B6595" t="s">
        <v>1656</v>
      </c>
      <c r="C6595" t="s">
        <v>1405</v>
      </c>
      <c r="D6595" s="13">
        <v>2</v>
      </c>
      <c r="E6595" s="14">
        <v>1.8114301240829635E-4</v>
      </c>
      <c r="F6595" s="14">
        <v>0.66666666666666663</v>
      </c>
      <c r="G6595" s="12">
        <v>669.15151515151513</v>
      </c>
    </row>
    <row r="6596" spans="2:7" x14ac:dyDescent="0.35">
      <c r="B6596" t="s">
        <v>1657</v>
      </c>
      <c r="C6596" t="s">
        <v>2198</v>
      </c>
      <c r="D6596" s="13">
        <v>2</v>
      </c>
      <c r="E6596" s="14">
        <v>1.8114301240829635E-4</v>
      </c>
      <c r="F6596" s="14">
        <v>0.33333333333333331</v>
      </c>
      <c r="G6596" s="12">
        <v>230.02083333333331</v>
      </c>
    </row>
    <row r="6597" spans="2:7" x14ac:dyDescent="0.35">
      <c r="B6597" t="s">
        <v>481</v>
      </c>
      <c r="C6597" t="s">
        <v>463</v>
      </c>
      <c r="D6597" s="13">
        <v>2</v>
      </c>
      <c r="E6597" s="14">
        <v>1.8114301240829635E-4</v>
      </c>
      <c r="F6597" s="14">
        <v>6.4516129032258063E-2</v>
      </c>
      <c r="G6597" s="12">
        <v>12.49688737973967</v>
      </c>
    </row>
    <row r="6598" spans="2:7" x14ac:dyDescent="0.35">
      <c r="B6598" t="s">
        <v>412</v>
      </c>
      <c r="C6598" t="s">
        <v>502</v>
      </c>
      <c r="D6598" s="13">
        <v>2</v>
      </c>
      <c r="E6598" s="14">
        <v>1.8114301240829635E-4</v>
      </c>
      <c r="F6598" s="14">
        <v>3.4482758620689655E-2</v>
      </c>
      <c r="G6598" s="12">
        <v>12.281423804226918</v>
      </c>
    </row>
    <row r="6599" spans="2:7" x14ac:dyDescent="0.35">
      <c r="B6599" t="s">
        <v>391</v>
      </c>
      <c r="C6599" t="s">
        <v>2083</v>
      </c>
      <c r="D6599" s="13">
        <v>2</v>
      </c>
      <c r="E6599" s="14">
        <v>1.8114301240829635E-4</v>
      </c>
      <c r="F6599" s="14">
        <v>0.125</v>
      </c>
      <c r="G6599" s="12">
        <v>0.6778610019646365</v>
      </c>
    </row>
    <row r="6600" spans="2:7" x14ac:dyDescent="0.35">
      <c r="B6600" t="s">
        <v>391</v>
      </c>
      <c r="C6600" t="s">
        <v>2197</v>
      </c>
      <c r="D6600" s="13">
        <v>2</v>
      </c>
      <c r="E6600" s="14">
        <v>1.8114301240829635E-4</v>
      </c>
      <c r="F6600" s="14">
        <v>0.125</v>
      </c>
      <c r="G6600" s="12">
        <v>0.67752822778595978</v>
      </c>
    </row>
    <row r="6601" spans="2:7" x14ac:dyDescent="0.35">
      <c r="B6601" t="s">
        <v>391</v>
      </c>
      <c r="C6601" t="s">
        <v>468</v>
      </c>
      <c r="D6601" s="13">
        <v>2</v>
      </c>
      <c r="E6601" s="14">
        <v>1.8114301240829635E-4</v>
      </c>
      <c r="F6601" s="14">
        <v>0.125</v>
      </c>
      <c r="G6601" s="12">
        <v>62.732954545454547</v>
      </c>
    </row>
    <row r="6602" spans="2:7" x14ac:dyDescent="0.35">
      <c r="B6602" t="s">
        <v>1801</v>
      </c>
      <c r="C6602" t="s">
        <v>537</v>
      </c>
      <c r="D6602" s="13">
        <v>2</v>
      </c>
      <c r="E6602" s="14">
        <v>1.8114301240829635E-4</v>
      </c>
      <c r="F6602" s="14">
        <v>0.5</v>
      </c>
      <c r="G6602" s="12">
        <v>1380.125</v>
      </c>
    </row>
    <row r="6603" spans="2:7" x14ac:dyDescent="0.35">
      <c r="B6603" t="s">
        <v>1883</v>
      </c>
      <c r="C6603" t="s">
        <v>1571</v>
      </c>
      <c r="D6603" s="13">
        <v>2</v>
      </c>
      <c r="E6603" s="14">
        <v>1.8114301240829635E-4</v>
      </c>
      <c r="F6603" s="14">
        <v>0.4</v>
      </c>
      <c r="G6603" s="12">
        <v>552.05000000000007</v>
      </c>
    </row>
    <row r="6604" spans="2:7" x14ac:dyDescent="0.35">
      <c r="B6604" t="s">
        <v>2083</v>
      </c>
      <c r="C6604" t="s">
        <v>1315</v>
      </c>
      <c r="D6604" s="13">
        <v>2</v>
      </c>
      <c r="E6604" s="14">
        <v>1.8114301240829635E-4</v>
      </c>
      <c r="F6604" s="14">
        <v>9.8231827111984276E-4</v>
      </c>
      <c r="G6604" s="12">
        <v>0.40169540857163644</v>
      </c>
    </row>
    <row r="6605" spans="2:7" x14ac:dyDescent="0.35">
      <c r="B6605" t="s">
        <v>273</v>
      </c>
      <c r="C6605" t="s">
        <v>1122</v>
      </c>
      <c r="D6605" s="13">
        <v>2</v>
      </c>
      <c r="E6605" s="14">
        <v>1.8114301240829635E-4</v>
      </c>
      <c r="F6605" s="14">
        <v>0.5</v>
      </c>
      <c r="G6605" s="12">
        <v>1840.1666666666665</v>
      </c>
    </row>
    <row r="6606" spans="2:7" x14ac:dyDescent="0.35">
      <c r="B6606" t="s">
        <v>2154</v>
      </c>
      <c r="C6606" t="s">
        <v>1314</v>
      </c>
      <c r="D6606" s="13">
        <v>2</v>
      </c>
      <c r="E6606" s="14">
        <v>1.8114301240829635E-4</v>
      </c>
      <c r="F6606" s="14">
        <v>7.407407407407407E-2</v>
      </c>
      <c r="G6606" s="12">
        <v>1.9243572984749453</v>
      </c>
    </row>
    <row r="6607" spans="2:7" x14ac:dyDescent="0.35">
      <c r="B6607" t="s">
        <v>2154</v>
      </c>
      <c r="C6607" t="s">
        <v>1869</v>
      </c>
      <c r="D6607" s="13">
        <v>2</v>
      </c>
      <c r="E6607" s="14">
        <v>1.8114301240829635E-4</v>
      </c>
      <c r="F6607" s="14">
        <v>7.407407407407407E-2</v>
      </c>
      <c r="G6607" s="12">
        <v>2.0193872885230908</v>
      </c>
    </row>
    <row r="6608" spans="2:7" x14ac:dyDescent="0.35">
      <c r="B6608" t="s">
        <v>382</v>
      </c>
      <c r="C6608" t="s">
        <v>2197</v>
      </c>
      <c r="D6608" s="13">
        <v>2</v>
      </c>
      <c r="E6608" s="14">
        <v>1.8114301240829635E-4</v>
      </c>
      <c r="F6608" s="14">
        <v>0.33333333333333331</v>
      </c>
      <c r="G6608" s="12">
        <v>1.8067419407625591</v>
      </c>
    </row>
    <row r="6609" spans="2:7" x14ac:dyDescent="0.35">
      <c r="B6609" t="s">
        <v>382</v>
      </c>
      <c r="C6609" t="s">
        <v>2083</v>
      </c>
      <c r="D6609" s="13">
        <v>2</v>
      </c>
      <c r="E6609" s="14">
        <v>1.8114301240829635E-4</v>
      </c>
      <c r="F6609" s="14">
        <v>0.33333333333333331</v>
      </c>
      <c r="G6609" s="12">
        <v>1.8076293385723641</v>
      </c>
    </row>
    <row r="6610" spans="2:7" x14ac:dyDescent="0.35">
      <c r="B6610" t="s">
        <v>2083</v>
      </c>
      <c r="C6610" t="s">
        <v>207</v>
      </c>
      <c r="D6610" s="13">
        <v>2</v>
      </c>
      <c r="E6610" s="14">
        <v>1.8114301240829635E-4</v>
      </c>
      <c r="F6610" s="14">
        <v>9.8231827111984276E-4</v>
      </c>
      <c r="G6610" s="12">
        <v>0.98597963922128951</v>
      </c>
    </row>
    <row r="6611" spans="2:7" x14ac:dyDescent="0.35">
      <c r="B6611" t="s">
        <v>2083</v>
      </c>
      <c r="C6611" t="s">
        <v>178</v>
      </c>
      <c r="D6611" s="13">
        <v>2</v>
      </c>
      <c r="E6611" s="14">
        <v>1.8114301240829635E-4</v>
      </c>
      <c r="F6611" s="14">
        <v>9.8231827111984276E-4</v>
      </c>
      <c r="G6611" s="12">
        <v>1.2050862257149093</v>
      </c>
    </row>
    <row r="6612" spans="2:7" x14ac:dyDescent="0.35">
      <c r="B6612" t="s">
        <v>382</v>
      </c>
      <c r="C6612" t="s">
        <v>1314</v>
      </c>
      <c r="D6612" s="13">
        <v>2</v>
      </c>
      <c r="E6612" s="14">
        <v>1.8114301240829635E-4</v>
      </c>
      <c r="F6612" s="14">
        <v>0.33333333333333331</v>
      </c>
      <c r="G6612" s="12">
        <v>8.6596078431372536</v>
      </c>
    </row>
    <row r="6613" spans="2:7" x14ac:dyDescent="0.35">
      <c r="B6613" t="s">
        <v>382</v>
      </c>
      <c r="C6613" t="s">
        <v>1869</v>
      </c>
      <c r="D6613" s="13">
        <v>2</v>
      </c>
      <c r="E6613" s="14">
        <v>1.8114301240829635E-4</v>
      </c>
      <c r="F6613" s="14">
        <v>0.33333333333333331</v>
      </c>
      <c r="G6613" s="12">
        <v>9.087242798353909</v>
      </c>
    </row>
    <row r="6614" spans="2:7" x14ac:dyDescent="0.35">
      <c r="B6614" t="s">
        <v>382</v>
      </c>
      <c r="C6614" t="s">
        <v>372</v>
      </c>
      <c r="D6614" s="13">
        <v>2</v>
      </c>
      <c r="E6614" s="14">
        <v>1.8114301240829635E-4</v>
      </c>
      <c r="F6614" s="14">
        <v>0.33333333333333331</v>
      </c>
      <c r="G6614" s="12">
        <v>73.606666666666669</v>
      </c>
    </row>
    <row r="6615" spans="2:7" x14ac:dyDescent="0.35">
      <c r="B6615" t="s">
        <v>479</v>
      </c>
      <c r="C6615" t="s">
        <v>509</v>
      </c>
      <c r="D6615" s="13">
        <v>2</v>
      </c>
      <c r="E6615" s="14">
        <v>1.8114301240829635E-4</v>
      </c>
      <c r="F6615" s="14">
        <v>3.2786885245901641E-2</v>
      </c>
      <c r="G6615" s="12">
        <v>1.6160714285714286</v>
      </c>
    </row>
    <row r="6616" spans="2:7" x14ac:dyDescent="0.35">
      <c r="B6616" t="s">
        <v>465</v>
      </c>
      <c r="C6616" t="s">
        <v>1207</v>
      </c>
      <c r="D6616" s="13">
        <v>2</v>
      </c>
      <c r="E6616" s="14">
        <v>1.8114301240829635E-4</v>
      </c>
      <c r="F6616" s="14">
        <v>7.1428571428571425E-2</v>
      </c>
      <c r="G6616" s="12">
        <v>0.92023670611768615</v>
      </c>
    </row>
    <row r="6617" spans="2:7" x14ac:dyDescent="0.35">
      <c r="B6617" t="s">
        <v>465</v>
      </c>
      <c r="C6617" t="s">
        <v>1307</v>
      </c>
      <c r="D6617" s="13">
        <v>2</v>
      </c>
      <c r="E6617" s="14">
        <v>1.8114301240829635E-4</v>
      </c>
      <c r="F6617" s="14">
        <v>7.1428571428571425E-2</v>
      </c>
      <c r="G6617" s="12">
        <v>0.92023670611768615</v>
      </c>
    </row>
    <row r="6618" spans="2:7" x14ac:dyDescent="0.35">
      <c r="B6618" t="s">
        <v>405</v>
      </c>
      <c r="C6618" t="s">
        <v>422</v>
      </c>
      <c r="D6618" s="13">
        <v>2</v>
      </c>
      <c r="E6618" s="14">
        <v>1.8114301240829635E-4</v>
      </c>
      <c r="F6618" s="14">
        <v>8.3333333333333329E-2</v>
      </c>
      <c r="G6618" s="12">
        <v>14.84005376344086</v>
      </c>
    </row>
    <row r="6619" spans="2:7" x14ac:dyDescent="0.35">
      <c r="B6619" t="s">
        <v>399</v>
      </c>
      <c r="C6619" t="s">
        <v>26</v>
      </c>
      <c r="D6619" s="13">
        <v>2</v>
      </c>
      <c r="E6619" s="14">
        <v>1.8114301240829635E-4</v>
      </c>
      <c r="F6619" s="14">
        <v>2.1739130434782608E-2</v>
      </c>
      <c r="G6619" s="12">
        <v>0.42557045945112548</v>
      </c>
    </row>
    <row r="6620" spans="2:7" x14ac:dyDescent="0.35">
      <c r="B6620" t="s">
        <v>390</v>
      </c>
      <c r="C6620" t="s">
        <v>1601</v>
      </c>
      <c r="D6620" s="13">
        <v>2</v>
      </c>
      <c r="E6620" s="14">
        <v>1.8114301240829635E-4</v>
      </c>
      <c r="F6620" s="14">
        <v>0.14285714285714285</v>
      </c>
      <c r="G6620" s="12">
        <v>2.2278046811945114</v>
      </c>
    </row>
    <row r="6621" spans="2:7" x14ac:dyDescent="0.35">
      <c r="B6621" t="s">
        <v>390</v>
      </c>
      <c r="C6621" t="s">
        <v>1889</v>
      </c>
      <c r="D6621" s="13">
        <v>2</v>
      </c>
      <c r="E6621" s="14">
        <v>1.8114301240829635E-4</v>
      </c>
      <c r="F6621" s="14">
        <v>0.14285714285714285</v>
      </c>
      <c r="G6621" s="12">
        <v>2.2278046811945114</v>
      </c>
    </row>
    <row r="6622" spans="2:7" x14ac:dyDescent="0.35">
      <c r="B6622" t="s">
        <v>383</v>
      </c>
      <c r="C6622" t="s">
        <v>1889</v>
      </c>
      <c r="D6622" s="13">
        <v>2</v>
      </c>
      <c r="E6622" s="14">
        <v>1.8114301240829635E-4</v>
      </c>
      <c r="F6622" s="14">
        <v>0.11764705882352941</v>
      </c>
      <c r="G6622" s="12">
        <v>1.8346626786307743</v>
      </c>
    </row>
    <row r="6623" spans="2:7" x14ac:dyDescent="0.35">
      <c r="B6623" t="s">
        <v>383</v>
      </c>
      <c r="C6623" t="s">
        <v>1601</v>
      </c>
      <c r="D6623" s="13">
        <v>2</v>
      </c>
      <c r="E6623" s="14">
        <v>1.8114301240829635E-4</v>
      </c>
      <c r="F6623" s="14">
        <v>0.11764705882352941</v>
      </c>
      <c r="G6623" s="12">
        <v>1.8346626786307743</v>
      </c>
    </row>
    <row r="6624" spans="2:7" x14ac:dyDescent="0.35">
      <c r="B6624" t="s">
        <v>465</v>
      </c>
      <c r="C6624" t="s">
        <v>1889</v>
      </c>
      <c r="D6624" s="13">
        <v>2</v>
      </c>
      <c r="E6624" s="14">
        <v>1.8114301240829635E-4</v>
      </c>
      <c r="F6624" s="14">
        <v>7.1428571428571425E-2</v>
      </c>
      <c r="G6624" s="12">
        <v>1.1139023405972557</v>
      </c>
    </row>
    <row r="6625" spans="2:7" x14ac:dyDescent="0.35">
      <c r="B6625" t="s">
        <v>465</v>
      </c>
      <c r="C6625" t="s">
        <v>1601</v>
      </c>
      <c r="D6625" s="13">
        <v>2</v>
      </c>
      <c r="E6625" s="14">
        <v>1.8114301240829635E-4</v>
      </c>
      <c r="F6625" s="14">
        <v>7.1428571428571425E-2</v>
      </c>
      <c r="G6625" s="12">
        <v>1.1139023405972557</v>
      </c>
    </row>
    <row r="6626" spans="2:7" x14ac:dyDescent="0.35">
      <c r="B6626" t="s">
        <v>399</v>
      </c>
      <c r="C6626" t="s">
        <v>52</v>
      </c>
      <c r="D6626" s="13">
        <v>2</v>
      </c>
      <c r="E6626" s="14">
        <v>1.8114301240829635E-4</v>
      </c>
      <c r="F6626" s="14">
        <v>2.1739130434782608E-2</v>
      </c>
      <c r="G6626" s="12">
        <v>0.41240848647841027</v>
      </c>
    </row>
    <row r="6627" spans="2:7" x14ac:dyDescent="0.35">
      <c r="B6627" t="s">
        <v>608</v>
      </c>
      <c r="C6627" t="s">
        <v>1926</v>
      </c>
      <c r="D6627" s="13">
        <v>2</v>
      </c>
      <c r="E6627" s="14">
        <v>1.8114301240829635E-4</v>
      </c>
      <c r="F6627" s="14">
        <v>0.14285714285714285</v>
      </c>
      <c r="G6627" s="12">
        <v>105.15238095238095</v>
      </c>
    </row>
    <row r="6628" spans="2:7" x14ac:dyDescent="0.35">
      <c r="B6628" t="s">
        <v>1666</v>
      </c>
      <c r="C6628" t="s">
        <v>1383</v>
      </c>
      <c r="D6628" s="13">
        <v>2</v>
      </c>
      <c r="E6628" s="14">
        <v>1.8114301240829635E-4</v>
      </c>
      <c r="F6628" s="14">
        <v>0.5</v>
      </c>
      <c r="G6628" s="12">
        <v>613.38888888888891</v>
      </c>
    </row>
    <row r="6629" spans="2:7" x14ac:dyDescent="0.35">
      <c r="B6629" t="s">
        <v>2212</v>
      </c>
      <c r="C6629" t="s">
        <v>705</v>
      </c>
      <c r="D6629" s="13">
        <v>2</v>
      </c>
      <c r="E6629" s="14">
        <v>1.8114301240829635E-4</v>
      </c>
      <c r="F6629" s="14">
        <v>0.4</v>
      </c>
      <c r="G6629" s="12">
        <v>630.91428571428571</v>
      </c>
    </row>
    <row r="6630" spans="2:7" x14ac:dyDescent="0.35">
      <c r="B6630" t="s">
        <v>608</v>
      </c>
      <c r="C6630" t="s">
        <v>1231</v>
      </c>
      <c r="D6630" s="13">
        <v>2</v>
      </c>
      <c r="E6630" s="14">
        <v>1.8114301240829635E-4</v>
      </c>
      <c r="F6630" s="14">
        <v>0.14285714285714285</v>
      </c>
      <c r="G6630" s="12">
        <v>197.16071428571428</v>
      </c>
    </row>
    <row r="6631" spans="2:7" x14ac:dyDescent="0.35">
      <c r="B6631" t="s">
        <v>2126</v>
      </c>
      <c r="C6631" t="s">
        <v>52</v>
      </c>
      <c r="D6631" s="13">
        <v>2</v>
      </c>
      <c r="E6631" s="14">
        <v>1.8114301240829635E-4</v>
      </c>
      <c r="F6631" s="14">
        <v>4.5454545454545456E-2</v>
      </c>
      <c r="G6631" s="12">
        <v>0.86230865354576702</v>
      </c>
    </row>
    <row r="6632" spans="2:7" x14ac:dyDescent="0.35">
      <c r="B6632" t="s">
        <v>2126</v>
      </c>
      <c r="C6632" t="s">
        <v>26</v>
      </c>
      <c r="D6632" s="13">
        <v>2</v>
      </c>
      <c r="E6632" s="14">
        <v>1.8114301240829635E-4</v>
      </c>
      <c r="F6632" s="14">
        <v>4.5454545454545456E-2</v>
      </c>
      <c r="G6632" s="12">
        <v>0.88982914248871692</v>
      </c>
    </row>
    <row r="6633" spans="2:7" x14ac:dyDescent="0.35">
      <c r="B6633" t="s">
        <v>608</v>
      </c>
      <c r="C6633" t="s">
        <v>1960</v>
      </c>
      <c r="D6633" s="13">
        <v>2</v>
      </c>
      <c r="E6633" s="14">
        <v>1.8114301240829635E-4</v>
      </c>
      <c r="F6633" s="14">
        <v>0.14285714285714285</v>
      </c>
      <c r="G6633" s="12">
        <v>315.45714285714286</v>
      </c>
    </row>
    <row r="6634" spans="2:7" x14ac:dyDescent="0.35">
      <c r="B6634" t="s">
        <v>1798</v>
      </c>
      <c r="C6634" t="s">
        <v>1207</v>
      </c>
      <c r="D6634" s="13">
        <v>2</v>
      </c>
      <c r="E6634" s="14">
        <v>1.8114301240829635E-4</v>
      </c>
      <c r="F6634" s="14">
        <v>0.2</v>
      </c>
      <c r="G6634" s="12">
        <v>2.5766627771295214</v>
      </c>
    </row>
    <row r="6635" spans="2:7" x14ac:dyDescent="0.35">
      <c r="B6635" t="s">
        <v>608</v>
      </c>
      <c r="C6635" t="s">
        <v>515</v>
      </c>
      <c r="D6635" s="13">
        <v>2</v>
      </c>
      <c r="E6635" s="14">
        <v>1.8114301240829635E-4</v>
      </c>
      <c r="F6635" s="14">
        <v>0.14285714285714285</v>
      </c>
      <c r="G6635" s="12">
        <v>525.7619047619047</v>
      </c>
    </row>
    <row r="6636" spans="2:7" x14ac:dyDescent="0.35">
      <c r="B6636" t="s">
        <v>608</v>
      </c>
      <c r="C6636" t="s">
        <v>1604</v>
      </c>
      <c r="D6636" s="13">
        <v>2</v>
      </c>
      <c r="E6636" s="14">
        <v>1.8114301240829635E-4</v>
      </c>
      <c r="F6636" s="14">
        <v>0.14285714285714285</v>
      </c>
      <c r="G6636" s="12">
        <v>394.32142857142856</v>
      </c>
    </row>
    <row r="6637" spans="2:7" x14ac:dyDescent="0.35">
      <c r="B6637" t="s">
        <v>608</v>
      </c>
      <c r="C6637" t="s">
        <v>1910</v>
      </c>
      <c r="D6637" s="13">
        <v>2</v>
      </c>
      <c r="E6637" s="14">
        <v>1.8114301240829635E-4</v>
      </c>
      <c r="F6637" s="14">
        <v>0.14285714285714285</v>
      </c>
      <c r="G6637" s="12">
        <v>315.45714285714286</v>
      </c>
    </row>
    <row r="6638" spans="2:7" x14ac:dyDescent="0.35">
      <c r="B6638" t="s">
        <v>427</v>
      </c>
      <c r="C6638" t="s">
        <v>428</v>
      </c>
      <c r="D6638" s="13">
        <v>2</v>
      </c>
      <c r="E6638" s="14">
        <v>1.8114301240829635E-4</v>
      </c>
      <c r="F6638" s="14">
        <v>2.0833333333333332E-2</v>
      </c>
      <c r="G6638" s="12">
        <v>1.5034041394335511</v>
      </c>
    </row>
    <row r="6639" spans="2:7" x14ac:dyDescent="0.35">
      <c r="B6639" t="s">
        <v>608</v>
      </c>
      <c r="C6639" t="s">
        <v>517</v>
      </c>
      <c r="D6639" s="13">
        <v>2</v>
      </c>
      <c r="E6639" s="14">
        <v>1.8114301240829635E-4</v>
      </c>
      <c r="F6639" s="14">
        <v>0.14285714285714285</v>
      </c>
      <c r="G6639" s="12">
        <v>197.16071428571428</v>
      </c>
    </row>
    <row r="6640" spans="2:7" x14ac:dyDescent="0.35">
      <c r="B6640" t="s">
        <v>2083</v>
      </c>
      <c r="C6640" t="s">
        <v>273</v>
      </c>
      <c r="D6640" s="13">
        <v>2</v>
      </c>
      <c r="E6640" s="14">
        <v>1.8114301240829635E-4</v>
      </c>
      <c r="F6640" s="14">
        <v>9.8231827111984276E-4</v>
      </c>
      <c r="G6640" s="12">
        <v>2.711444007858546</v>
      </c>
    </row>
    <row r="6641" spans="2:7" x14ac:dyDescent="0.35">
      <c r="B6641" t="s">
        <v>1571</v>
      </c>
      <c r="C6641" t="s">
        <v>1575</v>
      </c>
      <c r="D6641" s="13">
        <v>2</v>
      </c>
      <c r="E6641" s="14">
        <v>1.8114301240829635E-4</v>
      </c>
      <c r="F6641" s="14">
        <v>0.25</v>
      </c>
      <c r="G6641" s="12">
        <v>920.08333333333326</v>
      </c>
    </row>
    <row r="6642" spans="2:7" x14ac:dyDescent="0.35">
      <c r="B6642" t="s">
        <v>2083</v>
      </c>
      <c r="C6642" t="s">
        <v>147</v>
      </c>
      <c r="D6642" s="13">
        <v>2</v>
      </c>
      <c r="E6642" s="14">
        <v>1.8114301240829635E-4</v>
      </c>
      <c r="F6642" s="14">
        <v>9.8231827111984276E-4</v>
      </c>
      <c r="G6642" s="12">
        <v>5.422888015717092</v>
      </c>
    </row>
    <row r="6643" spans="2:7" x14ac:dyDescent="0.35">
      <c r="B6643" t="s">
        <v>434</v>
      </c>
      <c r="C6643" t="s">
        <v>1869</v>
      </c>
      <c r="D6643" s="13">
        <v>2</v>
      </c>
      <c r="E6643" s="14">
        <v>1.8114301240829635E-4</v>
      </c>
      <c r="F6643" s="14">
        <v>2.4691358024691357E-2</v>
      </c>
      <c r="G6643" s="12">
        <v>0.67312909617436367</v>
      </c>
    </row>
    <row r="6644" spans="2:7" x14ac:dyDescent="0.35">
      <c r="B6644" t="s">
        <v>434</v>
      </c>
      <c r="C6644" t="s">
        <v>1314</v>
      </c>
      <c r="D6644" s="13">
        <v>2</v>
      </c>
      <c r="E6644" s="14">
        <v>1.8114301240829635E-4</v>
      </c>
      <c r="F6644" s="14">
        <v>2.4691358024691357E-2</v>
      </c>
      <c r="G6644" s="12">
        <v>0.64145243282498177</v>
      </c>
    </row>
    <row r="6645" spans="2:7" x14ac:dyDescent="0.35">
      <c r="B6645" t="s">
        <v>2083</v>
      </c>
      <c r="C6645" t="s">
        <v>944</v>
      </c>
      <c r="D6645" s="13">
        <v>2</v>
      </c>
      <c r="E6645" s="14">
        <v>1.8114301240829635E-4</v>
      </c>
      <c r="F6645" s="14">
        <v>9.8231827111984276E-4</v>
      </c>
      <c r="G6645" s="12">
        <v>2.711444007858546</v>
      </c>
    </row>
    <row r="6646" spans="2:7" x14ac:dyDescent="0.35">
      <c r="B6646" t="s">
        <v>1172</v>
      </c>
      <c r="C6646" t="s">
        <v>2108</v>
      </c>
      <c r="D6646" s="13">
        <v>2</v>
      </c>
      <c r="E6646" s="14">
        <v>1.8114301240829635E-4</v>
      </c>
      <c r="F6646" s="14">
        <v>0.66666666666666663</v>
      </c>
      <c r="G6646" s="12">
        <v>294.42666666666668</v>
      </c>
    </row>
    <row r="6647" spans="2:7" x14ac:dyDescent="0.35">
      <c r="B6647" t="s">
        <v>520</v>
      </c>
      <c r="C6647" t="s">
        <v>854</v>
      </c>
      <c r="D6647" s="13">
        <v>2</v>
      </c>
      <c r="E6647" s="14">
        <v>1.8114301240829635E-4</v>
      </c>
      <c r="F6647" s="14">
        <v>0.66666666666666663</v>
      </c>
      <c r="G6647" s="12">
        <v>1051.5238095238094</v>
      </c>
    </row>
    <row r="6648" spans="2:7" x14ac:dyDescent="0.35">
      <c r="B6648" t="s">
        <v>1841</v>
      </c>
      <c r="C6648" t="s">
        <v>1403</v>
      </c>
      <c r="D6648" s="13">
        <v>2</v>
      </c>
      <c r="E6648" s="14">
        <v>1.8114301240829635E-4</v>
      </c>
      <c r="F6648" s="14">
        <v>0.5</v>
      </c>
      <c r="G6648" s="12">
        <v>368.03333333333336</v>
      </c>
    </row>
    <row r="6649" spans="2:7" x14ac:dyDescent="0.35">
      <c r="B6649" t="s">
        <v>394</v>
      </c>
      <c r="C6649" t="s">
        <v>1314</v>
      </c>
      <c r="D6649" s="13">
        <v>2</v>
      </c>
      <c r="E6649" s="14">
        <v>1.8114301240829635E-4</v>
      </c>
      <c r="F6649" s="14">
        <v>0.05</v>
      </c>
      <c r="G6649" s="12">
        <v>1.2989411764705883</v>
      </c>
    </row>
    <row r="6650" spans="2:7" x14ac:dyDescent="0.35">
      <c r="B6650" t="s">
        <v>394</v>
      </c>
      <c r="C6650" t="s">
        <v>1869</v>
      </c>
      <c r="D6650" s="13">
        <v>2</v>
      </c>
      <c r="E6650" s="14">
        <v>1.8114301240829635E-4</v>
      </c>
      <c r="F6650" s="14">
        <v>0.05</v>
      </c>
      <c r="G6650" s="12">
        <v>1.3630864197530865</v>
      </c>
    </row>
    <row r="6651" spans="2:7" x14ac:dyDescent="0.35">
      <c r="B6651" t="s">
        <v>897</v>
      </c>
      <c r="C6651" t="s">
        <v>151</v>
      </c>
      <c r="D6651" s="13">
        <v>2</v>
      </c>
      <c r="E6651" s="14">
        <v>1.8114301240829635E-4</v>
      </c>
      <c r="F6651" s="14">
        <v>0.5</v>
      </c>
      <c r="G6651" s="12">
        <v>1840.1666666666665</v>
      </c>
    </row>
    <row r="6652" spans="2:7" x14ac:dyDescent="0.35">
      <c r="B6652" t="s">
        <v>1571</v>
      </c>
      <c r="C6652" t="s">
        <v>229</v>
      </c>
      <c r="D6652" s="13">
        <v>2</v>
      </c>
      <c r="E6652" s="14">
        <v>1.8114301240829635E-4</v>
      </c>
      <c r="F6652" s="14">
        <v>0.25</v>
      </c>
      <c r="G6652" s="12">
        <v>197.16071428571428</v>
      </c>
    </row>
    <row r="6653" spans="2:7" x14ac:dyDescent="0.35">
      <c r="B6653" t="s">
        <v>2197</v>
      </c>
      <c r="C6653" t="s">
        <v>594</v>
      </c>
      <c r="D6653" s="13">
        <v>2</v>
      </c>
      <c r="E6653" s="14">
        <v>1.8114301240829635E-4</v>
      </c>
      <c r="F6653" s="14">
        <v>9.8183603338242512E-4</v>
      </c>
      <c r="G6653" s="12">
        <v>1.8067419407625591</v>
      </c>
    </row>
    <row r="6654" spans="2:7" x14ac:dyDescent="0.35">
      <c r="B6654" t="s">
        <v>471</v>
      </c>
      <c r="C6654" t="s">
        <v>1307</v>
      </c>
      <c r="D6654" s="13">
        <v>2</v>
      </c>
      <c r="E6654" s="14">
        <v>1.8114301240829635E-4</v>
      </c>
      <c r="F6654" s="14">
        <v>6.8965517241379309E-2</v>
      </c>
      <c r="G6654" s="12">
        <v>0.88850440590673152</v>
      </c>
    </row>
    <row r="6655" spans="2:7" x14ac:dyDescent="0.35">
      <c r="B6655" t="s">
        <v>471</v>
      </c>
      <c r="C6655" t="s">
        <v>1207</v>
      </c>
      <c r="D6655" s="13">
        <v>2</v>
      </c>
      <c r="E6655" s="14">
        <v>1.8114301240829635E-4</v>
      </c>
      <c r="F6655" s="14">
        <v>6.8965517241379309E-2</v>
      </c>
      <c r="G6655" s="12">
        <v>0.88850440590673152</v>
      </c>
    </row>
    <row r="6656" spans="2:7" x14ac:dyDescent="0.35">
      <c r="B6656" t="s">
        <v>608</v>
      </c>
      <c r="C6656" t="s">
        <v>203</v>
      </c>
      <c r="D6656" s="13">
        <v>2</v>
      </c>
      <c r="E6656" s="14">
        <v>1.8114301240829635E-4</v>
      </c>
      <c r="F6656" s="14">
        <v>0.14285714285714285</v>
      </c>
      <c r="G6656" s="12">
        <v>225.32653061224488</v>
      </c>
    </row>
    <row r="6657" spans="2:7" x14ac:dyDescent="0.35">
      <c r="B6657" t="s">
        <v>1571</v>
      </c>
      <c r="C6657" t="s">
        <v>2043</v>
      </c>
      <c r="D6657" s="13">
        <v>2</v>
      </c>
      <c r="E6657" s="14">
        <v>1.8114301240829635E-4</v>
      </c>
      <c r="F6657" s="14">
        <v>0.25</v>
      </c>
      <c r="G6657" s="12">
        <v>230.02083333333331</v>
      </c>
    </row>
    <row r="6658" spans="2:7" x14ac:dyDescent="0.35">
      <c r="B6658" t="s">
        <v>705</v>
      </c>
      <c r="C6658" t="s">
        <v>56</v>
      </c>
      <c r="D6658" s="13">
        <v>2</v>
      </c>
      <c r="E6658" s="14">
        <v>1.8114301240829635E-4</v>
      </c>
      <c r="F6658" s="14">
        <v>0.2857142857142857</v>
      </c>
      <c r="G6658" s="12">
        <v>788.64285714285711</v>
      </c>
    </row>
    <row r="6659" spans="2:7" x14ac:dyDescent="0.35">
      <c r="B6659" t="s">
        <v>1495</v>
      </c>
      <c r="C6659" t="s">
        <v>1307</v>
      </c>
      <c r="D6659" s="13">
        <v>2</v>
      </c>
      <c r="E6659" s="14">
        <v>1.8114301240829635E-4</v>
      </c>
      <c r="F6659" s="14">
        <v>6.0606060606060608E-2</v>
      </c>
      <c r="G6659" s="12">
        <v>0.78080690216046111</v>
      </c>
    </row>
    <row r="6660" spans="2:7" x14ac:dyDescent="0.35">
      <c r="B6660" t="s">
        <v>1495</v>
      </c>
      <c r="C6660" t="s">
        <v>1207</v>
      </c>
      <c r="D6660" s="13">
        <v>2</v>
      </c>
      <c r="E6660" s="14">
        <v>1.8114301240829635E-4</v>
      </c>
      <c r="F6660" s="14">
        <v>6.0606060606060608E-2</v>
      </c>
      <c r="G6660" s="12">
        <v>0.78080690216046111</v>
      </c>
    </row>
    <row r="6661" spans="2:7" x14ac:dyDescent="0.35">
      <c r="B6661" t="s">
        <v>705</v>
      </c>
      <c r="C6661" t="s">
        <v>2212</v>
      </c>
      <c r="D6661" s="13">
        <v>2</v>
      </c>
      <c r="E6661" s="14">
        <v>1.8114301240829635E-4</v>
      </c>
      <c r="F6661" s="14">
        <v>0.2857142857142857</v>
      </c>
      <c r="G6661" s="12">
        <v>630.91428571428571</v>
      </c>
    </row>
    <row r="6662" spans="2:7" x14ac:dyDescent="0.35">
      <c r="B6662" t="s">
        <v>1573</v>
      </c>
      <c r="C6662" t="s">
        <v>38</v>
      </c>
      <c r="D6662" s="13">
        <v>2</v>
      </c>
      <c r="E6662" s="14">
        <v>1.8114301240829635E-4</v>
      </c>
      <c r="F6662" s="14">
        <v>0.2857142857142857</v>
      </c>
      <c r="G6662" s="12">
        <v>1051.5238095238094</v>
      </c>
    </row>
    <row r="6663" spans="2:7" x14ac:dyDescent="0.35">
      <c r="B6663" t="s">
        <v>401</v>
      </c>
      <c r="C6663" t="s">
        <v>2083</v>
      </c>
      <c r="D6663" s="13">
        <v>2</v>
      </c>
      <c r="E6663" s="14">
        <v>1.8114301240829635E-4</v>
      </c>
      <c r="F6663" s="14">
        <v>0.33333333333333331</v>
      </c>
      <c r="G6663" s="12">
        <v>1.8076293385723641</v>
      </c>
    </row>
    <row r="6664" spans="2:7" x14ac:dyDescent="0.35">
      <c r="B6664" t="s">
        <v>401</v>
      </c>
      <c r="C6664" t="s">
        <v>2197</v>
      </c>
      <c r="D6664" s="13">
        <v>2</v>
      </c>
      <c r="E6664" s="14">
        <v>1.8114301240829635E-4</v>
      </c>
      <c r="F6664" s="14">
        <v>0.33333333333333331</v>
      </c>
      <c r="G6664" s="12">
        <v>1.8067419407625591</v>
      </c>
    </row>
    <row r="6665" spans="2:7" x14ac:dyDescent="0.35">
      <c r="B6665" t="s">
        <v>150</v>
      </c>
      <c r="C6665" t="s">
        <v>1775</v>
      </c>
      <c r="D6665" s="13">
        <v>2</v>
      </c>
      <c r="E6665" s="14">
        <v>1.8114301240829635E-4</v>
      </c>
      <c r="F6665" s="14">
        <v>0.2857142857142857</v>
      </c>
      <c r="G6665" s="12">
        <v>525.7619047619047</v>
      </c>
    </row>
    <row r="6666" spans="2:7" x14ac:dyDescent="0.35">
      <c r="B6666" t="s">
        <v>2197</v>
      </c>
      <c r="C6666" t="s">
        <v>879</v>
      </c>
      <c r="D6666" s="13">
        <v>2</v>
      </c>
      <c r="E6666" s="14">
        <v>1.8114301240829635E-4</v>
      </c>
      <c r="F6666" s="14">
        <v>9.8183603338242512E-4</v>
      </c>
      <c r="G6666" s="12">
        <v>1.5486359492250508</v>
      </c>
    </row>
    <row r="6667" spans="2:7" x14ac:dyDescent="0.35">
      <c r="B6667" t="s">
        <v>213</v>
      </c>
      <c r="C6667" t="s">
        <v>1196</v>
      </c>
      <c r="D6667" s="13">
        <v>2</v>
      </c>
      <c r="E6667" s="14">
        <v>1.8114301240829635E-4</v>
      </c>
      <c r="F6667" s="14">
        <v>0.66666666666666663</v>
      </c>
      <c r="G6667" s="12">
        <v>1226.7777777777776</v>
      </c>
    </row>
    <row r="6668" spans="2:7" x14ac:dyDescent="0.35">
      <c r="B6668" t="s">
        <v>1571</v>
      </c>
      <c r="C6668" t="s">
        <v>942</v>
      </c>
      <c r="D6668" s="13">
        <v>2</v>
      </c>
      <c r="E6668" s="14">
        <v>1.8114301240829635E-4</v>
      </c>
      <c r="F6668" s="14">
        <v>0.25</v>
      </c>
      <c r="G6668" s="12">
        <v>1380.125</v>
      </c>
    </row>
    <row r="6669" spans="2:7" x14ac:dyDescent="0.35">
      <c r="B6669" t="s">
        <v>491</v>
      </c>
      <c r="C6669" t="s">
        <v>471</v>
      </c>
      <c r="D6669" s="13">
        <v>2</v>
      </c>
      <c r="E6669" s="14">
        <v>1.8114301240829635E-4</v>
      </c>
      <c r="F6669" s="14">
        <v>1.680672268907563E-2</v>
      </c>
      <c r="G6669" s="12">
        <v>6.3987250072442761</v>
      </c>
    </row>
    <row r="6670" spans="2:7" x14ac:dyDescent="0.35">
      <c r="B6670" t="s">
        <v>520</v>
      </c>
      <c r="C6670" t="s">
        <v>1188</v>
      </c>
      <c r="D6670" s="13">
        <v>2</v>
      </c>
      <c r="E6670" s="14">
        <v>1.8114301240829635E-4</v>
      </c>
      <c r="F6670" s="14">
        <v>0.66666666666666663</v>
      </c>
      <c r="G6670" s="12">
        <v>817.85185185185185</v>
      </c>
    </row>
    <row r="6671" spans="2:7" x14ac:dyDescent="0.35">
      <c r="B6671" t="s">
        <v>1820</v>
      </c>
      <c r="C6671" t="s">
        <v>2083</v>
      </c>
      <c r="D6671" s="13">
        <v>2</v>
      </c>
      <c r="E6671" s="14">
        <v>1.8114301240829635E-4</v>
      </c>
      <c r="F6671" s="14">
        <v>0.5</v>
      </c>
      <c r="G6671" s="12">
        <v>2.711444007858546</v>
      </c>
    </row>
    <row r="6672" spans="2:7" x14ac:dyDescent="0.35">
      <c r="B6672" t="s">
        <v>419</v>
      </c>
      <c r="C6672" t="s">
        <v>1314</v>
      </c>
      <c r="D6672" s="13">
        <v>2</v>
      </c>
      <c r="E6672" s="14">
        <v>1.8114301240829635E-4</v>
      </c>
      <c r="F6672" s="14">
        <v>3.1746031746031744E-2</v>
      </c>
      <c r="G6672" s="12">
        <v>0.82472455648926224</v>
      </c>
    </row>
    <row r="6673" spans="2:7" x14ac:dyDescent="0.35">
      <c r="B6673" t="s">
        <v>419</v>
      </c>
      <c r="C6673" t="s">
        <v>1869</v>
      </c>
      <c r="D6673" s="13">
        <v>2</v>
      </c>
      <c r="E6673" s="14">
        <v>1.8114301240829635E-4</v>
      </c>
      <c r="F6673" s="14">
        <v>3.1746031746031744E-2</v>
      </c>
      <c r="G6673" s="12">
        <v>0.86545169508132469</v>
      </c>
    </row>
    <row r="6674" spans="2:7" x14ac:dyDescent="0.35">
      <c r="B6674" t="s">
        <v>1571</v>
      </c>
      <c r="C6674" t="s">
        <v>334</v>
      </c>
      <c r="D6674" s="13">
        <v>2</v>
      </c>
      <c r="E6674" s="14">
        <v>1.8114301240829635E-4</v>
      </c>
      <c r="F6674" s="14">
        <v>0.25</v>
      </c>
      <c r="G6674" s="12">
        <v>1380.125</v>
      </c>
    </row>
    <row r="6675" spans="2:7" x14ac:dyDescent="0.35">
      <c r="B6675" t="s">
        <v>1571</v>
      </c>
      <c r="C6675" t="s">
        <v>1560</v>
      </c>
      <c r="D6675" s="13">
        <v>2</v>
      </c>
      <c r="E6675" s="14">
        <v>1.8114301240829635E-4</v>
      </c>
      <c r="F6675" s="14">
        <v>0.25</v>
      </c>
      <c r="G6675" s="12">
        <v>460.04166666666663</v>
      </c>
    </row>
    <row r="6676" spans="2:7" x14ac:dyDescent="0.35">
      <c r="B6676" t="s">
        <v>1571</v>
      </c>
      <c r="C6676" t="s">
        <v>1445</v>
      </c>
      <c r="D6676" s="13">
        <v>2</v>
      </c>
      <c r="E6676" s="14">
        <v>1.8114301240829635E-4</v>
      </c>
      <c r="F6676" s="14">
        <v>0.25</v>
      </c>
      <c r="G6676" s="12">
        <v>690.0625</v>
      </c>
    </row>
    <row r="6677" spans="2:7" x14ac:dyDescent="0.35">
      <c r="B6677" t="s">
        <v>2016</v>
      </c>
      <c r="C6677" t="s">
        <v>1070</v>
      </c>
      <c r="D6677" s="13">
        <v>2</v>
      </c>
      <c r="E6677" s="14">
        <v>1.8114301240829635E-4</v>
      </c>
      <c r="F6677" s="14">
        <v>1</v>
      </c>
      <c r="G6677" s="12">
        <v>1840.1666666666665</v>
      </c>
    </row>
    <row r="6678" spans="2:7" x14ac:dyDescent="0.35">
      <c r="B6678" t="s">
        <v>462</v>
      </c>
      <c r="C6678" t="s">
        <v>1307</v>
      </c>
      <c r="D6678" s="13">
        <v>2</v>
      </c>
      <c r="E6678" s="14">
        <v>1.8114301240829635E-4</v>
      </c>
      <c r="F6678" s="14">
        <v>2.7777777777777776E-2</v>
      </c>
      <c r="G6678" s="12">
        <v>0.35786983015687795</v>
      </c>
    </row>
    <row r="6679" spans="2:7" x14ac:dyDescent="0.35">
      <c r="B6679" t="s">
        <v>462</v>
      </c>
      <c r="C6679" t="s">
        <v>1207</v>
      </c>
      <c r="D6679" s="13">
        <v>2</v>
      </c>
      <c r="E6679" s="14">
        <v>1.8114301240829635E-4</v>
      </c>
      <c r="F6679" s="14">
        <v>2.7777777777777776E-2</v>
      </c>
      <c r="G6679" s="12">
        <v>0.35786983015687795</v>
      </c>
    </row>
    <row r="6680" spans="2:7" x14ac:dyDescent="0.35">
      <c r="B6680" t="s">
        <v>1836</v>
      </c>
      <c r="C6680" t="s">
        <v>104</v>
      </c>
      <c r="D6680" s="13">
        <v>2</v>
      </c>
      <c r="E6680" s="14">
        <v>1.8114301240829635E-4</v>
      </c>
      <c r="F6680" s="14">
        <v>0.5</v>
      </c>
      <c r="G6680" s="12">
        <v>394.32142857142856</v>
      </c>
    </row>
    <row r="6681" spans="2:7" x14ac:dyDescent="0.35">
      <c r="B6681" t="s">
        <v>2016</v>
      </c>
      <c r="C6681" t="s">
        <v>77</v>
      </c>
      <c r="D6681" s="13">
        <v>2</v>
      </c>
      <c r="E6681" s="14">
        <v>1.8114301240829635E-4</v>
      </c>
      <c r="F6681" s="14">
        <v>1</v>
      </c>
      <c r="G6681" s="12">
        <v>290.55263157894734</v>
      </c>
    </row>
    <row r="6682" spans="2:7" x14ac:dyDescent="0.35">
      <c r="B6682" t="s">
        <v>1169</v>
      </c>
      <c r="C6682" t="s">
        <v>2201</v>
      </c>
      <c r="D6682" s="13">
        <v>2</v>
      </c>
      <c r="E6682" s="14">
        <v>1.8114301240829635E-4</v>
      </c>
      <c r="F6682" s="14">
        <v>0.4</v>
      </c>
      <c r="G6682" s="12">
        <v>736.06666666666672</v>
      </c>
    </row>
    <row r="6683" spans="2:7" x14ac:dyDescent="0.35">
      <c r="B6683" t="s">
        <v>608</v>
      </c>
      <c r="C6683" t="s">
        <v>190</v>
      </c>
      <c r="D6683" s="13">
        <v>2</v>
      </c>
      <c r="E6683" s="14">
        <v>1.8114301240829635E-4</v>
      </c>
      <c r="F6683" s="14">
        <v>0.14285714285714285</v>
      </c>
      <c r="G6683" s="12">
        <v>394.32142857142856</v>
      </c>
    </row>
    <row r="6684" spans="2:7" x14ac:dyDescent="0.35">
      <c r="B6684" t="s">
        <v>2083</v>
      </c>
      <c r="C6684" t="s">
        <v>737</v>
      </c>
      <c r="D6684" s="13">
        <v>2</v>
      </c>
      <c r="E6684" s="14">
        <v>1.8114301240829635E-4</v>
      </c>
      <c r="F6684" s="14">
        <v>9.8231827111984276E-4</v>
      </c>
      <c r="G6684" s="12">
        <v>1.2050862257149093</v>
      </c>
    </row>
    <row r="6685" spans="2:7" x14ac:dyDescent="0.35">
      <c r="B6685" t="s">
        <v>2083</v>
      </c>
      <c r="C6685" t="s">
        <v>442</v>
      </c>
      <c r="D6685" s="13">
        <v>2</v>
      </c>
      <c r="E6685" s="14">
        <v>1.8114301240829635E-4</v>
      </c>
      <c r="F6685" s="14">
        <v>9.8231827111984276E-4</v>
      </c>
      <c r="G6685" s="12">
        <v>0.33893050098231825</v>
      </c>
    </row>
    <row r="6686" spans="2:7" x14ac:dyDescent="0.35">
      <c r="B6686" t="s">
        <v>1380</v>
      </c>
      <c r="C6686" t="s">
        <v>2209</v>
      </c>
      <c r="D6686" s="13">
        <v>2</v>
      </c>
      <c r="E6686" s="14">
        <v>1.8114301240829635E-4</v>
      </c>
      <c r="F6686" s="14">
        <v>0.66666666666666663</v>
      </c>
      <c r="G6686" s="12">
        <v>1840.1666666666665</v>
      </c>
    </row>
    <row r="6687" spans="2:7" x14ac:dyDescent="0.35">
      <c r="B6687" t="s">
        <v>2083</v>
      </c>
      <c r="C6687" t="s">
        <v>506</v>
      </c>
      <c r="D6687" s="13">
        <v>2</v>
      </c>
      <c r="E6687" s="14">
        <v>1.8114301240829635E-4</v>
      </c>
      <c r="F6687" s="14">
        <v>9.8231827111984276E-4</v>
      </c>
      <c r="G6687" s="12">
        <v>2.1691552062868369</v>
      </c>
    </row>
    <row r="6688" spans="2:7" x14ac:dyDescent="0.35">
      <c r="B6688" t="s">
        <v>687</v>
      </c>
      <c r="C6688" t="s">
        <v>1395</v>
      </c>
      <c r="D6688" s="13">
        <v>2</v>
      </c>
      <c r="E6688" s="14">
        <v>1.8114301240829635E-4</v>
      </c>
      <c r="F6688" s="14">
        <v>0.14285714285714285</v>
      </c>
      <c r="G6688" s="12">
        <v>394.32142857142856</v>
      </c>
    </row>
    <row r="6689" spans="2:7" x14ac:dyDescent="0.35">
      <c r="B6689" t="s">
        <v>1869</v>
      </c>
      <c r="C6689" t="s">
        <v>438</v>
      </c>
      <c r="D6689" s="13">
        <v>2</v>
      </c>
      <c r="E6689" s="14">
        <v>1.8114301240829635E-4</v>
      </c>
      <c r="F6689" s="14">
        <v>4.9382716049382715E-3</v>
      </c>
      <c r="G6689" s="12">
        <v>0.90872427983539095</v>
      </c>
    </row>
    <row r="6690" spans="2:7" x14ac:dyDescent="0.35">
      <c r="B6690" t="s">
        <v>633</v>
      </c>
      <c r="C6690" t="s">
        <v>614</v>
      </c>
      <c r="D6690" s="13">
        <v>2</v>
      </c>
      <c r="E6690" s="14">
        <v>1.8114301240829635E-4</v>
      </c>
      <c r="F6690" s="14">
        <v>0.4</v>
      </c>
      <c r="G6690" s="12">
        <v>552.05000000000007</v>
      </c>
    </row>
    <row r="6691" spans="2:7" x14ac:dyDescent="0.35">
      <c r="B6691" t="s">
        <v>1207</v>
      </c>
      <c r="C6691" t="s">
        <v>658</v>
      </c>
      <c r="D6691" s="13">
        <v>2</v>
      </c>
      <c r="E6691" s="14">
        <v>1.8114301240829635E-4</v>
      </c>
      <c r="F6691" s="14">
        <v>2.3337222870478411E-3</v>
      </c>
      <c r="G6691" s="12">
        <v>2.1472189809412678</v>
      </c>
    </row>
    <row r="6692" spans="2:7" x14ac:dyDescent="0.35">
      <c r="B6692" t="s">
        <v>1380</v>
      </c>
      <c r="C6692" t="s">
        <v>1654</v>
      </c>
      <c r="D6692" s="13">
        <v>2</v>
      </c>
      <c r="E6692" s="14">
        <v>1.8114301240829635E-4</v>
      </c>
      <c r="F6692" s="14">
        <v>0.66666666666666663</v>
      </c>
      <c r="G6692" s="12">
        <v>1226.7777777777776</v>
      </c>
    </row>
    <row r="6693" spans="2:7" x14ac:dyDescent="0.35">
      <c r="B6693" t="s">
        <v>150</v>
      </c>
      <c r="C6693" t="s">
        <v>2083</v>
      </c>
      <c r="D6693" s="13">
        <v>2</v>
      </c>
      <c r="E6693" s="14">
        <v>1.8114301240829635E-4</v>
      </c>
      <c r="F6693" s="14">
        <v>0.2857142857142857</v>
      </c>
      <c r="G6693" s="12">
        <v>1.549396575919169</v>
      </c>
    </row>
    <row r="6694" spans="2:7" x14ac:dyDescent="0.35">
      <c r="B6694" t="s">
        <v>2197</v>
      </c>
      <c r="C6694" t="s">
        <v>1046</v>
      </c>
      <c r="D6694" s="13">
        <v>2</v>
      </c>
      <c r="E6694" s="14">
        <v>1.8114301240829635E-4</v>
      </c>
      <c r="F6694" s="14">
        <v>9.8183603338242512E-4</v>
      </c>
      <c r="G6694" s="12">
        <v>2.168090328915071</v>
      </c>
    </row>
    <row r="6695" spans="2:7" x14ac:dyDescent="0.35">
      <c r="B6695" t="s">
        <v>172</v>
      </c>
      <c r="C6695" t="s">
        <v>1253</v>
      </c>
      <c r="D6695" s="13">
        <v>2</v>
      </c>
      <c r="E6695" s="14">
        <v>1.8114301240829635E-4</v>
      </c>
      <c r="F6695" s="14">
        <v>0.5</v>
      </c>
      <c r="G6695" s="12">
        <v>501.86363636363637</v>
      </c>
    </row>
    <row r="6696" spans="2:7" x14ac:dyDescent="0.35">
      <c r="B6696" t="s">
        <v>1820</v>
      </c>
      <c r="C6696" t="s">
        <v>2197</v>
      </c>
      <c r="D6696" s="13">
        <v>2</v>
      </c>
      <c r="E6696" s="14">
        <v>1.8114301240829635E-4</v>
      </c>
      <c r="F6696" s="14">
        <v>0.5</v>
      </c>
      <c r="G6696" s="12">
        <v>2.7101129111438391</v>
      </c>
    </row>
    <row r="6697" spans="2:7" x14ac:dyDescent="0.35">
      <c r="B6697" t="s">
        <v>1380</v>
      </c>
      <c r="C6697" t="s">
        <v>130</v>
      </c>
      <c r="D6697" s="13">
        <v>2</v>
      </c>
      <c r="E6697" s="14">
        <v>1.8114301240829635E-4</v>
      </c>
      <c r="F6697" s="14">
        <v>0.66666666666666663</v>
      </c>
      <c r="G6697" s="12">
        <v>432.98039215686276</v>
      </c>
    </row>
    <row r="6698" spans="2:7" x14ac:dyDescent="0.35">
      <c r="B6698" t="s">
        <v>150</v>
      </c>
      <c r="C6698" t="s">
        <v>223</v>
      </c>
      <c r="D6698" s="13">
        <v>2</v>
      </c>
      <c r="E6698" s="14">
        <v>1.8114301240829635E-4</v>
      </c>
      <c r="F6698" s="14">
        <v>0.2857142857142857</v>
      </c>
      <c r="G6698" s="12">
        <v>210.3047619047619</v>
      </c>
    </row>
    <row r="6699" spans="2:7" x14ac:dyDescent="0.35">
      <c r="B6699" t="s">
        <v>1633</v>
      </c>
      <c r="C6699" t="s">
        <v>206</v>
      </c>
      <c r="D6699" s="13">
        <v>2</v>
      </c>
      <c r="E6699" s="14">
        <v>1.8114301240829635E-4</v>
      </c>
      <c r="F6699" s="14">
        <v>0.66666666666666663</v>
      </c>
      <c r="G6699" s="12">
        <v>160.01449275362319</v>
      </c>
    </row>
    <row r="6700" spans="2:7" x14ac:dyDescent="0.35">
      <c r="B6700" t="s">
        <v>633</v>
      </c>
      <c r="C6700" t="s">
        <v>1350</v>
      </c>
      <c r="D6700" s="13">
        <v>2</v>
      </c>
      <c r="E6700" s="14">
        <v>1.8114301240829635E-4</v>
      </c>
      <c r="F6700" s="14">
        <v>0.4</v>
      </c>
      <c r="G6700" s="12">
        <v>2208.2000000000003</v>
      </c>
    </row>
    <row r="6701" spans="2:7" x14ac:dyDescent="0.35">
      <c r="B6701" t="s">
        <v>150</v>
      </c>
      <c r="C6701" t="s">
        <v>2197</v>
      </c>
      <c r="D6701" s="13">
        <v>2</v>
      </c>
      <c r="E6701" s="14">
        <v>1.8114301240829635E-4</v>
      </c>
      <c r="F6701" s="14">
        <v>0.2857142857142857</v>
      </c>
      <c r="G6701" s="12">
        <v>1.5486359492250508</v>
      </c>
    </row>
    <row r="6702" spans="2:7" x14ac:dyDescent="0.35">
      <c r="B6702" t="s">
        <v>213</v>
      </c>
      <c r="C6702" t="s">
        <v>645</v>
      </c>
      <c r="D6702" s="13">
        <v>2</v>
      </c>
      <c r="E6702" s="14">
        <v>1.8114301240829635E-4</v>
      </c>
      <c r="F6702" s="14">
        <v>0.66666666666666663</v>
      </c>
      <c r="G6702" s="12">
        <v>1840.1666666666665</v>
      </c>
    </row>
    <row r="6703" spans="2:7" x14ac:dyDescent="0.35">
      <c r="B6703" t="s">
        <v>1573</v>
      </c>
      <c r="C6703" t="s">
        <v>922</v>
      </c>
      <c r="D6703" s="13">
        <v>2</v>
      </c>
      <c r="E6703" s="14">
        <v>1.8114301240829635E-4</v>
      </c>
      <c r="F6703" s="14">
        <v>0.2857142857142857</v>
      </c>
      <c r="G6703" s="12">
        <v>1577.2857142857142</v>
      </c>
    </row>
    <row r="6704" spans="2:7" x14ac:dyDescent="0.35">
      <c r="B6704" t="s">
        <v>1395</v>
      </c>
      <c r="C6704" t="s">
        <v>687</v>
      </c>
      <c r="D6704" s="13">
        <v>2</v>
      </c>
      <c r="E6704" s="14">
        <v>1.8114301240829635E-4</v>
      </c>
      <c r="F6704" s="14">
        <v>0.5</v>
      </c>
      <c r="G6704" s="12">
        <v>394.32142857142856</v>
      </c>
    </row>
    <row r="6705" spans="2:7" x14ac:dyDescent="0.35">
      <c r="B6705" t="s">
        <v>895</v>
      </c>
      <c r="C6705" t="s">
        <v>1307</v>
      </c>
      <c r="D6705" s="13">
        <v>2</v>
      </c>
      <c r="E6705" s="14">
        <v>1.8114301240829635E-4</v>
      </c>
      <c r="F6705" s="14">
        <v>1</v>
      </c>
      <c r="G6705" s="12">
        <v>12.883313885647608</v>
      </c>
    </row>
    <row r="6706" spans="2:7" x14ac:dyDescent="0.35">
      <c r="B6706" t="s">
        <v>895</v>
      </c>
      <c r="C6706" t="s">
        <v>1207</v>
      </c>
      <c r="D6706" s="13">
        <v>2</v>
      </c>
      <c r="E6706" s="14">
        <v>1.8114301240829635E-4</v>
      </c>
      <c r="F6706" s="14">
        <v>1</v>
      </c>
      <c r="G6706" s="12">
        <v>12.883313885647608</v>
      </c>
    </row>
    <row r="6707" spans="2:7" x14ac:dyDescent="0.35">
      <c r="B6707" t="s">
        <v>197</v>
      </c>
      <c r="C6707" t="s">
        <v>1731</v>
      </c>
      <c r="D6707" s="13">
        <v>2</v>
      </c>
      <c r="E6707" s="14">
        <v>1.8114301240829635E-4</v>
      </c>
      <c r="F6707" s="14">
        <v>0.4</v>
      </c>
      <c r="G6707" s="12">
        <v>883.28000000000009</v>
      </c>
    </row>
    <row r="6708" spans="2:7" x14ac:dyDescent="0.35">
      <c r="B6708" t="s">
        <v>2197</v>
      </c>
      <c r="C6708" t="s">
        <v>207</v>
      </c>
      <c r="D6708" s="13">
        <v>2</v>
      </c>
      <c r="E6708" s="14">
        <v>1.8114301240829635E-4</v>
      </c>
      <c r="F6708" s="14">
        <v>9.8183603338242512E-4</v>
      </c>
      <c r="G6708" s="12">
        <v>0.98549560405230507</v>
      </c>
    </row>
    <row r="6709" spans="2:7" x14ac:dyDescent="0.35">
      <c r="B6709" t="s">
        <v>197</v>
      </c>
      <c r="C6709" t="s">
        <v>717</v>
      </c>
      <c r="D6709" s="13">
        <v>2</v>
      </c>
      <c r="E6709" s="14">
        <v>1.8114301240829635E-4</v>
      </c>
      <c r="F6709" s="14">
        <v>0.4</v>
      </c>
      <c r="G6709" s="12">
        <v>883.28000000000009</v>
      </c>
    </row>
    <row r="6710" spans="2:7" x14ac:dyDescent="0.35">
      <c r="B6710" t="s">
        <v>2197</v>
      </c>
      <c r="C6710" t="s">
        <v>178</v>
      </c>
      <c r="D6710" s="13">
        <v>2</v>
      </c>
      <c r="E6710" s="14">
        <v>1.8114301240829635E-4</v>
      </c>
      <c r="F6710" s="14">
        <v>9.8183603338242512E-4</v>
      </c>
      <c r="G6710" s="12">
        <v>1.2044946271750396</v>
      </c>
    </row>
    <row r="6711" spans="2:7" x14ac:dyDescent="0.35">
      <c r="B6711" t="s">
        <v>1573</v>
      </c>
      <c r="C6711" t="s">
        <v>1375</v>
      </c>
      <c r="D6711" s="13">
        <v>2</v>
      </c>
      <c r="E6711" s="14">
        <v>1.8114301240829635E-4</v>
      </c>
      <c r="F6711" s="14">
        <v>0.2857142857142857</v>
      </c>
      <c r="G6711" s="12">
        <v>394.32142857142856</v>
      </c>
    </row>
    <row r="6712" spans="2:7" x14ac:dyDescent="0.35">
      <c r="B6712" t="s">
        <v>2083</v>
      </c>
      <c r="C6712" t="s">
        <v>1827</v>
      </c>
      <c r="D6712" s="13">
        <v>2</v>
      </c>
      <c r="E6712" s="14">
        <v>1.8114301240829635E-4</v>
      </c>
      <c r="F6712" s="14">
        <v>9.8231827111984276E-4</v>
      </c>
      <c r="G6712" s="12">
        <v>0.90381466928618193</v>
      </c>
    </row>
    <row r="6713" spans="2:7" x14ac:dyDescent="0.35">
      <c r="B6713" t="s">
        <v>895</v>
      </c>
      <c r="C6713" t="s">
        <v>1606</v>
      </c>
      <c r="D6713" s="13">
        <v>2</v>
      </c>
      <c r="E6713" s="14">
        <v>1.8114301240829635E-4</v>
      </c>
      <c r="F6713" s="14">
        <v>1</v>
      </c>
      <c r="G6713" s="12">
        <v>2760.25</v>
      </c>
    </row>
    <row r="6714" spans="2:7" x14ac:dyDescent="0.35">
      <c r="B6714" t="s">
        <v>2203</v>
      </c>
      <c r="C6714" t="s">
        <v>779</v>
      </c>
      <c r="D6714" s="13">
        <v>2</v>
      </c>
      <c r="E6714" s="14">
        <v>1.8114301240829635E-4</v>
      </c>
      <c r="F6714" s="14">
        <v>0.33333333333333331</v>
      </c>
      <c r="G6714" s="12">
        <v>460.04166666666663</v>
      </c>
    </row>
    <row r="6715" spans="2:7" x14ac:dyDescent="0.35">
      <c r="B6715" t="s">
        <v>1618</v>
      </c>
      <c r="C6715" t="s">
        <v>1981</v>
      </c>
      <c r="D6715" s="13">
        <v>2</v>
      </c>
      <c r="E6715" s="14">
        <v>1.8114301240829635E-4</v>
      </c>
      <c r="F6715" s="14">
        <v>0.33333333333333331</v>
      </c>
      <c r="G6715" s="12">
        <v>736.06666666666661</v>
      </c>
    </row>
    <row r="6716" spans="2:7" x14ac:dyDescent="0.35">
      <c r="B6716" t="s">
        <v>150</v>
      </c>
      <c r="C6716" t="s">
        <v>1449</v>
      </c>
      <c r="D6716" s="13">
        <v>2</v>
      </c>
      <c r="E6716" s="14">
        <v>1.8114301240829635E-4</v>
      </c>
      <c r="F6716" s="14">
        <v>0.2857142857142857</v>
      </c>
      <c r="G6716" s="12">
        <v>788.64285714285711</v>
      </c>
    </row>
    <row r="6717" spans="2:7" x14ac:dyDescent="0.35">
      <c r="B6717" t="s">
        <v>1380</v>
      </c>
      <c r="C6717" t="s">
        <v>1027</v>
      </c>
      <c r="D6717" s="13">
        <v>2</v>
      </c>
      <c r="E6717" s="14">
        <v>1.8114301240829635E-4</v>
      </c>
      <c r="F6717" s="14">
        <v>0.66666666666666663</v>
      </c>
      <c r="G6717" s="12">
        <v>1472.1333333333332</v>
      </c>
    </row>
    <row r="6718" spans="2:7" x14ac:dyDescent="0.35">
      <c r="B6718" t="s">
        <v>150</v>
      </c>
      <c r="C6718" t="s">
        <v>1574</v>
      </c>
      <c r="D6718" s="13">
        <v>2</v>
      </c>
      <c r="E6718" s="14">
        <v>1.8114301240829635E-4</v>
      </c>
      <c r="F6718" s="14">
        <v>0.2857142857142857</v>
      </c>
      <c r="G6718" s="12">
        <v>630.91428571428571</v>
      </c>
    </row>
    <row r="6719" spans="2:7" x14ac:dyDescent="0.35">
      <c r="B6719" t="s">
        <v>1535</v>
      </c>
      <c r="C6719" t="s">
        <v>1024</v>
      </c>
      <c r="D6719" s="13">
        <v>2</v>
      </c>
      <c r="E6719" s="14">
        <v>1.8114301240829635E-4</v>
      </c>
      <c r="F6719" s="14">
        <v>0.66666666666666663</v>
      </c>
      <c r="G6719" s="12">
        <v>1472.1333333333332</v>
      </c>
    </row>
    <row r="6720" spans="2:7" x14ac:dyDescent="0.35">
      <c r="B6720" t="s">
        <v>1535</v>
      </c>
      <c r="C6720" t="s">
        <v>1088</v>
      </c>
      <c r="D6720" s="13">
        <v>2</v>
      </c>
      <c r="E6720" s="14">
        <v>1.8114301240829635E-4</v>
      </c>
      <c r="F6720" s="14">
        <v>0.66666666666666663</v>
      </c>
      <c r="G6720" s="12">
        <v>1051.5238095238094</v>
      </c>
    </row>
    <row r="6721" spans="2:7" x14ac:dyDescent="0.35">
      <c r="B6721" t="s">
        <v>1601</v>
      </c>
      <c r="C6721" t="s">
        <v>2073</v>
      </c>
      <c r="D6721" s="13">
        <v>2</v>
      </c>
      <c r="E6721" s="14">
        <v>1.8114301240829635E-4</v>
      </c>
      <c r="F6721" s="14">
        <v>2.8248587570621469E-3</v>
      </c>
      <c r="G6721" s="12">
        <v>7.7973163841807906</v>
      </c>
    </row>
    <row r="6722" spans="2:7" x14ac:dyDescent="0.35">
      <c r="B6722" t="s">
        <v>1618</v>
      </c>
      <c r="C6722" t="s">
        <v>1622</v>
      </c>
      <c r="D6722" s="13">
        <v>2</v>
      </c>
      <c r="E6722" s="14">
        <v>1.8114301240829635E-4</v>
      </c>
      <c r="F6722" s="14">
        <v>0.33333333333333331</v>
      </c>
      <c r="G6722" s="12">
        <v>613.3888888888888</v>
      </c>
    </row>
    <row r="6723" spans="2:7" x14ac:dyDescent="0.35">
      <c r="B6723" t="s">
        <v>213</v>
      </c>
      <c r="C6723" t="s">
        <v>355</v>
      </c>
      <c r="D6723" s="13">
        <v>2</v>
      </c>
      <c r="E6723" s="14">
        <v>1.8114301240829635E-4</v>
      </c>
      <c r="F6723" s="14">
        <v>0.66666666666666663</v>
      </c>
      <c r="G6723" s="12">
        <v>1472.1333333333332</v>
      </c>
    </row>
    <row r="6724" spans="2:7" x14ac:dyDescent="0.35">
      <c r="B6724" t="s">
        <v>1027</v>
      </c>
      <c r="C6724" t="s">
        <v>1272</v>
      </c>
      <c r="D6724" s="13">
        <v>2</v>
      </c>
      <c r="E6724" s="14">
        <v>1.8114301240829635E-4</v>
      </c>
      <c r="F6724" s="14">
        <v>0.4</v>
      </c>
      <c r="G6724" s="12">
        <v>441.64000000000004</v>
      </c>
    </row>
    <row r="6725" spans="2:7" x14ac:dyDescent="0.35">
      <c r="B6725" t="s">
        <v>26</v>
      </c>
      <c r="C6725" t="s">
        <v>2019</v>
      </c>
      <c r="D6725" s="13">
        <v>2</v>
      </c>
      <c r="E6725" s="14">
        <v>1.8114301240829635E-4</v>
      </c>
      <c r="F6725" s="14">
        <v>3.5460992907801418E-3</v>
      </c>
      <c r="G6725" s="12">
        <v>9.788120567375886</v>
      </c>
    </row>
    <row r="6726" spans="2:7" x14ac:dyDescent="0.35">
      <c r="B6726" t="s">
        <v>636</v>
      </c>
      <c r="C6726" t="s">
        <v>1524</v>
      </c>
      <c r="D6726" s="13">
        <v>2</v>
      </c>
      <c r="E6726" s="14">
        <v>1.8114301240829635E-4</v>
      </c>
      <c r="F6726" s="14">
        <v>9.5238095238095233E-2</v>
      </c>
      <c r="G6726" s="12">
        <v>210.3047619047619</v>
      </c>
    </row>
    <row r="6727" spans="2:7" x14ac:dyDescent="0.35">
      <c r="B6727" t="s">
        <v>26</v>
      </c>
      <c r="C6727" t="s">
        <v>1836</v>
      </c>
      <c r="D6727" s="13">
        <v>2</v>
      </c>
      <c r="E6727" s="14">
        <v>1.8114301240829635E-4</v>
      </c>
      <c r="F6727" s="14">
        <v>3.5460992907801418E-3</v>
      </c>
      <c r="G6727" s="12">
        <v>9.788120567375886</v>
      </c>
    </row>
    <row r="6728" spans="2:7" x14ac:dyDescent="0.35">
      <c r="B6728" t="s">
        <v>1601</v>
      </c>
      <c r="C6728" t="s">
        <v>894</v>
      </c>
      <c r="D6728" s="13">
        <v>2</v>
      </c>
      <c r="E6728" s="14">
        <v>1.8114301240829635E-4</v>
      </c>
      <c r="F6728" s="14">
        <v>2.8248587570621469E-3</v>
      </c>
      <c r="G6728" s="12">
        <v>6.2378531073446331</v>
      </c>
    </row>
    <row r="6729" spans="2:7" x14ac:dyDescent="0.35">
      <c r="B6729" t="s">
        <v>1706</v>
      </c>
      <c r="C6729" t="s">
        <v>52</v>
      </c>
      <c r="D6729" s="13">
        <v>2</v>
      </c>
      <c r="E6729" s="14">
        <v>1.8114301240829635E-4</v>
      </c>
      <c r="F6729" s="14">
        <v>0.66666666666666663</v>
      </c>
      <c r="G6729" s="12">
        <v>12.647193585337915</v>
      </c>
    </row>
    <row r="6730" spans="2:7" x14ac:dyDescent="0.35">
      <c r="B6730" t="s">
        <v>2203</v>
      </c>
      <c r="C6730" t="s">
        <v>26</v>
      </c>
      <c r="D6730" s="13">
        <v>2</v>
      </c>
      <c r="E6730" s="14">
        <v>1.8114301240829635E-4</v>
      </c>
      <c r="F6730" s="14">
        <v>0.33333333333333331</v>
      </c>
      <c r="G6730" s="12">
        <v>6.5254137115839237</v>
      </c>
    </row>
    <row r="6731" spans="2:7" x14ac:dyDescent="0.35">
      <c r="B6731" t="s">
        <v>213</v>
      </c>
      <c r="C6731" t="s">
        <v>302</v>
      </c>
      <c r="D6731" s="13">
        <v>2</v>
      </c>
      <c r="E6731" s="14">
        <v>1.8114301240829635E-4</v>
      </c>
      <c r="F6731" s="14">
        <v>0.66666666666666663</v>
      </c>
      <c r="G6731" s="12">
        <v>2453.5555555555552</v>
      </c>
    </row>
    <row r="6732" spans="2:7" x14ac:dyDescent="0.35">
      <c r="B6732" t="s">
        <v>1601</v>
      </c>
      <c r="C6732" t="s">
        <v>2057</v>
      </c>
      <c r="D6732" s="13">
        <v>2</v>
      </c>
      <c r="E6732" s="14">
        <v>1.8114301240829635E-4</v>
      </c>
      <c r="F6732" s="14">
        <v>2.8248587570621469E-3</v>
      </c>
      <c r="G6732" s="12">
        <v>1.7327369742623979</v>
      </c>
    </row>
    <row r="6733" spans="2:7" x14ac:dyDescent="0.35">
      <c r="B6733" t="s">
        <v>242</v>
      </c>
      <c r="C6733" t="s">
        <v>1571</v>
      </c>
      <c r="D6733" s="13">
        <v>2</v>
      </c>
      <c r="E6733" s="14">
        <v>1.8114301240829635E-4</v>
      </c>
      <c r="F6733" s="14">
        <v>0.22222222222222221</v>
      </c>
      <c r="G6733" s="12">
        <v>306.6944444444444</v>
      </c>
    </row>
    <row r="6734" spans="2:7" x14ac:dyDescent="0.35">
      <c r="B6734" t="s">
        <v>150</v>
      </c>
      <c r="C6734" t="s">
        <v>1943</v>
      </c>
      <c r="D6734" s="13">
        <v>2</v>
      </c>
      <c r="E6734" s="14">
        <v>1.8114301240829635E-4</v>
      </c>
      <c r="F6734" s="14">
        <v>0.2857142857142857</v>
      </c>
      <c r="G6734" s="12">
        <v>1051.5238095238094</v>
      </c>
    </row>
    <row r="6735" spans="2:7" x14ac:dyDescent="0.35">
      <c r="B6735" t="s">
        <v>636</v>
      </c>
      <c r="C6735" t="s">
        <v>1342</v>
      </c>
      <c r="D6735" s="13">
        <v>2</v>
      </c>
      <c r="E6735" s="14">
        <v>1.8114301240829635E-4</v>
      </c>
      <c r="F6735" s="14">
        <v>9.5238095238095233E-2</v>
      </c>
      <c r="G6735" s="12">
        <v>210.3047619047619</v>
      </c>
    </row>
    <row r="6736" spans="2:7" x14ac:dyDescent="0.35">
      <c r="B6736" t="s">
        <v>1820</v>
      </c>
      <c r="C6736" t="s">
        <v>843</v>
      </c>
      <c r="D6736" s="13">
        <v>2</v>
      </c>
      <c r="E6736" s="14">
        <v>1.8114301240829635E-4</v>
      </c>
      <c r="F6736" s="14">
        <v>0.5</v>
      </c>
      <c r="G6736" s="12">
        <v>920.08333333333326</v>
      </c>
    </row>
    <row r="6737" spans="2:7" x14ac:dyDescent="0.35">
      <c r="B6737" t="s">
        <v>1188</v>
      </c>
      <c r="C6737" t="s">
        <v>1597</v>
      </c>
      <c r="D6737" s="13">
        <v>2</v>
      </c>
      <c r="E6737" s="14">
        <v>1.8114301240829635E-4</v>
      </c>
      <c r="F6737" s="14">
        <v>0.22222222222222221</v>
      </c>
      <c r="G6737" s="12">
        <v>136.30864197530863</v>
      </c>
    </row>
    <row r="6738" spans="2:7" x14ac:dyDescent="0.35">
      <c r="B6738" t="s">
        <v>26</v>
      </c>
      <c r="C6738" t="s">
        <v>1482</v>
      </c>
      <c r="D6738" s="13">
        <v>2</v>
      </c>
      <c r="E6738" s="14">
        <v>1.8114301240829635E-4</v>
      </c>
      <c r="F6738" s="14">
        <v>3.5460992907801418E-3</v>
      </c>
      <c r="G6738" s="12">
        <v>6.5254137115839237</v>
      </c>
    </row>
    <row r="6739" spans="2:7" x14ac:dyDescent="0.35">
      <c r="B6739" t="s">
        <v>1820</v>
      </c>
      <c r="C6739" t="s">
        <v>1601</v>
      </c>
      <c r="D6739" s="13">
        <v>2</v>
      </c>
      <c r="E6739" s="14">
        <v>1.8114301240829635E-4</v>
      </c>
      <c r="F6739" s="14">
        <v>0.5</v>
      </c>
      <c r="G6739" s="12">
        <v>7.7973163841807906</v>
      </c>
    </row>
    <row r="6740" spans="2:7" x14ac:dyDescent="0.35">
      <c r="B6740" t="s">
        <v>1573</v>
      </c>
      <c r="C6740" t="s">
        <v>1687</v>
      </c>
      <c r="D6740" s="13">
        <v>2</v>
      </c>
      <c r="E6740" s="14">
        <v>1.8114301240829635E-4</v>
      </c>
      <c r="F6740" s="14">
        <v>0.2857142857142857</v>
      </c>
      <c r="G6740" s="12">
        <v>1577.2857142857142</v>
      </c>
    </row>
    <row r="6741" spans="2:7" x14ac:dyDescent="0.35">
      <c r="B6741" t="s">
        <v>1188</v>
      </c>
      <c r="C6741" t="s">
        <v>1389</v>
      </c>
      <c r="D6741" s="13">
        <v>2</v>
      </c>
      <c r="E6741" s="14">
        <v>1.8114301240829635E-4</v>
      </c>
      <c r="F6741" s="14">
        <v>0.22222222222222221</v>
      </c>
      <c r="G6741" s="12">
        <v>613.3888888888888</v>
      </c>
    </row>
    <row r="6742" spans="2:7" x14ac:dyDescent="0.35">
      <c r="B6742" t="s">
        <v>1612</v>
      </c>
      <c r="C6742" t="s">
        <v>748</v>
      </c>
      <c r="D6742" s="13">
        <v>2</v>
      </c>
      <c r="E6742" s="14">
        <v>1.8114301240829635E-4</v>
      </c>
      <c r="F6742" s="14">
        <v>0.22222222222222221</v>
      </c>
      <c r="G6742" s="12">
        <v>408.92592592592587</v>
      </c>
    </row>
    <row r="6743" spans="2:7" x14ac:dyDescent="0.35">
      <c r="B6743" t="s">
        <v>150</v>
      </c>
      <c r="C6743" t="s">
        <v>1187</v>
      </c>
      <c r="D6743" s="13">
        <v>2</v>
      </c>
      <c r="E6743" s="14">
        <v>1.8114301240829635E-4</v>
      </c>
      <c r="F6743" s="14">
        <v>0.2857142857142857</v>
      </c>
      <c r="G6743" s="12">
        <v>262.88095238095235</v>
      </c>
    </row>
    <row r="6744" spans="2:7" x14ac:dyDescent="0.35">
      <c r="B6744" t="s">
        <v>1027</v>
      </c>
      <c r="C6744" t="s">
        <v>1696</v>
      </c>
      <c r="D6744" s="13">
        <v>2</v>
      </c>
      <c r="E6744" s="14">
        <v>1.8114301240829635E-4</v>
      </c>
      <c r="F6744" s="14">
        <v>0.4</v>
      </c>
      <c r="G6744" s="12">
        <v>630.91428571428571</v>
      </c>
    </row>
    <row r="6745" spans="2:7" x14ac:dyDescent="0.35">
      <c r="B6745" t="s">
        <v>26</v>
      </c>
      <c r="C6745" t="s">
        <v>1189</v>
      </c>
      <c r="D6745" s="13">
        <v>2</v>
      </c>
      <c r="E6745" s="14">
        <v>1.8114301240829635E-4</v>
      </c>
      <c r="F6745" s="14">
        <v>3.5460992907801418E-3</v>
      </c>
      <c r="G6745" s="12">
        <v>9.788120567375886</v>
      </c>
    </row>
    <row r="6746" spans="2:7" x14ac:dyDescent="0.35">
      <c r="B6746" t="s">
        <v>1573</v>
      </c>
      <c r="C6746" t="s">
        <v>1497</v>
      </c>
      <c r="D6746" s="13">
        <v>2</v>
      </c>
      <c r="E6746" s="14">
        <v>1.8114301240829635E-4</v>
      </c>
      <c r="F6746" s="14">
        <v>0.2857142857142857</v>
      </c>
      <c r="G6746" s="12">
        <v>1051.5238095238094</v>
      </c>
    </row>
    <row r="6747" spans="2:7" x14ac:dyDescent="0.35">
      <c r="B6747" t="s">
        <v>1141</v>
      </c>
      <c r="C6747" t="s">
        <v>1533</v>
      </c>
      <c r="D6747" s="13">
        <v>2</v>
      </c>
      <c r="E6747" s="14">
        <v>1.8114301240829635E-4</v>
      </c>
      <c r="F6747" s="14">
        <v>0.5</v>
      </c>
      <c r="G6747" s="12">
        <v>1104.0999999999999</v>
      </c>
    </row>
    <row r="6748" spans="2:7" x14ac:dyDescent="0.35">
      <c r="B6748" t="s">
        <v>1612</v>
      </c>
      <c r="C6748" t="s">
        <v>221</v>
      </c>
      <c r="D6748" s="13">
        <v>2</v>
      </c>
      <c r="E6748" s="14">
        <v>1.8114301240829635E-4</v>
      </c>
      <c r="F6748" s="14">
        <v>0.22222222222222221</v>
      </c>
      <c r="G6748" s="12">
        <v>204.46296296296293</v>
      </c>
    </row>
    <row r="6749" spans="2:7" x14ac:dyDescent="0.35">
      <c r="B6749" t="s">
        <v>1573</v>
      </c>
      <c r="C6749" t="s">
        <v>1820</v>
      </c>
      <c r="D6749" s="13">
        <v>2</v>
      </c>
      <c r="E6749" s="14">
        <v>1.8114301240829635E-4</v>
      </c>
      <c r="F6749" s="14">
        <v>0.2857142857142857</v>
      </c>
      <c r="G6749" s="12">
        <v>788.64285714285711</v>
      </c>
    </row>
    <row r="6750" spans="2:7" x14ac:dyDescent="0.35">
      <c r="B6750" t="s">
        <v>1307</v>
      </c>
      <c r="C6750" t="s">
        <v>1297</v>
      </c>
      <c r="D6750" s="13">
        <v>2</v>
      </c>
      <c r="E6750" s="14">
        <v>1.8114301240829635E-4</v>
      </c>
      <c r="F6750" s="14">
        <v>2.3337222870478411E-3</v>
      </c>
      <c r="G6750" s="12">
        <v>6.4416569428238031</v>
      </c>
    </row>
    <row r="6751" spans="2:7" x14ac:dyDescent="0.35">
      <c r="B6751" t="s">
        <v>1296</v>
      </c>
      <c r="C6751" t="s">
        <v>966</v>
      </c>
      <c r="D6751" s="13">
        <v>2</v>
      </c>
      <c r="E6751" s="14">
        <v>1.8114301240829635E-4</v>
      </c>
      <c r="F6751" s="14">
        <v>0.2857142857142857</v>
      </c>
      <c r="G6751" s="12">
        <v>262.88095238095235</v>
      </c>
    </row>
    <row r="6752" spans="2:7" x14ac:dyDescent="0.35">
      <c r="B6752" t="s">
        <v>1612</v>
      </c>
      <c r="C6752" t="s">
        <v>1309</v>
      </c>
      <c r="D6752" s="13">
        <v>2</v>
      </c>
      <c r="E6752" s="14">
        <v>1.8114301240829635E-4</v>
      </c>
      <c r="F6752" s="14">
        <v>0.22222222222222221</v>
      </c>
      <c r="G6752" s="12">
        <v>272.61728395061726</v>
      </c>
    </row>
    <row r="6753" spans="2:7" x14ac:dyDescent="0.35">
      <c r="B6753" t="s">
        <v>1801</v>
      </c>
      <c r="C6753" t="s">
        <v>1669</v>
      </c>
      <c r="D6753" s="13">
        <v>2</v>
      </c>
      <c r="E6753" s="14">
        <v>1.8114301240829635E-4</v>
      </c>
      <c r="F6753" s="14">
        <v>0.5</v>
      </c>
      <c r="G6753" s="12">
        <v>1104.0999999999999</v>
      </c>
    </row>
    <row r="6754" spans="2:7" x14ac:dyDescent="0.35">
      <c r="B6754" t="s">
        <v>1312</v>
      </c>
      <c r="C6754" t="s">
        <v>1889</v>
      </c>
      <c r="D6754" s="13">
        <v>2</v>
      </c>
      <c r="E6754" s="14">
        <v>1.8114301240829635E-4</v>
      </c>
      <c r="F6754" s="14">
        <v>0.125</v>
      </c>
      <c r="G6754" s="12">
        <v>1.9493290960451977</v>
      </c>
    </row>
    <row r="6755" spans="2:7" x14ac:dyDescent="0.35">
      <c r="B6755" t="s">
        <v>1250</v>
      </c>
      <c r="C6755" t="s">
        <v>2083</v>
      </c>
      <c r="D6755" s="13">
        <v>2</v>
      </c>
      <c r="E6755" s="14">
        <v>1.8114301240829635E-4</v>
      </c>
      <c r="F6755" s="14">
        <v>0.5</v>
      </c>
      <c r="G6755" s="12">
        <v>2.711444007858546</v>
      </c>
    </row>
    <row r="6756" spans="2:7" x14ac:dyDescent="0.35">
      <c r="B6756" t="s">
        <v>1312</v>
      </c>
      <c r="C6756" t="s">
        <v>1601</v>
      </c>
      <c r="D6756" s="13">
        <v>2</v>
      </c>
      <c r="E6756" s="14">
        <v>1.8114301240829635E-4</v>
      </c>
      <c r="F6756" s="14">
        <v>0.125</v>
      </c>
      <c r="G6756" s="12">
        <v>1.9493290960451977</v>
      </c>
    </row>
    <row r="6757" spans="2:7" x14ac:dyDescent="0.35">
      <c r="B6757" t="s">
        <v>2039</v>
      </c>
      <c r="C6757" t="s">
        <v>1396</v>
      </c>
      <c r="D6757" s="13">
        <v>2</v>
      </c>
      <c r="E6757" s="14">
        <v>1.8114301240829635E-4</v>
      </c>
      <c r="F6757" s="14">
        <v>0.4</v>
      </c>
      <c r="G6757" s="12">
        <v>339.72307692307697</v>
      </c>
    </row>
    <row r="6758" spans="2:7" x14ac:dyDescent="0.35">
      <c r="B6758" t="s">
        <v>1812</v>
      </c>
      <c r="C6758" t="s">
        <v>1159</v>
      </c>
      <c r="D6758" s="13">
        <v>2</v>
      </c>
      <c r="E6758" s="14">
        <v>1.8114301240829635E-4</v>
      </c>
      <c r="F6758" s="14">
        <v>0.4</v>
      </c>
      <c r="G6758" s="12">
        <v>736.06666666666672</v>
      </c>
    </row>
    <row r="6759" spans="2:7" x14ac:dyDescent="0.35">
      <c r="B6759" t="s">
        <v>1612</v>
      </c>
      <c r="C6759" t="s">
        <v>886</v>
      </c>
      <c r="D6759" s="13">
        <v>2</v>
      </c>
      <c r="E6759" s="14">
        <v>1.8114301240829635E-4</v>
      </c>
      <c r="F6759" s="14">
        <v>0.22222222222222221</v>
      </c>
      <c r="G6759" s="12">
        <v>408.92592592592587</v>
      </c>
    </row>
    <row r="6760" spans="2:7" x14ac:dyDescent="0.35">
      <c r="B6760" t="s">
        <v>1398</v>
      </c>
      <c r="C6760" t="s">
        <v>389</v>
      </c>
      <c r="D6760" s="13">
        <v>2</v>
      </c>
      <c r="E6760" s="14">
        <v>1.8114301240829635E-4</v>
      </c>
      <c r="F6760" s="14">
        <v>0.18181818181818182</v>
      </c>
      <c r="G6760" s="12">
        <v>39.361853832442073</v>
      </c>
    </row>
    <row r="6761" spans="2:7" x14ac:dyDescent="0.35">
      <c r="B6761" t="s">
        <v>261</v>
      </c>
      <c r="C6761" t="s">
        <v>1889</v>
      </c>
      <c r="D6761" s="13">
        <v>2</v>
      </c>
      <c r="E6761" s="14">
        <v>1.8114301240829635E-4</v>
      </c>
      <c r="F6761" s="14">
        <v>0.4</v>
      </c>
      <c r="G6761" s="12">
        <v>6.2378531073446331</v>
      </c>
    </row>
    <row r="6762" spans="2:7" x14ac:dyDescent="0.35">
      <c r="B6762" t="s">
        <v>261</v>
      </c>
      <c r="C6762" t="s">
        <v>1601</v>
      </c>
      <c r="D6762" s="13">
        <v>2</v>
      </c>
      <c r="E6762" s="14">
        <v>1.8114301240829635E-4</v>
      </c>
      <c r="F6762" s="14">
        <v>0.4</v>
      </c>
      <c r="G6762" s="12">
        <v>6.2378531073446331</v>
      </c>
    </row>
    <row r="6763" spans="2:7" x14ac:dyDescent="0.35">
      <c r="B6763" t="s">
        <v>2203</v>
      </c>
      <c r="C6763" t="s">
        <v>802</v>
      </c>
      <c r="D6763" s="13">
        <v>2</v>
      </c>
      <c r="E6763" s="14">
        <v>1.8114301240829635E-4</v>
      </c>
      <c r="F6763" s="14">
        <v>0.33333333333333331</v>
      </c>
      <c r="G6763" s="12">
        <v>920.08333333333326</v>
      </c>
    </row>
    <row r="6764" spans="2:7" x14ac:dyDescent="0.35">
      <c r="B6764" t="s">
        <v>1307</v>
      </c>
      <c r="C6764" t="s">
        <v>1934</v>
      </c>
      <c r="D6764" s="13">
        <v>2</v>
      </c>
      <c r="E6764" s="14">
        <v>1.8114301240829635E-4</v>
      </c>
      <c r="F6764" s="14">
        <v>2.3337222870478411E-3</v>
      </c>
      <c r="G6764" s="12">
        <v>4.2944379618825357</v>
      </c>
    </row>
    <row r="6765" spans="2:7" x14ac:dyDescent="0.35">
      <c r="B6765" t="s">
        <v>1612</v>
      </c>
      <c r="C6765" t="s">
        <v>169</v>
      </c>
      <c r="D6765" s="13">
        <v>2</v>
      </c>
      <c r="E6765" s="14">
        <v>1.8114301240829635E-4</v>
      </c>
      <c r="F6765" s="14">
        <v>0.22222222222222221</v>
      </c>
      <c r="G6765" s="12">
        <v>817.85185185185173</v>
      </c>
    </row>
    <row r="6766" spans="2:7" x14ac:dyDescent="0.35">
      <c r="B6766" t="s">
        <v>1463</v>
      </c>
      <c r="C6766" t="s">
        <v>1960</v>
      </c>
      <c r="D6766" s="13">
        <v>2</v>
      </c>
      <c r="E6766" s="14">
        <v>1.8114301240829635E-4</v>
      </c>
      <c r="F6766" s="14">
        <v>0.5</v>
      </c>
      <c r="G6766" s="12">
        <v>1104.0999999999999</v>
      </c>
    </row>
    <row r="6767" spans="2:7" x14ac:dyDescent="0.35">
      <c r="B6767" t="s">
        <v>1601</v>
      </c>
      <c r="C6767" t="s">
        <v>742</v>
      </c>
      <c r="D6767" s="13">
        <v>2</v>
      </c>
      <c r="E6767" s="14">
        <v>1.8114301240829635E-4</v>
      </c>
      <c r="F6767" s="14">
        <v>2.8248587570621469E-3</v>
      </c>
      <c r="G6767" s="12">
        <v>2.5991054613935969</v>
      </c>
    </row>
    <row r="6768" spans="2:7" x14ac:dyDescent="0.35">
      <c r="B6768" t="s">
        <v>966</v>
      </c>
      <c r="C6768" t="s">
        <v>1296</v>
      </c>
      <c r="D6768" s="13">
        <v>2</v>
      </c>
      <c r="E6768" s="14">
        <v>1.8114301240829635E-4</v>
      </c>
      <c r="F6768" s="14">
        <v>0.16666666666666666</v>
      </c>
      <c r="G6768" s="12">
        <v>262.88095238095235</v>
      </c>
    </row>
    <row r="6769" spans="2:7" x14ac:dyDescent="0.35">
      <c r="B6769" t="s">
        <v>1601</v>
      </c>
      <c r="C6769" t="s">
        <v>261</v>
      </c>
      <c r="D6769" s="13">
        <v>2</v>
      </c>
      <c r="E6769" s="14">
        <v>1.8114301240829635E-4</v>
      </c>
      <c r="F6769" s="14">
        <v>2.8248587570621469E-3</v>
      </c>
      <c r="G6769" s="12">
        <v>6.2378531073446331</v>
      </c>
    </row>
    <row r="6770" spans="2:7" x14ac:dyDescent="0.35">
      <c r="B6770" t="s">
        <v>1307</v>
      </c>
      <c r="C6770" t="s">
        <v>1464</v>
      </c>
      <c r="D6770" s="13">
        <v>2</v>
      </c>
      <c r="E6770" s="14">
        <v>1.8114301240829635E-4</v>
      </c>
      <c r="F6770" s="14">
        <v>2.3337222870478411E-3</v>
      </c>
      <c r="G6770" s="12">
        <v>0.88850440590673141</v>
      </c>
    </row>
    <row r="6771" spans="2:7" x14ac:dyDescent="0.35">
      <c r="B6771" t="s">
        <v>1615</v>
      </c>
      <c r="C6771" t="s">
        <v>1812</v>
      </c>
      <c r="D6771" s="13">
        <v>2</v>
      </c>
      <c r="E6771" s="14">
        <v>1.8114301240829635E-4</v>
      </c>
      <c r="F6771" s="14">
        <v>0.5</v>
      </c>
      <c r="G6771" s="12">
        <v>1104.0999999999999</v>
      </c>
    </row>
    <row r="6772" spans="2:7" x14ac:dyDescent="0.35">
      <c r="B6772" t="s">
        <v>1601</v>
      </c>
      <c r="C6772" t="s">
        <v>179</v>
      </c>
      <c r="D6772" s="13">
        <v>2</v>
      </c>
      <c r="E6772" s="14">
        <v>1.8114301240829635E-4</v>
      </c>
      <c r="F6772" s="14">
        <v>2.8248587570621469E-3</v>
      </c>
      <c r="G6772" s="12">
        <v>5.1982109227871938</v>
      </c>
    </row>
    <row r="6773" spans="2:7" x14ac:dyDescent="0.35">
      <c r="B6773" t="s">
        <v>1307</v>
      </c>
      <c r="C6773" t="s">
        <v>161</v>
      </c>
      <c r="D6773" s="13">
        <v>2</v>
      </c>
      <c r="E6773" s="14">
        <v>1.8114301240829635E-4</v>
      </c>
      <c r="F6773" s="14">
        <v>2.3337222870478411E-3</v>
      </c>
      <c r="G6773" s="12">
        <v>1.8404734122353723</v>
      </c>
    </row>
    <row r="6774" spans="2:7" x14ac:dyDescent="0.35">
      <c r="B6774" t="s">
        <v>1312</v>
      </c>
      <c r="C6774" t="s">
        <v>336</v>
      </c>
      <c r="D6774" s="13">
        <v>2</v>
      </c>
      <c r="E6774" s="14">
        <v>1.8114301240829635E-4</v>
      </c>
      <c r="F6774" s="14">
        <v>0.125</v>
      </c>
      <c r="G6774" s="12">
        <v>106.16346153846155</v>
      </c>
    </row>
    <row r="6775" spans="2:7" x14ac:dyDescent="0.35">
      <c r="B6775" t="s">
        <v>261</v>
      </c>
      <c r="C6775" t="s">
        <v>1803</v>
      </c>
      <c r="D6775" s="13">
        <v>2</v>
      </c>
      <c r="E6775" s="14">
        <v>1.8114301240829635E-4</v>
      </c>
      <c r="F6775" s="14">
        <v>0.4</v>
      </c>
      <c r="G6775" s="12">
        <v>339.72307692307697</v>
      </c>
    </row>
    <row r="6776" spans="2:7" x14ac:dyDescent="0.35">
      <c r="B6776" t="s">
        <v>1812</v>
      </c>
      <c r="C6776" t="s">
        <v>78</v>
      </c>
      <c r="D6776" s="13">
        <v>2</v>
      </c>
      <c r="E6776" s="14">
        <v>1.8114301240829635E-4</v>
      </c>
      <c r="F6776" s="14">
        <v>0.4</v>
      </c>
      <c r="G6776" s="12">
        <v>294.42666666666668</v>
      </c>
    </row>
    <row r="6777" spans="2:7" x14ac:dyDescent="0.35">
      <c r="B6777" t="s">
        <v>1820</v>
      </c>
      <c r="C6777" t="s">
        <v>1411</v>
      </c>
      <c r="D6777" s="13">
        <v>2</v>
      </c>
      <c r="E6777" s="14">
        <v>1.8114301240829635E-4</v>
      </c>
      <c r="F6777" s="14">
        <v>0.5</v>
      </c>
      <c r="G6777" s="12">
        <v>1104.0999999999999</v>
      </c>
    </row>
    <row r="6778" spans="2:7" x14ac:dyDescent="0.35">
      <c r="B6778" t="s">
        <v>302</v>
      </c>
      <c r="C6778" t="s">
        <v>1196</v>
      </c>
      <c r="D6778" s="13">
        <v>2</v>
      </c>
      <c r="E6778" s="14">
        <v>1.8114301240829635E-4</v>
      </c>
      <c r="F6778" s="14">
        <v>0.66666666666666663</v>
      </c>
      <c r="G6778" s="12">
        <v>1226.7777777777776</v>
      </c>
    </row>
    <row r="6779" spans="2:7" x14ac:dyDescent="0.35">
      <c r="B6779" t="s">
        <v>1616</v>
      </c>
      <c r="C6779" t="s">
        <v>1907</v>
      </c>
      <c r="D6779" s="13">
        <v>2</v>
      </c>
      <c r="E6779" s="14">
        <v>1.8114301240829635E-4</v>
      </c>
      <c r="F6779" s="14">
        <v>0.33333333333333331</v>
      </c>
      <c r="G6779" s="12">
        <v>153.3472222222222</v>
      </c>
    </row>
    <row r="6780" spans="2:7" x14ac:dyDescent="0.35">
      <c r="B6780" t="s">
        <v>1575</v>
      </c>
      <c r="C6780" t="s">
        <v>1571</v>
      </c>
      <c r="D6780" s="13">
        <v>2</v>
      </c>
      <c r="E6780" s="14">
        <v>1.8114301240829635E-4</v>
      </c>
      <c r="F6780" s="14">
        <v>0.66666666666666663</v>
      </c>
      <c r="G6780" s="12">
        <v>920.08333333333326</v>
      </c>
    </row>
    <row r="6781" spans="2:7" x14ac:dyDescent="0.35">
      <c r="B6781" t="s">
        <v>242</v>
      </c>
      <c r="C6781" t="s">
        <v>1943</v>
      </c>
      <c r="D6781" s="13">
        <v>2</v>
      </c>
      <c r="E6781" s="14">
        <v>1.8114301240829635E-4</v>
      </c>
      <c r="F6781" s="14">
        <v>0.22222222222222221</v>
      </c>
      <c r="G6781" s="12">
        <v>817.85185185185173</v>
      </c>
    </row>
    <row r="6782" spans="2:7" x14ac:dyDescent="0.35">
      <c r="B6782" t="s">
        <v>1242</v>
      </c>
      <c r="C6782" t="s">
        <v>1240</v>
      </c>
      <c r="D6782" s="13">
        <v>2</v>
      </c>
      <c r="E6782" s="14">
        <v>1.8114301240829635E-4</v>
      </c>
      <c r="F6782" s="14">
        <v>0.5</v>
      </c>
      <c r="G6782" s="12">
        <v>1104.0999999999999</v>
      </c>
    </row>
    <row r="6783" spans="2:7" x14ac:dyDescent="0.35">
      <c r="B6783" t="s">
        <v>52</v>
      </c>
      <c r="C6783" t="s">
        <v>911</v>
      </c>
      <c r="D6783" s="13">
        <v>2</v>
      </c>
      <c r="E6783" s="14">
        <v>1.8114301240829635E-4</v>
      </c>
      <c r="F6783" s="14">
        <v>3.4364261168384879E-3</v>
      </c>
      <c r="G6783" s="12">
        <v>7.5883161512027488</v>
      </c>
    </row>
    <row r="6784" spans="2:7" x14ac:dyDescent="0.35">
      <c r="B6784" t="s">
        <v>1889</v>
      </c>
      <c r="C6784" t="s">
        <v>2073</v>
      </c>
      <c r="D6784" s="13">
        <v>2</v>
      </c>
      <c r="E6784" s="14">
        <v>1.8114301240829635E-4</v>
      </c>
      <c r="F6784" s="14">
        <v>2.8248587570621469E-3</v>
      </c>
      <c r="G6784" s="12">
        <v>7.7973163841807906</v>
      </c>
    </row>
    <row r="6785" spans="2:7" x14ac:dyDescent="0.35">
      <c r="B6785" t="s">
        <v>261</v>
      </c>
      <c r="C6785" t="s">
        <v>2197</v>
      </c>
      <c r="D6785" s="13">
        <v>2</v>
      </c>
      <c r="E6785" s="14">
        <v>1.8114301240829635E-4</v>
      </c>
      <c r="F6785" s="14">
        <v>0.4</v>
      </c>
      <c r="G6785" s="12">
        <v>2.1680903289150715</v>
      </c>
    </row>
    <row r="6786" spans="2:7" x14ac:dyDescent="0.35">
      <c r="B6786" t="s">
        <v>78</v>
      </c>
      <c r="C6786" t="s">
        <v>104</v>
      </c>
      <c r="D6786" s="13">
        <v>2</v>
      </c>
      <c r="E6786" s="14">
        <v>1.8114301240829635E-4</v>
      </c>
      <c r="F6786" s="14">
        <v>0.13333333333333333</v>
      </c>
      <c r="G6786" s="12">
        <v>105.15238095238095</v>
      </c>
    </row>
    <row r="6787" spans="2:7" x14ac:dyDescent="0.35">
      <c r="B6787" t="s">
        <v>1242</v>
      </c>
      <c r="C6787" t="s">
        <v>1180</v>
      </c>
      <c r="D6787" s="13">
        <v>2</v>
      </c>
      <c r="E6787" s="14">
        <v>1.8114301240829635E-4</v>
      </c>
      <c r="F6787" s="14">
        <v>0.5</v>
      </c>
      <c r="G6787" s="12">
        <v>613.38888888888891</v>
      </c>
    </row>
    <row r="6788" spans="2:7" x14ac:dyDescent="0.35">
      <c r="B6788" t="s">
        <v>261</v>
      </c>
      <c r="C6788" t="s">
        <v>1492</v>
      </c>
      <c r="D6788" s="13">
        <v>2</v>
      </c>
      <c r="E6788" s="14">
        <v>1.8114301240829635E-4</v>
      </c>
      <c r="F6788" s="14">
        <v>0.4</v>
      </c>
      <c r="G6788" s="12">
        <v>1472.1333333333334</v>
      </c>
    </row>
    <row r="6789" spans="2:7" x14ac:dyDescent="0.35">
      <c r="B6789" t="s">
        <v>780</v>
      </c>
      <c r="C6789" t="s">
        <v>890</v>
      </c>
      <c r="D6789" s="13">
        <v>2</v>
      </c>
      <c r="E6789" s="14">
        <v>1.8114301240829635E-4</v>
      </c>
      <c r="F6789" s="14">
        <v>0.4</v>
      </c>
      <c r="G6789" s="12">
        <v>1104.1000000000001</v>
      </c>
    </row>
    <row r="6790" spans="2:7" x14ac:dyDescent="0.35">
      <c r="B6790" t="s">
        <v>1242</v>
      </c>
      <c r="C6790" t="s">
        <v>1877</v>
      </c>
      <c r="D6790" s="13">
        <v>2</v>
      </c>
      <c r="E6790" s="14">
        <v>1.8114301240829635E-4</v>
      </c>
      <c r="F6790" s="14">
        <v>0.5</v>
      </c>
      <c r="G6790" s="12">
        <v>1380.125</v>
      </c>
    </row>
    <row r="6791" spans="2:7" x14ac:dyDescent="0.35">
      <c r="B6791" t="s">
        <v>52</v>
      </c>
      <c r="C6791" t="s">
        <v>636</v>
      </c>
      <c r="D6791" s="13">
        <v>2</v>
      </c>
      <c r="E6791" s="14">
        <v>1.8114301240829635E-4</v>
      </c>
      <c r="F6791" s="14">
        <v>3.4364261168384879E-3</v>
      </c>
      <c r="G6791" s="12">
        <v>1.8067419407625591</v>
      </c>
    </row>
    <row r="6792" spans="2:7" x14ac:dyDescent="0.35">
      <c r="B6792" t="s">
        <v>1575</v>
      </c>
      <c r="C6792" t="s">
        <v>229</v>
      </c>
      <c r="D6792" s="13">
        <v>2</v>
      </c>
      <c r="E6792" s="14">
        <v>1.8114301240829635E-4</v>
      </c>
      <c r="F6792" s="14">
        <v>0.66666666666666663</v>
      </c>
      <c r="G6792" s="12">
        <v>525.7619047619047</v>
      </c>
    </row>
    <row r="6793" spans="2:7" x14ac:dyDescent="0.35">
      <c r="B6793" t="s">
        <v>108</v>
      </c>
      <c r="C6793" t="s">
        <v>1184</v>
      </c>
      <c r="D6793" s="13">
        <v>2</v>
      </c>
      <c r="E6793" s="14">
        <v>1.8114301240829635E-4</v>
      </c>
      <c r="F6793" s="14">
        <v>0.2857142857142857</v>
      </c>
      <c r="G6793" s="12">
        <v>1051.5238095238094</v>
      </c>
    </row>
    <row r="6794" spans="2:7" x14ac:dyDescent="0.35">
      <c r="B6794" t="s">
        <v>302</v>
      </c>
      <c r="C6794" t="s">
        <v>1906</v>
      </c>
      <c r="D6794" s="13">
        <v>2</v>
      </c>
      <c r="E6794" s="14">
        <v>1.8114301240829635E-4</v>
      </c>
      <c r="F6794" s="14">
        <v>0.66666666666666663</v>
      </c>
      <c r="G6794" s="12">
        <v>306.6944444444444</v>
      </c>
    </row>
    <row r="6795" spans="2:7" x14ac:dyDescent="0.35">
      <c r="B6795" t="s">
        <v>1242</v>
      </c>
      <c r="C6795" t="s">
        <v>52</v>
      </c>
      <c r="D6795" s="13">
        <v>2</v>
      </c>
      <c r="E6795" s="14">
        <v>1.8114301240829635E-4</v>
      </c>
      <c r="F6795" s="14">
        <v>0.5</v>
      </c>
      <c r="G6795" s="12">
        <v>9.4853951890034374</v>
      </c>
    </row>
    <row r="6796" spans="2:7" x14ac:dyDescent="0.35">
      <c r="B6796" t="s">
        <v>1327</v>
      </c>
      <c r="C6796" t="s">
        <v>1482</v>
      </c>
      <c r="D6796" s="13">
        <v>2</v>
      </c>
      <c r="E6796" s="14">
        <v>1.8114301240829635E-4</v>
      </c>
      <c r="F6796" s="14">
        <v>1</v>
      </c>
      <c r="G6796" s="12">
        <v>1840.1666666666665</v>
      </c>
    </row>
    <row r="6797" spans="2:7" x14ac:dyDescent="0.35">
      <c r="B6797" t="s">
        <v>1575</v>
      </c>
      <c r="C6797" t="s">
        <v>2043</v>
      </c>
      <c r="D6797" s="13">
        <v>2</v>
      </c>
      <c r="E6797" s="14">
        <v>1.8114301240829635E-4</v>
      </c>
      <c r="F6797" s="14">
        <v>0.66666666666666663</v>
      </c>
      <c r="G6797" s="12">
        <v>613.3888888888888</v>
      </c>
    </row>
    <row r="6798" spans="2:7" x14ac:dyDescent="0.35">
      <c r="B6798" t="s">
        <v>1242</v>
      </c>
      <c r="C6798" t="s">
        <v>26</v>
      </c>
      <c r="D6798" s="13">
        <v>2</v>
      </c>
      <c r="E6798" s="14">
        <v>1.8114301240829635E-4</v>
      </c>
      <c r="F6798" s="14">
        <v>0.5</v>
      </c>
      <c r="G6798" s="12">
        <v>9.788120567375886</v>
      </c>
    </row>
    <row r="6799" spans="2:7" x14ac:dyDescent="0.35">
      <c r="B6799" t="s">
        <v>1616</v>
      </c>
      <c r="C6799" t="s">
        <v>1383</v>
      </c>
      <c r="D6799" s="13">
        <v>2</v>
      </c>
      <c r="E6799" s="14">
        <v>1.8114301240829635E-4</v>
      </c>
      <c r="F6799" s="14">
        <v>0.33333333333333331</v>
      </c>
      <c r="G6799" s="12">
        <v>408.92592592592592</v>
      </c>
    </row>
    <row r="6800" spans="2:7" x14ac:dyDescent="0.35">
      <c r="B6800" t="s">
        <v>1312</v>
      </c>
      <c r="C6800" t="s">
        <v>278</v>
      </c>
      <c r="D6800" s="13">
        <v>2</v>
      </c>
      <c r="E6800" s="14">
        <v>1.8114301240829635E-4</v>
      </c>
      <c r="F6800" s="14">
        <v>0.125</v>
      </c>
      <c r="G6800" s="12">
        <v>276.02499999999998</v>
      </c>
    </row>
    <row r="6801" spans="2:7" x14ac:dyDescent="0.35">
      <c r="B6801" t="s">
        <v>1889</v>
      </c>
      <c r="C6801" t="s">
        <v>801</v>
      </c>
      <c r="D6801" s="13">
        <v>2</v>
      </c>
      <c r="E6801" s="14">
        <v>1.8114301240829635E-4</v>
      </c>
      <c r="F6801" s="14">
        <v>2.8248587570621469E-3</v>
      </c>
      <c r="G6801" s="12">
        <v>7.7973163841807906</v>
      </c>
    </row>
    <row r="6802" spans="2:7" x14ac:dyDescent="0.35">
      <c r="B6802" t="s">
        <v>1889</v>
      </c>
      <c r="C6802" t="s">
        <v>2057</v>
      </c>
      <c r="D6802" s="13">
        <v>2</v>
      </c>
      <c r="E6802" s="14">
        <v>1.8114301240829635E-4</v>
      </c>
      <c r="F6802" s="14">
        <v>2.8248587570621469E-3</v>
      </c>
      <c r="G6802" s="12">
        <v>1.7327369742623979</v>
      </c>
    </row>
    <row r="6803" spans="2:7" x14ac:dyDescent="0.35">
      <c r="B6803" t="s">
        <v>1574</v>
      </c>
      <c r="C6803" t="s">
        <v>1147</v>
      </c>
      <c r="D6803" s="13">
        <v>2</v>
      </c>
      <c r="E6803" s="14">
        <v>1.8114301240829635E-4</v>
      </c>
      <c r="F6803" s="14">
        <v>0.4</v>
      </c>
      <c r="G6803" s="12">
        <v>883.28000000000009</v>
      </c>
    </row>
    <row r="6804" spans="2:7" x14ac:dyDescent="0.35">
      <c r="B6804" t="s">
        <v>261</v>
      </c>
      <c r="C6804" t="s">
        <v>1869</v>
      </c>
      <c r="D6804" s="13">
        <v>2</v>
      </c>
      <c r="E6804" s="14">
        <v>1.8114301240829635E-4</v>
      </c>
      <c r="F6804" s="14">
        <v>0.4</v>
      </c>
      <c r="G6804" s="12">
        <v>10.904691358024692</v>
      </c>
    </row>
    <row r="6805" spans="2:7" x14ac:dyDescent="0.35">
      <c r="B6805" t="s">
        <v>116</v>
      </c>
      <c r="C6805" t="s">
        <v>1258</v>
      </c>
      <c r="D6805" s="13">
        <v>2</v>
      </c>
      <c r="E6805" s="14">
        <v>1.8114301240829635E-4</v>
      </c>
      <c r="F6805" s="14">
        <v>1</v>
      </c>
      <c r="G6805" s="12">
        <v>1840.1666666666665</v>
      </c>
    </row>
    <row r="6806" spans="2:7" x14ac:dyDescent="0.35">
      <c r="B6806" t="s">
        <v>1272</v>
      </c>
      <c r="C6806" t="s">
        <v>1654</v>
      </c>
      <c r="D6806" s="13">
        <v>2</v>
      </c>
      <c r="E6806" s="14">
        <v>1.8114301240829635E-4</v>
      </c>
      <c r="F6806" s="14">
        <v>0.2</v>
      </c>
      <c r="G6806" s="12">
        <v>368.03333333333336</v>
      </c>
    </row>
    <row r="6807" spans="2:7" x14ac:dyDescent="0.35">
      <c r="B6807" t="s">
        <v>1838</v>
      </c>
      <c r="C6807" t="s">
        <v>1313</v>
      </c>
      <c r="D6807" s="13">
        <v>2</v>
      </c>
      <c r="E6807" s="14">
        <v>1.8114301240829635E-4</v>
      </c>
      <c r="F6807" s="14">
        <v>0.66666666666666663</v>
      </c>
      <c r="G6807" s="12">
        <v>2453.5555555555552</v>
      </c>
    </row>
    <row r="6808" spans="2:7" x14ac:dyDescent="0.35">
      <c r="B6808" t="s">
        <v>1575</v>
      </c>
      <c r="C6808" t="s">
        <v>942</v>
      </c>
      <c r="D6808" s="13">
        <v>2</v>
      </c>
      <c r="E6808" s="14">
        <v>1.8114301240829635E-4</v>
      </c>
      <c r="F6808" s="14">
        <v>0.66666666666666663</v>
      </c>
      <c r="G6808" s="12">
        <v>3680.333333333333</v>
      </c>
    </row>
    <row r="6809" spans="2:7" x14ac:dyDescent="0.35">
      <c r="B6809" t="s">
        <v>261</v>
      </c>
      <c r="C6809" t="s">
        <v>1522</v>
      </c>
      <c r="D6809" s="13">
        <v>2</v>
      </c>
      <c r="E6809" s="14">
        <v>1.8114301240829635E-4</v>
      </c>
      <c r="F6809" s="14">
        <v>0.4</v>
      </c>
      <c r="G6809" s="12">
        <v>552.05000000000007</v>
      </c>
    </row>
    <row r="6810" spans="2:7" x14ac:dyDescent="0.35">
      <c r="B6810" t="s">
        <v>78</v>
      </c>
      <c r="C6810" t="s">
        <v>52</v>
      </c>
      <c r="D6810" s="13">
        <v>2</v>
      </c>
      <c r="E6810" s="14">
        <v>1.8114301240829635E-4</v>
      </c>
      <c r="F6810" s="14">
        <v>0.13333333333333333</v>
      </c>
      <c r="G6810" s="12">
        <v>2.5294387170675829</v>
      </c>
    </row>
    <row r="6811" spans="2:7" x14ac:dyDescent="0.35">
      <c r="B6811" t="s">
        <v>1575</v>
      </c>
      <c r="C6811" t="s">
        <v>1560</v>
      </c>
      <c r="D6811" s="13">
        <v>2</v>
      </c>
      <c r="E6811" s="14">
        <v>1.8114301240829635E-4</v>
      </c>
      <c r="F6811" s="14">
        <v>0.66666666666666663</v>
      </c>
      <c r="G6811" s="12">
        <v>1226.7777777777776</v>
      </c>
    </row>
    <row r="6812" spans="2:7" x14ac:dyDescent="0.35">
      <c r="B6812" t="s">
        <v>1272</v>
      </c>
      <c r="C6812" t="s">
        <v>1696</v>
      </c>
      <c r="D6812" s="13">
        <v>2</v>
      </c>
      <c r="E6812" s="14">
        <v>1.8114301240829635E-4</v>
      </c>
      <c r="F6812" s="14">
        <v>0.2</v>
      </c>
      <c r="G6812" s="12">
        <v>315.45714285714286</v>
      </c>
    </row>
    <row r="6813" spans="2:7" x14ac:dyDescent="0.35">
      <c r="B6813" t="s">
        <v>1242</v>
      </c>
      <c r="C6813" t="s">
        <v>627</v>
      </c>
      <c r="D6813" s="13">
        <v>2</v>
      </c>
      <c r="E6813" s="14">
        <v>1.8114301240829635E-4</v>
      </c>
      <c r="F6813" s="14">
        <v>0.5</v>
      </c>
      <c r="G6813" s="12">
        <v>788.64285714285711</v>
      </c>
    </row>
    <row r="6814" spans="2:7" x14ac:dyDescent="0.35">
      <c r="B6814" t="s">
        <v>1575</v>
      </c>
      <c r="C6814" t="s">
        <v>1445</v>
      </c>
      <c r="D6814" s="13">
        <v>2</v>
      </c>
      <c r="E6814" s="14">
        <v>1.8114301240829635E-4</v>
      </c>
      <c r="F6814" s="14">
        <v>0.66666666666666663</v>
      </c>
      <c r="G6814" s="12">
        <v>1840.1666666666665</v>
      </c>
    </row>
    <row r="6815" spans="2:7" x14ac:dyDescent="0.35">
      <c r="B6815" t="s">
        <v>1838</v>
      </c>
      <c r="C6815" t="s">
        <v>1171</v>
      </c>
      <c r="D6815" s="13">
        <v>2</v>
      </c>
      <c r="E6815" s="14">
        <v>1.8114301240829635E-4</v>
      </c>
      <c r="F6815" s="14">
        <v>0.66666666666666663</v>
      </c>
      <c r="G6815" s="12">
        <v>1840.1666666666665</v>
      </c>
    </row>
    <row r="6816" spans="2:7" x14ac:dyDescent="0.35">
      <c r="B6816" t="s">
        <v>302</v>
      </c>
      <c r="C6816" t="s">
        <v>213</v>
      </c>
      <c r="D6816" s="13">
        <v>2</v>
      </c>
      <c r="E6816" s="14">
        <v>1.8114301240829635E-4</v>
      </c>
      <c r="F6816" s="14">
        <v>0.66666666666666663</v>
      </c>
      <c r="G6816" s="12">
        <v>2453.5555555555552</v>
      </c>
    </row>
    <row r="6817" spans="2:7" x14ac:dyDescent="0.35">
      <c r="B6817" t="s">
        <v>58</v>
      </c>
      <c r="C6817" t="s">
        <v>2083</v>
      </c>
      <c r="D6817" s="13">
        <v>2</v>
      </c>
      <c r="E6817" s="14">
        <v>1.8114301240829635E-4</v>
      </c>
      <c r="F6817" s="14">
        <v>0.22222222222222221</v>
      </c>
      <c r="G6817" s="12">
        <v>1.2050862257149093</v>
      </c>
    </row>
    <row r="6818" spans="2:7" x14ac:dyDescent="0.35">
      <c r="B6818" t="s">
        <v>1823</v>
      </c>
      <c r="C6818" t="s">
        <v>1307</v>
      </c>
      <c r="D6818" s="13">
        <v>2</v>
      </c>
      <c r="E6818" s="14">
        <v>1.8114301240829635E-4</v>
      </c>
      <c r="F6818" s="14">
        <v>0.5</v>
      </c>
      <c r="G6818" s="12">
        <v>6.441656942823804</v>
      </c>
    </row>
    <row r="6819" spans="2:7" x14ac:dyDescent="0.35">
      <c r="B6819" t="s">
        <v>1297</v>
      </c>
      <c r="C6819" t="s">
        <v>1307</v>
      </c>
      <c r="D6819" s="13">
        <v>2</v>
      </c>
      <c r="E6819" s="14">
        <v>1.8114301240829635E-4</v>
      </c>
      <c r="F6819" s="14">
        <v>0.5</v>
      </c>
      <c r="G6819" s="12">
        <v>6.441656942823804</v>
      </c>
    </row>
    <row r="6820" spans="2:7" x14ac:dyDescent="0.35">
      <c r="B6820" t="s">
        <v>52</v>
      </c>
      <c r="C6820" t="s">
        <v>608</v>
      </c>
      <c r="D6820" s="13">
        <v>2</v>
      </c>
      <c r="E6820" s="14">
        <v>1.8114301240829635E-4</v>
      </c>
      <c r="F6820" s="14">
        <v>3.4364261168384879E-3</v>
      </c>
      <c r="G6820" s="12">
        <v>2.7101129111438387</v>
      </c>
    </row>
    <row r="6821" spans="2:7" x14ac:dyDescent="0.35">
      <c r="B6821" t="s">
        <v>1063</v>
      </c>
      <c r="C6821" t="s">
        <v>824</v>
      </c>
      <c r="D6821" s="13">
        <v>2</v>
      </c>
      <c r="E6821" s="14">
        <v>1.8114301240829635E-4</v>
      </c>
      <c r="F6821" s="14">
        <v>0.66666666666666663</v>
      </c>
      <c r="G6821" s="12">
        <v>1226.7777777777776</v>
      </c>
    </row>
    <row r="6822" spans="2:7" x14ac:dyDescent="0.35">
      <c r="B6822" t="s">
        <v>78</v>
      </c>
      <c r="C6822" t="s">
        <v>1869</v>
      </c>
      <c r="D6822" s="13">
        <v>2</v>
      </c>
      <c r="E6822" s="14">
        <v>1.8114301240829635E-4</v>
      </c>
      <c r="F6822" s="14">
        <v>0.13333333333333333</v>
      </c>
      <c r="G6822" s="12">
        <v>3.6348971193415638</v>
      </c>
    </row>
    <row r="6823" spans="2:7" x14ac:dyDescent="0.35">
      <c r="B6823" t="s">
        <v>1978</v>
      </c>
      <c r="C6823" t="s">
        <v>1573</v>
      </c>
      <c r="D6823" s="13">
        <v>2</v>
      </c>
      <c r="E6823" s="14">
        <v>1.8114301240829635E-4</v>
      </c>
      <c r="F6823" s="14">
        <v>0.4</v>
      </c>
      <c r="G6823" s="12">
        <v>630.91428571428571</v>
      </c>
    </row>
    <row r="6824" spans="2:7" x14ac:dyDescent="0.35">
      <c r="B6824" t="s">
        <v>1272</v>
      </c>
      <c r="C6824" t="s">
        <v>1027</v>
      </c>
      <c r="D6824" s="13">
        <v>2</v>
      </c>
      <c r="E6824" s="14">
        <v>1.8114301240829635E-4</v>
      </c>
      <c r="F6824" s="14">
        <v>0.2</v>
      </c>
      <c r="G6824" s="12">
        <v>441.64000000000004</v>
      </c>
    </row>
    <row r="6825" spans="2:7" x14ac:dyDescent="0.35">
      <c r="B6825" t="s">
        <v>1463</v>
      </c>
      <c r="C6825" t="s">
        <v>2067</v>
      </c>
      <c r="D6825" s="13">
        <v>2</v>
      </c>
      <c r="E6825" s="14">
        <v>1.8114301240829635E-4</v>
      </c>
      <c r="F6825" s="14">
        <v>0.5</v>
      </c>
      <c r="G6825" s="12">
        <v>1840.1666666666665</v>
      </c>
    </row>
    <row r="6826" spans="2:7" x14ac:dyDescent="0.35">
      <c r="B6826" t="s">
        <v>58</v>
      </c>
      <c r="C6826" t="s">
        <v>843</v>
      </c>
      <c r="D6826" s="13">
        <v>2</v>
      </c>
      <c r="E6826" s="14">
        <v>1.8114301240829635E-4</v>
      </c>
      <c r="F6826" s="14">
        <v>0.22222222222222221</v>
      </c>
      <c r="G6826" s="12">
        <v>408.92592592592587</v>
      </c>
    </row>
    <row r="6827" spans="2:7" x14ac:dyDescent="0.35">
      <c r="B6827" t="s">
        <v>1889</v>
      </c>
      <c r="C6827" t="s">
        <v>261</v>
      </c>
      <c r="D6827" s="13">
        <v>2</v>
      </c>
      <c r="E6827" s="14">
        <v>1.8114301240829635E-4</v>
      </c>
      <c r="F6827" s="14">
        <v>2.8248587570621469E-3</v>
      </c>
      <c r="G6827" s="12">
        <v>6.2378531073446331</v>
      </c>
    </row>
    <row r="6828" spans="2:7" x14ac:dyDescent="0.35">
      <c r="B6828" t="s">
        <v>1247</v>
      </c>
      <c r="C6828" t="s">
        <v>114</v>
      </c>
      <c r="D6828" s="13">
        <v>2</v>
      </c>
      <c r="E6828" s="14">
        <v>1.8114301240829635E-4</v>
      </c>
      <c r="F6828" s="14">
        <v>0.2</v>
      </c>
      <c r="G6828" s="12">
        <v>220.82000000000002</v>
      </c>
    </row>
    <row r="6829" spans="2:7" x14ac:dyDescent="0.35">
      <c r="B6829" t="s">
        <v>2082</v>
      </c>
      <c r="C6829" t="s">
        <v>1616</v>
      </c>
      <c r="D6829" s="13">
        <v>2</v>
      </c>
      <c r="E6829" s="14">
        <v>1.8114301240829635E-4</v>
      </c>
      <c r="F6829" s="14">
        <v>0.2857142857142857</v>
      </c>
      <c r="G6829" s="12">
        <v>525.7619047619047</v>
      </c>
    </row>
    <row r="6830" spans="2:7" x14ac:dyDescent="0.35">
      <c r="B6830" t="s">
        <v>208</v>
      </c>
      <c r="C6830" t="s">
        <v>1967</v>
      </c>
      <c r="D6830" s="13">
        <v>2</v>
      </c>
      <c r="E6830" s="14">
        <v>1.8114301240829635E-4</v>
      </c>
      <c r="F6830" s="14">
        <v>0.16666666666666666</v>
      </c>
      <c r="G6830" s="12">
        <v>460.04166666666663</v>
      </c>
    </row>
    <row r="6831" spans="2:7" x14ac:dyDescent="0.35">
      <c r="B6831" t="s">
        <v>2082</v>
      </c>
      <c r="C6831" t="s">
        <v>1314</v>
      </c>
      <c r="D6831" s="13">
        <v>2</v>
      </c>
      <c r="E6831" s="14">
        <v>1.8114301240829635E-4</v>
      </c>
      <c r="F6831" s="14">
        <v>0.2857142857142857</v>
      </c>
      <c r="G6831" s="12">
        <v>7.4225210084033604</v>
      </c>
    </row>
    <row r="6832" spans="2:7" x14ac:dyDescent="0.35">
      <c r="B6832" t="s">
        <v>2082</v>
      </c>
      <c r="C6832" t="s">
        <v>1869</v>
      </c>
      <c r="D6832" s="13">
        <v>2</v>
      </c>
      <c r="E6832" s="14">
        <v>1.8114301240829635E-4</v>
      </c>
      <c r="F6832" s="14">
        <v>0.2857142857142857</v>
      </c>
      <c r="G6832" s="12">
        <v>7.7890652557319227</v>
      </c>
    </row>
    <row r="6833" spans="2:7" x14ac:dyDescent="0.35">
      <c r="B6833" t="s">
        <v>2082</v>
      </c>
      <c r="C6833" t="s">
        <v>26</v>
      </c>
      <c r="D6833" s="13">
        <v>2</v>
      </c>
      <c r="E6833" s="14">
        <v>1.8114301240829635E-4</v>
      </c>
      <c r="F6833" s="14">
        <v>0.2857142857142857</v>
      </c>
      <c r="G6833" s="12">
        <v>5.5932117527862202</v>
      </c>
    </row>
    <row r="6834" spans="2:7" x14ac:dyDescent="0.35">
      <c r="B6834" t="s">
        <v>226</v>
      </c>
      <c r="C6834" t="s">
        <v>2024</v>
      </c>
      <c r="D6834" s="13">
        <v>2</v>
      </c>
      <c r="E6834" s="14">
        <v>1.8114301240829635E-4</v>
      </c>
      <c r="F6834" s="14">
        <v>0.2</v>
      </c>
      <c r="G6834" s="12">
        <v>736.06666666666672</v>
      </c>
    </row>
    <row r="6835" spans="2:7" x14ac:dyDescent="0.35">
      <c r="B6835" t="s">
        <v>1889</v>
      </c>
      <c r="C6835" t="s">
        <v>1208</v>
      </c>
      <c r="D6835" s="13">
        <v>2</v>
      </c>
      <c r="E6835" s="14">
        <v>1.8114301240829635E-4</v>
      </c>
      <c r="F6835" s="14">
        <v>2.8248587570621469E-3</v>
      </c>
      <c r="G6835" s="12">
        <v>4.4556093623890236</v>
      </c>
    </row>
    <row r="6836" spans="2:7" x14ac:dyDescent="0.35">
      <c r="B6836" t="s">
        <v>236</v>
      </c>
      <c r="C6836" t="s">
        <v>1253</v>
      </c>
      <c r="D6836" s="13">
        <v>2</v>
      </c>
      <c r="E6836" s="14">
        <v>1.8114301240829635E-4</v>
      </c>
      <c r="F6836" s="14">
        <v>0.13333333333333333</v>
      </c>
      <c r="G6836" s="12">
        <v>133.83030303030304</v>
      </c>
    </row>
    <row r="6837" spans="2:7" x14ac:dyDescent="0.35">
      <c r="B6837" t="s">
        <v>2082</v>
      </c>
      <c r="C6837" t="s">
        <v>1394</v>
      </c>
      <c r="D6837" s="13">
        <v>2</v>
      </c>
      <c r="E6837" s="14">
        <v>1.8114301240829635E-4</v>
      </c>
      <c r="F6837" s="14">
        <v>0.2857142857142857</v>
      </c>
      <c r="G6837" s="12">
        <v>1577.2857142857142</v>
      </c>
    </row>
    <row r="6838" spans="2:7" x14ac:dyDescent="0.35">
      <c r="B6838" t="s">
        <v>1978</v>
      </c>
      <c r="C6838" t="s">
        <v>613</v>
      </c>
      <c r="D6838" s="13">
        <v>2</v>
      </c>
      <c r="E6838" s="14">
        <v>1.8114301240829635E-4</v>
      </c>
      <c r="F6838" s="14">
        <v>0.4</v>
      </c>
      <c r="G6838" s="12">
        <v>883.28000000000009</v>
      </c>
    </row>
    <row r="6839" spans="2:7" x14ac:dyDescent="0.35">
      <c r="B6839" t="s">
        <v>1297</v>
      </c>
      <c r="C6839" t="s">
        <v>1207</v>
      </c>
      <c r="D6839" s="13">
        <v>2</v>
      </c>
      <c r="E6839" s="14">
        <v>1.8114301240829635E-4</v>
      </c>
      <c r="F6839" s="14">
        <v>0.5</v>
      </c>
      <c r="G6839" s="12">
        <v>6.441656942823804</v>
      </c>
    </row>
    <row r="6840" spans="2:7" x14ac:dyDescent="0.35">
      <c r="B6840" t="s">
        <v>1889</v>
      </c>
      <c r="C6840" t="s">
        <v>28</v>
      </c>
      <c r="D6840" s="13">
        <v>2</v>
      </c>
      <c r="E6840" s="14">
        <v>1.8114301240829635E-4</v>
      </c>
      <c r="F6840" s="14">
        <v>2.8248587570621469E-3</v>
      </c>
      <c r="G6840" s="12">
        <v>5.1982109227871938</v>
      </c>
    </row>
    <row r="6841" spans="2:7" x14ac:dyDescent="0.35">
      <c r="B6841" t="s">
        <v>1622</v>
      </c>
      <c r="C6841" t="s">
        <v>1618</v>
      </c>
      <c r="D6841" s="13">
        <v>2</v>
      </c>
      <c r="E6841" s="14">
        <v>1.8114301240829635E-4</v>
      </c>
      <c r="F6841" s="14">
        <v>0.33333333333333331</v>
      </c>
      <c r="G6841" s="12">
        <v>613.3888888888888</v>
      </c>
    </row>
    <row r="6842" spans="2:7" x14ac:dyDescent="0.35">
      <c r="B6842" t="s">
        <v>1247</v>
      </c>
      <c r="C6842" t="s">
        <v>930</v>
      </c>
      <c r="D6842" s="13">
        <v>2</v>
      </c>
      <c r="E6842" s="14">
        <v>1.8114301240829635E-4</v>
      </c>
      <c r="F6842" s="14">
        <v>0.2</v>
      </c>
      <c r="G6842" s="12">
        <v>315.45714285714286</v>
      </c>
    </row>
    <row r="6843" spans="2:7" x14ac:dyDescent="0.35">
      <c r="B6843" t="s">
        <v>1574</v>
      </c>
      <c r="C6843" t="s">
        <v>802</v>
      </c>
      <c r="D6843" s="13">
        <v>2</v>
      </c>
      <c r="E6843" s="14">
        <v>1.8114301240829635E-4</v>
      </c>
      <c r="F6843" s="14">
        <v>0.4</v>
      </c>
      <c r="G6843" s="12">
        <v>1104.1000000000001</v>
      </c>
    </row>
    <row r="6844" spans="2:7" x14ac:dyDescent="0.35">
      <c r="B6844" t="s">
        <v>2082</v>
      </c>
      <c r="C6844" t="s">
        <v>206</v>
      </c>
      <c r="D6844" s="13">
        <v>2</v>
      </c>
      <c r="E6844" s="14">
        <v>1.8114301240829635E-4</v>
      </c>
      <c r="F6844" s="14">
        <v>0.2857142857142857</v>
      </c>
      <c r="G6844" s="12">
        <v>68.577639751552795</v>
      </c>
    </row>
    <row r="6845" spans="2:7" x14ac:dyDescent="0.35">
      <c r="B6845" t="s">
        <v>2082</v>
      </c>
      <c r="C6845" t="s">
        <v>1688</v>
      </c>
      <c r="D6845" s="13">
        <v>2</v>
      </c>
      <c r="E6845" s="14">
        <v>1.8114301240829635E-4</v>
      </c>
      <c r="F6845" s="14">
        <v>0.2857142857142857</v>
      </c>
      <c r="G6845" s="12">
        <v>788.64285714285711</v>
      </c>
    </row>
    <row r="6846" spans="2:7" x14ac:dyDescent="0.35">
      <c r="B6846" t="s">
        <v>1242</v>
      </c>
      <c r="C6846" t="s">
        <v>1196</v>
      </c>
      <c r="D6846" s="13">
        <v>2</v>
      </c>
      <c r="E6846" s="14">
        <v>1.8114301240829635E-4</v>
      </c>
      <c r="F6846" s="14">
        <v>0.5</v>
      </c>
      <c r="G6846" s="12">
        <v>920.08333333333326</v>
      </c>
    </row>
    <row r="6847" spans="2:7" x14ac:dyDescent="0.35">
      <c r="B6847" t="s">
        <v>800</v>
      </c>
      <c r="C6847" t="s">
        <v>1227</v>
      </c>
      <c r="D6847" s="13">
        <v>2</v>
      </c>
      <c r="E6847" s="14">
        <v>1.8114301240829635E-4</v>
      </c>
      <c r="F6847" s="14">
        <v>0.5</v>
      </c>
      <c r="G6847" s="12">
        <v>788.64285714285711</v>
      </c>
    </row>
    <row r="6848" spans="2:7" x14ac:dyDescent="0.35">
      <c r="B6848" t="s">
        <v>1312</v>
      </c>
      <c r="C6848" t="s">
        <v>268</v>
      </c>
      <c r="D6848" s="13">
        <v>2</v>
      </c>
      <c r="E6848" s="14">
        <v>1.8114301240829635E-4</v>
      </c>
      <c r="F6848" s="14">
        <v>0.125</v>
      </c>
      <c r="G6848" s="12">
        <v>345.03125</v>
      </c>
    </row>
    <row r="6849" spans="2:7" x14ac:dyDescent="0.35">
      <c r="B6849" t="s">
        <v>951</v>
      </c>
      <c r="C6849" t="s">
        <v>2083</v>
      </c>
      <c r="D6849" s="13">
        <v>2</v>
      </c>
      <c r="E6849" s="14">
        <v>1.8114301240829635E-4</v>
      </c>
      <c r="F6849" s="14">
        <v>0.33333333333333331</v>
      </c>
      <c r="G6849" s="12">
        <v>1.8076293385723641</v>
      </c>
    </row>
    <row r="6850" spans="2:7" x14ac:dyDescent="0.35">
      <c r="B6850" t="s">
        <v>1242</v>
      </c>
      <c r="C6850" t="s">
        <v>787</v>
      </c>
      <c r="D6850" s="13">
        <v>2</v>
      </c>
      <c r="E6850" s="14">
        <v>1.8114301240829635E-4</v>
      </c>
      <c r="F6850" s="14">
        <v>0.5</v>
      </c>
      <c r="G6850" s="12">
        <v>1840.1666666666665</v>
      </c>
    </row>
    <row r="6851" spans="2:7" x14ac:dyDescent="0.35">
      <c r="B6851" t="s">
        <v>1207</v>
      </c>
      <c r="C6851" t="s">
        <v>1557</v>
      </c>
      <c r="D6851" s="13">
        <v>2</v>
      </c>
      <c r="E6851" s="14">
        <v>1.8114301240829635E-4</v>
      </c>
      <c r="F6851" s="14">
        <v>2.3337222870478411E-3</v>
      </c>
      <c r="G6851" s="12">
        <v>2.3424207064813833</v>
      </c>
    </row>
    <row r="6852" spans="2:7" x14ac:dyDescent="0.35">
      <c r="B6852" t="s">
        <v>52</v>
      </c>
      <c r="C6852" t="s">
        <v>1208</v>
      </c>
      <c r="D6852" s="13">
        <v>2</v>
      </c>
      <c r="E6852" s="14">
        <v>1.8114301240829635E-4</v>
      </c>
      <c r="F6852" s="14">
        <v>3.4364261168384879E-3</v>
      </c>
      <c r="G6852" s="12">
        <v>5.4202258222876774</v>
      </c>
    </row>
    <row r="6853" spans="2:7" x14ac:dyDescent="0.35">
      <c r="B6853" t="s">
        <v>1823</v>
      </c>
      <c r="C6853" t="s">
        <v>295</v>
      </c>
      <c r="D6853" s="13">
        <v>2</v>
      </c>
      <c r="E6853" s="14">
        <v>1.8114301240829635E-4</v>
      </c>
      <c r="F6853" s="14">
        <v>0.5</v>
      </c>
      <c r="G6853" s="12">
        <v>1104.0999999999999</v>
      </c>
    </row>
    <row r="6854" spans="2:7" x14ac:dyDescent="0.35">
      <c r="B6854" t="s">
        <v>1485</v>
      </c>
      <c r="C6854" t="s">
        <v>2197</v>
      </c>
      <c r="D6854" s="13">
        <v>2</v>
      </c>
      <c r="E6854" s="14">
        <v>1.8114301240829635E-4</v>
      </c>
      <c r="F6854" s="14">
        <v>0.16666666666666666</v>
      </c>
      <c r="G6854" s="12">
        <v>0.90337097038127956</v>
      </c>
    </row>
    <row r="6855" spans="2:7" x14ac:dyDescent="0.35">
      <c r="B6855" t="s">
        <v>1485</v>
      </c>
      <c r="C6855" t="s">
        <v>2083</v>
      </c>
      <c r="D6855" s="13">
        <v>2</v>
      </c>
      <c r="E6855" s="14">
        <v>1.8114301240829635E-4</v>
      </c>
      <c r="F6855" s="14">
        <v>0.16666666666666666</v>
      </c>
      <c r="G6855" s="12">
        <v>0.90381466928618204</v>
      </c>
    </row>
    <row r="6856" spans="2:7" x14ac:dyDescent="0.35">
      <c r="B6856" t="s">
        <v>1312</v>
      </c>
      <c r="C6856" t="s">
        <v>545</v>
      </c>
      <c r="D6856" s="13">
        <v>2</v>
      </c>
      <c r="E6856" s="14">
        <v>1.8114301240829635E-4</v>
      </c>
      <c r="F6856" s="14">
        <v>0.125</v>
      </c>
      <c r="G6856" s="12">
        <v>345.03125</v>
      </c>
    </row>
    <row r="6857" spans="2:7" x14ac:dyDescent="0.35">
      <c r="B6857" t="s">
        <v>236</v>
      </c>
      <c r="C6857" t="s">
        <v>1215</v>
      </c>
      <c r="D6857" s="13">
        <v>2</v>
      </c>
      <c r="E6857" s="14">
        <v>1.8114301240829635E-4</v>
      </c>
      <c r="F6857" s="14">
        <v>0.13333333333333333</v>
      </c>
      <c r="G6857" s="12">
        <v>368.0333333333333</v>
      </c>
    </row>
    <row r="6858" spans="2:7" x14ac:dyDescent="0.35">
      <c r="B6858" t="s">
        <v>1207</v>
      </c>
      <c r="C6858" t="s">
        <v>1558</v>
      </c>
      <c r="D6858" s="13">
        <v>2</v>
      </c>
      <c r="E6858" s="14">
        <v>1.8114301240829635E-4</v>
      </c>
      <c r="F6858" s="14">
        <v>2.3337222870478411E-3</v>
      </c>
      <c r="G6858" s="12">
        <v>4.2944379618825357</v>
      </c>
    </row>
    <row r="6859" spans="2:7" x14ac:dyDescent="0.35">
      <c r="B6859" t="s">
        <v>1312</v>
      </c>
      <c r="C6859" t="s">
        <v>125</v>
      </c>
      <c r="D6859" s="13">
        <v>2</v>
      </c>
      <c r="E6859" s="14">
        <v>1.8114301240829635E-4</v>
      </c>
      <c r="F6859" s="14">
        <v>0.125</v>
      </c>
      <c r="G6859" s="12">
        <v>98.580357142857139</v>
      </c>
    </row>
    <row r="6860" spans="2:7" x14ac:dyDescent="0.35">
      <c r="B6860" t="s">
        <v>52</v>
      </c>
      <c r="C6860" t="s">
        <v>518</v>
      </c>
      <c r="D6860" s="13">
        <v>2</v>
      </c>
      <c r="E6860" s="14">
        <v>1.8114301240829635E-4</v>
      </c>
      <c r="F6860" s="14">
        <v>3.4364261168384879E-3</v>
      </c>
      <c r="G6860" s="12">
        <v>9.4853951890034356</v>
      </c>
    </row>
    <row r="6861" spans="2:7" x14ac:dyDescent="0.35">
      <c r="B6861" t="s">
        <v>1978</v>
      </c>
      <c r="C6861" t="s">
        <v>1077</v>
      </c>
      <c r="D6861" s="13">
        <v>2</v>
      </c>
      <c r="E6861" s="14">
        <v>1.8114301240829635E-4</v>
      </c>
      <c r="F6861" s="14">
        <v>0.4</v>
      </c>
      <c r="G6861" s="12">
        <v>736.06666666666672</v>
      </c>
    </row>
    <row r="6862" spans="2:7" x14ac:dyDescent="0.35">
      <c r="B6862" t="s">
        <v>227</v>
      </c>
      <c r="C6862" t="s">
        <v>622</v>
      </c>
      <c r="D6862" s="13">
        <v>2</v>
      </c>
      <c r="E6862" s="14">
        <v>1.8114301240829635E-4</v>
      </c>
      <c r="F6862" s="14">
        <v>0.2</v>
      </c>
      <c r="G6862" s="12">
        <v>441.64000000000004</v>
      </c>
    </row>
    <row r="6863" spans="2:7" x14ac:dyDescent="0.35">
      <c r="B6863" t="s">
        <v>1207</v>
      </c>
      <c r="C6863" t="s">
        <v>1440</v>
      </c>
      <c r="D6863" s="13">
        <v>2</v>
      </c>
      <c r="E6863" s="14">
        <v>1.8114301240829635E-4</v>
      </c>
      <c r="F6863" s="14">
        <v>2.3337222870478411E-3</v>
      </c>
      <c r="G6863" s="12">
        <v>4.2944379618825357</v>
      </c>
    </row>
    <row r="6864" spans="2:7" x14ac:dyDescent="0.35">
      <c r="B6864" t="s">
        <v>782</v>
      </c>
      <c r="C6864" t="s">
        <v>685</v>
      </c>
      <c r="D6864" s="13">
        <v>2</v>
      </c>
      <c r="E6864" s="14">
        <v>1.8114301240829635E-4</v>
      </c>
      <c r="F6864" s="14">
        <v>0.66666666666666663</v>
      </c>
      <c r="G6864" s="12">
        <v>817.85185185185185</v>
      </c>
    </row>
    <row r="6865" spans="2:7" x14ac:dyDescent="0.35">
      <c r="B6865" t="s">
        <v>227</v>
      </c>
      <c r="C6865" t="s">
        <v>223</v>
      </c>
      <c r="D6865" s="13">
        <v>2</v>
      </c>
      <c r="E6865" s="14">
        <v>1.8114301240829635E-4</v>
      </c>
      <c r="F6865" s="14">
        <v>0.2</v>
      </c>
      <c r="G6865" s="12">
        <v>147.21333333333334</v>
      </c>
    </row>
    <row r="6866" spans="2:7" x14ac:dyDescent="0.35">
      <c r="B6866" t="s">
        <v>2019</v>
      </c>
      <c r="C6866" t="s">
        <v>26</v>
      </c>
      <c r="D6866" s="13">
        <v>2</v>
      </c>
      <c r="E6866" s="14">
        <v>1.8114301240829635E-4</v>
      </c>
      <c r="F6866" s="14">
        <v>0.5</v>
      </c>
      <c r="G6866" s="12">
        <v>9.788120567375886</v>
      </c>
    </row>
    <row r="6867" spans="2:7" x14ac:dyDescent="0.35">
      <c r="B6867" t="s">
        <v>951</v>
      </c>
      <c r="C6867" t="s">
        <v>2197</v>
      </c>
      <c r="D6867" s="13">
        <v>2</v>
      </c>
      <c r="E6867" s="14">
        <v>1.8114301240829635E-4</v>
      </c>
      <c r="F6867" s="14">
        <v>0.33333333333333331</v>
      </c>
      <c r="G6867" s="12">
        <v>1.8067419407625591</v>
      </c>
    </row>
    <row r="6868" spans="2:7" x14ac:dyDescent="0.35">
      <c r="B6868" t="s">
        <v>951</v>
      </c>
      <c r="C6868" t="s">
        <v>1418</v>
      </c>
      <c r="D6868" s="13">
        <v>2</v>
      </c>
      <c r="E6868" s="14">
        <v>1.8114301240829635E-4</v>
      </c>
      <c r="F6868" s="14">
        <v>0.33333333333333331</v>
      </c>
      <c r="G6868" s="12">
        <v>736.06666666666661</v>
      </c>
    </row>
    <row r="6869" spans="2:7" x14ac:dyDescent="0.35">
      <c r="B6869" t="s">
        <v>104</v>
      </c>
      <c r="C6869" t="s">
        <v>1205</v>
      </c>
      <c r="D6869" s="13">
        <v>2</v>
      </c>
      <c r="E6869" s="14">
        <v>1.8114301240829635E-4</v>
      </c>
      <c r="F6869" s="14">
        <v>0.14285714285714285</v>
      </c>
      <c r="G6869" s="12">
        <v>525.7619047619047</v>
      </c>
    </row>
    <row r="6870" spans="2:7" x14ac:dyDescent="0.35">
      <c r="B6870" t="s">
        <v>782</v>
      </c>
      <c r="C6870" t="s">
        <v>247</v>
      </c>
      <c r="D6870" s="13">
        <v>2</v>
      </c>
      <c r="E6870" s="14">
        <v>1.8114301240829635E-4</v>
      </c>
      <c r="F6870" s="14">
        <v>0.66666666666666663</v>
      </c>
      <c r="G6870" s="12">
        <v>1226.7777777777776</v>
      </c>
    </row>
    <row r="6871" spans="2:7" x14ac:dyDescent="0.35">
      <c r="B6871" t="s">
        <v>208</v>
      </c>
      <c r="C6871" t="s">
        <v>1446</v>
      </c>
      <c r="D6871" s="13">
        <v>2</v>
      </c>
      <c r="E6871" s="14">
        <v>1.8114301240829635E-4</v>
      </c>
      <c r="F6871" s="14">
        <v>0.16666666666666666</v>
      </c>
      <c r="G6871" s="12">
        <v>368.0333333333333</v>
      </c>
    </row>
    <row r="6872" spans="2:7" x14ac:dyDescent="0.35">
      <c r="B6872" t="s">
        <v>1396</v>
      </c>
      <c r="C6872" t="s">
        <v>858</v>
      </c>
      <c r="D6872" s="13">
        <v>2</v>
      </c>
      <c r="E6872" s="14">
        <v>1.8114301240829635E-4</v>
      </c>
      <c r="F6872" s="14">
        <v>0.15384615384615385</v>
      </c>
      <c r="G6872" s="12">
        <v>283.10256410256409</v>
      </c>
    </row>
    <row r="6873" spans="2:7" x14ac:dyDescent="0.35">
      <c r="B6873" t="s">
        <v>75</v>
      </c>
      <c r="C6873" t="s">
        <v>2197</v>
      </c>
      <c r="D6873" s="13">
        <v>2</v>
      </c>
      <c r="E6873" s="14">
        <v>1.8114301240829635E-4</v>
      </c>
      <c r="F6873" s="14">
        <v>0.15384615384615385</v>
      </c>
      <c r="G6873" s="12">
        <v>0.83388089573656587</v>
      </c>
    </row>
    <row r="6874" spans="2:7" x14ac:dyDescent="0.35">
      <c r="B6874" t="s">
        <v>208</v>
      </c>
      <c r="C6874" t="s">
        <v>78</v>
      </c>
      <c r="D6874" s="13">
        <v>2</v>
      </c>
      <c r="E6874" s="14">
        <v>1.8114301240829635E-4</v>
      </c>
      <c r="F6874" s="14">
        <v>0.16666666666666666</v>
      </c>
      <c r="G6874" s="12">
        <v>122.67777777777778</v>
      </c>
    </row>
    <row r="6875" spans="2:7" x14ac:dyDescent="0.35">
      <c r="B6875" t="s">
        <v>75</v>
      </c>
      <c r="C6875" t="s">
        <v>2083</v>
      </c>
      <c r="D6875" s="13">
        <v>2</v>
      </c>
      <c r="E6875" s="14">
        <v>1.8114301240829635E-4</v>
      </c>
      <c r="F6875" s="14">
        <v>0.15384615384615385</v>
      </c>
      <c r="G6875" s="12">
        <v>0.83429046395647577</v>
      </c>
    </row>
    <row r="6876" spans="2:7" x14ac:dyDescent="0.35">
      <c r="B6876" t="s">
        <v>1026</v>
      </c>
      <c r="C6876" t="s">
        <v>1070</v>
      </c>
      <c r="D6876" s="13">
        <v>2</v>
      </c>
      <c r="E6876" s="14">
        <v>1.8114301240829635E-4</v>
      </c>
      <c r="F6876" s="14">
        <v>0.4</v>
      </c>
      <c r="G6876" s="12">
        <v>736.06666666666672</v>
      </c>
    </row>
    <row r="6877" spans="2:7" x14ac:dyDescent="0.35">
      <c r="B6877" t="s">
        <v>223</v>
      </c>
      <c r="C6877" t="s">
        <v>568</v>
      </c>
      <c r="D6877" s="13">
        <v>2</v>
      </c>
      <c r="E6877" s="14">
        <v>1.8114301240829635E-4</v>
      </c>
      <c r="F6877" s="14">
        <v>0.13333333333333333</v>
      </c>
      <c r="G6877" s="12">
        <v>490.71111111111105</v>
      </c>
    </row>
    <row r="6878" spans="2:7" x14ac:dyDescent="0.35">
      <c r="B6878" t="s">
        <v>951</v>
      </c>
      <c r="C6878" t="s">
        <v>890</v>
      </c>
      <c r="D6878" s="13">
        <v>2</v>
      </c>
      <c r="E6878" s="14">
        <v>1.8114301240829635E-4</v>
      </c>
      <c r="F6878" s="14">
        <v>0.33333333333333331</v>
      </c>
      <c r="G6878" s="12">
        <v>920.08333333333326</v>
      </c>
    </row>
    <row r="6879" spans="2:7" x14ac:dyDescent="0.35">
      <c r="B6879" t="s">
        <v>1026</v>
      </c>
      <c r="C6879" t="s">
        <v>717</v>
      </c>
      <c r="D6879" s="13">
        <v>2</v>
      </c>
      <c r="E6879" s="14">
        <v>1.8114301240829635E-4</v>
      </c>
      <c r="F6879" s="14">
        <v>0.4</v>
      </c>
      <c r="G6879" s="12">
        <v>883.28000000000009</v>
      </c>
    </row>
    <row r="6880" spans="2:7" x14ac:dyDescent="0.35">
      <c r="B6880" t="s">
        <v>655</v>
      </c>
      <c r="C6880" t="s">
        <v>52</v>
      </c>
      <c r="D6880" s="13">
        <v>2</v>
      </c>
      <c r="E6880" s="14">
        <v>1.8114301240829635E-4</v>
      </c>
      <c r="F6880" s="14">
        <v>5.5555555555555552E-2</v>
      </c>
      <c r="G6880" s="12">
        <v>1.0539327987781595</v>
      </c>
    </row>
    <row r="6881" spans="2:7" x14ac:dyDescent="0.35">
      <c r="B6881" t="s">
        <v>1264</v>
      </c>
      <c r="C6881" t="s">
        <v>779</v>
      </c>
      <c r="D6881" s="13">
        <v>2</v>
      </c>
      <c r="E6881" s="14">
        <v>1.8114301240829635E-4</v>
      </c>
      <c r="F6881" s="14">
        <v>0.2857142857142857</v>
      </c>
      <c r="G6881" s="12">
        <v>394.32142857142856</v>
      </c>
    </row>
    <row r="6882" spans="2:7" x14ac:dyDescent="0.35">
      <c r="B6882" t="s">
        <v>722</v>
      </c>
      <c r="C6882" t="s">
        <v>1967</v>
      </c>
      <c r="D6882" s="13">
        <v>2</v>
      </c>
      <c r="E6882" s="14">
        <v>1.8114301240829635E-4</v>
      </c>
      <c r="F6882" s="14">
        <v>0.4</v>
      </c>
      <c r="G6882" s="12">
        <v>1104.1000000000001</v>
      </c>
    </row>
    <row r="6883" spans="2:7" x14ac:dyDescent="0.35">
      <c r="B6883" t="s">
        <v>223</v>
      </c>
      <c r="C6883" t="s">
        <v>229</v>
      </c>
      <c r="D6883" s="13">
        <v>2</v>
      </c>
      <c r="E6883" s="14">
        <v>1.8114301240829635E-4</v>
      </c>
      <c r="F6883" s="14">
        <v>0.13333333333333333</v>
      </c>
      <c r="G6883" s="12">
        <v>105.15238095238095</v>
      </c>
    </row>
    <row r="6884" spans="2:7" x14ac:dyDescent="0.35">
      <c r="B6884" t="s">
        <v>722</v>
      </c>
      <c r="C6884" t="s">
        <v>1624</v>
      </c>
      <c r="D6884" s="13">
        <v>2</v>
      </c>
      <c r="E6884" s="14">
        <v>1.8114301240829635E-4</v>
      </c>
      <c r="F6884" s="14">
        <v>0.4</v>
      </c>
      <c r="G6884" s="12">
        <v>1104.1000000000001</v>
      </c>
    </row>
    <row r="6885" spans="2:7" x14ac:dyDescent="0.35">
      <c r="B6885" t="s">
        <v>1816</v>
      </c>
      <c r="C6885" t="s">
        <v>1511</v>
      </c>
      <c r="D6885" s="13">
        <v>2</v>
      </c>
      <c r="E6885" s="14">
        <v>1.8114301240829635E-4</v>
      </c>
      <c r="F6885" s="14">
        <v>1</v>
      </c>
      <c r="G6885" s="12">
        <v>1577.2857142857142</v>
      </c>
    </row>
    <row r="6886" spans="2:7" x14ac:dyDescent="0.35">
      <c r="B6886" t="s">
        <v>1978</v>
      </c>
      <c r="C6886" t="s">
        <v>1276</v>
      </c>
      <c r="D6886" s="13">
        <v>2</v>
      </c>
      <c r="E6886" s="14">
        <v>1.8114301240829635E-4</v>
      </c>
      <c r="F6886" s="14">
        <v>0.4</v>
      </c>
      <c r="G6886" s="12">
        <v>736.06666666666672</v>
      </c>
    </row>
    <row r="6887" spans="2:7" x14ac:dyDescent="0.35">
      <c r="B6887" t="s">
        <v>1396</v>
      </c>
      <c r="C6887" t="s">
        <v>609</v>
      </c>
      <c r="D6887" s="13">
        <v>2</v>
      </c>
      <c r="E6887" s="14">
        <v>1.8114301240829635E-4</v>
      </c>
      <c r="F6887" s="14">
        <v>0.15384615384615385</v>
      </c>
      <c r="G6887" s="12">
        <v>424.65384615384619</v>
      </c>
    </row>
    <row r="6888" spans="2:7" x14ac:dyDescent="0.35">
      <c r="B6888" t="s">
        <v>1836</v>
      </c>
      <c r="C6888" t="s">
        <v>26</v>
      </c>
      <c r="D6888" s="13">
        <v>2</v>
      </c>
      <c r="E6888" s="14">
        <v>1.8114301240829635E-4</v>
      </c>
      <c r="F6888" s="14">
        <v>0.5</v>
      </c>
      <c r="G6888" s="12">
        <v>9.788120567375886</v>
      </c>
    </row>
    <row r="6889" spans="2:7" x14ac:dyDescent="0.35">
      <c r="B6889" t="s">
        <v>1264</v>
      </c>
      <c r="C6889" t="s">
        <v>1567</v>
      </c>
      <c r="D6889" s="13">
        <v>2</v>
      </c>
      <c r="E6889" s="14">
        <v>1.8114301240829635E-4</v>
      </c>
      <c r="F6889" s="14">
        <v>0.2857142857142857</v>
      </c>
      <c r="G6889" s="12">
        <v>525.7619047619047</v>
      </c>
    </row>
    <row r="6890" spans="2:7" x14ac:dyDescent="0.35">
      <c r="B6890" t="s">
        <v>1396</v>
      </c>
      <c r="C6890" t="s">
        <v>1818</v>
      </c>
      <c r="D6890" s="13">
        <v>2</v>
      </c>
      <c r="E6890" s="14">
        <v>1.8114301240829635E-4</v>
      </c>
      <c r="F6890" s="14">
        <v>0.15384615384615385</v>
      </c>
      <c r="G6890" s="12">
        <v>566.20512820512818</v>
      </c>
    </row>
    <row r="6891" spans="2:7" x14ac:dyDescent="0.35">
      <c r="B6891" t="s">
        <v>223</v>
      </c>
      <c r="C6891" t="s">
        <v>1379</v>
      </c>
      <c r="D6891" s="13">
        <v>2</v>
      </c>
      <c r="E6891" s="14">
        <v>1.8114301240829635E-4</v>
      </c>
      <c r="F6891" s="14">
        <v>0.13333333333333333</v>
      </c>
      <c r="G6891" s="12">
        <v>368.0333333333333</v>
      </c>
    </row>
    <row r="6892" spans="2:7" x14ac:dyDescent="0.35">
      <c r="B6892" t="s">
        <v>223</v>
      </c>
      <c r="C6892" t="s">
        <v>1891</v>
      </c>
      <c r="D6892" s="13">
        <v>2</v>
      </c>
      <c r="E6892" s="14">
        <v>1.8114301240829635E-4</v>
      </c>
      <c r="F6892" s="14">
        <v>0.13333333333333333</v>
      </c>
      <c r="G6892" s="12">
        <v>368.0333333333333</v>
      </c>
    </row>
    <row r="6893" spans="2:7" x14ac:dyDescent="0.35">
      <c r="B6893" t="s">
        <v>2019</v>
      </c>
      <c r="C6893" t="s">
        <v>52</v>
      </c>
      <c r="D6893" s="13">
        <v>2</v>
      </c>
      <c r="E6893" s="14">
        <v>1.8114301240829635E-4</v>
      </c>
      <c r="F6893" s="14">
        <v>0.5</v>
      </c>
      <c r="G6893" s="12">
        <v>9.4853951890034374</v>
      </c>
    </row>
    <row r="6894" spans="2:7" x14ac:dyDescent="0.35">
      <c r="B6894" t="s">
        <v>1227</v>
      </c>
      <c r="C6894" t="s">
        <v>800</v>
      </c>
      <c r="D6894" s="13">
        <v>2</v>
      </c>
      <c r="E6894" s="14">
        <v>1.8114301240829635E-4</v>
      </c>
      <c r="F6894" s="14">
        <v>0.2857142857142857</v>
      </c>
      <c r="G6894" s="12">
        <v>788.64285714285711</v>
      </c>
    </row>
    <row r="6895" spans="2:7" x14ac:dyDescent="0.35">
      <c r="B6895" t="s">
        <v>223</v>
      </c>
      <c r="C6895" t="s">
        <v>631</v>
      </c>
      <c r="D6895" s="13">
        <v>2</v>
      </c>
      <c r="E6895" s="14">
        <v>1.8114301240829635E-4</v>
      </c>
      <c r="F6895" s="14">
        <v>0.13333333333333333</v>
      </c>
      <c r="G6895" s="12">
        <v>368.0333333333333</v>
      </c>
    </row>
    <row r="6896" spans="2:7" x14ac:dyDescent="0.35">
      <c r="B6896" t="s">
        <v>652</v>
      </c>
      <c r="C6896" t="s">
        <v>1712</v>
      </c>
      <c r="D6896" s="13">
        <v>2</v>
      </c>
      <c r="E6896" s="14">
        <v>1.8114301240829635E-4</v>
      </c>
      <c r="F6896" s="14">
        <v>7.6923076923076927E-2</v>
      </c>
      <c r="G6896" s="12">
        <v>169.86153846153849</v>
      </c>
    </row>
    <row r="6897" spans="2:7" x14ac:dyDescent="0.35">
      <c r="B6897" t="s">
        <v>1098</v>
      </c>
      <c r="C6897" t="s">
        <v>2063</v>
      </c>
      <c r="D6897" s="13">
        <v>2</v>
      </c>
      <c r="E6897" s="14">
        <v>1.8114301240829635E-4</v>
      </c>
      <c r="F6897" s="14">
        <v>1</v>
      </c>
      <c r="G6897" s="12">
        <v>2760.25</v>
      </c>
    </row>
    <row r="6898" spans="2:7" x14ac:dyDescent="0.35">
      <c r="B6898" t="s">
        <v>44</v>
      </c>
      <c r="C6898" t="s">
        <v>1335</v>
      </c>
      <c r="D6898" s="13">
        <v>2</v>
      </c>
      <c r="E6898" s="14">
        <v>1.8114301240829635E-4</v>
      </c>
      <c r="F6898" s="14">
        <v>0.16666666666666666</v>
      </c>
      <c r="G6898" s="12">
        <v>368.0333333333333</v>
      </c>
    </row>
    <row r="6899" spans="2:7" x14ac:dyDescent="0.35">
      <c r="B6899" t="s">
        <v>223</v>
      </c>
      <c r="C6899" t="s">
        <v>178</v>
      </c>
      <c r="D6899" s="13">
        <v>2</v>
      </c>
      <c r="E6899" s="14">
        <v>1.8114301240829635E-4</v>
      </c>
      <c r="F6899" s="14">
        <v>0.13333333333333333</v>
      </c>
      <c r="G6899" s="12">
        <v>163.57037037037037</v>
      </c>
    </row>
    <row r="6900" spans="2:7" x14ac:dyDescent="0.35">
      <c r="B6900" t="s">
        <v>1836</v>
      </c>
      <c r="C6900" t="s">
        <v>1189</v>
      </c>
      <c r="D6900" s="13">
        <v>2</v>
      </c>
      <c r="E6900" s="14">
        <v>1.8114301240829635E-4</v>
      </c>
      <c r="F6900" s="14">
        <v>0.5</v>
      </c>
      <c r="G6900" s="12">
        <v>1380.125</v>
      </c>
    </row>
    <row r="6901" spans="2:7" x14ac:dyDescent="0.35">
      <c r="B6901" t="s">
        <v>1264</v>
      </c>
      <c r="C6901" t="s">
        <v>2004</v>
      </c>
      <c r="D6901" s="13">
        <v>2</v>
      </c>
      <c r="E6901" s="14">
        <v>1.8114301240829635E-4</v>
      </c>
      <c r="F6901" s="14">
        <v>0.2857142857142857</v>
      </c>
      <c r="G6901" s="12">
        <v>1051.5238095238094</v>
      </c>
    </row>
    <row r="6902" spans="2:7" x14ac:dyDescent="0.35">
      <c r="B6902" t="s">
        <v>951</v>
      </c>
      <c r="C6902" t="s">
        <v>705</v>
      </c>
      <c r="D6902" s="13">
        <v>2</v>
      </c>
      <c r="E6902" s="14">
        <v>1.8114301240829635E-4</v>
      </c>
      <c r="F6902" s="14">
        <v>0.33333333333333331</v>
      </c>
      <c r="G6902" s="12">
        <v>525.7619047619047</v>
      </c>
    </row>
    <row r="6903" spans="2:7" x14ac:dyDescent="0.35">
      <c r="B6903" t="s">
        <v>223</v>
      </c>
      <c r="C6903" t="s">
        <v>1445</v>
      </c>
      <c r="D6903" s="13">
        <v>2</v>
      </c>
      <c r="E6903" s="14">
        <v>1.8114301240829635E-4</v>
      </c>
      <c r="F6903" s="14">
        <v>0.13333333333333333</v>
      </c>
      <c r="G6903" s="12">
        <v>368.0333333333333</v>
      </c>
    </row>
    <row r="6904" spans="2:7" x14ac:dyDescent="0.35">
      <c r="B6904" t="s">
        <v>2201</v>
      </c>
      <c r="C6904" t="s">
        <v>1169</v>
      </c>
      <c r="D6904" s="13">
        <v>2</v>
      </c>
      <c r="E6904" s="14">
        <v>1.8114301240829635E-4</v>
      </c>
      <c r="F6904" s="14">
        <v>0.33333333333333331</v>
      </c>
      <c r="G6904" s="12">
        <v>736.06666666666661</v>
      </c>
    </row>
    <row r="6905" spans="2:7" x14ac:dyDescent="0.35">
      <c r="B6905" t="s">
        <v>655</v>
      </c>
      <c r="C6905" t="s">
        <v>26</v>
      </c>
      <c r="D6905" s="13">
        <v>2</v>
      </c>
      <c r="E6905" s="14">
        <v>1.8114301240829635E-4</v>
      </c>
      <c r="F6905" s="14">
        <v>5.5555555555555552E-2</v>
      </c>
      <c r="G6905" s="12">
        <v>1.0875689519306539</v>
      </c>
    </row>
    <row r="6906" spans="2:7" x14ac:dyDescent="0.35">
      <c r="B6906" t="s">
        <v>1482</v>
      </c>
      <c r="C6906" t="s">
        <v>562</v>
      </c>
      <c r="D6906" s="13">
        <v>2</v>
      </c>
      <c r="E6906" s="14">
        <v>1.8114301240829635E-4</v>
      </c>
      <c r="F6906" s="14">
        <v>0.33333333333333331</v>
      </c>
      <c r="G6906" s="12">
        <v>1840.1666666666665</v>
      </c>
    </row>
    <row r="6907" spans="2:7" x14ac:dyDescent="0.35">
      <c r="B6907" t="s">
        <v>2019</v>
      </c>
      <c r="C6907" t="s">
        <v>1482</v>
      </c>
      <c r="D6907" s="13">
        <v>2</v>
      </c>
      <c r="E6907" s="14">
        <v>1.8114301240829635E-4</v>
      </c>
      <c r="F6907" s="14">
        <v>0.5</v>
      </c>
      <c r="G6907" s="12">
        <v>920.08333333333326</v>
      </c>
    </row>
    <row r="6908" spans="2:7" x14ac:dyDescent="0.35">
      <c r="B6908" t="s">
        <v>1836</v>
      </c>
      <c r="C6908" t="s">
        <v>554</v>
      </c>
      <c r="D6908" s="13">
        <v>2</v>
      </c>
      <c r="E6908" s="14">
        <v>1.8114301240829635E-4</v>
      </c>
      <c r="F6908" s="14">
        <v>0.5</v>
      </c>
      <c r="G6908" s="12">
        <v>1380.125</v>
      </c>
    </row>
    <row r="6909" spans="2:7" x14ac:dyDescent="0.35">
      <c r="B6909" t="s">
        <v>2019</v>
      </c>
      <c r="C6909" t="s">
        <v>1869</v>
      </c>
      <c r="D6909" s="13">
        <v>2</v>
      </c>
      <c r="E6909" s="14">
        <v>1.8114301240829635E-4</v>
      </c>
      <c r="F6909" s="14">
        <v>0.5</v>
      </c>
      <c r="G6909" s="12">
        <v>13.630864197530865</v>
      </c>
    </row>
    <row r="6910" spans="2:7" x14ac:dyDescent="0.35">
      <c r="B6910" t="s">
        <v>223</v>
      </c>
      <c r="C6910" t="s">
        <v>1756</v>
      </c>
      <c r="D6910" s="13">
        <v>2</v>
      </c>
      <c r="E6910" s="14">
        <v>1.8114301240829635E-4</v>
      </c>
      <c r="F6910" s="14">
        <v>0.13333333333333333</v>
      </c>
      <c r="G6910" s="12">
        <v>294.42666666666668</v>
      </c>
    </row>
    <row r="6911" spans="2:7" x14ac:dyDescent="0.35">
      <c r="B6911" t="s">
        <v>1071</v>
      </c>
      <c r="C6911" t="s">
        <v>78</v>
      </c>
      <c r="D6911" s="13">
        <v>2</v>
      </c>
      <c r="E6911" s="14">
        <v>1.8114301240829635E-4</v>
      </c>
      <c r="F6911" s="14">
        <v>0.2857142857142857</v>
      </c>
      <c r="G6911" s="12">
        <v>210.3047619047619</v>
      </c>
    </row>
    <row r="6912" spans="2:7" x14ac:dyDescent="0.35">
      <c r="B6912" t="s">
        <v>1903</v>
      </c>
      <c r="C6912" t="s">
        <v>1926</v>
      </c>
      <c r="D6912" s="13">
        <v>2</v>
      </c>
      <c r="E6912" s="14">
        <v>1.8114301240829635E-4</v>
      </c>
      <c r="F6912" s="14">
        <v>0.5</v>
      </c>
      <c r="G6912" s="12">
        <v>368.03333333333336</v>
      </c>
    </row>
    <row r="6913" spans="2:7" x14ac:dyDescent="0.35">
      <c r="B6913" t="s">
        <v>1071</v>
      </c>
      <c r="C6913" t="s">
        <v>2081</v>
      </c>
      <c r="D6913" s="13">
        <v>2</v>
      </c>
      <c r="E6913" s="14">
        <v>1.8114301240829635E-4</v>
      </c>
      <c r="F6913" s="14">
        <v>0.2857142857142857</v>
      </c>
      <c r="G6913" s="12">
        <v>242.65934065934067</v>
      </c>
    </row>
    <row r="6914" spans="2:7" x14ac:dyDescent="0.35">
      <c r="B6914" t="s">
        <v>1482</v>
      </c>
      <c r="C6914" t="s">
        <v>681</v>
      </c>
      <c r="D6914" s="13">
        <v>2</v>
      </c>
      <c r="E6914" s="14">
        <v>1.8114301240829635E-4</v>
      </c>
      <c r="F6914" s="14">
        <v>0.33333333333333331</v>
      </c>
      <c r="G6914" s="12">
        <v>184.01666666666665</v>
      </c>
    </row>
    <row r="6915" spans="2:7" x14ac:dyDescent="0.35">
      <c r="B6915" t="s">
        <v>1071</v>
      </c>
      <c r="C6915" t="s">
        <v>2083</v>
      </c>
      <c r="D6915" s="13">
        <v>2</v>
      </c>
      <c r="E6915" s="14">
        <v>1.8114301240829635E-4</v>
      </c>
      <c r="F6915" s="14">
        <v>0.2857142857142857</v>
      </c>
      <c r="G6915" s="12">
        <v>1.549396575919169</v>
      </c>
    </row>
    <row r="6916" spans="2:7" x14ac:dyDescent="0.35">
      <c r="B6916" t="s">
        <v>1307</v>
      </c>
      <c r="C6916" t="s">
        <v>1557</v>
      </c>
      <c r="D6916" s="13">
        <v>2</v>
      </c>
      <c r="E6916" s="14">
        <v>1.8114301240829635E-4</v>
      </c>
      <c r="F6916" s="14">
        <v>2.3337222870478411E-3</v>
      </c>
      <c r="G6916" s="12">
        <v>2.3424207064813833</v>
      </c>
    </row>
    <row r="6917" spans="2:7" x14ac:dyDescent="0.35">
      <c r="B6917" t="s">
        <v>52</v>
      </c>
      <c r="C6917" t="s">
        <v>1300</v>
      </c>
      <c r="D6917" s="13">
        <v>2</v>
      </c>
      <c r="E6917" s="14">
        <v>1.8114301240829635E-4</v>
      </c>
      <c r="F6917" s="14">
        <v>3.4364261168384879E-3</v>
      </c>
      <c r="G6917" s="12">
        <v>12.647193585337915</v>
      </c>
    </row>
    <row r="6918" spans="2:7" x14ac:dyDescent="0.35">
      <c r="B6918" t="s">
        <v>1071</v>
      </c>
      <c r="C6918" t="s">
        <v>2197</v>
      </c>
      <c r="D6918" s="13">
        <v>2</v>
      </c>
      <c r="E6918" s="14">
        <v>1.8114301240829635E-4</v>
      </c>
      <c r="F6918" s="14">
        <v>0.2857142857142857</v>
      </c>
      <c r="G6918" s="12">
        <v>1.5486359492250508</v>
      </c>
    </row>
    <row r="6919" spans="2:7" x14ac:dyDescent="0.35">
      <c r="B6919" t="s">
        <v>722</v>
      </c>
      <c r="C6919" t="s">
        <v>1415</v>
      </c>
      <c r="D6919" s="13">
        <v>2</v>
      </c>
      <c r="E6919" s="14">
        <v>1.8114301240829635E-4</v>
      </c>
      <c r="F6919" s="14">
        <v>0.4</v>
      </c>
      <c r="G6919" s="12">
        <v>401.4909090909091</v>
      </c>
    </row>
    <row r="6920" spans="2:7" x14ac:dyDescent="0.35">
      <c r="B6920" t="s">
        <v>1688</v>
      </c>
      <c r="C6920" t="s">
        <v>1781</v>
      </c>
      <c r="D6920" s="13">
        <v>2</v>
      </c>
      <c r="E6920" s="14">
        <v>1.8114301240829635E-4</v>
      </c>
      <c r="F6920" s="14">
        <v>0.5</v>
      </c>
      <c r="G6920" s="12">
        <v>1104.0999999999999</v>
      </c>
    </row>
    <row r="6921" spans="2:7" x14ac:dyDescent="0.35">
      <c r="B6921" t="s">
        <v>1098</v>
      </c>
      <c r="C6921" t="s">
        <v>1950</v>
      </c>
      <c r="D6921" s="13">
        <v>2</v>
      </c>
      <c r="E6921" s="14">
        <v>1.8114301240829635E-4</v>
      </c>
      <c r="F6921" s="14">
        <v>1</v>
      </c>
      <c r="G6921" s="12">
        <v>2760.25</v>
      </c>
    </row>
    <row r="6922" spans="2:7" x14ac:dyDescent="0.35">
      <c r="B6922" t="s">
        <v>1909</v>
      </c>
      <c r="C6922" t="s">
        <v>223</v>
      </c>
      <c r="D6922" s="13">
        <v>2</v>
      </c>
      <c r="E6922" s="14">
        <v>1.8114301240829635E-4</v>
      </c>
      <c r="F6922" s="14">
        <v>0.5</v>
      </c>
      <c r="G6922" s="12">
        <v>368.03333333333336</v>
      </c>
    </row>
    <row r="6923" spans="2:7" x14ac:dyDescent="0.35">
      <c r="B6923" t="s">
        <v>1903</v>
      </c>
      <c r="C6923" t="s">
        <v>1409</v>
      </c>
      <c r="D6923" s="13">
        <v>2</v>
      </c>
      <c r="E6923" s="14">
        <v>1.8114301240829635E-4</v>
      </c>
      <c r="F6923" s="14">
        <v>0.5</v>
      </c>
      <c r="G6923" s="12">
        <v>1840.1666666666665</v>
      </c>
    </row>
    <row r="6924" spans="2:7" x14ac:dyDescent="0.35">
      <c r="B6924" t="s">
        <v>1307</v>
      </c>
      <c r="C6924" t="s">
        <v>1558</v>
      </c>
      <c r="D6924" s="13">
        <v>2</v>
      </c>
      <c r="E6924" s="14">
        <v>1.8114301240829635E-4</v>
      </c>
      <c r="F6924" s="14">
        <v>2.3337222870478411E-3</v>
      </c>
      <c r="G6924" s="12">
        <v>4.2944379618825357</v>
      </c>
    </row>
    <row r="6925" spans="2:7" x14ac:dyDescent="0.35">
      <c r="B6925" t="s">
        <v>104</v>
      </c>
      <c r="C6925" t="s">
        <v>78</v>
      </c>
      <c r="D6925" s="13">
        <v>2</v>
      </c>
      <c r="E6925" s="14">
        <v>1.8114301240829635E-4</v>
      </c>
      <c r="F6925" s="14">
        <v>0.14285714285714285</v>
      </c>
      <c r="G6925" s="12">
        <v>105.15238095238095</v>
      </c>
    </row>
    <row r="6926" spans="2:7" x14ac:dyDescent="0.35">
      <c r="B6926" t="s">
        <v>1903</v>
      </c>
      <c r="C6926" t="s">
        <v>1482</v>
      </c>
      <c r="D6926" s="13">
        <v>2</v>
      </c>
      <c r="E6926" s="14">
        <v>1.8114301240829635E-4</v>
      </c>
      <c r="F6926" s="14">
        <v>0.5</v>
      </c>
      <c r="G6926" s="12">
        <v>920.08333333333326</v>
      </c>
    </row>
    <row r="6927" spans="2:7" x14ac:dyDescent="0.35">
      <c r="B6927" t="s">
        <v>1307</v>
      </c>
      <c r="C6927" t="s">
        <v>1440</v>
      </c>
      <c r="D6927" s="13">
        <v>2</v>
      </c>
      <c r="E6927" s="14">
        <v>1.8114301240829635E-4</v>
      </c>
      <c r="F6927" s="14">
        <v>2.3337222870478411E-3</v>
      </c>
      <c r="G6927" s="12">
        <v>4.2944379618825357</v>
      </c>
    </row>
    <row r="6928" spans="2:7" x14ac:dyDescent="0.35">
      <c r="B6928" t="s">
        <v>1733</v>
      </c>
      <c r="C6928" t="s">
        <v>1228</v>
      </c>
      <c r="D6928" s="13">
        <v>2</v>
      </c>
      <c r="E6928" s="14">
        <v>1.8114301240829635E-4</v>
      </c>
      <c r="F6928" s="14">
        <v>0.33333333333333331</v>
      </c>
      <c r="G6928" s="12">
        <v>1226.7777777777776</v>
      </c>
    </row>
    <row r="6929" spans="2:7" x14ac:dyDescent="0.35">
      <c r="B6929" t="s">
        <v>1505</v>
      </c>
      <c r="C6929" t="s">
        <v>26</v>
      </c>
      <c r="D6929" s="13">
        <v>2</v>
      </c>
      <c r="E6929" s="14">
        <v>1.8114301240829635E-4</v>
      </c>
      <c r="F6929" s="14">
        <v>0.66666666666666663</v>
      </c>
      <c r="G6929" s="12">
        <v>13.050827423167847</v>
      </c>
    </row>
    <row r="6930" spans="2:7" x14ac:dyDescent="0.35">
      <c r="B6930" t="s">
        <v>104</v>
      </c>
      <c r="C6930" t="s">
        <v>1836</v>
      </c>
      <c r="D6930" s="13">
        <v>2</v>
      </c>
      <c r="E6930" s="14">
        <v>1.8114301240829635E-4</v>
      </c>
      <c r="F6930" s="14">
        <v>0.14285714285714285</v>
      </c>
      <c r="G6930" s="12">
        <v>394.32142857142856</v>
      </c>
    </row>
    <row r="6931" spans="2:7" x14ac:dyDescent="0.35">
      <c r="B6931" t="s">
        <v>2125</v>
      </c>
      <c r="C6931" t="s">
        <v>1889</v>
      </c>
      <c r="D6931" s="13">
        <v>2</v>
      </c>
      <c r="E6931" s="14">
        <v>1.8114301240829635E-4</v>
      </c>
      <c r="F6931" s="14">
        <v>5.5555555555555552E-2</v>
      </c>
      <c r="G6931" s="12">
        <v>0.86636848713119896</v>
      </c>
    </row>
    <row r="6932" spans="2:7" x14ac:dyDescent="0.35">
      <c r="B6932" t="s">
        <v>127</v>
      </c>
      <c r="C6932" t="s">
        <v>1341</v>
      </c>
      <c r="D6932" s="13">
        <v>2</v>
      </c>
      <c r="E6932" s="14">
        <v>1.8114301240829635E-4</v>
      </c>
      <c r="F6932" s="14">
        <v>0.5</v>
      </c>
      <c r="G6932" s="12">
        <v>1380.125</v>
      </c>
    </row>
    <row r="6933" spans="2:7" x14ac:dyDescent="0.35">
      <c r="B6933" t="s">
        <v>1836</v>
      </c>
      <c r="C6933" t="s">
        <v>1651</v>
      </c>
      <c r="D6933" s="13">
        <v>2</v>
      </c>
      <c r="E6933" s="14">
        <v>1.8114301240829635E-4</v>
      </c>
      <c r="F6933" s="14">
        <v>0.5</v>
      </c>
      <c r="G6933" s="12">
        <v>1840.1666666666665</v>
      </c>
    </row>
    <row r="6934" spans="2:7" x14ac:dyDescent="0.35">
      <c r="B6934" t="s">
        <v>295</v>
      </c>
      <c r="C6934" t="s">
        <v>681</v>
      </c>
      <c r="D6934" s="13">
        <v>2</v>
      </c>
      <c r="E6934" s="14">
        <v>1.8114301240829635E-4</v>
      </c>
      <c r="F6934" s="14">
        <v>0.4</v>
      </c>
      <c r="G6934" s="12">
        <v>220.82000000000002</v>
      </c>
    </row>
    <row r="6935" spans="2:7" x14ac:dyDescent="0.35">
      <c r="B6935" t="s">
        <v>1028</v>
      </c>
      <c r="C6935" t="s">
        <v>784</v>
      </c>
      <c r="D6935" s="13">
        <v>2</v>
      </c>
      <c r="E6935" s="14">
        <v>1.8114301240829635E-4</v>
      </c>
      <c r="F6935" s="14">
        <v>0.5</v>
      </c>
      <c r="G6935" s="12">
        <v>1380.125</v>
      </c>
    </row>
    <row r="6936" spans="2:7" x14ac:dyDescent="0.35">
      <c r="B6936" t="s">
        <v>2125</v>
      </c>
      <c r="C6936" t="s">
        <v>1601</v>
      </c>
      <c r="D6936" s="13">
        <v>2</v>
      </c>
      <c r="E6936" s="14">
        <v>1.8114301240829635E-4</v>
      </c>
      <c r="F6936" s="14">
        <v>5.5555555555555552E-2</v>
      </c>
      <c r="G6936" s="12">
        <v>0.86636848713119896</v>
      </c>
    </row>
    <row r="6937" spans="2:7" x14ac:dyDescent="0.35">
      <c r="B6937" t="s">
        <v>1802</v>
      </c>
      <c r="C6937" t="s">
        <v>1775</v>
      </c>
      <c r="D6937" s="13">
        <v>2</v>
      </c>
      <c r="E6937" s="14">
        <v>1.8114301240829635E-4</v>
      </c>
      <c r="F6937" s="14">
        <v>0.33333333333333331</v>
      </c>
      <c r="G6937" s="12">
        <v>613.3888888888888</v>
      </c>
    </row>
    <row r="6938" spans="2:7" x14ac:dyDescent="0.35">
      <c r="B6938" t="s">
        <v>1836</v>
      </c>
      <c r="C6938" t="s">
        <v>52</v>
      </c>
      <c r="D6938" s="13">
        <v>2</v>
      </c>
      <c r="E6938" s="14">
        <v>1.8114301240829635E-4</v>
      </c>
      <c r="F6938" s="14">
        <v>0.5</v>
      </c>
      <c r="G6938" s="12">
        <v>9.4853951890034374</v>
      </c>
    </row>
    <row r="6939" spans="2:7" x14ac:dyDescent="0.35">
      <c r="B6939" t="s">
        <v>344</v>
      </c>
      <c r="C6939" t="s">
        <v>705</v>
      </c>
      <c r="D6939" s="13">
        <v>2</v>
      </c>
      <c r="E6939" s="14">
        <v>1.8114301240829635E-4</v>
      </c>
      <c r="F6939" s="14">
        <v>0.33333333333333331</v>
      </c>
      <c r="G6939" s="12">
        <v>525.7619047619047</v>
      </c>
    </row>
    <row r="6940" spans="2:7" x14ac:dyDescent="0.35">
      <c r="B6940" t="s">
        <v>104</v>
      </c>
      <c r="C6940" t="s">
        <v>52</v>
      </c>
      <c r="D6940" s="13">
        <v>2</v>
      </c>
      <c r="E6940" s="14">
        <v>1.8114301240829635E-4</v>
      </c>
      <c r="F6940" s="14">
        <v>0.14285714285714285</v>
      </c>
      <c r="G6940" s="12">
        <v>2.7101129111438391</v>
      </c>
    </row>
    <row r="6941" spans="2:7" x14ac:dyDescent="0.35">
      <c r="B6941" t="s">
        <v>127</v>
      </c>
      <c r="C6941" t="s">
        <v>1571</v>
      </c>
      <c r="D6941" s="13">
        <v>2</v>
      </c>
      <c r="E6941" s="14">
        <v>1.8114301240829635E-4</v>
      </c>
      <c r="F6941" s="14">
        <v>0.5</v>
      </c>
      <c r="G6941" s="12">
        <v>690.0625</v>
      </c>
    </row>
    <row r="6942" spans="2:7" x14ac:dyDescent="0.35">
      <c r="B6942" t="s">
        <v>1071</v>
      </c>
      <c r="C6942" t="s">
        <v>1564</v>
      </c>
      <c r="D6942" s="13">
        <v>2</v>
      </c>
      <c r="E6942" s="14">
        <v>1.8114301240829635E-4</v>
      </c>
      <c r="F6942" s="14">
        <v>0.2857142857142857</v>
      </c>
      <c r="G6942" s="12">
        <v>131.44047619047618</v>
      </c>
    </row>
    <row r="6943" spans="2:7" x14ac:dyDescent="0.35">
      <c r="B6943" t="s">
        <v>1545</v>
      </c>
      <c r="C6943" t="s">
        <v>687</v>
      </c>
      <c r="D6943" s="13">
        <v>2</v>
      </c>
      <c r="E6943" s="14">
        <v>1.8114301240829635E-4</v>
      </c>
      <c r="F6943" s="14">
        <v>0.4</v>
      </c>
      <c r="G6943" s="12">
        <v>315.45714285714286</v>
      </c>
    </row>
    <row r="6944" spans="2:7" x14ac:dyDescent="0.35">
      <c r="B6944" t="s">
        <v>1908</v>
      </c>
      <c r="C6944" t="s">
        <v>1368</v>
      </c>
      <c r="D6944" s="13">
        <v>2</v>
      </c>
      <c r="E6944" s="14">
        <v>1.8114301240829635E-4</v>
      </c>
      <c r="F6944" s="14">
        <v>7.6923076923076927E-2</v>
      </c>
      <c r="G6944" s="12">
        <v>424.65384615384619</v>
      </c>
    </row>
    <row r="6945" spans="2:7" x14ac:dyDescent="0.35">
      <c r="B6945" t="s">
        <v>1118</v>
      </c>
      <c r="C6945" t="s">
        <v>1196</v>
      </c>
      <c r="D6945" s="13">
        <v>2</v>
      </c>
      <c r="E6945" s="14">
        <v>1.8114301240829635E-4</v>
      </c>
      <c r="F6945" s="14">
        <v>1</v>
      </c>
      <c r="G6945" s="12">
        <v>1840.1666666666665</v>
      </c>
    </row>
    <row r="6946" spans="2:7" x14ac:dyDescent="0.35">
      <c r="B6946" t="s">
        <v>104</v>
      </c>
      <c r="C6946" t="s">
        <v>1085</v>
      </c>
      <c r="D6946" s="13">
        <v>2</v>
      </c>
      <c r="E6946" s="14">
        <v>1.8114301240829635E-4</v>
      </c>
      <c r="F6946" s="14">
        <v>0.14285714285714285</v>
      </c>
      <c r="G6946" s="12">
        <v>315.45714285714286</v>
      </c>
    </row>
    <row r="6947" spans="2:7" x14ac:dyDescent="0.35">
      <c r="B6947" t="s">
        <v>1071</v>
      </c>
      <c r="C6947" t="s">
        <v>689</v>
      </c>
      <c r="D6947" s="13">
        <v>2</v>
      </c>
      <c r="E6947" s="14">
        <v>1.8114301240829635E-4</v>
      </c>
      <c r="F6947" s="14">
        <v>0.2857142857142857</v>
      </c>
      <c r="G6947" s="12">
        <v>242.65934065934067</v>
      </c>
    </row>
    <row r="6948" spans="2:7" x14ac:dyDescent="0.35">
      <c r="B6948" t="s">
        <v>1307</v>
      </c>
      <c r="C6948" t="s">
        <v>388</v>
      </c>
      <c r="D6948" s="13">
        <v>2</v>
      </c>
      <c r="E6948" s="14">
        <v>1.8114301240829635E-4</v>
      </c>
      <c r="F6948" s="14">
        <v>2.3337222870478411E-3</v>
      </c>
      <c r="G6948" s="12">
        <v>0.75784199327338864</v>
      </c>
    </row>
    <row r="6949" spans="2:7" x14ac:dyDescent="0.35">
      <c r="B6949" t="s">
        <v>1307</v>
      </c>
      <c r="C6949" t="s">
        <v>1798</v>
      </c>
      <c r="D6949" s="13">
        <v>2</v>
      </c>
      <c r="E6949" s="14">
        <v>1.8114301240829635E-4</v>
      </c>
      <c r="F6949" s="14">
        <v>2.3337222870478411E-3</v>
      </c>
      <c r="G6949" s="12">
        <v>2.5766627771295214</v>
      </c>
    </row>
    <row r="6950" spans="2:7" x14ac:dyDescent="0.35">
      <c r="B6950" t="s">
        <v>1207</v>
      </c>
      <c r="C6950" t="s">
        <v>1398</v>
      </c>
      <c r="D6950" s="13">
        <v>2</v>
      </c>
      <c r="E6950" s="14">
        <v>1.8114301240829635E-4</v>
      </c>
      <c r="F6950" s="14">
        <v>2.3337222870478411E-3</v>
      </c>
      <c r="G6950" s="12">
        <v>2.3424207064813833</v>
      </c>
    </row>
    <row r="6951" spans="2:7" x14ac:dyDescent="0.35">
      <c r="B6951" t="s">
        <v>1307</v>
      </c>
      <c r="C6951" t="s">
        <v>1398</v>
      </c>
      <c r="D6951" s="13">
        <v>2</v>
      </c>
      <c r="E6951" s="14">
        <v>1.8114301240829635E-4</v>
      </c>
      <c r="F6951" s="14">
        <v>2.3337222870478411E-3</v>
      </c>
      <c r="G6951" s="12">
        <v>2.3424207064813833</v>
      </c>
    </row>
    <row r="6952" spans="2:7" x14ac:dyDescent="0.35">
      <c r="B6952" t="s">
        <v>51</v>
      </c>
      <c r="C6952" t="s">
        <v>1383</v>
      </c>
      <c r="D6952" s="13">
        <v>2</v>
      </c>
      <c r="E6952" s="14">
        <v>1.8114301240829635E-4</v>
      </c>
      <c r="F6952" s="14">
        <v>0.5</v>
      </c>
      <c r="G6952" s="12">
        <v>613.38888888888891</v>
      </c>
    </row>
    <row r="6953" spans="2:7" x14ac:dyDescent="0.35">
      <c r="B6953" t="s">
        <v>52</v>
      </c>
      <c r="C6953" t="s">
        <v>221</v>
      </c>
      <c r="D6953" s="13">
        <v>2</v>
      </c>
      <c r="E6953" s="14">
        <v>1.8114301240829635E-4</v>
      </c>
      <c r="F6953" s="14">
        <v>3.4364261168384879E-3</v>
      </c>
      <c r="G6953" s="12">
        <v>3.1617983963344787</v>
      </c>
    </row>
    <row r="6954" spans="2:7" x14ac:dyDescent="0.35">
      <c r="B6954" t="s">
        <v>608</v>
      </c>
      <c r="C6954" t="s">
        <v>1198</v>
      </c>
      <c r="D6954" s="13">
        <v>2</v>
      </c>
      <c r="E6954" s="14">
        <v>1.8114301240829635E-4</v>
      </c>
      <c r="F6954" s="14">
        <v>0.14285714285714285</v>
      </c>
      <c r="G6954" s="12">
        <v>197.16071428571428</v>
      </c>
    </row>
    <row r="6955" spans="2:7" x14ac:dyDescent="0.35">
      <c r="B6955" t="s">
        <v>1908</v>
      </c>
      <c r="C6955" t="s">
        <v>962</v>
      </c>
      <c r="D6955" s="13">
        <v>2</v>
      </c>
      <c r="E6955" s="14">
        <v>1.8114301240829635E-4</v>
      </c>
      <c r="F6955" s="14">
        <v>7.6923076923076927E-2</v>
      </c>
      <c r="G6955" s="12">
        <v>141.55128205128204</v>
      </c>
    </row>
    <row r="6956" spans="2:7" x14ac:dyDescent="0.35">
      <c r="B6956" t="s">
        <v>52</v>
      </c>
      <c r="C6956" t="s">
        <v>469</v>
      </c>
      <c r="D6956" s="13">
        <v>2</v>
      </c>
      <c r="E6956" s="14">
        <v>1.8114301240829635E-4</v>
      </c>
      <c r="F6956" s="14">
        <v>3.4364261168384879E-3</v>
      </c>
      <c r="G6956" s="12">
        <v>0.99846265147404589</v>
      </c>
    </row>
    <row r="6957" spans="2:7" x14ac:dyDescent="0.35">
      <c r="B6957" t="s">
        <v>295</v>
      </c>
      <c r="C6957" t="s">
        <v>1823</v>
      </c>
      <c r="D6957" s="13">
        <v>2</v>
      </c>
      <c r="E6957" s="14">
        <v>1.8114301240829635E-4</v>
      </c>
      <c r="F6957" s="14">
        <v>0.4</v>
      </c>
      <c r="G6957" s="12">
        <v>1104.1000000000001</v>
      </c>
    </row>
    <row r="6958" spans="2:7" x14ac:dyDescent="0.35">
      <c r="B6958" t="s">
        <v>52</v>
      </c>
      <c r="C6958" t="s">
        <v>46</v>
      </c>
      <c r="D6958" s="13">
        <v>2</v>
      </c>
      <c r="E6958" s="14">
        <v>1.8114301240829635E-4</v>
      </c>
      <c r="F6958" s="14">
        <v>3.4364261168384879E-3</v>
      </c>
      <c r="G6958" s="12">
        <v>1.6496339459136411</v>
      </c>
    </row>
    <row r="6959" spans="2:7" x14ac:dyDescent="0.35">
      <c r="B6959" t="s">
        <v>52</v>
      </c>
      <c r="C6959" t="s">
        <v>464</v>
      </c>
      <c r="D6959" s="13">
        <v>2</v>
      </c>
      <c r="E6959" s="14">
        <v>1.8114301240829635E-4</v>
      </c>
      <c r="F6959" s="14">
        <v>3.4364261168384879E-3</v>
      </c>
      <c r="G6959" s="12">
        <v>0.7439525638434068</v>
      </c>
    </row>
    <row r="6960" spans="2:7" x14ac:dyDescent="0.35">
      <c r="B6960" t="s">
        <v>104</v>
      </c>
      <c r="C6960" t="s">
        <v>161</v>
      </c>
      <c r="D6960" s="13">
        <v>2</v>
      </c>
      <c r="E6960" s="14">
        <v>1.8114301240829635E-4</v>
      </c>
      <c r="F6960" s="14">
        <v>0.14285714285714285</v>
      </c>
      <c r="G6960" s="12">
        <v>112.66326530612244</v>
      </c>
    </row>
    <row r="6961" spans="2:7" x14ac:dyDescent="0.35">
      <c r="B6961" t="s">
        <v>1307</v>
      </c>
      <c r="C6961" t="s">
        <v>2101</v>
      </c>
      <c r="D6961" s="13">
        <v>2</v>
      </c>
      <c r="E6961" s="14">
        <v>1.8114301240829635E-4</v>
      </c>
      <c r="F6961" s="14">
        <v>2.3337222870478411E-3</v>
      </c>
      <c r="G6961" s="12">
        <v>0.61349113741179073</v>
      </c>
    </row>
    <row r="6962" spans="2:7" x14ac:dyDescent="0.35">
      <c r="B6962" t="s">
        <v>1307</v>
      </c>
      <c r="C6962" t="s">
        <v>683</v>
      </c>
      <c r="D6962" s="13">
        <v>2</v>
      </c>
      <c r="E6962" s="14">
        <v>1.8114301240829635E-4</v>
      </c>
      <c r="F6962" s="14">
        <v>2.3337222870478411E-3</v>
      </c>
      <c r="G6962" s="12">
        <v>0.99102414504981595</v>
      </c>
    </row>
    <row r="6963" spans="2:7" x14ac:dyDescent="0.35">
      <c r="B6963" t="s">
        <v>1909</v>
      </c>
      <c r="C6963" t="s">
        <v>1506</v>
      </c>
      <c r="D6963" s="13">
        <v>2</v>
      </c>
      <c r="E6963" s="14">
        <v>1.8114301240829635E-4</v>
      </c>
      <c r="F6963" s="14">
        <v>0.5</v>
      </c>
      <c r="G6963" s="12">
        <v>788.64285714285711</v>
      </c>
    </row>
    <row r="6964" spans="2:7" x14ac:dyDescent="0.35">
      <c r="B6964" t="s">
        <v>104</v>
      </c>
      <c r="C6964" t="s">
        <v>1411</v>
      </c>
      <c r="D6964" s="13">
        <v>2</v>
      </c>
      <c r="E6964" s="14">
        <v>1.8114301240829635E-4</v>
      </c>
      <c r="F6964" s="14">
        <v>0.14285714285714285</v>
      </c>
      <c r="G6964" s="12">
        <v>315.45714285714286</v>
      </c>
    </row>
    <row r="6965" spans="2:7" x14ac:dyDescent="0.35">
      <c r="B6965" t="s">
        <v>1307</v>
      </c>
      <c r="C6965" t="s">
        <v>676</v>
      </c>
      <c r="D6965" s="13">
        <v>2</v>
      </c>
      <c r="E6965" s="14">
        <v>1.8114301240829635E-4</v>
      </c>
      <c r="F6965" s="14">
        <v>2.3337222870478411E-3</v>
      </c>
      <c r="G6965" s="12">
        <v>5.1533255542590428</v>
      </c>
    </row>
    <row r="6966" spans="2:7" x14ac:dyDescent="0.35">
      <c r="B6966" t="s">
        <v>1207</v>
      </c>
      <c r="C6966" t="s">
        <v>2128</v>
      </c>
      <c r="D6966" s="13">
        <v>2</v>
      </c>
      <c r="E6966" s="14">
        <v>1.8114301240829635E-4</v>
      </c>
      <c r="F6966" s="14">
        <v>2.3337222870478411E-3</v>
      </c>
      <c r="G6966" s="12">
        <v>0.48616278813764557</v>
      </c>
    </row>
    <row r="6967" spans="2:7" x14ac:dyDescent="0.35">
      <c r="B6967" t="s">
        <v>1307</v>
      </c>
      <c r="C6967" t="s">
        <v>1025</v>
      </c>
      <c r="D6967" s="13">
        <v>2</v>
      </c>
      <c r="E6967" s="14">
        <v>1.8114301240829635E-4</v>
      </c>
      <c r="F6967" s="14">
        <v>2.3337222870478411E-3</v>
      </c>
      <c r="G6967" s="12">
        <v>1.9820482900996319</v>
      </c>
    </row>
    <row r="6968" spans="2:7" x14ac:dyDescent="0.35">
      <c r="B6968" t="s">
        <v>1307</v>
      </c>
      <c r="C6968" t="s">
        <v>456</v>
      </c>
      <c r="D6968" s="13">
        <v>2</v>
      </c>
      <c r="E6968" s="14">
        <v>1.8114301240829635E-4</v>
      </c>
      <c r="F6968" s="14">
        <v>2.3337222870478411E-3</v>
      </c>
      <c r="G6968" s="12">
        <v>0.32208284714119018</v>
      </c>
    </row>
    <row r="6969" spans="2:7" x14ac:dyDescent="0.35">
      <c r="B6969" t="s">
        <v>1908</v>
      </c>
      <c r="C6969" t="s">
        <v>1370</v>
      </c>
      <c r="D6969" s="13">
        <v>2</v>
      </c>
      <c r="E6969" s="14">
        <v>1.8114301240829635E-4</v>
      </c>
      <c r="F6969" s="14">
        <v>7.6923076923076927E-2</v>
      </c>
      <c r="G6969" s="12">
        <v>121.32967032967034</v>
      </c>
    </row>
    <row r="6970" spans="2:7" x14ac:dyDescent="0.35">
      <c r="B6970" t="s">
        <v>1960</v>
      </c>
      <c r="C6970" t="s">
        <v>911</v>
      </c>
      <c r="D6970" s="13">
        <v>2</v>
      </c>
      <c r="E6970" s="14">
        <v>1.8114301240829635E-4</v>
      </c>
      <c r="F6970" s="14">
        <v>0.4</v>
      </c>
      <c r="G6970" s="12">
        <v>883.28000000000009</v>
      </c>
    </row>
    <row r="6971" spans="2:7" x14ac:dyDescent="0.35">
      <c r="B6971" t="s">
        <v>1889</v>
      </c>
      <c r="C6971" t="s">
        <v>1428</v>
      </c>
      <c r="D6971" s="13">
        <v>2</v>
      </c>
      <c r="E6971" s="14">
        <v>1.8114301240829635E-4</v>
      </c>
      <c r="F6971" s="14">
        <v>2.8248587570621469E-3</v>
      </c>
      <c r="G6971" s="12">
        <v>1.6415402914064823</v>
      </c>
    </row>
    <row r="6972" spans="2:7" x14ac:dyDescent="0.35">
      <c r="B6972" t="s">
        <v>1773</v>
      </c>
      <c r="C6972" t="s">
        <v>796</v>
      </c>
      <c r="D6972" s="13">
        <v>2</v>
      </c>
      <c r="E6972" s="14">
        <v>1.8114301240829635E-4</v>
      </c>
      <c r="F6972" s="14">
        <v>0.5</v>
      </c>
      <c r="G6972" s="12">
        <v>788.64285714285711</v>
      </c>
    </row>
    <row r="6973" spans="2:7" x14ac:dyDescent="0.35">
      <c r="B6973" t="s">
        <v>614</v>
      </c>
      <c r="C6973" t="s">
        <v>633</v>
      </c>
      <c r="D6973" s="13">
        <v>2</v>
      </c>
      <c r="E6973" s="14">
        <v>1.8114301240829635E-4</v>
      </c>
      <c r="F6973" s="14">
        <v>0.25</v>
      </c>
      <c r="G6973" s="12">
        <v>552.04999999999995</v>
      </c>
    </row>
    <row r="6974" spans="2:7" x14ac:dyDescent="0.35">
      <c r="B6974" t="s">
        <v>127</v>
      </c>
      <c r="C6974" t="s">
        <v>156</v>
      </c>
      <c r="D6974" s="13">
        <v>2</v>
      </c>
      <c r="E6974" s="14">
        <v>1.8114301240829635E-4</v>
      </c>
      <c r="F6974" s="14">
        <v>0.5</v>
      </c>
      <c r="G6974" s="12">
        <v>1380.125</v>
      </c>
    </row>
    <row r="6975" spans="2:7" x14ac:dyDescent="0.35">
      <c r="B6975" t="s">
        <v>608</v>
      </c>
      <c r="C6975" t="s">
        <v>1291</v>
      </c>
      <c r="D6975" s="13">
        <v>2</v>
      </c>
      <c r="E6975" s="14">
        <v>1.8114301240829635E-4</v>
      </c>
      <c r="F6975" s="14">
        <v>0.14285714285714285</v>
      </c>
      <c r="G6975" s="12">
        <v>394.32142857142856</v>
      </c>
    </row>
    <row r="6976" spans="2:7" x14ac:dyDescent="0.35">
      <c r="B6976" t="s">
        <v>548</v>
      </c>
      <c r="C6976" t="s">
        <v>208</v>
      </c>
      <c r="D6976" s="13">
        <v>2</v>
      </c>
      <c r="E6976" s="14">
        <v>1.8114301240829635E-4</v>
      </c>
      <c r="F6976" s="14">
        <v>0.33333333333333331</v>
      </c>
      <c r="G6976" s="12">
        <v>306.6944444444444</v>
      </c>
    </row>
    <row r="6977" spans="2:7" x14ac:dyDescent="0.35">
      <c r="B6977" t="s">
        <v>1889</v>
      </c>
      <c r="C6977" t="s">
        <v>656</v>
      </c>
      <c r="D6977" s="13">
        <v>2</v>
      </c>
      <c r="E6977" s="14">
        <v>1.8114301240829635E-4</v>
      </c>
      <c r="F6977" s="14">
        <v>2.8248587570621469E-3</v>
      </c>
      <c r="G6977" s="12">
        <v>1.9493290960451977</v>
      </c>
    </row>
    <row r="6978" spans="2:7" x14ac:dyDescent="0.35">
      <c r="B6978" t="s">
        <v>1908</v>
      </c>
      <c r="C6978" t="s">
        <v>1196</v>
      </c>
      <c r="D6978" s="13">
        <v>2</v>
      </c>
      <c r="E6978" s="14">
        <v>1.8114301240829635E-4</v>
      </c>
      <c r="F6978" s="14">
        <v>7.6923076923076927E-2</v>
      </c>
      <c r="G6978" s="12">
        <v>141.55128205128204</v>
      </c>
    </row>
    <row r="6979" spans="2:7" x14ac:dyDescent="0.35">
      <c r="B6979" t="s">
        <v>1889</v>
      </c>
      <c r="C6979" t="s">
        <v>655</v>
      </c>
      <c r="D6979" s="13">
        <v>2</v>
      </c>
      <c r="E6979" s="14">
        <v>1.8114301240829635E-4</v>
      </c>
      <c r="F6979" s="14">
        <v>2.8248587570621469E-3</v>
      </c>
      <c r="G6979" s="12">
        <v>0.86636848713119896</v>
      </c>
    </row>
    <row r="6980" spans="2:7" x14ac:dyDescent="0.35">
      <c r="B6980" t="s">
        <v>1889</v>
      </c>
      <c r="C6980" t="s">
        <v>1050</v>
      </c>
      <c r="D6980" s="13">
        <v>2</v>
      </c>
      <c r="E6980" s="14">
        <v>1.8114301240829635E-4</v>
      </c>
      <c r="F6980" s="14">
        <v>2.8248587570621469E-3</v>
      </c>
      <c r="G6980" s="12">
        <v>3.8986581920903953</v>
      </c>
    </row>
    <row r="6981" spans="2:7" x14ac:dyDescent="0.35">
      <c r="B6981" t="s">
        <v>1842</v>
      </c>
      <c r="C6981" t="s">
        <v>1383</v>
      </c>
      <c r="D6981" s="13">
        <v>2</v>
      </c>
      <c r="E6981" s="14">
        <v>1.8114301240829635E-4</v>
      </c>
      <c r="F6981" s="14">
        <v>0.4</v>
      </c>
      <c r="G6981" s="12">
        <v>490.71111111111117</v>
      </c>
    </row>
    <row r="6982" spans="2:7" x14ac:dyDescent="0.35">
      <c r="B6982" t="s">
        <v>614</v>
      </c>
      <c r="C6982" t="s">
        <v>1350</v>
      </c>
      <c r="D6982" s="13">
        <v>2</v>
      </c>
      <c r="E6982" s="14">
        <v>1.8114301240829635E-4</v>
      </c>
      <c r="F6982" s="14">
        <v>0.25</v>
      </c>
      <c r="G6982" s="12">
        <v>1380.125</v>
      </c>
    </row>
    <row r="6983" spans="2:7" x14ac:dyDescent="0.35">
      <c r="B6983" t="s">
        <v>584</v>
      </c>
      <c r="C6983" t="s">
        <v>1889</v>
      </c>
      <c r="D6983" s="13">
        <v>2</v>
      </c>
      <c r="E6983" s="14">
        <v>1.8114301240829635E-4</v>
      </c>
      <c r="F6983" s="14">
        <v>0.11764705882352941</v>
      </c>
      <c r="G6983" s="12">
        <v>1.8346626786307743</v>
      </c>
    </row>
    <row r="6984" spans="2:7" x14ac:dyDescent="0.35">
      <c r="B6984" t="s">
        <v>584</v>
      </c>
      <c r="C6984" t="s">
        <v>1601</v>
      </c>
      <c r="D6984" s="13">
        <v>2</v>
      </c>
      <c r="E6984" s="14">
        <v>1.8114301240829635E-4</v>
      </c>
      <c r="F6984" s="14">
        <v>0.11764705882352941</v>
      </c>
      <c r="G6984" s="12">
        <v>1.8346626786307743</v>
      </c>
    </row>
    <row r="6985" spans="2:7" x14ac:dyDescent="0.35">
      <c r="B6985" t="s">
        <v>1688</v>
      </c>
      <c r="C6985" t="s">
        <v>1700</v>
      </c>
      <c r="D6985" s="13">
        <v>2</v>
      </c>
      <c r="E6985" s="14">
        <v>1.8114301240829635E-4</v>
      </c>
      <c r="F6985" s="14">
        <v>0.5</v>
      </c>
      <c r="G6985" s="12">
        <v>788.64285714285711</v>
      </c>
    </row>
    <row r="6986" spans="2:7" x14ac:dyDescent="0.35">
      <c r="B6986" t="s">
        <v>1960</v>
      </c>
      <c r="C6986" t="s">
        <v>1463</v>
      </c>
      <c r="D6986" s="13">
        <v>2</v>
      </c>
      <c r="E6986" s="14">
        <v>1.8114301240829635E-4</v>
      </c>
      <c r="F6986" s="14">
        <v>0.4</v>
      </c>
      <c r="G6986" s="12">
        <v>1104.1000000000001</v>
      </c>
    </row>
    <row r="6987" spans="2:7" x14ac:dyDescent="0.35">
      <c r="B6987" t="s">
        <v>26</v>
      </c>
      <c r="C6987" t="s">
        <v>469</v>
      </c>
      <c r="D6987" s="13">
        <v>2</v>
      </c>
      <c r="E6987" s="14">
        <v>1.8114301240829635E-4</v>
      </c>
      <c r="F6987" s="14">
        <v>3.5460992907801418E-3</v>
      </c>
      <c r="G6987" s="12">
        <v>1.030328480776409</v>
      </c>
    </row>
    <row r="6988" spans="2:7" x14ac:dyDescent="0.35">
      <c r="B6988" t="s">
        <v>1389</v>
      </c>
      <c r="C6988" t="s">
        <v>1093</v>
      </c>
      <c r="D6988" s="13">
        <v>2</v>
      </c>
      <c r="E6988" s="14">
        <v>1.8114301240829635E-4</v>
      </c>
      <c r="F6988" s="14">
        <v>0.5</v>
      </c>
      <c r="G6988" s="12">
        <v>1840.1666666666665</v>
      </c>
    </row>
    <row r="6989" spans="2:7" x14ac:dyDescent="0.35">
      <c r="B6989" t="s">
        <v>614</v>
      </c>
      <c r="C6989" t="s">
        <v>1134</v>
      </c>
      <c r="D6989" s="13">
        <v>2</v>
      </c>
      <c r="E6989" s="14">
        <v>1.8114301240829635E-4</v>
      </c>
      <c r="F6989" s="14">
        <v>0.25</v>
      </c>
      <c r="G6989" s="12">
        <v>276.02499999999998</v>
      </c>
    </row>
    <row r="6990" spans="2:7" x14ac:dyDescent="0.35">
      <c r="B6990" t="s">
        <v>1869</v>
      </c>
      <c r="C6990" t="s">
        <v>486</v>
      </c>
      <c r="D6990" s="13">
        <v>2</v>
      </c>
      <c r="E6990" s="14">
        <v>1.8114301240829635E-4</v>
      </c>
      <c r="F6990" s="14">
        <v>4.9382716049382715E-3</v>
      </c>
      <c r="G6990" s="12">
        <v>2.4783389450056119</v>
      </c>
    </row>
    <row r="6991" spans="2:7" x14ac:dyDescent="0.35">
      <c r="B6991" t="s">
        <v>1071</v>
      </c>
      <c r="C6991" t="s">
        <v>685</v>
      </c>
      <c r="D6991" s="13">
        <v>2</v>
      </c>
      <c r="E6991" s="14">
        <v>1.8114301240829635E-4</v>
      </c>
      <c r="F6991" s="14">
        <v>0.2857142857142857</v>
      </c>
      <c r="G6991" s="12">
        <v>350.50793650793651</v>
      </c>
    </row>
    <row r="6992" spans="2:7" x14ac:dyDescent="0.35">
      <c r="B6992" t="s">
        <v>1207</v>
      </c>
      <c r="C6992" t="s">
        <v>2101</v>
      </c>
      <c r="D6992" s="13">
        <v>2</v>
      </c>
      <c r="E6992" s="14">
        <v>1.8114301240829635E-4</v>
      </c>
      <c r="F6992" s="14">
        <v>2.3337222870478411E-3</v>
      </c>
      <c r="G6992" s="12">
        <v>0.61349113741179073</v>
      </c>
    </row>
    <row r="6993" spans="2:7" x14ac:dyDescent="0.35">
      <c r="B6993" t="s">
        <v>1207</v>
      </c>
      <c r="C6993" t="s">
        <v>683</v>
      </c>
      <c r="D6993" s="13">
        <v>2</v>
      </c>
      <c r="E6993" s="14">
        <v>1.8114301240829635E-4</v>
      </c>
      <c r="F6993" s="14">
        <v>2.3337222870478411E-3</v>
      </c>
      <c r="G6993" s="12">
        <v>0.99102414504981595</v>
      </c>
    </row>
    <row r="6994" spans="2:7" x14ac:dyDescent="0.35">
      <c r="B6994" t="s">
        <v>1726</v>
      </c>
      <c r="C6994" t="s">
        <v>1967</v>
      </c>
      <c r="D6994" s="13">
        <v>2</v>
      </c>
      <c r="E6994" s="14">
        <v>1.8114301240829635E-4</v>
      </c>
      <c r="F6994" s="14">
        <v>0.4</v>
      </c>
      <c r="G6994" s="12">
        <v>1104.1000000000001</v>
      </c>
    </row>
    <row r="6995" spans="2:7" x14ac:dyDescent="0.35">
      <c r="B6995" t="s">
        <v>52</v>
      </c>
      <c r="C6995" t="s">
        <v>1706</v>
      </c>
      <c r="D6995" s="13">
        <v>2</v>
      </c>
      <c r="E6995" s="14">
        <v>1.8114301240829635E-4</v>
      </c>
      <c r="F6995" s="14">
        <v>3.4364261168384879E-3</v>
      </c>
      <c r="G6995" s="12">
        <v>12.647193585337915</v>
      </c>
    </row>
    <row r="6996" spans="2:7" x14ac:dyDescent="0.35">
      <c r="B6996" t="s">
        <v>1207</v>
      </c>
      <c r="C6996" t="s">
        <v>676</v>
      </c>
      <c r="D6996" s="13">
        <v>2</v>
      </c>
      <c r="E6996" s="14">
        <v>1.8114301240829635E-4</v>
      </c>
      <c r="F6996" s="14">
        <v>2.3337222870478411E-3</v>
      </c>
      <c r="G6996" s="12">
        <v>5.1533255542590428</v>
      </c>
    </row>
    <row r="6997" spans="2:7" x14ac:dyDescent="0.35">
      <c r="B6997" t="s">
        <v>1700</v>
      </c>
      <c r="C6997" t="s">
        <v>1781</v>
      </c>
      <c r="D6997" s="13">
        <v>2</v>
      </c>
      <c r="E6997" s="14">
        <v>1.8114301240829635E-4</v>
      </c>
      <c r="F6997" s="14">
        <v>0.2857142857142857</v>
      </c>
      <c r="G6997" s="12">
        <v>630.91428571428571</v>
      </c>
    </row>
    <row r="6998" spans="2:7" x14ac:dyDescent="0.35">
      <c r="B6998" t="s">
        <v>1207</v>
      </c>
      <c r="C6998" t="s">
        <v>1025</v>
      </c>
      <c r="D6998" s="13">
        <v>2</v>
      </c>
      <c r="E6998" s="14">
        <v>1.8114301240829635E-4</v>
      </c>
      <c r="F6998" s="14">
        <v>2.3337222870478411E-3</v>
      </c>
      <c r="G6998" s="12">
        <v>1.9820482900996319</v>
      </c>
    </row>
    <row r="6999" spans="2:7" x14ac:dyDescent="0.35">
      <c r="B6999" t="s">
        <v>1207</v>
      </c>
      <c r="C6999" t="s">
        <v>456</v>
      </c>
      <c r="D6999" s="13">
        <v>2</v>
      </c>
      <c r="E6999" s="14">
        <v>1.8114301240829635E-4</v>
      </c>
      <c r="F6999" s="14">
        <v>2.3337222870478411E-3</v>
      </c>
      <c r="G6999" s="12">
        <v>0.32208284714119018</v>
      </c>
    </row>
    <row r="7000" spans="2:7" x14ac:dyDescent="0.35">
      <c r="B7000" t="s">
        <v>1389</v>
      </c>
      <c r="C7000" t="s">
        <v>779</v>
      </c>
      <c r="D7000" s="13">
        <v>2</v>
      </c>
      <c r="E7000" s="14">
        <v>1.8114301240829635E-4</v>
      </c>
      <c r="F7000" s="14">
        <v>0.5</v>
      </c>
      <c r="G7000" s="12">
        <v>690.0625</v>
      </c>
    </row>
    <row r="7001" spans="2:7" x14ac:dyDescent="0.35">
      <c r="B7001" t="s">
        <v>801</v>
      </c>
      <c r="C7001" t="s">
        <v>1889</v>
      </c>
      <c r="D7001" s="13">
        <v>2</v>
      </c>
      <c r="E7001" s="14">
        <v>1.8114301240829635E-4</v>
      </c>
      <c r="F7001" s="14">
        <v>0.5</v>
      </c>
      <c r="G7001" s="12">
        <v>7.7973163841807906</v>
      </c>
    </row>
    <row r="7002" spans="2:7" x14ac:dyDescent="0.35">
      <c r="B7002" t="s">
        <v>1601</v>
      </c>
      <c r="C7002" t="s">
        <v>1428</v>
      </c>
      <c r="D7002" s="13">
        <v>2</v>
      </c>
      <c r="E7002" s="14">
        <v>1.8114301240829635E-4</v>
      </c>
      <c r="F7002" s="14">
        <v>2.8248587570621469E-3</v>
      </c>
      <c r="G7002" s="12">
        <v>1.6415402914064823</v>
      </c>
    </row>
    <row r="7003" spans="2:7" x14ac:dyDescent="0.35">
      <c r="B7003" t="s">
        <v>614</v>
      </c>
      <c r="C7003" t="s">
        <v>204</v>
      </c>
      <c r="D7003" s="13">
        <v>2</v>
      </c>
      <c r="E7003" s="14">
        <v>1.8114301240829635E-4</v>
      </c>
      <c r="F7003" s="14">
        <v>0.25</v>
      </c>
      <c r="G7003" s="12">
        <v>306.69444444444446</v>
      </c>
    </row>
    <row r="7004" spans="2:7" x14ac:dyDescent="0.35">
      <c r="B7004" t="s">
        <v>909</v>
      </c>
      <c r="C7004" t="s">
        <v>52</v>
      </c>
      <c r="D7004" s="13">
        <v>2</v>
      </c>
      <c r="E7004" s="14">
        <v>1.8114301240829635E-4</v>
      </c>
      <c r="F7004" s="14">
        <v>0.16666666666666666</v>
      </c>
      <c r="G7004" s="12">
        <v>3.1617983963344787</v>
      </c>
    </row>
    <row r="7005" spans="2:7" x14ac:dyDescent="0.35">
      <c r="B7005" t="s">
        <v>909</v>
      </c>
      <c r="C7005" t="s">
        <v>26</v>
      </c>
      <c r="D7005" s="13">
        <v>2</v>
      </c>
      <c r="E7005" s="14">
        <v>1.8114301240829635E-4</v>
      </c>
      <c r="F7005" s="14">
        <v>0.16666666666666666</v>
      </c>
      <c r="G7005" s="12">
        <v>3.2627068557919618</v>
      </c>
    </row>
    <row r="7006" spans="2:7" x14ac:dyDescent="0.35">
      <c r="B7006" t="s">
        <v>1700</v>
      </c>
      <c r="C7006" t="s">
        <v>53</v>
      </c>
      <c r="D7006" s="13">
        <v>2</v>
      </c>
      <c r="E7006" s="14">
        <v>1.8114301240829635E-4</v>
      </c>
      <c r="F7006" s="14">
        <v>0.2857142857142857</v>
      </c>
      <c r="G7006" s="12">
        <v>450.65306122448976</v>
      </c>
    </row>
    <row r="7007" spans="2:7" x14ac:dyDescent="0.35">
      <c r="B7007" t="s">
        <v>1071</v>
      </c>
      <c r="C7007" t="s">
        <v>1403</v>
      </c>
      <c r="D7007" s="13">
        <v>2</v>
      </c>
      <c r="E7007" s="14">
        <v>1.8114301240829635E-4</v>
      </c>
      <c r="F7007" s="14">
        <v>0.2857142857142857</v>
      </c>
      <c r="G7007" s="12">
        <v>210.3047619047619</v>
      </c>
    </row>
    <row r="7008" spans="2:7" x14ac:dyDescent="0.35">
      <c r="B7008" t="s">
        <v>1601</v>
      </c>
      <c r="C7008" t="s">
        <v>656</v>
      </c>
      <c r="D7008" s="13">
        <v>2</v>
      </c>
      <c r="E7008" s="14">
        <v>1.8114301240829635E-4</v>
      </c>
      <c r="F7008" s="14">
        <v>2.8248587570621469E-3</v>
      </c>
      <c r="G7008" s="12">
        <v>1.9493290960451977</v>
      </c>
    </row>
    <row r="7009" spans="2:7" x14ac:dyDescent="0.35">
      <c r="B7009" t="s">
        <v>1700</v>
      </c>
      <c r="C7009" t="s">
        <v>26</v>
      </c>
      <c r="D7009" s="13">
        <v>2</v>
      </c>
      <c r="E7009" s="14">
        <v>1.8114301240829635E-4</v>
      </c>
      <c r="F7009" s="14">
        <v>0.2857142857142857</v>
      </c>
      <c r="G7009" s="12">
        <v>5.5932117527862202</v>
      </c>
    </row>
    <row r="7010" spans="2:7" x14ac:dyDescent="0.35">
      <c r="B7010" t="s">
        <v>1700</v>
      </c>
      <c r="C7010" t="s">
        <v>52</v>
      </c>
      <c r="D7010" s="13">
        <v>2</v>
      </c>
      <c r="E7010" s="14">
        <v>1.8114301240829635E-4</v>
      </c>
      <c r="F7010" s="14">
        <v>0.2857142857142857</v>
      </c>
      <c r="G7010" s="12">
        <v>5.4202258222876782</v>
      </c>
    </row>
    <row r="7011" spans="2:7" x14ac:dyDescent="0.35">
      <c r="B7011" t="s">
        <v>1828</v>
      </c>
      <c r="C7011" t="s">
        <v>2227</v>
      </c>
      <c r="D7011" s="13">
        <v>2</v>
      </c>
      <c r="E7011" s="14">
        <v>1.8114301240829635E-4</v>
      </c>
      <c r="F7011" s="14">
        <v>0.5</v>
      </c>
      <c r="G7011" s="12">
        <v>1380.125</v>
      </c>
    </row>
    <row r="7012" spans="2:7" x14ac:dyDescent="0.35">
      <c r="B7012" t="s">
        <v>1700</v>
      </c>
      <c r="C7012" t="s">
        <v>2197</v>
      </c>
      <c r="D7012" s="13">
        <v>2</v>
      </c>
      <c r="E7012" s="14">
        <v>1.8114301240829635E-4</v>
      </c>
      <c r="F7012" s="14">
        <v>0.2857142857142857</v>
      </c>
      <c r="G7012" s="12">
        <v>1.5486359492250508</v>
      </c>
    </row>
    <row r="7013" spans="2:7" x14ac:dyDescent="0.35">
      <c r="B7013" t="s">
        <v>801</v>
      </c>
      <c r="C7013" t="s">
        <v>28</v>
      </c>
      <c r="D7013" s="13">
        <v>2</v>
      </c>
      <c r="E7013" s="14">
        <v>1.8114301240829635E-4</v>
      </c>
      <c r="F7013" s="14">
        <v>0.5</v>
      </c>
      <c r="G7013" s="12">
        <v>920.08333333333326</v>
      </c>
    </row>
    <row r="7014" spans="2:7" x14ac:dyDescent="0.35">
      <c r="B7014" t="s">
        <v>1470</v>
      </c>
      <c r="C7014" t="s">
        <v>1290</v>
      </c>
      <c r="D7014" s="13">
        <v>2</v>
      </c>
      <c r="E7014" s="14">
        <v>1.8114301240829635E-4</v>
      </c>
      <c r="F7014" s="14">
        <v>0.66666666666666663</v>
      </c>
      <c r="G7014" s="12">
        <v>2453.5555555555552</v>
      </c>
    </row>
    <row r="7015" spans="2:7" x14ac:dyDescent="0.35">
      <c r="B7015" t="s">
        <v>1098</v>
      </c>
      <c r="C7015" t="s">
        <v>1276</v>
      </c>
      <c r="D7015" s="13">
        <v>2</v>
      </c>
      <c r="E7015" s="14">
        <v>1.8114301240829635E-4</v>
      </c>
      <c r="F7015" s="14">
        <v>1</v>
      </c>
      <c r="G7015" s="12">
        <v>1840.1666666666665</v>
      </c>
    </row>
    <row r="7016" spans="2:7" x14ac:dyDescent="0.35">
      <c r="B7016" t="s">
        <v>1601</v>
      </c>
      <c r="C7016" t="s">
        <v>2026</v>
      </c>
      <c r="D7016" s="13">
        <v>2</v>
      </c>
      <c r="E7016" s="14">
        <v>1.8114301240829635E-4</v>
      </c>
      <c r="F7016" s="14">
        <v>2.8248587570621469E-3</v>
      </c>
      <c r="G7016" s="12">
        <v>1.2475706214689266</v>
      </c>
    </row>
    <row r="7017" spans="2:7" x14ac:dyDescent="0.35">
      <c r="B7017" t="s">
        <v>1148</v>
      </c>
      <c r="C7017" t="s">
        <v>622</v>
      </c>
      <c r="D7017" s="13">
        <v>2</v>
      </c>
      <c r="E7017" s="14">
        <v>1.8114301240829635E-4</v>
      </c>
      <c r="F7017" s="14">
        <v>0.66666666666666663</v>
      </c>
      <c r="G7017" s="12">
        <v>1472.1333333333332</v>
      </c>
    </row>
    <row r="7018" spans="2:7" x14ac:dyDescent="0.35">
      <c r="B7018" t="s">
        <v>584</v>
      </c>
      <c r="C7018" t="s">
        <v>2036</v>
      </c>
      <c r="D7018" s="13">
        <v>2</v>
      </c>
      <c r="E7018" s="14">
        <v>1.8114301240829635E-4</v>
      </c>
      <c r="F7018" s="14">
        <v>0.11764705882352941</v>
      </c>
      <c r="G7018" s="12">
        <v>324.73529411764707</v>
      </c>
    </row>
    <row r="7019" spans="2:7" x14ac:dyDescent="0.35">
      <c r="B7019" t="s">
        <v>26</v>
      </c>
      <c r="C7019" t="s">
        <v>681</v>
      </c>
      <c r="D7019" s="13">
        <v>2</v>
      </c>
      <c r="E7019" s="14">
        <v>1.8114301240829635E-4</v>
      </c>
      <c r="F7019" s="14">
        <v>3.5460992907801418E-3</v>
      </c>
      <c r="G7019" s="12">
        <v>1.9576241134751773</v>
      </c>
    </row>
    <row r="7020" spans="2:7" x14ac:dyDescent="0.35">
      <c r="B7020" t="s">
        <v>1911</v>
      </c>
      <c r="C7020" t="s">
        <v>1785</v>
      </c>
      <c r="D7020" s="13">
        <v>2</v>
      </c>
      <c r="E7020" s="14">
        <v>1.8114301240829635E-4</v>
      </c>
      <c r="F7020" s="14">
        <v>0.5</v>
      </c>
      <c r="G7020" s="12">
        <v>1380.125</v>
      </c>
    </row>
    <row r="7021" spans="2:7" x14ac:dyDescent="0.35">
      <c r="B7021" t="s">
        <v>1700</v>
      </c>
      <c r="C7021" t="s">
        <v>808</v>
      </c>
      <c r="D7021" s="13">
        <v>2</v>
      </c>
      <c r="E7021" s="14">
        <v>1.8114301240829635E-4</v>
      </c>
      <c r="F7021" s="14">
        <v>0.2857142857142857</v>
      </c>
      <c r="G7021" s="12">
        <v>350.50793650793651</v>
      </c>
    </row>
    <row r="7022" spans="2:7" x14ac:dyDescent="0.35">
      <c r="B7022" t="s">
        <v>533</v>
      </c>
      <c r="C7022" t="s">
        <v>1070</v>
      </c>
      <c r="D7022" s="13">
        <v>2</v>
      </c>
      <c r="E7022" s="14">
        <v>1.8114301240829635E-4</v>
      </c>
      <c r="F7022" s="14">
        <v>0.4</v>
      </c>
      <c r="G7022" s="12">
        <v>736.06666666666672</v>
      </c>
    </row>
    <row r="7023" spans="2:7" x14ac:dyDescent="0.35">
      <c r="B7023" t="s">
        <v>1283</v>
      </c>
      <c r="C7023" t="s">
        <v>1839</v>
      </c>
      <c r="D7023" s="13">
        <v>2</v>
      </c>
      <c r="E7023" s="14">
        <v>1.8114301240829635E-4</v>
      </c>
      <c r="F7023" s="14">
        <v>1</v>
      </c>
      <c r="G7023" s="12">
        <v>2760.25</v>
      </c>
    </row>
    <row r="7024" spans="2:7" x14ac:dyDescent="0.35">
      <c r="B7024" t="s">
        <v>546</v>
      </c>
      <c r="C7024" t="s">
        <v>1616</v>
      </c>
      <c r="D7024" s="13">
        <v>2</v>
      </c>
      <c r="E7024" s="14">
        <v>1.8114301240829635E-4</v>
      </c>
      <c r="F7024" s="14">
        <v>0.2857142857142857</v>
      </c>
      <c r="G7024" s="12">
        <v>525.7619047619047</v>
      </c>
    </row>
    <row r="7025" spans="2:7" x14ac:dyDescent="0.35">
      <c r="B7025" t="s">
        <v>1869</v>
      </c>
      <c r="C7025" t="s">
        <v>507</v>
      </c>
      <c r="D7025" s="13">
        <v>2</v>
      </c>
      <c r="E7025" s="14">
        <v>1.8114301240829635E-4</v>
      </c>
      <c r="F7025" s="14">
        <v>4.9382716049382715E-3</v>
      </c>
      <c r="G7025" s="12">
        <v>1.4348278102664067</v>
      </c>
    </row>
    <row r="7026" spans="2:7" x14ac:dyDescent="0.35">
      <c r="B7026" t="s">
        <v>546</v>
      </c>
      <c r="C7026" t="s">
        <v>176</v>
      </c>
      <c r="D7026" s="13">
        <v>2</v>
      </c>
      <c r="E7026" s="14">
        <v>1.8114301240829635E-4</v>
      </c>
      <c r="F7026" s="14">
        <v>0.2857142857142857</v>
      </c>
      <c r="G7026" s="12">
        <v>286.77922077922079</v>
      </c>
    </row>
    <row r="7027" spans="2:7" x14ac:dyDescent="0.35">
      <c r="B7027" t="s">
        <v>1755</v>
      </c>
      <c r="C7027" t="s">
        <v>1965</v>
      </c>
      <c r="D7027" s="13">
        <v>2</v>
      </c>
      <c r="E7027" s="14">
        <v>1.8114301240829635E-4</v>
      </c>
      <c r="F7027" s="14">
        <v>0.25</v>
      </c>
      <c r="G7027" s="12">
        <v>920.08333333333326</v>
      </c>
    </row>
    <row r="7028" spans="2:7" x14ac:dyDescent="0.35">
      <c r="B7028" t="s">
        <v>1755</v>
      </c>
      <c r="C7028" t="s">
        <v>206</v>
      </c>
      <c r="D7028" s="13">
        <v>2</v>
      </c>
      <c r="E7028" s="14">
        <v>1.8114301240829635E-4</v>
      </c>
      <c r="F7028" s="14">
        <v>0.25</v>
      </c>
      <c r="G7028" s="12">
        <v>60.005434782608695</v>
      </c>
    </row>
    <row r="7029" spans="2:7" x14ac:dyDescent="0.35">
      <c r="B7029" t="s">
        <v>1813</v>
      </c>
      <c r="C7029" t="s">
        <v>1259</v>
      </c>
      <c r="D7029" s="13">
        <v>2</v>
      </c>
      <c r="E7029" s="14">
        <v>1.8114301240829635E-4</v>
      </c>
      <c r="F7029" s="14">
        <v>0.66666666666666663</v>
      </c>
      <c r="G7029" s="12">
        <v>2453.5555555555552</v>
      </c>
    </row>
    <row r="7030" spans="2:7" x14ac:dyDescent="0.35">
      <c r="B7030" t="s">
        <v>1207</v>
      </c>
      <c r="C7030" t="s">
        <v>472</v>
      </c>
      <c r="D7030" s="13">
        <v>2</v>
      </c>
      <c r="E7030" s="14">
        <v>1.8114301240829635E-4</v>
      </c>
      <c r="F7030" s="14">
        <v>2.3337222870478411E-3</v>
      </c>
      <c r="G7030" s="12">
        <v>0.64416569428238035</v>
      </c>
    </row>
    <row r="7031" spans="2:7" x14ac:dyDescent="0.35">
      <c r="B7031" t="s">
        <v>1207</v>
      </c>
      <c r="C7031" t="s">
        <v>39</v>
      </c>
      <c r="D7031" s="13">
        <v>2</v>
      </c>
      <c r="E7031" s="14">
        <v>1.8114301240829635E-4</v>
      </c>
      <c r="F7031" s="14">
        <v>2.3337222870478411E-3</v>
      </c>
      <c r="G7031" s="12">
        <v>1.8404734122353723</v>
      </c>
    </row>
    <row r="7032" spans="2:7" x14ac:dyDescent="0.35">
      <c r="B7032" t="s">
        <v>1755</v>
      </c>
      <c r="C7032" t="s">
        <v>1669</v>
      </c>
      <c r="D7032" s="13">
        <v>2</v>
      </c>
      <c r="E7032" s="14">
        <v>1.8114301240829635E-4</v>
      </c>
      <c r="F7032" s="14">
        <v>0.25</v>
      </c>
      <c r="G7032" s="12">
        <v>552.04999999999995</v>
      </c>
    </row>
    <row r="7033" spans="2:7" x14ac:dyDescent="0.35">
      <c r="B7033" t="s">
        <v>1390</v>
      </c>
      <c r="C7033" t="s">
        <v>726</v>
      </c>
      <c r="D7033" s="13">
        <v>2</v>
      </c>
      <c r="E7033" s="14">
        <v>1.8114301240829635E-4</v>
      </c>
      <c r="F7033" s="14">
        <v>0.4</v>
      </c>
      <c r="G7033" s="12">
        <v>1472.1333333333334</v>
      </c>
    </row>
    <row r="7034" spans="2:7" x14ac:dyDescent="0.35">
      <c r="B7034" t="s">
        <v>1207</v>
      </c>
      <c r="C7034" t="s">
        <v>2026</v>
      </c>
      <c r="D7034" s="13">
        <v>2</v>
      </c>
      <c r="E7034" s="14">
        <v>1.8114301240829635E-4</v>
      </c>
      <c r="F7034" s="14">
        <v>2.3337222870478411E-3</v>
      </c>
      <c r="G7034" s="12">
        <v>1.0306651108518086</v>
      </c>
    </row>
    <row r="7035" spans="2:7" x14ac:dyDescent="0.35">
      <c r="B7035" t="s">
        <v>685</v>
      </c>
      <c r="C7035" t="s">
        <v>209</v>
      </c>
      <c r="D7035" s="13">
        <v>2</v>
      </c>
      <c r="E7035" s="14">
        <v>1.8114301240829635E-4</v>
      </c>
      <c r="F7035" s="14">
        <v>0.22222222222222221</v>
      </c>
      <c r="G7035" s="12">
        <v>350.50793650793645</v>
      </c>
    </row>
    <row r="7036" spans="2:7" x14ac:dyDescent="0.35">
      <c r="B7036" t="s">
        <v>2083</v>
      </c>
      <c r="C7036" t="s">
        <v>677</v>
      </c>
      <c r="D7036" s="13">
        <v>2</v>
      </c>
      <c r="E7036" s="14">
        <v>1.8114301240829635E-4</v>
      </c>
      <c r="F7036" s="14">
        <v>9.8231827111984276E-4</v>
      </c>
      <c r="G7036" s="12">
        <v>2.711444007858546</v>
      </c>
    </row>
    <row r="7037" spans="2:7" x14ac:dyDescent="0.35">
      <c r="B7037" t="s">
        <v>492</v>
      </c>
      <c r="C7037" t="s">
        <v>655</v>
      </c>
      <c r="D7037" s="13">
        <v>2</v>
      </c>
      <c r="E7037" s="14">
        <v>1.8114301240829635E-4</v>
      </c>
      <c r="F7037" s="14">
        <v>8.0645161290322578E-3</v>
      </c>
      <c r="G7037" s="12">
        <v>2.4733422939068102</v>
      </c>
    </row>
    <row r="7038" spans="2:7" x14ac:dyDescent="0.35">
      <c r="B7038" t="s">
        <v>1911</v>
      </c>
      <c r="C7038" t="s">
        <v>1188</v>
      </c>
      <c r="D7038" s="13">
        <v>2</v>
      </c>
      <c r="E7038" s="14">
        <v>1.8114301240829635E-4</v>
      </c>
      <c r="F7038" s="14">
        <v>0.5</v>
      </c>
      <c r="G7038" s="12">
        <v>613.38888888888891</v>
      </c>
    </row>
    <row r="7039" spans="2:7" x14ac:dyDescent="0.35">
      <c r="B7039" t="s">
        <v>52</v>
      </c>
      <c r="C7039" t="s">
        <v>909</v>
      </c>
      <c r="D7039" s="13">
        <v>2</v>
      </c>
      <c r="E7039" s="14">
        <v>1.8114301240829635E-4</v>
      </c>
      <c r="F7039" s="14">
        <v>3.4364261168384879E-3</v>
      </c>
      <c r="G7039" s="12">
        <v>3.1617983963344787</v>
      </c>
    </row>
    <row r="7040" spans="2:7" x14ac:dyDescent="0.35">
      <c r="B7040" t="s">
        <v>1700</v>
      </c>
      <c r="C7040" t="s">
        <v>783</v>
      </c>
      <c r="D7040" s="13">
        <v>2</v>
      </c>
      <c r="E7040" s="14">
        <v>1.8114301240829635E-4</v>
      </c>
      <c r="F7040" s="14">
        <v>0.2857142857142857</v>
      </c>
      <c r="G7040" s="12">
        <v>1051.5238095238094</v>
      </c>
    </row>
    <row r="7041" spans="2:7" x14ac:dyDescent="0.35">
      <c r="B7041" t="s">
        <v>684</v>
      </c>
      <c r="C7041" t="s">
        <v>52</v>
      </c>
      <c r="D7041" s="13">
        <v>2</v>
      </c>
      <c r="E7041" s="14">
        <v>1.8114301240829635E-4</v>
      </c>
      <c r="F7041" s="14">
        <v>0.25</v>
      </c>
      <c r="G7041" s="12">
        <v>4.7426975945017187</v>
      </c>
    </row>
    <row r="7042" spans="2:7" x14ac:dyDescent="0.35">
      <c r="B7042" t="s">
        <v>546</v>
      </c>
      <c r="C7042" t="s">
        <v>1550</v>
      </c>
      <c r="D7042" s="13">
        <v>2</v>
      </c>
      <c r="E7042" s="14">
        <v>1.8114301240829635E-4</v>
      </c>
      <c r="F7042" s="14">
        <v>0.2857142857142857</v>
      </c>
      <c r="G7042" s="12">
        <v>1051.5238095238094</v>
      </c>
    </row>
    <row r="7043" spans="2:7" x14ac:dyDescent="0.35">
      <c r="B7043" t="s">
        <v>684</v>
      </c>
      <c r="C7043" t="s">
        <v>26</v>
      </c>
      <c r="D7043" s="13">
        <v>2</v>
      </c>
      <c r="E7043" s="14">
        <v>1.8114301240829635E-4</v>
      </c>
      <c r="F7043" s="14">
        <v>0.25</v>
      </c>
      <c r="G7043" s="12">
        <v>4.894060283687943</v>
      </c>
    </row>
    <row r="7044" spans="2:7" x14ac:dyDescent="0.35">
      <c r="B7044" t="s">
        <v>1559</v>
      </c>
      <c r="C7044" t="s">
        <v>1631</v>
      </c>
      <c r="D7044" s="13">
        <v>2</v>
      </c>
      <c r="E7044" s="14">
        <v>1.8114301240829635E-4</v>
      </c>
      <c r="F7044" s="14">
        <v>0.66666666666666663</v>
      </c>
      <c r="G7044" s="12">
        <v>1051.5238095238094</v>
      </c>
    </row>
    <row r="7045" spans="2:7" x14ac:dyDescent="0.35">
      <c r="B7045" t="s">
        <v>608</v>
      </c>
      <c r="C7045" t="s">
        <v>911</v>
      </c>
      <c r="D7045" s="13">
        <v>2</v>
      </c>
      <c r="E7045" s="14">
        <v>1.8114301240829635E-4</v>
      </c>
      <c r="F7045" s="14">
        <v>0.14285714285714285</v>
      </c>
      <c r="G7045" s="12">
        <v>315.45714285714286</v>
      </c>
    </row>
    <row r="7046" spans="2:7" x14ac:dyDescent="0.35">
      <c r="B7046" t="s">
        <v>1911</v>
      </c>
      <c r="C7046" t="s">
        <v>1167</v>
      </c>
      <c r="D7046" s="13">
        <v>2</v>
      </c>
      <c r="E7046" s="14">
        <v>1.8114301240829635E-4</v>
      </c>
      <c r="F7046" s="14">
        <v>0.5</v>
      </c>
      <c r="G7046" s="12">
        <v>204.46296296296296</v>
      </c>
    </row>
    <row r="7047" spans="2:7" x14ac:dyDescent="0.35">
      <c r="B7047" t="s">
        <v>1314</v>
      </c>
      <c r="C7047" t="s">
        <v>507</v>
      </c>
      <c r="D7047" s="13">
        <v>2</v>
      </c>
      <c r="E7047" s="14">
        <v>1.8114301240829635E-4</v>
      </c>
      <c r="F7047" s="14">
        <v>4.7058823529411761E-3</v>
      </c>
      <c r="G7047" s="12">
        <v>1.3673065015479875</v>
      </c>
    </row>
    <row r="7048" spans="2:7" x14ac:dyDescent="0.35">
      <c r="B7048" t="s">
        <v>1283</v>
      </c>
      <c r="C7048" t="s">
        <v>1568</v>
      </c>
      <c r="D7048" s="13">
        <v>2</v>
      </c>
      <c r="E7048" s="14">
        <v>1.8114301240829635E-4</v>
      </c>
      <c r="F7048" s="14">
        <v>1</v>
      </c>
      <c r="G7048" s="12">
        <v>1003.7272727272727</v>
      </c>
    </row>
    <row r="7049" spans="2:7" x14ac:dyDescent="0.35">
      <c r="B7049" t="s">
        <v>1775</v>
      </c>
      <c r="C7049" t="s">
        <v>1802</v>
      </c>
      <c r="D7049" s="13">
        <v>2</v>
      </c>
      <c r="E7049" s="14">
        <v>1.8114301240829635E-4</v>
      </c>
      <c r="F7049" s="14">
        <v>0.33333333333333331</v>
      </c>
      <c r="G7049" s="12">
        <v>613.3888888888888</v>
      </c>
    </row>
    <row r="7050" spans="2:7" x14ac:dyDescent="0.35">
      <c r="B7050" t="s">
        <v>1314</v>
      </c>
      <c r="C7050" t="s">
        <v>476</v>
      </c>
      <c r="D7050" s="13">
        <v>2</v>
      </c>
      <c r="E7050" s="14">
        <v>1.8114301240829635E-4</v>
      </c>
      <c r="F7050" s="14">
        <v>4.7058823529411761E-3</v>
      </c>
      <c r="G7050" s="12">
        <v>2.0783058823529412</v>
      </c>
    </row>
    <row r="7051" spans="2:7" x14ac:dyDescent="0.35">
      <c r="B7051" t="s">
        <v>493</v>
      </c>
      <c r="C7051" t="s">
        <v>1314</v>
      </c>
      <c r="D7051" s="13">
        <v>2</v>
      </c>
      <c r="E7051" s="14">
        <v>1.8114301240829635E-4</v>
      </c>
      <c r="F7051" s="14">
        <v>0.05</v>
      </c>
      <c r="G7051" s="12">
        <v>1.2989411764705883</v>
      </c>
    </row>
    <row r="7052" spans="2:7" x14ac:dyDescent="0.35">
      <c r="B7052" t="s">
        <v>493</v>
      </c>
      <c r="C7052" t="s">
        <v>1869</v>
      </c>
      <c r="D7052" s="13">
        <v>2</v>
      </c>
      <c r="E7052" s="14">
        <v>1.8114301240829635E-4</v>
      </c>
      <c r="F7052" s="14">
        <v>0.05</v>
      </c>
      <c r="G7052" s="12">
        <v>1.3630864197530865</v>
      </c>
    </row>
    <row r="7053" spans="2:7" x14ac:dyDescent="0.35">
      <c r="B7053" t="s">
        <v>1755</v>
      </c>
      <c r="C7053" t="s">
        <v>1802</v>
      </c>
      <c r="D7053" s="13">
        <v>2</v>
      </c>
      <c r="E7053" s="14">
        <v>1.8114301240829635E-4</v>
      </c>
      <c r="F7053" s="14">
        <v>0.25</v>
      </c>
      <c r="G7053" s="12">
        <v>460.04166666666663</v>
      </c>
    </row>
    <row r="7054" spans="2:7" x14ac:dyDescent="0.35">
      <c r="B7054" t="s">
        <v>1307</v>
      </c>
      <c r="C7054" t="s">
        <v>472</v>
      </c>
      <c r="D7054" s="13">
        <v>2</v>
      </c>
      <c r="E7054" s="14">
        <v>1.8114301240829635E-4</v>
      </c>
      <c r="F7054" s="14">
        <v>2.3337222870478411E-3</v>
      </c>
      <c r="G7054" s="12">
        <v>0.64416569428238035</v>
      </c>
    </row>
    <row r="7055" spans="2:7" x14ac:dyDescent="0.35">
      <c r="B7055" t="s">
        <v>1700</v>
      </c>
      <c r="C7055" t="s">
        <v>1688</v>
      </c>
      <c r="D7055" s="13">
        <v>2</v>
      </c>
      <c r="E7055" s="14">
        <v>1.8114301240829635E-4</v>
      </c>
      <c r="F7055" s="14">
        <v>0.2857142857142857</v>
      </c>
      <c r="G7055" s="12">
        <v>788.64285714285711</v>
      </c>
    </row>
    <row r="7056" spans="2:7" x14ac:dyDescent="0.35">
      <c r="B7056" t="s">
        <v>1307</v>
      </c>
      <c r="C7056" t="s">
        <v>990</v>
      </c>
      <c r="D7056" s="13">
        <v>2</v>
      </c>
      <c r="E7056" s="14">
        <v>1.8114301240829635E-4</v>
      </c>
      <c r="F7056" s="14">
        <v>2.3337222870478411E-3</v>
      </c>
      <c r="G7056" s="12">
        <v>1.1202881639693572</v>
      </c>
    </row>
    <row r="7057" spans="2:7" x14ac:dyDescent="0.35">
      <c r="B7057" t="s">
        <v>1307</v>
      </c>
      <c r="C7057" t="s">
        <v>1197</v>
      </c>
      <c r="D7057" s="13">
        <v>2</v>
      </c>
      <c r="E7057" s="14">
        <v>1.8114301240829635E-4</v>
      </c>
      <c r="F7057" s="14">
        <v>2.3337222870478411E-3</v>
      </c>
      <c r="G7057" s="12">
        <v>4.2944379618825357</v>
      </c>
    </row>
    <row r="7058" spans="2:7" x14ac:dyDescent="0.35">
      <c r="B7058" t="s">
        <v>1307</v>
      </c>
      <c r="C7058" t="s">
        <v>2026</v>
      </c>
      <c r="D7058" s="13">
        <v>2</v>
      </c>
      <c r="E7058" s="14">
        <v>1.8114301240829635E-4</v>
      </c>
      <c r="F7058" s="14">
        <v>2.3337222870478411E-3</v>
      </c>
      <c r="G7058" s="12">
        <v>1.0306651108518086</v>
      </c>
    </row>
    <row r="7059" spans="2:7" x14ac:dyDescent="0.35">
      <c r="B7059" t="s">
        <v>546</v>
      </c>
      <c r="C7059" t="s">
        <v>206</v>
      </c>
      <c r="D7059" s="13">
        <v>2</v>
      </c>
      <c r="E7059" s="14">
        <v>1.8114301240829635E-4</v>
      </c>
      <c r="F7059" s="14">
        <v>0.2857142857142857</v>
      </c>
      <c r="G7059" s="12">
        <v>68.577639751552795</v>
      </c>
    </row>
    <row r="7060" spans="2:7" x14ac:dyDescent="0.35">
      <c r="B7060" t="s">
        <v>2220</v>
      </c>
      <c r="C7060" t="s">
        <v>1307</v>
      </c>
      <c r="D7060" s="13">
        <v>2</v>
      </c>
      <c r="E7060" s="14">
        <v>1.8114301240829635E-4</v>
      </c>
      <c r="F7060" s="14">
        <v>0.125</v>
      </c>
      <c r="G7060" s="12">
        <v>1.610414235705951</v>
      </c>
    </row>
    <row r="7061" spans="2:7" x14ac:dyDescent="0.35">
      <c r="B7061" t="s">
        <v>2220</v>
      </c>
      <c r="C7061" t="s">
        <v>1207</v>
      </c>
      <c r="D7061" s="13">
        <v>2</v>
      </c>
      <c r="E7061" s="14">
        <v>1.8114301240829635E-4</v>
      </c>
      <c r="F7061" s="14">
        <v>0.125</v>
      </c>
      <c r="G7061" s="12">
        <v>1.610414235705951</v>
      </c>
    </row>
    <row r="7062" spans="2:7" x14ac:dyDescent="0.35">
      <c r="B7062" t="s">
        <v>2197</v>
      </c>
      <c r="C7062" t="s">
        <v>970</v>
      </c>
      <c r="D7062" s="13">
        <v>2</v>
      </c>
      <c r="E7062" s="14">
        <v>1.8114301240829635E-4</v>
      </c>
      <c r="F7062" s="14">
        <v>9.8183603338242512E-4</v>
      </c>
      <c r="G7062" s="12">
        <v>0.45168548519063978</v>
      </c>
    </row>
    <row r="7063" spans="2:7" x14ac:dyDescent="0.35">
      <c r="B7063" t="s">
        <v>2197</v>
      </c>
      <c r="C7063" t="s">
        <v>392</v>
      </c>
      <c r="D7063" s="13">
        <v>2</v>
      </c>
      <c r="E7063" s="14">
        <v>1.8114301240829635E-4</v>
      </c>
      <c r="F7063" s="14">
        <v>9.8183603338242512E-4</v>
      </c>
      <c r="G7063" s="12">
        <v>0.28527504327829883</v>
      </c>
    </row>
    <row r="7064" spans="2:7" x14ac:dyDescent="0.35">
      <c r="B7064" t="s">
        <v>2197</v>
      </c>
      <c r="C7064" t="s">
        <v>2204</v>
      </c>
      <c r="D7064" s="13">
        <v>2</v>
      </c>
      <c r="E7064" s="14">
        <v>1.8114301240829635E-4</v>
      </c>
      <c r="F7064" s="14">
        <v>9.8183603338242512E-4</v>
      </c>
      <c r="G7064" s="12">
        <v>2.168090328915071</v>
      </c>
    </row>
    <row r="7065" spans="2:7" x14ac:dyDescent="0.35">
      <c r="B7065" t="s">
        <v>2069</v>
      </c>
      <c r="C7065" t="s">
        <v>221</v>
      </c>
      <c r="D7065" s="13">
        <v>2</v>
      </c>
      <c r="E7065" s="14">
        <v>1.8114301240829635E-4</v>
      </c>
      <c r="F7065" s="14">
        <v>7.6923076923076927E-2</v>
      </c>
      <c r="G7065" s="12">
        <v>70.775641025641022</v>
      </c>
    </row>
    <row r="7066" spans="2:7" x14ac:dyDescent="0.35">
      <c r="B7066" t="s">
        <v>676</v>
      </c>
      <c r="C7066" t="s">
        <v>1207</v>
      </c>
      <c r="D7066" s="13">
        <v>2</v>
      </c>
      <c r="E7066" s="14">
        <v>1.8114301240829635E-4</v>
      </c>
      <c r="F7066" s="14">
        <v>0.4</v>
      </c>
      <c r="G7066" s="12">
        <v>5.1533255542590428</v>
      </c>
    </row>
    <row r="7067" spans="2:7" x14ac:dyDescent="0.35">
      <c r="B7067" t="s">
        <v>2069</v>
      </c>
      <c r="C7067" t="s">
        <v>1996</v>
      </c>
      <c r="D7067" s="13">
        <v>2</v>
      </c>
      <c r="E7067" s="14">
        <v>1.8114301240829635E-4</v>
      </c>
      <c r="F7067" s="14">
        <v>7.6923076923076927E-2</v>
      </c>
      <c r="G7067" s="12">
        <v>283.10256410256409</v>
      </c>
    </row>
    <row r="7068" spans="2:7" x14ac:dyDescent="0.35">
      <c r="B7068" t="s">
        <v>614</v>
      </c>
      <c r="C7068" t="s">
        <v>2059</v>
      </c>
      <c r="D7068" s="13">
        <v>2</v>
      </c>
      <c r="E7068" s="14">
        <v>1.8114301240829635E-4</v>
      </c>
      <c r="F7068" s="14">
        <v>0.25</v>
      </c>
      <c r="G7068" s="12">
        <v>276.02499999999998</v>
      </c>
    </row>
    <row r="7069" spans="2:7" x14ac:dyDescent="0.35">
      <c r="B7069" t="s">
        <v>676</v>
      </c>
      <c r="C7069" t="s">
        <v>1307</v>
      </c>
      <c r="D7069" s="13">
        <v>2</v>
      </c>
      <c r="E7069" s="14">
        <v>1.8114301240829635E-4</v>
      </c>
      <c r="F7069" s="14">
        <v>0.4</v>
      </c>
      <c r="G7069" s="12">
        <v>5.1533255542590428</v>
      </c>
    </row>
    <row r="7070" spans="2:7" x14ac:dyDescent="0.35">
      <c r="B7070" t="s">
        <v>546</v>
      </c>
      <c r="C7070" t="s">
        <v>784</v>
      </c>
      <c r="D7070" s="13">
        <v>2</v>
      </c>
      <c r="E7070" s="14">
        <v>1.8114301240829635E-4</v>
      </c>
      <c r="F7070" s="14">
        <v>0.2857142857142857</v>
      </c>
      <c r="G7070" s="12">
        <v>788.64285714285711</v>
      </c>
    </row>
    <row r="7071" spans="2:7" x14ac:dyDescent="0.35">
      <c r="B7071" t="s">
        <v>685</v>
      </c>
      <c r="C7071" t="s">
        <v>1167</v>
      </c>
      <c r="D7071" s="13">
        <v>2</v>
      </c>
      <c r="E7071" s="14">
        <v>1.8114301240829635E-4</v>
      </c>
      <c r="F7071" s="14">
        <v>0.22222222222222221</v>
      </c>
      <c r="G7071" s="12">
        <v>90.872427983539083</v>
      </c>
    </row>
    <row r="7072" spans="2:7" x14ac:dyDescent="0.35">
      <c r="B7072" t="s">
        <v>644</v>
      </c>
      <c r="C7072" t="s">
        <v>78</v>
      </c>
      <c r="D7072" s="13">
        <v>2</v>
      </c>
      <c r="E7072" s="14">
        <v>1.8114301240829635E-4</v>
      </c>
      <c r="F7072" s="14">
        <v>0.66666666666666663</v>
      </c>
      <c r="G7072" s="12">
        <v>490.71111111111111</v>
      </c>
    </row>
    <row r="7073" spans="2:7" x14ac:dyDescent="0.35">
      <c r="B7073" t="s">
        <v>889</v>
      </c>
      <c r="C7073" t="s">
        <v>1314</v>
      </c>
      <c r="D7073" s="13">
        <v>2</v>
      </c>
      <c r="E7073" s="14">
        <v>1.8114301240829635E-4</v>
      </c>
      <c r="F7073" s="14">
        <v>0.66666666666666663</v>
      </c>
      <c r="G7073" s="12">
        <v>17.319215686274507</v>
      </c>
    </row>
    <row r="7074" spans="2:7" x14ac:dyDescent="0.35">
      <c r="B7074" t="s">
        <v>1933</v>
      </c>
      <c r="C7074" t="s">
        <v>2197</v>
      </c>
      <c r="D7074" s="13">
        <v>2</v>
      </c>
      <c r="E7074" s="14">
        <v>1.8114301240829635E-4</v>
      </c>
      <c r="F7074" s="14">
        <v>0.5</v>
      </c>
      <c r="G7074" s="12">
        <v>2.7101129111438391</v>
      </c>
    </row>
    <row r="7075" spans="2:7" x14ac:dyDescent="0.35">
      <c r="B7075" t="s">
        <v>1933</v>
      </c>
      <c r="C7075" t="s">
        <v>2083</v>
      </c>
      <c r="D7075" s="13">
        <v>2</v>
      </c>
      <c r="E7075" s="14">
        <v>1.8114301240829635E-4</v>
      </c>
      <c r="F7075" s="14">
        <v>0.5</v>
      </c>
      <c r="G7075" s="12">
        <v>2.711444007858546</v>
      </c>
    </row>
    <row r="7076" spans="2:7" x14ac:dyDescent="0.35">
      <c r="B7076" t="s">
        <v>1658</v>
      </c>
      <c r="C7076" t="s">
        <v>161</v>
      </c>
      <c r="D7076" s="13">
        <v>2</v>
      </c>
      <c r="E7076" s="14">
        <v>1.8114301240829635E-4</v>
      </c>
      <c r="F7076" s="14">
        <v>0.66666666666666663</v>
      </c>
      <c r="G7076" s="12">
        <v>525.7619047619047</v>
      </c>
    </row>
    <row r="7077" spans="2:7" x14ac:dyDescent="0.35">
      <c r="B7077" t="s">
        <v>854</v>
      </c>
      <c r="C7077" t="s">
        <v>520</v>
      </c>
      <c r="D7077" s="13">
        <v>2</v>
      </c>
      <c r="E7077" s="14">
        <v>1.8114301240829635E-4</v>
      </c>
      <c r="F7077" s="14">
        <v>0.2857142857142857</v>
      </c>
      <c r="G7077" s="12">
        <v>1051.5238095238094</v>
      </c>
    </row>
    <row r="7078" spans="2:7" x14ac:dyDescent="0.35">
      <c r="B7078" t="s">
        <v>685</v>
      </c>
      <c r="C7078" t="s">
        <v>1954</v>
      </c>
      <c r="D7078" s="13">
        <v>2</v>
      </c>
      <c r="E7078" s="14">
        <v>1.8114301240829635E-4</v>
      </c>
      <c r="F7078" s="14">
        <v>0.22222222222222221</v>
      </c>
      <c r="G7078" s="12">
        <v>613.3888888888888</v>
      </c>
    </row>
    <row r="7079" spans="2:7" x14ac:dyDescent="0.35">
      <c r="B7079" t="s">
        <v>889</v>
      </c>
      <c r="C7079" t="s">
        <v>1049</v>
      </c>
      <c r="D7079" s="13">
        <v>2</v>
      </c>
      <c r="E7079" s="14">
        <v>1.8114301240829635E-4</v>
      </c>
      <c r="F7079" s="14">
        <v>0.66666666666666663</v>
      </c>
      <c r="G7079" s="12">
        <v>1472.1333333333332</v>
      </c>
    </row>
    <row r="7080" spans="2:7" x14ac:dyDescent="0.35">
      <c r="B7080" t="s">
        <v>2069</v>
      </c>
      <c r="C7080" t="s">
        <v>689</v>
      </c>
      <c r="D7080" s="13">
        <v>2</v>
      </c>
      <c r="E7080" s="14">
        <v>1.8114301240829635E-4</v>
      </c>
      <c r="F7080" s="14">
        <v>7.6923076923076927E-2</v>
      </c>
      <c r="G7080" s="12">
        <v>65.331360946745562</v>
      </c>
    </row>
    <row r="7081" spans="2:7" x14ac:dyDescent="0.35">
      <c r="B7081" t="s">
        <v>854</v>
      </c>
      <c r="C7081" t="s">
        <v>617</v>
      </c>
      <c r="D7081" s="13">
        <v>2</v>
      </c>
      <c r="E7081" s="14">
        <v>1.8114301240829635E-4</v>
      </c>
      <c r="F7081" s="14">
        <v>0.2857142857142857</v>
      </c>
      <c r="G7081" s="12">
        <v>1051.5238095238094</v>
      </c>
    </row>
    <row r="7082" spans="2:7" x14ac:dyDescent="0.35">
      <c r="B7082" t="s">
        <v>934</v>
      </c>
      <c r="C7082" t="s">
        <v>130</v>
      </c>
      <c r="D7082" s="13">
        <v>2</v>
      </c>
      <c r="E7082" s="14">
        <v>1.8114301240829635E-4</v>
      </c>
      <c r="F7082" s="14">
        <v>0.5</v>
      </c>
      <c r="G7082" s="12">
        <v>324.73529411764707</v>
      </c>
    </row>
    <row r="7083" spans="2:7" x14ac:dyDescent="0.35">
      <c r="B7083" t="s">
        <v>1933</v>
      </c>
      <c r="C7083" t="s">
        <v>118</v>
      </c>
      <c r="D7083" s="13">
        <v>2</v>
      </c>
      <c r="E7083" s="14">
        <v>1.8114301240829635E-4</v>
      </c>
      <c r="F7083" s="14">
        <v>0.5</v>
      </c>
      <c r="G7083" s="12">
        <v>1840.1666666666665</v>
      </c>
    </row>
    <row r="7084" spans="2:7" x14ac:dyDescent="0.35">
      <c r="B7084" t="s">
        <v>584</v>
      </c>
      <c r="C7084" t="s">
        <v>125</v>
      </c>
      <c r="D7084" s="13">
        <v>2</v>
      </c>
      <c r="E7084" s="14">
        <v>1.8114301240829635E-4</v>
      </c>
      <c r="F7084" s="14">
        <v>0.11764705882352941</v>
      </c>
      <c r="G7084" s="12">
        <v>92.78151260504201</v>
      </c>
    </row>
    <row r="7085" spans="2:7" x14ac:dyDescent="0.35">
      <c r="B7085" t="s">
        <v>1167</v>
      </c>
      <c r="C7085" t="s">
        <v>208</v>
      </c>
      <c r="D7085" s="13">
        <v>2</v>
      </c>
      <c r="E7085" s="14">
        <v>1.8114301240829635E-4</v>
      </c>
      <c r="F7085" s="14">
        <v>7.407407407407407E-2</v>
      </c>
      <c r="G7085" s="12">
        <v>68.154320987654316</v>
      </c>
    </row>
    <row r="7086" spans="2:7" x14ac:dyDescent="0.35">
      <c r="B7086" t="s">
        <v>854</v>
      </c>
      <c r="C7086" t="s">
        <v>1188</v>
      </c>
      <c r="D7086" s="13">
        <v>2</v>
      </c>
      <c r="E7086" s="14">
        <v>1.8114301240829635E-4</v>
      </c>
      <c r="F7086" s="14">
        <v>0.2857142857142857</v>
      </c>
      <c r="G7086" s="12">
        <v>350.50793650793651</v>
      </c>
    </row>
    <row r="7087" spans="2:7" x14ac:dyDescent="0.35">
      <c r="B7087" t="s">
        <v>685</v>
      </c>
      <c r="C7087" t="s">
        <v>2021</v>
      </c>
      <c r="D7087" s="13">
        <v>2</v>
      </c>
      <c r="E7087" s="14">
        <v>1.8114301240829635E-4</v>
      </c>
      <c r="F7087" s="14">
        <v>0.22222222222222221</v>
      </c>
      <c r="G7087" s="12">
        <v>613.3888888888888</v>
      </c>
    </row>
    <row r="7088" spans="2:7" x14ac:dyDescent="0.35">
      <c r="B7088" t="s">
        <v>889</v>
      </c>
      <c r="C7088" t="s">
        <v>1120</v>
      </c>
      <c r="D7088" s="13">
        <v>2</v>
      </c>
      <c r="E7088" s="14">
        <v>1.8114301240829635E-4</v>
      </c>
      <c r="F7088" s="14">
        <v>0.66666666666666663</v>
      </c>
      <c r="G7088" s="12">
        <v>1472.1333333333332</v>
      </c>
    </row>
    <row r="7089" spans="2:7" x14ac:dyDescent="0.35">
      <c r="B7089" t="s">
        <v>2069</v>
      </c>
      <c r="C7089" t="s">
        <v>143</v>
      </c>
      <c r="D7089" s="13">
        <v>2</v>
      </c>
      <c r="E7089" s="14">
        <v>1.8114301240829635E-4</v>
      </c>
      <c r="F7089" s="14">
        <v>7.6923076923076927E-2</v>
      </c>
      <c r="G7089" s="12">
        <v>283.10256410256409</v>
      </c>
    </row>
    <row r="7090" spans="2:7" x14ac:dyDescent="0.35">
      <c r="B7090" t="s">
        <v>2069</v>
      </c>
      <c r="C7090" t="s">
        <v>1115</v>
      </c>
      <c r="D7090" s="13">
        <v>2</v>
      </c>
      <c r="E7090" s="14">
        <v>1.8114301240829635E-4</v>
      </c>
      <c r="F7090" s="14">
        <v>7.6923076923076927E-2</v>
      </c>
      <c r="G7090" s="12">
        <v>65.331360946745562</v>
      </c>
    </row>
    <row r="7091" spans="2:7" x14ac:dyDescent="0.35">
      <c r="B7091" t="s">
        <v>291</v>
      </c>
      <c r="C7091" t="s">
        <v>1339</v>
      </c>
      <c r="D7091" s="13">
        <v>2</v>
      </c>
      <c r="E7091" s="14">
        <v>1.8114301240829635E-4</v>
      </c>
      <c r="F7091" s="14">
        <v>0.66666666666666663</v>
      </c>
      <c r="G7091" s="12">
        <v>1226.7777777777776</v>
      </c>
    </row>
    <row r="7092" spans="2:7" x14ac:dyDescent="0.35">
      <c r="B7092" t="s">
        <v>923</v>
      </c>
      <c r="C7092" t="s">
        <v>1564</v>
      </c>
      <c r="D7092" s="13">
        <v>2</v>
      </c>
      <c r="E7092" s="14">
        <v>1.8114301240829635E-4</v>
      </c>
      <c r="F7092" s="14">
        <v>1</v>
      </c>
      <c r="G7092" s="12">
        <v>460.04166666666663</v>
      </c>
    </row>
    <row r="7093" spans="2:7" x14ac:dyDescent="0.35">
      <c r="B7093" t="s">
        <v>2012</v>
      </c>
      <c r="C7093" t="s">
        <v>1082</v>
      </c>
      <c r="D7093" s="13">
        <v>2</v>
      </c>
      <c r="E7093" s="14">
        <v>1.8114301240829635E-4</v>
      </c>
      <c r="F7093" s="14">
        <v>0.5</v>
      </c>
      <c r="G7093" s="12">
        <v>1380.125</v>
      </c>
    </row>
    <row r="7094" spans="2:7" x14ac:dyDescent="0.35">
      <c r="B7094" t="s">
        <v>1933</v>
      </c>
      <c r="C7094" t="s">
        <v>2198</v>
      </c>
      <c r="D7094" s="13">
        <v>2</v>
      </c>
      <c r="E7094" s="14">
        <v>1.8114301240829635E-4</v>
      </c>
      <c r="F7094" s="14">
        <v>0.5</v>
      </c>
      <c r="G7094" s="12">
        <v>345.03125</v>
      </c>
    </row>
    <row r="7095" spans="2:7" x14ac:dyDescent="0.35">
      <c r="B7095" t="s">
        <v>2012</v>
      </c>
      <c r="C7095" t="s">
        <v>1933</v>
      </c>
      <c r="D7095" s="13">
        <v>2</v>
      </c>
      <c r="E7095" s="14">
        <v>1.8114301240829635E-4</v>
      </c>
      <c r="F7095" s="14">
        <v>0.5</v>
      </c>
      <c r="G7095" s="12">
        <v>1380.125</v>
      </c>
    </row>
    <row r="7096" spans="2:7" x14ac:dyDescent="0.35">
      <c r="B7096" t="s">
        <v>1469</v>
      </c>
      <c r="C7096" t="s">
        <v>1307</v>
      </c>
      <c r="D7096" s="13">
        <v>2</v>
      </c>
      <c r="E7096" s="14">
        <v>1.8114301240829635E-4</v>
      </c>
      <c r="F7096" s="14">
        <v>0.15384615384615385</v>
      </c>
      <c r="G7096" s="12">
        <v>1.9820482900996321</v>
      </c>
    </row>
    <row r="7097" spans="2:7" x14ac:dyDescent="0.35">
      <c r="B7097" t="s">
        <v>854</v>
      </c>
      <c r="C7097" t="s">
        <v>1167</v>
      </c>
      <c r="D7097" s="13">
        <v>2</v>
      </c>
      <c r="E7097" s="14">
        <v>1.8114301240829635E-4</v>
      </c>
      <c r="F7097" s="14">
        <v>0.2857142857142857</v>
      </c>
      <c r="G7097" s="12">
        <v>116.83597883597884</v>
      </c>
    </row>
    <row r="7098" spans="2:7" x14ac:dyDescent="0.35">
      <c r="B7098" t="s">
        <v>1167</v>
      </c>
      <c r="C7098" t="s">
        <v>275</v>
      </c>
      <c r="D7098" s="13">
        <v>2</v>
      </c>
      <c r="E7098" s="14">
        <v>1.8114301240829635E-4</v>
      </c>
      <c r="F7098" s="14">
        <v>7.407407407407407E-2</v>
      </c>
      <c r="G7098" s="12">
        <v>272.61728395061726</v>
      </c>
    </row>
    <row r="7099" spans="2:7" x14ac:dyDescent="0.35">
      <c r="B7099" t="s">
        <v>1030</v>
      </c>
      <c r="C7099" t="s">
        <v>1611</v>
      </c>
      <c r="D7099" s="13">
        <v>2</v>
      </c>
      <c r="E7099" s="14">
        <v>1.8114301240829635E-4</v>
      </c>
      <c r="F7099" s="14">
        <v>0.25</v>
      </c>
      <c r="G7099" s="12">
        <v>552.04999999999995</v>
      </c>
    </row>
    <row r="7100" spans="2:7" x14ac:dyDescent="0.35">
      <c r="B7100" t="s">
        <v>1933</v>
      </c>
      <c r="C7100" t="s">
        <v>258</v>
      </c>
      <c r="D7100" s="13">
        <v>2</v>
      </c>
      <c r="E7100" s="14">
        <v>1.8114301240829635E-4</v>
      </c>
      <c r="F7100" s="14">
        <v>0.5</v>
      </c>
      <c r="G7100" s="12">
        <v>1380.125</v>
      </c>
    </row>
    <row r="7101" spans="2:7" x14ac:dyDescent="0.35">
      <c r="B7101" t="s">
        <v>1469</v>
      </c>
      <c r="C7101" t="s">
        <v>1207</v>
      </c>
      <c r="D7101" s="13">
        <v>2</v>
      </c>
      <c r="E7101" s="14">
        <v>1.8114301240829635E-4</v>
      </c>
      <c r="F7101" s="14">
        <v>0.15384615384615385</v>
      </c>
      <c r="G7101" s="12">
        <v>1.9820482900996321</v>
      </c>
    </row>
    <row r="7102" spans="2:7" x14ac:dyDescent="0.35">
      <c r="B7102" t="s">
        <v>1492</v>
      </c>
      <c r="C7102" t="s">
        <v>1290</v>
      </c>
      <c r="D7102" s="13">
        <v>2</v>
      </c>
      <c r="E7102" s="14">
        <v>1.8114301240829635E-4</v>
      </c>
      <c r="F7102" s="14">
        <v>0.66666666666666663</v>
      </c>
      <c r="G7102" s="12">
        <v>2453.5555555555552</v>
      </c>
    </row>
    <row r="7103" spans="2:7" x14ac:dyDescent="0.35">
      <c r="B7103" t="s">
        <v>1936</v>
      </c>
      <c r="C7103" t="s">
        <v>944</v>
      </c>
      <c r="D7103" s="13">
        <v>2</v>
      </c>
      <c r="E7103" s="14">
        <v>1.8114301240829635E-4</v>
      </c>
      <c r="F7103" s="14">
        <v>0.4</v>
      </c>
      <c r="G7103" s="12">
        <v>1104.1000000000001</v>
      </c>
    </row>
    <row r="7104" spans="2:7" x14ac:dyDescent="0.35">
      <c r="B7104" t="s">
        <v>1775</v>
      </c>
      <c r="C7104" t="s">
        <v>229</v>
      </c>
      <c r="D7104" s="13">
        <v>2</v>
      </c>
      <c r="E7104" s="14">
        <v>1.8114301240829635E-4</v>
      </c>
      <c r="F7104" s="14">
        <v>0.33333333333333331</v>
      </c>
      <c r="G7104" s="12">
        <v>262.88095238095235</v>
      </c>
    </row>
    <row r="7105" spans="2:7" x14ac:dyDescent="0.35">
      <c r="B7105" t="s">
        <v>1936</v>
      </c>
      <c r="C7105" t="s">
        <v>247</v>
      </c>
      <c r="D7105" s="13">
        <v>2</v>
      </c>
      <c r="E7105" s="14">
        <v>1.8114301240829635E-4</v>
      </c>
      <c r="F7105" s="14">
        <v>0.4</v>
      </c>
      <c r="G7105" s="12">
        <v>736.06666666666672</v>
      </c>
    </row>
    <row r="7106" spans="2:7" x14ac:dyDescent="0.35">
      <c r="B7106" t="s">
        <v>546</v>
      </c>
      <c r="C7106" t="s">
        <v>1102</v>
      </c>
      <c r="D7106" s="13">
        <v>2</v>
      </c>
      <c r="E7106" s="14">
        <v>1.8114301240829635E-4</v>
      </c>
      <c r="F7106" s="14">
        <v>0.2857142857142857</v>
      </c>
      <c r="G7106" s="12">
        <v>525.7619047619047</v>
      </c>
    </row>
    <row r="7107" spans="2:7" x14ac:dyDescent="0.35">
      <c r="B7107" t="s">
        <v>829</v>
      </c>
      <c r="C7107" t="s">
        <v>268</v>
      </c>
      <c r="D7107" s="13">
        <v>2</v>
      </c>
      <c r="E7107" s="14">
        <v>1.8114301240829635E-4</v>
      </c>
      <c r="F7107" s="14">
        <v>0.16666666666666666</v>
      </c>
      <c r="G7107" s="12">
        <v>460.04166666666663</v>
      </c>
    </row>
    <row r="7108" spans="2:7" x14ac:dyDescent="0.35">
      <c r="B7108" t="s">
        <v>546</v>
      </c>
      <c r="C7108" t="s">
        <v>276</v>
      </c>
      <c r="D7108" s="13">
        <v>2</v>
      </c>
      <c r="E7108" s="14">
        <v>1.8114301240829635E-4</v>
      </c>
      <c r="F7108" s="14">
        <v>0.2857142857142857</v>
      </c>
      <c r="G7108" s="12">
        <v>1577.2857142857142</v>
      </c>
    </row>
    <row r="7109" spans="2:7" x14ac:dyDescent="0.35">
      <c r="B7109" t="s">
        <v>1785</v>
      </c>
      <c r="C7109" t="s">
        <v>1911</v>
      </c>
      <c r="D7109" s="13">
        <v>2</v>
      </c>
      <c r="E7109" s="14">
        <v>1.8114301240829635E-4</v>
      </c>
      <c r="F7109" s="14">
        <v>0.5</v>
      </c>
      <c r="G7109" s="12">
        <v>1380.125</v>
      </c>
    </row>
    <row r="7110" spans="2:7" x14ac:dyDescent="0.35">
      <c r="B7110" t="s">
        <v>1950</v>
      </c>
      <c r="C7110" t="s">
        <v>2063</v>
      </c>
      <c r="D7110" s="13">
        <v>2</v>
      </c>
      <c r="E7110" s="14">
        <v>1.8114301240829635E-4</v>
      </c>
      <c r="F7110" s="14">
        <v>0.5</v>
      </c>
      <c r="G7110" s="12">
        <v>1380.125</v>
      </c>
    </row>
    <row r="7111" spans="2:7" x14ac:dyDescent="0.35">
      <c r="B7111" t="s">
        <v>1933</v>
      </c>
      <c r="C7111" t="s">
        <v>1981</v>
      </c>
      <c r="D7111" s="13">
        <v>2</v>
      </c>
      <c r="E7111" s="14">
        <v>1.8114301240829635E-4</v>
      </c>
      <c r="F7111" s="14">
        <v>0.5</v>
      </c>
      <c r="G7111" s="12">
        <v>1104.0999999999999</v>
      </c>
    </row>
    <row r="7112" spans="2:7" x14ac:dyDescent="0.35">
      <c r="B7112" t="s">
        <v>946</v>
      </c>
      <c r="C7112" t="s">
        <v>52</v>
      </c>
      <c r="D7112" s="13">
        <v>2</v>
      </c>
      <c r="E7112" s="14">
        <v>1.8114301240829635E-4</v>
      </c>
      <c r="F7112" s="14">
        <v>0.16666666666666666</v>
      </c>
      <c r="G7112" s="12">
        <v>3.1617983963344787</v>
      </c>
    </row>
    <row r="7113" spans="2:7" x14ac:dyDescent="0.35">
      <c r="B7113" t="s">
        <v>1664</v>
      </c>
      <c r="C7113" t="s">
        <v>78</v>
      </c>
      <c r="D7113" s="13">
        <v>2</v>
      </c>
      <c r="E7113" s="14">
        <v>1.8114301240829635E-4</v>
      </c>
      <c r="F7113" s="14">
        <v>0.66666666666666663</v>
      </c>
      <c r="G7113" s="12">
        <v>490.71111111111111</v>
      </c>
    </row>
    <row r="7114" spans="2:7" x14ac:dyDescent="0.35">
      <c r="B7114" t="s">
        <v>1933</v>
      </c>
      <c r="C7114" t="s">
        <v>1927</v>
      </c>
      <c r="D7114" s="13">
        <v>2</v>
      </c>
      <c r="E7114" s="14">
        <v>1.8114301240829635E-4</v>
      </c>
      <c r="F7114" s="14">
        <v>0.5</v>
      </c>
      <c r="G7114" s="12">
        <v>1840.1666666666665</v>
      </c>
    </row>
    <row r="7115" spans="2:7" x14ac:dyDescent="0.35">
      <c r="B7115" t="s">
        <v>114</v>
      </c>
      <c r="C7115" t="s">
        <v>1247</v>
      </c>
      <c r="D7115" s="13">
        <v>2</v>
      </c>
      <c r="E7115" s="14">
        <v>1.8114301240829635E-4</v>
      </c>
      <c r="F7115" s="14">
        <v>0.2</v>
      </c>
      <c r="G7115" s="12">
        <v>220.82000000000002</v>
      </c>
    </row>
    <row r="7116" spans="2:7" x14ac:dyDescent="0.35">
      <c r="B7116" t="s">
        <v>291</v>
      </c>
      <c r="C7116" t="s">
        <v>1966</v>
      </c>
      <c r="D7116" s="13">
        <v>2</v>
      </c>
      <c r="E7116" s="14">
        <v>1.8114301240829635E-4</v>
      </c>
      <c r="F7116" s="14">
        <v>0.66666666666666663</v>
      </c>
      <c r="G7116" s="12">
        <v>3680.333333333333</v>
      </c>
    </row>
    <row r="7117" spans="2:7" x14ac:dyDescent="0.35">
      <c r="B7117" t="s">
        <v>1664</v>
      </c>
      <c r="C7117" t="s">
        <v>2083</v>
      </c>
      <c r="D7117" s="13">
        <v>2</v>
      </c>
      <c r="E7117" s="14">
        <v>1.8114301240829635E-4</v>
      </c>
      <c r="F7117" s="14">
        <v>0.66666666666666663</v>
      </c>
      <c r="G7117" s="12">
        <v>3.6152586771447281</v>
      </c>
    </row>
    <row r="7118" spans="2:7" x14ac:dyDescent="0.35">
      <c r="B7118" t="s">
        <v>687</v>
      </c>
      <c r="C7118" t="s">
        <v>1545</v>
      </c>
      <c r="D7118" s="13">
        <v>2</v>
      </c>
      <c r="E7118" s="14">
        <v>1.8114301240829635E-4</v>
      </c>
      <c r="F7118" s="14">
        <v>0.14285714285714285</v>
      </c>
      <c r="G7118" s="12">
        <v>315.45714285714286</v>
      </c>
    </row>
    <row r="7119" spans="2:7" x14ac:dyDescent="0.35">
      <c r="B7119" t="s">
        <v>1785</v>
      </c>
      <c r="C7119" t="s">
        <v>1188</v>
      </c>
      <c r="D7119" s="13">
        <v>2</v>
      </c>
      <c r="E7119" s="14">
        <v>1.8114301240829635E-4</v>
      </c>
      <c r="F7119" s="14">
        <v>0.5</v>
      </c>
      <c r="G7119" s="12">
        <v>613.38888888888891</v>
      </c>
    </row>
    <row r="7120" spans="2:7" x14ac:dyDescent="0.35">
      <c r="B7120" t="s">
        <v>2014</v>
      </c>
      <c r="C7120" t="s">
        <v>1375</v>
      </c>
      <c r="D7120" s="13">
        <v>2</v>
      </c>
      <c r="E7120" s="14">
        <v>1.8114301240829635E-4</v>
      </c>
      <c r="F7120" s="14">
        <v>1</v>
      </c>
      <c r="G7120" s="12">
        <v>1380.125</v>
      </c>
    </row>
    <row r="7121" spans="2:7" x14ac:dyDescent="0.35">
      <c r="B7121" t="s">
        <v>146</v>
      </c>
      <c r="C7121" t="s">
        <v>2026</v>
      </c>
      <c r="D7121" s="13">
        <v>2</v>
      </c>
      <c r="E7121" s="14">
        <v>1.8114301240829635E-4</v>
      </c>
      <c r="F7121" s="14">
        <v>1</v>
      </c>
      <c r="G7121" s="12">
        <v>441.64000000000004</v>
      </c>
    </row>
    <row r="7122" spans="2:7" x14ac:dyDescent="0.35">
      <c r="B7122" t="s">
        <v>1664</v>
      </c>
      <c r="C7122" t="s">
        <v>2197</v>
      </c>
      <c r="D7122" s="13">
        <v>2</v>
      </c>
      <c r="E7122" s="14">
        <v>1.8114301240829635E-4</v>
      </c>
      <c r="F7122" s="14">
        <v>0.66666666666666663</v>
      </c>
      <c r="G7122" s="12">
        <v>3.6134838815251182</v>
      </c>
    </row>
    <row r="7123" spans="2:7" x14ac:dyDescent="0.35">
      <c r="B7123" t="s">
        <v>336</v>
      </c>
      <c r="C7123" t="s">
        <v>1027</v>
      </c>
      <c r="D7123" s="13">
        <v>2</v>
      </c>
      <c r="E7123" s="14">
        <v>1.8114301240829635E-4</v>
      </c>
      <c r="F7123" s="14">
        <v>0.15384615384615385</v>
      </c>
      <c r="G7123" s="12">
        <v>339.72307692307697</v>
      </c>
    </row>
    <row r="7124" spans="2:7" x14ac:dyDescent="0.35">
      <c r="B7124" t="s">
        <v>2124</v>
      </c>
      <c r="C7124" t="s">
        <v>26</v>
      </c>
      <c r="D7124" s="13">
        <v>2</v>
      </c>
      <c r="E7124" s="14">
        <v>1.8114301240829635E-4</v>
      </c>
      <c r="F7124" s="14">
        <v>5.7142857142857141E-2</v>
      </c>
      <c r="G7124" s="12">
        <v>1.118642350557244</v>
      </c>
    </row>
    <row r="7125" spans="2:7" x14ac:dyDescent="0.35">
      <c r="B7125" t="s">
        <v>336</v>
      </c>
      <c r="C7125" t="s">
        <v>333</v>
      </c>
      <c r="D7125" s="13">
        <v>2</v>
      </c>
      <c r="E7125" s="14">
        <v>1.8114301240829635E-4</v>
      </c>
      <c r="F7125" s="14">
        <v>0.15384615384615385</v>
      </c>
      <c r="G7125" s="12">
        <v>283.10256410256409</v>
      </c>
    </row>
    <row r="7126" spans="2:7" x14ac:dyDescent="0.35">
      <c r="B7126" t="s">
        <v>1936</v>
      </c>
      <c r="C7126" t="s">
        <v>161</v>
      </c>
      <c r="D7126" s="13">
        <v>2</v>
      </c>
      <c r="E7126" s="14">
        <v>1.8114301240829635E-4</v>
      </c>
      <c r="F7126" s="14">
        <v>0.4</v>
      </c>
      <c r="G7126" s="12">
        <v>315.45714285714286</v>
      </c>
    </row>
    <row r="7127" spans="2:7" x14ac:dyDescent="0.35">
      <c r="B7127" t="s">
        <v>1192</v>
      </c>
      <c r="C7127" t="s">
        <v>1314</v>
      </c>
      <c r="D7127" s="13">
        <v>2</v>
      </c>
      <c r="E7127" s="14">
        <v>1.8114301240829635E-4</v>
      </c>
      <c r="F7127" s="14">
        <v>0.33333333333333331</v>
      </c>
      <c r="G7127" s="12">
        <v>8.6596078431372536</v>
      </c>
    </row>
    <row r="7128" spans="2:7" x14ac:dyDescent="0.35">
      <c r="B7128" t="s">
        <v>1785</v>
      </c>
      <c r="C7128" t="s">
        <v>1167</v>
      </c>
      <c r="D7128" s="13">
        <v>2</v>
      </c>
      <c r="E7128" s="14">
        <v>1.8114301240829635E-4</v>
      </c>
      <c r="F7128" s="14">
        <v>0.5</v>
      </c>
      <c r="G7128" s="12">
        <v>204.46296296296296</v>
      </c>
    </row>
    <row r="7129" spans="2:7" x14ac:dyDescent="0.35">
      <c r="B7129" t="s">
        <v>1950</v>
      </c>
      <c r="C7129" t="s">
        <v>1098</v>
      </c>
      <c r="D7129" s="13">
        <v>2</v>
      </c>
      <c r="E7129" s="14">
        <v>1.8114301240829635E-4</v>
      </c>
      <c r="F7129" s="14">
        <v>0.5</v>
      </c>
      <c r="G7129" s="12">
        <v>2760.25</v>
      </c>
    </row>
    <row r="7130" spans="2:7" x14ac:dyDescent="0.35">
      <c r="B7130" t="s">
        <v>1415</v>
      </c>
      <c r="C7130" t="s">
        <v>1624</v>
      </c>
      <c r="D7130" s="13">
        <v>2</v>
      </c>
      <c r="E7130" s="14">
        <v>1.8114301240829635E-4</v>
      </c>
      <c r="F7130" s="14">
        <v>0.18181818181818182</v>
      </c>
      <c r="G7130" s="12">
        <v>501.86363636363637</v>
      </c>
    </row>
    <row r="7131" spans="2:7" x14ac:dyDescent="0.35">
      <c r="B7131" t="s">
        <v>1192</v>
      </c>
      <c r="C7131" t="s">
        <v>26</v>
      </c>
      <c r="D7131" s="13">
        <v>2</v>
      </c>
      <c r="E7131" s="14">
        <v>1.8114301240829635E-4</v>
      </c>
      <c r="F7131" s="14">
        <v>0.33333333333333331</v>
      </c>
      <c r="G7131" s="12">
        <v>6.5254137115839237</v>
      </c>
    </row>
    <row r="7132" spans="2:7" x14ac:dyDescent="0.35">
      <c r="B7132" t="s">
        <v>1192</v>
      </c>
      <c r="C7132" t="s">
        <v>1073</v>
      </c>
      <c r="D7132" s="13">
        <v>2</v>
      </c>
      <c r="E7132" s="14">
        <v>1.8114301240829635E-4</v>
      </c>
      <c r="F7132" s="14">
        <v>0.33333333333333331</v>
      </c>
      <c r="G7132" s="12">
        <v>920.08333333333326</v>
      </c>
    </row>
    <row r="7133" spans="2:7" x14ac:dyDescent="0.35">
      <c r="B7133" t="s">
        <v>1415</v>
      </c>
      <c r="C7133" t="s">
        <v>526</v>
      </c>
      <c r="D7133" s="13">
        <v>2</v>
      </c>
      <c r="E7133" s="14">
        <v>1.8114301240829635E-4</v>
      </c>
      <c r="F7133" s="14">
        <v>0.18181818181818182</v>
      </c>
      <c r="G7133" s="12">
        <v>286.77922077922079</v>
      </c>
    </row>
    <row r="7134" spans="2:7" x14ac:dyDescent="0.35">
      <c r="B7134" t="s">
        <v>1802</v>
      </c>
      <c r="C7134" t="s">
        <v>161</v>
      </c>
      <c r="D7134" s="13">
        <v>2</v>
      </c>
      <c r="E7134" s="14">
        <v>1.8114301240829635E-4</v>
      </c>
      <c r="F7134" s="14">
        <v>0.33333333333333331</v>
      </c>
      <c r="G7134" s="12">
        <v>262.88095238095235</v>
      </c>
    </row>
    <row r="7135" spans="2:7" x14ac:dyDescent="0.35">
      <c r="B7135" t="s">
        <v>336</v>
      </c>
      <c r="C7135" t="s">
        <v>268</v>
      </c>
      <c r="D7135" s="13">
        <v>2</v>
      </c>
      <c r="E7135" s="14">
        <v>1.8114301240829635E-4</v>
      </c>
      <c r="F7135" s="14">
        <v>0.15384615384615385</v>
      </c>
      <c r="G7135" s="12">
        <v>424.65384615384619</v>
      </c>
    </row>
    <row r="7136" spans="2:7" x14ac:dyDescent="0.35">
      <c r="B7136" t="s">
        <v>1802</v>
      </c>
      <c r="C7136" t="s">
        <v>893</v>
      </c>
      <c r="D7136" s="13">
        <v>2</v>
      </c>
      <c r="E7136" s="14">
        <v>1.8114301240829635E-4</v>
      </c>
      <c r="F7136" s="14">
        <v>0.33333333333333331</v>
      </c>
      <c r="G7136" s="12">
        <v>460.04166666666663</v>
      </c>
    </row>
    <row r="7137" spans="2:7" x14ac:dyDescent="0.35">
      <c r="B7137" t="s">
        <v>1192</v>
      </c>
      <c r="C7137" t="s">
        <v>1349</v>
      </c>
      <c r="D7137" s="13">
        <v>2</v>
      </c>
      <c r="E7137" s="14">
        <v>1.8114301240829635E-4</v>
      </c>
      <c r="F7137" s="14">
        <v>0.33333333333333331</v>
      </c>
      <c r="G7137" s="12">
        <v>1840.1666666666665</v>
      </c>
    </row>
    <row r="7138" spans="2:7" x14ac:dyDescent="0.35">
      <c r="B7138" t="s">
        <v>380</v>
      </c>
      <c r="C7138" t="s">
        <v>389</v>
      </c>
      <c r="D7138" s="13">
        <v>2</v>
      </c>
      <c r="E7138" s="14">
        <v>1.8114301240829635E-4</v>
      </c>
      <c r="F7138" s="14">
        <v>3.0303030303030304E-2</v>
      </c>
      <c r="G7138" s="12">
        <v>6.5603089720736785</v>
      </c>
    </row>
    <row r="7139" spans="2:7" x14ac:dyDescent="0.35">
      <c r="B7139" t="s">
        <v>1035</v>
      </c>
      <c r="C7139" t="s">
        <v>734</v>
      </c>
      <c r="D7139" s="13">
        <v>2</v>
      </c>
      <c r="E7139" s="14">
        <v>1.8114301240829635E-4</v>
      </c>
      <c r="F7139" s="14">
        <v>0.4</v>
      </c>
      <c r="G7139" s="12">
        <v>1104.1000000000001</v>
      </c>
    </row>
    <row r="7140" spans="2:7" x14ac:dyDescent="0.35">
      <c r="B7140" t="s">
        <v>1035</v>
      </c>
      <c r="C7140" t="s">
        <v>1267</v>
      </c>
      <c r="D7140" s="13">
        <v>2</v>
      </c>
      <c r="E7140" s="14">
        <v>1.8114301240829635E-4</v>
      </c>
      <c r="F7140" s="14">
        <v>0.4</v>
      </c>
      <c r="G7140" s="12">
        <v>736.06666666666672</v>
      </c>
    </row>
    <row r="7141" spans="2:7" x14ac:dyDescent="0.35">
      <c r="B7141" t="s">
        <v>1960</v>
      </c>
      <c r="C7141" t="s">
        <v>1264</v>
      </c>
      <c r="D7141" s="13">
        <v>2</v>
      </c>
      <c r="E7141" s="14">
        <v>1.8114301240829635E-4</v>
      </c>
      <c r="F7141" s="14">
        <v>0.4</v>
      </c>
      <c r="G7141" s="12">
        <v>630.91428571428571</v>
      </c>
    </row>
    <row r="7142" spans="2:7" x14ac:dyDescent="0.35">
      <c r="B7142" t="s">
        <v>336</v>
      </c>
      <c r="C7142" t="s">
        <v>223</v>
      </c>
      <c r="D7142" s="13">
        <v>2</v>
      </c>
      <c r="E7142" s="14">
        <v>1.8114301240829635E-4</v>
      </c>
      <c r="F7142" s="14">
        <v>0.15384615384615385</v>
      </c>
      <c r="G7142" s="12">
        <v>113.24102564102566</v>
      </c>
    </row>
    <row r="7143" spans="2:7" x14ac:dyDescent="0.35">
      <c r="B7143" t="s">
        <v>1375</v>
      </c>
      <c r="C7143" t="s">
        <v>2014</v>
      </c>
      <c r="D7143" s="13">
        <v>2</v>
      </c>
      <c r="E7143" s="14">
        <v>1.8114301240829635E-4</v>
      </c>
      <c r="F7143" s="14">
        <v>0.25</v>
      </c>
      <c r="G7143" s="12">
        <v>1380.125</v>
      </c>
    </row>
    <row r="7144" spans="2:7" x14ac:dyDescent="0.35">
      <c r="B7144" t="s">
        <v>1192</v>
      </c>
      <c r="C7144" t="s">
        <v>1650</v>
      </c>
      <c r="D7144" s="13">
        <v>2</v>
      </c>
      <c r="E7144" s="14">
        <v>1.8114301240829635E-4</v>
      </c>
      <c r="F7144" s="14">
        <v>0.33333333333333331</v>
      </c>
      <c r="G7144" s="12">
        <v>1226.7777777777776</v>
      </c>
    </row>
    <row r="7145" spans="2:7" x14ac:dyDescent="0.35">
      <c r="B7145" t="s">
        <v>1950</v>
      </c>
      <c r="C7145" t="s">
        <v>2047</v>
      </c>
      <c r="D7145" s="13">
        <v>2</v>
      </c>
      <c r="E7145" s="14">
        <v>1.8114301240829635E-4</v>
      </c>
      <c r="F7145" s="14">
        <v>0.5</v>
      </c>
      <c r="G7145" s="12">
        <v>2760.25</v>
      </c>
    </row>
    <row r="7146" spans="2:7" x14ac:dyDescent="0.35">
      <c r="B7146" t="s">
        <v>1802</v>
      </c>
      <c r="C7146" t="s">
        <v>1755</v>
      </c>
      <c r="D7146" s="13">
        <v>2</v>
      </c>
      <c r="E7146" s="14">
        <v>1.8114301240829635E-4</v>
      </c>
      <c r="F7146" s="14">
        <v>0.33333333333333331</v>
      </c>
      <c r="G7146" s="12">
        <v>460.04166666666663</v>
      </c>
    </row>
    <row r="7147" spans="2:7" x14ac:dyDescent="0.35">
      <c r="B7147" t="s">
        <v>1954</v>
      </c>
      <c r="C7147" t="s">
        <v>1212</v>
      </c>
      <c r="D7147" s="13">
        <v>2</v>
      </c>
      <c r="E7147" s="14">
        <v>1.8114301240829635E-4</v>
      </c>
      <c r="F7147" s="14">
        <v>0.5</v>
      </c>
      <c r="G7147" s="12">
        <v>1380.125</v>
      </c>
    </row>
    <row r="7148" spans="2:7" x14ac:dyDescent="0.35">
      <c r="B7148" t="s">
        <v>1035</v>
      </c>
      <c r="C7148" t="s">
        <v>2213</v>
      </c>
      <c r="D7148" s="13">
        <v>2</v>
      </c>
      <c r="E7148" s="14">
        <v>1.8114301240829635E-4</v>
      </c>
      <c r="F7148" s="14">
        <v>0.4</v>
      </c>
      <c r="G7148" s="12">
        <v>736.06666666666672</v>
      </c>
    </row>
    <row r="7149" spans="2:7" x14ac:dyDescent="0.35">
      <c r="B7149" t="s">
        <v>1664</v>
      </c>
      <c r="C7149" t="s">
        <v>1411</v>
      </c>
      <c r="D7149" s="13">
        <v>2</v>
      </c>
      <c r="E7149" s="14">
        <v>1.8114301240829635E-4</v>
      </c>
      <c r="F7149" s="14">
        <v>0.66666666666666663</v>
      </c>
      <c r="G7149" s="12">
        <v>1472.1333333333332</v>
      </c>
    </row>
    <row r="7150" spans="2:7" x14ac:dyDescent="0.35">
      <c r="B7150" t="s">
        <v>1960</v>
      </c>
      <c r="C7150" t="s">
        <v>1910</v>
      </c>
      <c r="D7150" s="13">
        <v>2</v>
      </c>
      <c r="E7150" s="14">
        <v>1.8114301240829635E-4</v>
      </c>
      <c r="F7150" s="14">
        <v>0.4</v>
      </c>
      <c r="G7150" s="12">
        <v>883.28000000000009</v>
      </c>
    </row>
    <row r="7151" spans="2:7" x14ac:dyDescent="0.35">
      <c r="B7151" t="s">
        <v>1907</v>
      </c>
      <c r="C7151" t="s">
        <v>1483</v>
      </c>
      <c r="D7151" s="13">
        <v>2</v>
      </c>
      <c r="E7151" s="14">
        <v>1.8114301240829635E-4</v>
      </c>
      <c r="F7151" s="14">
        <v>8.3333333333333329E-2</v>
      </c>
      <c r="G7151" s="12">
        <v>306.6944444444444</v>
      </c>
    </row>
    <row r="7152" spans="2:7" x14ac:dyDescent="0.35">
      <c r="B7152" t="s">
        <v>1192</v>
      </c>
      <c r="C7152" t="s">
        <v>1356</v>
      </c>
      <c r="D7152" s="13">
        <v>2</v>
      </c>
      <c r="E7152" s="14">
        <v>1.8114301240829635E-4</v>
      </c>
      <c r="F7152" s="14">
        <v>0.33333333333333331</v>
      </c>
      <c r="G7152" s="12">
        <v>1226.7777777777776</v>
      </c>
    </row>
    <row r="7153" spans="2:7" x14ac:dyDescent="0.35">
      <c r="B7153" t="s">
        <v>1415</v>
      </c>
      <c r="C7153" t="s">
        <v>722</v>
      </c>
      <c r="D7153" s="13">
        <v>2</v>
      </c>
      <c r="E7153" s="14">
        <v>1.8114301240829635E-4</v>
      </c>
      <c r="F7153" s="14">
        <v>0.18181818181818182</v>
      </c>
      <c r="G7153" s="12">
        <v>401.4909090909091</v>
      </c>
    </row>
    <row r="7154" spans="2:7" x14ac:dyDescent="0.35">
      <c r="B7154" t="s">
        <v>1907</v>
      </c>
      <c r="C7154" t="s">
        <v>1688</v>
      </c>
      <c r="D7154" s="13">
        <v>2</v>
      </c>
      <c r="E7154" s="14">
        <v>1.8114301240829635E-4</v>
      </c>
      <c r="F7154" s="14">
        <v>8.3333333333333329E-2</v>
      </c>
      <c r="G7154" s="12">
        <v>230.02083333333331</v>
      </c>
    </row>
    <row r="7155" spans="2:7" x14ac:dyDescent="0.35">
      <c r="B7155" t="s">
        <v>333</v>
      </c>
      <c r="C7155" t="s">
        <v>336</v>
      </c>
      <c r="D7155" s="13">
        <v>2</v>
      </c>
      <c r="E7155" s="14">
        <v>1.8114301240829635E-4</v>
      </c>
      <c r="F7155" s="14">
        <v>0.33333333333333331</v>
      </c>
      <c r="G7155" s="12">
        <v>283.10256410256409</v>
      </c>
    </row>
    <row r="7156" spans="2:7" x14ac:dyDescent="0.35">
      <c r="B7156" t="s">
        <v>1482</v>
      </c>
      <c r="C7156" t="s">
        <v>1926</v>
      </c>
      <c r="D7156" s="13">
        <v>2</v>
      </c>
      <c r="E7156" s="14">
        <v>1.8114301240829635E-4</v>
      </c>
      <c r="F7156" s="14">
        <v>0.33333333333333331</v>
      </c>
      <c r="G7156" s="12">
        <v>245.35555555555555</v>
      </c>
    </row>
    <row r="7157" spans="2:7" x14ac:dyDescent="0.35">
      <c r="B7157" t="s">
        <v>2151</v>
      </c>
      <c r="C7157" t="s">
        <v>1869</v>
      </c>
      <c r="D7157" s="13">
        <v>2</v>
      </c>
      <c r="E7157" s="14">
        <v>1.8114301240829635E-4</v>
      </c>
      <c r="F7157" s="14">
        <v>8.6956521739130432E-2</v>
      </c>
      <c r="G7157" s="12">
        <v>2.3705850778314548</v>
      </c>
    </row>
    <row r="7158" spans="2:7" x14ac:dyDescent="0.35">
      <c r="B7158" t="s">
        <v>1927</v>
      </c>
      <c r="C7158" t="s">
        <v>1933</v>
      </c>
      <c r="D7158" s="13">
        <v>2</v>
      </c>
      <c r="E7158" s="14">
        <v>1.8114301240829635E-4</v>
      </c>
      <c r="F7158" s="14">
        <v>0.66666666666666663</v>
      </c>
      <c r="G7158" s="12">
        <v>1840.1666666666665</v>
      </c>
    </row>
    <row r="7159" spans="2:7" x14ac:dyDescent="0.35">
      <c r="B7159" t="s">
        <v>2151</v>
      </c>
      <c r="C7159" t="s">
        <v>1314</v>
      </c>
      <c r="D7159" s="13">
        <v>2</v>
      </c>
      <c r="E7159" s="14">
        <v>1.8114301240829635E-4</v>
      </c>
      <c r="F7159" s="14">
        <v>8.6956521739130432E-2</v>
      </c>
      <c r="G7159" s="12">
        <v>2.2590281329923272</v>
      </c>
    </row>
    <row r="7160" spans="2:7" x14ac:dyDescent="0.35">
      <c r="B7160" t="s">
        <v>2213</v>
      </c>
      <c r="C7160" t="s">
        <v>1267</v>
      </c>
      <c r="D7160" s="13">
        <v>2</v>
      </c>
      <c r="E7160" s="14">
        <v>1.8114301240829635E-4</v>
      </c>
      <c r="F7160" s="14">
        <v>0.33333333333333331</v>
      </c>
      <c r="G7160" s="12">
        <v>613.3888888888888</v>
      </c>
    </row>
    <row r="7161" spans="2:7" x14ac:dyDescent="0.35">
      <c r="B7161" t="s">
        <v>1621</v>
      </c>
      <c r="C7161" t="s">
        <v>932</v>
      </c>
      <c r="D7161" s="13">
        <v>2</v>
      </c>
      <c r="E7161" s="14">
        <v>1.8114301240829635E-4</v>
      </c>
      <c r="F7161" s="14">
        <v>0.33333333333333331</v>
      </c>
      <c r="G7161" s="12">
        <v>736.06666666666661</v>
      </c>
    </row>
    <row r="7162" spans="2:7" x14ac:dyDescent="0.35">
      <c r="B7162" t="s">
        <v>531</v>
      </c>
      <c r="C7162" t="s">
        <v>1889</v>
      </c>
      <c r="D7162" s="13">
        <v>2</v>
      </c>
      <c r="E7162" s="14">
        <v>1.8114301240829635E-4</v>
      </c>
      <c r="F7162" s="14">
        <v>0.22222222222222221</v>
      </c>
      <c r="G7162" s="12">
        <v>3.4654739485247958</v>
      </c>
    </row>
    <row r="7163" spans="2:7" x14ac:dyDescent="0.35">
      <c r="B7163" t="s">
        <v>1415</v>
      </c>
      <c r="C7163" t="s">
        <v>1137</v>
      </c>
      <c r="D7163" s="13">
        <v>2</v>
      </c>
      <c r="E7163" s="14">
        <v>1.8114301240829635E-4</v>
      </c>
      <c r="F7163" s="14">
        <v>0.18181818181818182</v>
      </c>
      <c r="G7163" s="12">
        <v>501.86363636363637</v>
      </c>
    </row>
    <row r="7164" spans="2:7" x14ac:dyDescent="0.35">
      <c r="B7164" t="s">
        <v>1482</v>
      </c>
      <c r="C7164" t="s">
        <v>1409</v>
      </c>
      <c r="D7164" s="13">
        <v>2</v>
      </c>
      <c r="E7164" s="14">
        <v>1.8114301240829635E-4</v>
      </c>
      <c r="F7164" s="14">
        <v>0.33333333333333331</v>
      </c>
      <c r="G7164" s="12">
        <v>1226.7777777777776</v>
      </c>
    </row>
    <row r="7165" spans="2:7" x14ac:dyDescent="0.35">
      <c r="B7165" t="s">
        <v>1954</v>
      </c>
      <c r="C7165" t="s">
        <v>685</v>
      </c>
      <c r="D7165" s="13">
        <v>2</v>
      </c>
      <c r="E7165" s="14">
        <v>1.8114301240829635E-4</v>
      </c>
      <c r="F7165" s="14">
        <v>0.5</v>
      </c>
      <c r="G7165" s="12">
        <v>613.38888888888891</v>
      </c>
    </row>
    <row r="7166" spans="2:7" x14ac:dyDescent="0.35">
      <c r="B7166" t="s">
        <v>1072</v>
      </c>
      <c r="C7166" t="s">
        <v>1727</v>
      </c>
      <c r="D7166" s="13">
        <v>2</v>
      </c>
      <c r="E7166" s="14">
        <v>1.8114301240829635E-4</v>
      </c>
      <c r="F7166" s="14">
        <v>1</v>
      </c>
      <c r="G7166" s="12">
        <v>2760.25</v>
      </c>
    </row>
    <row r="7167" spans="2:7" x14ac:dyDescent="0.35">
      <c r="B7167" t="s">
        <v>531</v>
      </c>
      <c r="C7167" t="s">
        <v>1359</v>
      </c>
      <c r="D7167" s="13">
        <v>2</v>
      </c>
      <c r="E7167" s="14">
        <v>1.8114301240829635E-4</v>
      </c>
      <c r="F7167" s="14">
        <v>0.22222222222222221</v>
      </c>
      <c r="G7167" s="12">
        <v>613.3888888888888</v>
      </c>
    </row>
    <row r="7168" spans="2:7" x14ac:dyDescent="0.35">
      <c r="B7168" t="s">
        <v>781</v>
      </c>
      <c r="C7168" t="s">
        <v>1316</v>
      </c>
      <c r="D7168" s="13">
        <v>2</v>
      </c>
      <c r="E7168" s="14">
        <v>1.8114301240829635E-4</v>
      </c>
      <c r="F7168" s="14">
        <v>0.14285714285714285</v>
      </c>
      <c r="G7168" s="12">
        <v>262.88095238095235</v>
      </c>
    </row>
    <row r="7169" spans="2:7" x14ac:dyDescent="0.35">
      <c r="B7169" t="s">
        <v>781</v>
      </c>
      <c r="C7169" t="s">
        <v>163</v>
      </c>
      <c r="D7169" s="13">
        <v>2</v>
      </c>
      <c r="E7169" s="14">
        <v>1.8114301240829635E-4</v>
      </c>
      <c r="F7169" s="14">
        <v>0.14285714285714285</v>
      </c>
      <c r="G7169" s="12">
        <v>105.15238095238095</v>
      </c>
    </row>
    <row r="7170" spans="2:7" x14ac:dyDescent="0.35">
      <c r="B7170" t="s">
        <v>1415</v>
      </c>
      <c r="C7170" t="s">
        <v>1079</v>
      </c>
      <c r="D7170" s="13">
        <v>2</v>
      </c>
      <c r="E7170" s="14">
        <v>1.8114301240829635E-4</v>
      </c>
      <c r="F7170" s="14">
        <v>0.18181818181818182</v>
      </c>
      <c r="G7170" s="12">
        <v>501.86363636363637</v>
      </c>
    </row>
    <row r="7171" spans="2:7" x14ac:dyDescent="0.35">
      <c r="B7171" t="s">
        <v>1482</v>
      </c>
      <c r="C7171" t="s">
        <v>1903</v>
      </c>
      <c r="D7171" s="13">
        <v>2</v>
      </c>
      <c r="E7171" s="14">
        <v>1.8114301240829635E-4</v>
      </c>
      <c r="F7171" s="14">
        <v>0.33333333333333331</v>
      </c>
      <c r="G7171" s="12">
        <v>920.08333333333326</v>
      </c>
    </row>
    <row r="7172" spans="2:7" x14ac:dyDescent="0.35">
      <c r="B7172" t="s">
        <v>1907</v>
      </c>
      <c r="C7172" t="s">
        <v>1616</v>
      </c>
      <c r="D7172" s="13">
        <v>2</v>
      </c>
      <c r="E7172" s="14">
        <v>1.8114301240829635E-4</v>
      </c>
      <c r="F7172" s="14">
        <v>8.3333333333333329E-2</v>
      </c>
      <c r="G7172" s="12">
        <v>153.3472222222222</v>
      </c>
    </row>
    <row r="7173" spans="2:7" x14ac:dyDescent="0.35">
      <c r="B7173" t="s">
        <v>2213</v>
      </c>
      <c r="C7173" t="s">
        <v>1035</v>
      </c>
      <c r="D7173" s="13">
        <v>2</v>
      </c>
      <c r="E7173" s="14">
        <v>1.8114301240829635E-4</v>
      </c>
      <c r="F7173" s="14">
        <v>0.33333333333333331</v>
      </c>
      <c r="G7173" s="12">
        <v>736.06666666666661</v>
      </c>
    </row>
    <row r="7174" spans="2:7" x14ac:dyDescent="0.35">
      <c r="B7174" t="s">
        <v>1499</v>
      </c>
      <c r="C7174" t="s">
        <v>48</v>
      </c>
      <c r="D7174" s="13">
        <v>2</v>
      </c>
      <c r="E7174" s="14">
        <v>1.8114301240829635E-4</v>
      </c>
      <c r="F7174" s="14">
        <v>0.15384615384615385</v>
      </c>
      <c r="G7174" s="12">
        <v>339.72307692307697</v>
      </c>
    </row>
    <row r="7175" spans="2:7" x14ac:dyDescent="0.35">
      <c r="B7175" t="s">
        <v>333</v>
      </c>
      <c r="C7175" t="s">
        <v>268</v>
      </c>
      <c r="D7175" s="13">
        <v>2</v>
      </c>
      <c r="E7175" s="14">
        <v>1.8114301240829635E-4</v>
      </c>
      <c r="F7175" s="14">
        <v>0.33333333333333331</v>
      </c>
      <c r="G7175" s="12">
        <v>920.08333333333326</v>
      </c>
    </row>
    <row r="7176" spans="2:7" x14ac:dyDescent="0.35">
      <c r="B7176" t="s">
        <v>1999</v>
      </c>
      <c r="C7176" t="s">
        <v>962</v>
      </c>
      <c r="D7176" s="13">
        <v>2</v>
      </c>
      <c r="E7176" s="14">
        <v>1.8114301240829635E-4</v>
      </c>
      <c r="F7176" s="14">
        <v>0.33333333333333331</v>
      </c>
      <c r="G7176" s="12">
        <v>613.3888888888888</v>
      </c>
    </row>
    <row r="7177" spans="2:7" x14ac:dyDescent="0.35">
      <c r="B7177" t="s">
        <v>1960</v>
      </c>
      <c r="C7177" t="s">
        <v>1370</v>
      </c>
      <c r="D7177" s="13">
        <v>2</v>
      </c>
      <c r="E7177" s="14">
        <v>1.8114301240829635E-4</v>
      </c>
      <c r="F7177" s="14">
        <v>0.4</v>
      </c>
      <c r="G7177" s="12">
        <v>630.91428571428571</v>
      </c>
    </row>
    <row r="7178" spans="2:7" x14ac:dyDescent="0.35">
      <c r="B7178" t="s">
        <v>1837</v>
      </c>
      <c r="C7178" t="s">
        <v>1422</v>
      </c>
      <c r="D7178" s="13">
        <v>2</v>
      </c>
      <c r="E7178" s="14">
        <v>1.8114301240829635E-4</v>
      </c>
      <c r="F7178" s="14">
        <v>0.5</v>
      </c>
      <c r="G7178" s="12">
        <v>1380.125</v>
      </c>
    </row>
    <row r="7179" spans="2:7" x14ac:dyDescent="0.35">
      <c r="B7179" t="s">
        <v>1453</v>
      </c>
      <c r="C7179" t="s">
        <v>26</v>
      </c>
      <c r="D7179" s="13">
        <v>2</v>
      </c>
      <c r="E7179" s="14">
        <v>1.8114301240829635E-4</v>
      </c>
      <c r="F7179" s="14">
        <v>0.5</v>
      </c>
      <c r="G7179" s="12">
        <v>9.788120567375886</v>
      </c>
    </row>
    <row r="7180" spans="2:7" x14ac:dyDescent="0.35">
      <c r="B7180" t="s">
        <v>1907</v>
      </c>
      <c r="C7180" t="s">
        <v>305</v>
      </c>
      <c r="D7180" s="13">
        <v>2</v>
      </c>
      <c r="E7180" s="14">
        <v>1.8114301240829635E-4</v>
      </c>
      <c r="F7180" s="14">
        <v>8.3333333333333329E-2</v>
      </c>
      <c r="G7180" s="12">
        <v>51.11574074074074</v>
      </c>
    </row>
    <row r="7181" spans="2:7" x14ac:dyDescent="0.35">
      <c r="B7181" t="s">
        <v>1664</v>
      </c>
      <c r="C7181" t="s">
        <v>1522</v>
      </c>
      <c r="D7181" s="13">
        <v>2</v>
      </c>
      <c r="E7181" s="14">
        <v>1.8114301240829635E-4</v>
      </c>
      <c r="F7181" s="14">
        <v>0.66666666666666663</v>
      </c>
      <c r="G7181" s="12">
        <v>920.08333333333326</v>
      </c>
    </row>
    <row r="7182" spans="2:7" x14ac:dyDescent="0.35">
      <c r="B7182" t="s">
        <v>1069</v>
      </c>
      <c r="C7182" t="s">
        <v>1889</v>
      </c>
      <c r="D7182" s="13">
        <v>2</v>
      </c>
      <c r="E7182" s="14">
        <v>1.8114301240829635E-4</v>
      </c>
      <c r="F7182" s="14">
        <v>0.2857142857142857</v>
      </c>
      <c r="G7182" s="12">
        <v>4.4556093623890227</v>
      </c>
    </row>
    <row r="7183" spans="2:7" x14ac:dyDescent="0.35">
      <c r="B7183" t="s">
        <v>1069</v>
      </c>
      <c r="C7183" t="s">
        <v>1601</v>
      </c>
      <c r="D7183" s="13">
        <v>2</v>
      </c>
      <c r="E7183" s="14">
        <v>1.8114301240829635E-4</v>
      </c>
      <c r="F7183" s="14">
        <v>0.2857142857142857</v>
      </c>
      <c r="G7183" s="12">
        <v>4.4556093623890227</v>
      </c>
    </row>
    <row r="7184" spans="2:7" x14ac:dyDescent="0.35">
      <c r="B7184" t="s">
        <v>1621</v>
      </c>
      <c r="C7184" t="s">
        <v>1986</v>
      </c>
      <c r="D7184" s="13">
        <v>2</v>
      </c>
      <c r="E7184" s="14">
        <v>1.8114301240829635E-4</v>
      </c>
      <c r="F7184" s="14">
        <v>0.33333333333333331</v>
      </c>
      <c r="G7184" s="12">
        <v>460.04166666666663</v>
      </c>
    </row>
    <row r="7185" spans="2:7" x14ac:dyDescent="0.35">
      <c r="B7185" t="s">
        <v>1069</v>
      </c>
      <c r="C7185" t="s">
        <v>2083</v>
      </c>
      <c r="D7185" s="13">
        <v>2</v>
      </c>
      <c r="E7185" s="14">
        <v>1.8114301240829635E-4</v>
      </c>
      <c r="F7185" s="14">
        <v>0.2857142857142857</v>
      </c>
      <c r="G7185" s="12">
        <v>1.549396575919169</v>
      </c>
    </row>
    <row r="7186" spans="2:7" x14ac:dyDescent="0.35">
      <c r="B7186" t="s">
        <v>781</v>
      </c>
      <c r="C7186" t="s">
        <v>884</v>
      </c>
      <c r="D7186" s="13">
        <v>2</v>
      </c>
      <c r="E7186" s="14">
        <v>1.8114301240829635E-4</v>
      </c>
      <c r="F7186" s="14">
        <v>0.14285714285714285</v>
      </c>
      <c r="G7186" s="12">
        <v>394.32142857142856</v>
      </c>
    </row>
    <row r="7187" spans="2:7" x14ac:dyDescent="0.35">
      <c r="B7187" t="s">
        <v>223</v>
      </c>
      <c r="C7187" t="s">
        <v>1250</v>
      </c>
      <c r="D7187" s="13">
        <v>2</v>
      </c>
      <c r="E7187" s="14">
        <v>1.8114301240829635E-4</v>
      </c>
      <c r="F7187" s="14">
        <v>0.13333333333333333</v>
      </c>
      <c r="G7187" s="12">
        <v>368.0333333333333</v>
      </c>
    </row>
    <row r="7188" spans="2:7" x14ac:dyDescent="0.35">
      <c r="B7188" t="s">
        <v>380</v>
      </c>
      <c r="C7188" t="s">
        <v>373</v>
      </c>
      <c r="D7188" s="13">
        <v>2</v>
      </c>
      <c r="E7188" s="14">
        <v>1.8114301240829635E-4</v>
      </c>
      <c r="F7188" s="14">
        <v>3.0303030303030304E-2</v>
      </c>
      <c r="G7188" s="12">
        <v>10.455492424242424</v>
      </c>
    </row>
    <row r="7189" spans="2:7" x14ac:dyDescent="0.35">
      <c r="B7189" t="s">
        <v>333</v>
      </c>
      <c r="C7189" t="s">
        <v>223</v>
      </c>
      <c r="D7189" s="13">
        <v>2</v>
      </c>
      <c r="E7189" s="14">
        <v>1.8114301240829635E-4</v>
      </c>
      <c r="F7189" s="14">
        <v>0.33333333333333331</v>
      </c>
      <c r="G7189" s="12">
        <v>245.35555555555555</v>
      </c>
    </row>
    <row r="7190" spans="2:7" x14ac:dyDescent="0.35">
      <c r="B7190" t="s">
        <v>1621</v>
      </c>
      <c r="C7190" t="s">
        <v>78</v>
      </c>
      <c r="D7190" s="13">
        <v>2</v>
      </c>
      <c r="E7190" s="14">
        <v>1.8114301240829635E-4</v>
      </c>
      <c r="F7190" s="14">
        <v>0.33333333333333331</v>
      </c>
      <c r="G7190" s="12">
        <v>245.35555555555555</v>
      </c>
    </row>
    <row r="7191" spans="2:7" x14ac:dyDescent="0.35">
      <c r="B7191" t="s">
        <v>1254</v>
      </c>
      <c r="C7191" t="s">
        <v>2239</v>
      </c>
      <c r="D7191" s="13">
        <v>2</v>
      </c>
      <c r="E7191" s="14">
        <v>1.8114301240829635E-4</v>
      </c>
      <c r="F7191" s="14">
        <v>0.4</v>
      </c>
      <c r="G7191" s="12">
        <v>441.64000000000004</v>
      </c>
    </row>
    <row r="7192" spans="2:7" x14ac:dyDescent="0.35">
      <c r="B7192" t="s">
        <v>1907</v>
      </c>
      <c r="C7192" t="s">
        <v>1383</v>
      </c>
      <c r="D7192" s="13">
        <v>2</v>
      </c>
      <c r="E7192" s="14">
        <v>1.8114301240829635E-4</v>
      </c>
      <c r="F7192" s="14">
        <v>8.3333333333333329E-2</v>
      </c>
      <c r="G7192" s="12">
        <v>102.23148148148148</v>
      </c>
    </row>
    <row r="7193" spans="2:7" x14ac:dyDescent="0.35">
      <c r="B7193" t="s">
        <v>355</v>
      </c>
      <c r="C7193" t="s">
        <v>263</v>
      </c>
      <c r="D7193" s="13">
        <v>2</v>
      </c>
      <c r="E7193" s="14">
        <v>1.8114301240829635E-4</v>
      </c>
      <c r="F7193" s="14">
        <v>0.4</v>
      </c>
      <c r="G7193" s="12">
        <v>1104.1000000000001</v>
      </c>
    </row>
    <row r="7194" spans="2:7" x14ac:dyDescent="0.35">
      <c r="B7194" t="s">
        <v>1499</v>
      </c>
      <c r="C7194" t="s">
        <v>808</v>
      </c>
      <c r="D7194" s="13">
        <v>2</v>
      </c>
      <c r="E7194" s="14">
        <v>1.8114301240829635E-4</v>
      </c>
      <c r="F7194" s="14">
        <v>0.15384615384615385</v>
      </c>
      <c r="G7194" s="12">
        <v>188.73504273504275</v>
      </c>
    </row>
    <row r="7195" spans="2:7" x14ac:dyDescent="0.35">
      <c r="B7195" t="s">
        <v>881</v>
      </c>
      <c r="C7195" t="s">
        <v>911</v>
      </c>
      <c r="D7195" s="13">
        <v>2</v>
      </c>
      <c r="E7195" s="14">
        <v>1.8114301240829635E-4</v>
      </c>
      <c r="F7195" s="14">
        <v>0.4</v>
      </c>
      <c r="G7195" s="12">
        <v>883.28000000000009</v>
      </c>
    </row>
    <row r="7196" spans="2:7" x14ac:dyDescent="0.35">
      <c r="B7196" t="s">
        <v>1960</v>
      </c>
      <c r="C7196" t="s">
        <v>608</v>
      </c>
      <c r="D7196" s="13">
        <v>2</v>
      </c>
      <c r="E7196" s="14">
        <v>1.8114301240829635E-4</v>
      </c>
      <c r="F7196" s="14">
        <v>0.4</v>
      </c>
      <c r="G7196" s="12">
        <v>315.45714285714286</v>
      </c>
    </row>
    <row r="7197" spans="2:7" x14ac:dyDescent="0.35">
      <c r="B7197" t="s">
        <v>781</v>
      </c>
      <c r="C7197" t="s">
        <v>1626</v>
      </c>
      <c r="D7197" s="13">
        <v>2</v>
      </c>
      <c r="E7197" s="14">
        <v>1.8114301240829635E-4</v>
      </c>
      <c r="F7197" s="14">
        <v>0.14285714285714285</v>
      </c>
      <c r="G7197" s="12">
        <v>262.88095238095235</v>
      </c>
    </row>
    <row r="7198" spans="2:7" x14ac:dyDescent="0.35">
      <c r="B7198" t="s">
        <v>1240</v>
      </c>
      <c r="C7198" t="s">
        <v>344</v>
      </c>
      <c r="D7198" s="13">
        <v>2</v>
      </c>
      <c r="E7198" s="14">
        <v>1.8114301240829635E-4</v>
      </c>
      <c r="F7198" s="14">
        <v>0.4</v>
      </c>
      <c r="G7198" s="12">
        <v>736.06666666666672</v>
      </c>
    </row>
    <row r="7199" spans="2:7" x14ac:dyDescent="0.35">
      <c r="B7199" t="s">
        <v>1960</v>
      </c>
      <c r="C7199" t="s">
        <v>944</v>
      </c>
      <c r="D7199" s="13">
        <v>2</v>
      </c>
      <c r="E7199" s="14">
        <v>1.8114301240829635E-4</v>
      </c>
      <c r="F7199" s="14">
        <v>0.4</v>
      </c>
      <c r="G7199" s="12">
        <v>1104.1000000000001</v>
      </c>
    </row>
    <row r="7200" spans="2:7" x14ac:dyDescent="0.35">
      <c r="B7200" t="s">
        <v>1664</v>
      </c>
      <c r="C7200" t="s">
        <v>1934</v>
      </c>
      <c r="D7200" s="13">
        <v>2</v>
      </c>
      <c r="E7200" s="14">
        <v>1.8114301240829635E-4</v>
      </c>
      <c r="F7200" s="14">
        <v>0.66666666666666663</v>
      </c>
      <c r="G7200" s="12">
        <v>1226.7777777777776</v>
      </c>
    </row>
    <row r="7201" spans="2:7" x14ac:dyDescent="0.35">
      <c r="B7201" t="s">
        <v>1069</v>
      </c>
      <c r="C7201" t="s">
        <v>1657</v>
      </c>
      <c r="D7201" s="13">
        <v>2</v>
      </c>
      <c r="E7201" s="14">
        <v>1.8114301240829635E-4</v>
      </c>
      <c r="F7201" s="14">
        <v>0.2857142857142857</v>
      </c>
      <c r="G7201" s="12">
        <v>525.7619047619047</v>
      </c>
    </row>
    <row r="7202" spans="2:7" x14ac:dyDescent="0.35">
      <c r="B7202" t="s">
        <v>1192</v>
      </c>
      <c r="C7202" t="s">
        <v>1655</v>
      </c>
      <c r="D7202" s="13">
        <v>2</v>
      </c>
      <c r="E7202" s="14">
        <v>1.8114301240829635E-4</v>
      </c>
      <c r="F7202" s="14">
        <v>0.33333333333333331</v>
      </c>
      <c r="G7202" s="12">
        <v>334.57575757575756</v>
      </c>
    </row>
    <row r="7203" spans="2:7" x14ac:dyDescent="0.35">
      <c r="B7203" t="s">
        <v>1069</v>
      </c>
      <c r="C7203" t="s">
        <v>2197</v>
      </c>
      <c r="D7203" s="13">
        <v>2</v>
      </c>
      <c r="E7203" s="14">
        <v>1.8114301240829635E-4</v>
      </c>
      <c r="F7203" s="14">
        <v>0.2857142857142857</v>
      </c>
      <c r="G7203" s="12">
        <v>1.5486359492250508</v>
      </c>
    </row>
    <row r="7204" spans="2:7" x14ac:dyDescent="0.35">
      <c r="B7204" t="s">
        <v>1950</v>
      </c>
      <c r="C7204" t="s">
        <v>1276</v>
      </c>
      <c r="D7204" s="13">
        <v>2</v>
      </c>
      <c r="E7204" s="14">
        <v>1.8114301240829635E-4</v>
      </c>
      <c r="F7204" s="14">
        <v>0.5</v>
      </c>
      <c r="G7204" s="12">
        <v>920.08333333333326</v>
      </c>
    </row>
    <row r="7205" spans="2:7" x14ac:dyDescent="0.35">
      <c r="B7205" t="s">
        <v>1812</v>
      </c>
      <c r="C7205" t="s">
        <v>161</v>
      </c>
      <c r="D7205" s="13">
        <v>2</v>
      </c>
      <c r="E7205" s="14">
        <v>1.8114301240829635E-4</v>
      </c>
      <c r="F7205" s="14">
        <v>0.4</v>
      </c>
      <c r="G7205" s="12">
        <v>315.45714285714286</v>
      </c>
    </row>
    <row r="7206" spans="2:7" x14ac:dyDescent="0.35">
      <c r="B7206" t="s">
        <v>1996</v>
      </c>
      <c r="C7206" t="s">
        <v>1775</v>
      </c>
      <c r="D7206" s="13">
        <v>2</v>
      </c>
      <c r="E7206" s="14">
        <v>1.8114301240829635E-4</v>
      </c>
      <c r="F7206" s="14">
        <v>0.66666666666666663</v>
      </c>
      <c r="G7206" s="12">
        <v>1226.7777777777776</v>
      </c>
    </row>
    <row r="7207" spans="2:7" x14ac:dyDescent="0.35">
      <c r="B7207" t="s">
        <v>24</v>
      </c>
      <c r="C7207" t="s">
        <v>681</v>
      </c>
      <c r="D7207" s="13">
        <v>2</v>
      </c>
      <c r="E7207" s="14">
        <v>1.8114301240829635E-4</v>
      </c>
      <c r="F7207" s="14">
        <v>0.25</v>
      </c>
      <c r="G7207" s="12">
        <v>138.01249999999999</v>
      </c>
    </row>
    <row r="7208" spans="2:7" x14ac:dyDescent="0.35">
      <c r="B7208" t="s">
        <v>1069</v>
      </c>
      <c r="C7208" t="s">
        <v>1438</v>
      </c>
      <c r="D7208" s="13">
        <v>2</v>
      </c>
      <c r="E7208" s="14">
        <v>1.8114301240829635E-4</v>
      </c>
      <c r="F7208" s="14">
        <v>0.2857142857142857</v>
      </c>
      <c r="G7208" s="12">
        <v>788.64285714285711</v>
      </c>
    </row>
    <row r="7209" spans="2:7" x14ac:dyDescent="0.35">
      <c r="B7209" t="s">
        <v>1453</v>
      </c>
      <c r="C7209" t="s">
        <v>1192</v>
      </c>
      <c r="D7209" s="13">
        <v>2</v>
      </c>
      <c r="E7209" s="14">
        <v>1.8114301240829635E-4</v>
      </c>
      <c r="F7209" s="14">
        <v>0.5</v>
      </c>
      <c r="G7209" s="12">
        <v>920.08333333333326</v>
      </c>
    </row>
    <row r="7210" spans="2:7" x14ac:dyDescent="0.35">
      <c r="B7210" t="s">
        <v>1812</v>
      </c>
      <c r="C7210" t="s">
        <v>1615</v>
      </c>
      <c r="D7210" s="13">
        <v>2</v>
      </c>
      <c r="E7210" s="14">
        <v>1.8114301240829635E-4</v>
      </c>
      <c r="F7210" s="14">
        <v>0.4</v>
      </c>
      <c r="G7210" s="12">
        <v>1104.1000000000001</v>
      </c>
    </row>
    <row r="7211" spans="2:7" x14ac:dyDescent="0.35">
      <c r="B7211" t="s">
        <v>1996</v>
      </c>
      <c r="C7211" t="s">
        <v>2069</v>
      </c>
      <c r="D7211" s="13">
        <v>2</v>
      </c>
      <c r="E7211" s="14">
        <v>1.8114301240829635E-4</v>
      </c>
      <c r="F7211" s="14">
        <v>0.66666666666666663</v>
      </c>
      <c r="G7211" s="12">
        <v>283.10256410256409</v>
      </c>
    </row>
    <row r="7212" spans="2:7" x14ac:dyDescent="0.35">
      <c r="B7212" t="s">
        <v>1069</v>
      </c>
      <c r="C7212" t="s">
        <v>333</v>
      </c>
      <c r="D7212" s="13">
        <v>2</v>
      </c>
      <c r="E7212" s="14">
        <v>1.8114301240829635E-4</v>
      </c>
      <c r="F7212" s="14">
        <v>0.2857142857142857</v>
      </c>
      <c r="G7212" s="12">
        <v>525.7619047619047</v>
      </c>
    </row>
    <row r="7213" spans="2:7" x14ac:dyDescent="0.35">
      <c r="B7213" t="s">
        <v>15</v>
      </c>
      <c r="C7213" t="s">
        <v>1080</v>
      </c>
      <c r="D7213" s="13">
        <v>2</v>
      </c>
      <c r="E7213" s="14">
        <v>1.8114301240829635E-4</v>
      </c>
      <c r="F7213" s="14">
        <v>0.4</v>
      </c>
      <c r="G7213" s="12">
        <v>1472.1333333333334</v>
      </c>
    </row>
    <row r="7214" spans="2:7" x14ac:dyDescent="0.35">
      <c r="B7214" t="s">
        <v>24</v>
      </c>
      <c r="C7214" t="s">
        <v>652</v>
      </c>
      <c r="D7214" s="13">
        <v>2</v>
      </c>
      <c r="E7214" s="14">
        <v>1.8114301240829635E-4</v>
      </c>
      <c r="F7214" s="14">
        <v>0.25</v>
      </c>
      <c r="G7214" s="12">
        <v>106.16346153846155</v>
      </c>
    </row>
    <row r="7215" spans="2:7" x14ac:dyDescent="0.35">
      <c r="B7215" t="s">
        <v>1996</v>
      </c>
      <c r="C7215" t="s">
        <v>2083</v>
      </c>
      <c r="D7215" s="13">
        <v>2</v>
      </c>
      <c r="E7215" s="14">
        <v>1.8114301240829635E-4</v>
      </c>
      <c r="F7215" s="14">
        <v>0.66666666666666663</v>
      </c>
      <c r="G7215" s="12">
        <v>3.6152586771447281</v>
      </c>
    </row>
    <row r="7216" spans="2:7" x14ac:dyDescent="0.35">
      <c r="B7216" t="s">
        <v>1250</v>
      </c>
      <c r="C7216" t="s">
        <v>223</v>
      </c>
      <c r="D7216" s="13">
        <v>2</v>
      </c>
      <c r="E7216" s="14">
        <v>1.8114301240829635E-4</v>
      </c>
      <c r="F7216" s="14">
        <v>0.5</v>
      </c>
      <c r="G7216" s="12">
        <v>368.03333333333336</v>
      </c>
    </row>
    <row r="7217" spans="2:7" x14ac:dyDescent="0.35">
      <c r="B7217" t="s">
        <v>510</v>
      </c>
      <c r="C7217" t="s">
        <v>469</v>
      </c>
      <c r="D7217" s="13">
        <v>2</v>
      </c>
      <c r="E7217" s="14">
        <v>1.8114301240829635E-4</v>
      </c>
      <c r="F7217" s="14">
        <v>1.2738853503184714E-2</v>
      </c>
      <c r="G7217" s="12">
        <v>3.701307408649011</v>
      </c>
    </row>
    <row r="7218" spans="2:7" x14ac:dyDescent="0.35">
      <c r="B7218" t="s">
        <v>1996</v>
      </c>
      <c r="C7218" t="s">
        <v>2197</v>
      </c>
      <c r="D7218" s="13">
        <v>2</v>
      </c>
      <c r="E7218" s="14">
        <v>1.8114301240829635E-4</v>
      </c>
      <c r="F7218" s="14">
        <v>0.66666666666666663</v>
      </c>
      <c r="G7218" s="12">
        <v>3.6134838815251182</v>
      </c>
    </row>
    <row r="7219" spans="2:7" x14ac:dyDescent="0.35">
      <c r="B7219" t="s">
        <v>209</v>
      </c>
      <c r="C7219" t="s">
        <v>1089</v>
      </c>
      <c r="D7219" s="13">
        <v>2</v>
      </c>
      <c r="E7219" s="14">
        <v>1.8114301240829635E-4</v>
      </c>
      <c r="F7219" s="14">
        <v>0.2857142857142857</v>
      </c>
      <c r="G7219" s="12">
        <v>394.32142857142856</v>
      </c>
    </row>
    <row r="7220" spans="2:7" x14ac:dyDescent="0.35">
      <c r="B7220" t="s">
        <v>1837</v>
      </c>
      <c r="C7220" t="s">
        <v>206</v>
      </c>
      <c r="D7220" s="13">
        <v>2</v>
      </c>
      <c r="E7220" s="14">
        <v>1.8114301240829635E-4</v>
      </c>
      <c r="F7220" s="14">
        <v>0.5</v>
      </c>
      <c r="G7220" s="12">
        <v>120.01086956521739</v>
      </c>
    </row>
    <row r="7221" spans="2:7" x14ac:dyDescent="0.35">
      <c r="B7221" t="s">
        <v>355</v>
      </c>
      <c r="C7221" t="s">
        <v>645</v>
      </c>
      <c r="D7221" s="13">
        <v>2</v>
      </c>
      <c r="E7221" s="14">
        <v>1.8114301240829635E-4</v>
      </c>
      <c r="F7221" s="14">
        <v>0.4</v>
      </c>
      <c r="G7221" s="12">
        <v>1104.1000000000001</v>
      </c>
    </row>
    <row r="7222" spans="2:7" x14ac:dyDescent="0.35">
      <c r="B7222" t="s">
        <v>1069</v>
      </c>
      <c r="C7222" t="s">
        <v>2198</v>
      </c>
      <c r="D7222" s="13">
        <v>2</v>
      </c>
      <c r="E7222" s="14">
        <v>1.8114301240829635E-4</v>
      </c>
      <c r="F7222" s="14">
        <v>0.2857142857142857</v>
      </c>
      <c r="G7222" s="12">
        <v>197.16071428571428</v>
      </c>
    </row>
    <row r="7223" spans="2:7" x14ac:dyDescent="0.35">
      <c r="B7223" t="s">
        <v>1996</v>
      </c>
      <c r="C7223" t="s">
        <v>1574</v>
      </c>
      <c r="D7223" s="13">
        <v>2</v>
      </c>
      <c r="E7223" s="14">
        <v>1.8114301240829635E-4</v>
      </c>
      <c r="F7223" s="14">
        <v>0.66666666666666663</v>
      </c>
      <c r="G7223" s="12">
        <v>1472.1333333333332</v>
      </c>
    </row>
    <row r="7224" spans="2:7" x14ac:dyDescent="0.35">
      <c r="B7224" t="s">
        <v>264</v>
      </c>
      <c r="C7224" t="s">
        <v>102</v>
      </c>
      <c r="D7224" s="13">
        <v>2</v>
      </c>
      <c r="E7224" s="14">
        <v>1.8114301240829635E-4</v>
      </c>
      <c r="F7224" s="14">
        <v>0.5</v>
      </c>
      <c r="G7224" s="12">
        <v>1104.0999999999999</v>
      </c>
    </row>
    <row r="7225" spans="2:7" x14ac:dyDescent="0.35">
      <c r="B7225" t="s">
        <v>1103</v>
      </c>
      <c r="C7225" t="s">
        <v>229</v>
      </c>
      <c r="D7225" s="13">
        <v>2</v>
      </c>
      <c r="E7225" s="14">
        <v>1.8114301240829635E-4</v>
      </c>
      <c r="F7225" s="14">
        <v>0.33333333333333331</v>
      </c>
      <c r="G7225" s="12">
        <v>262.88095238095235</v>
      </c>
    </row>
    <row r="7226" spans="2:7" x14ac:dyDescent="0.35">
      <c r="B7226" t="s">
        <v>1837</v>
      </c>
      <c r="C7226" t="s">
        <v>161</v>
      </c>
      <c r="D7226" s="13">
        <v>2</v>
      </c>
      <c r="E7226" s="14">
        <v>1.8114301240829635E-4</v>
      </c>
      <c r="F7226" s="14">
        <v>0.5</v>
      </c>
      <c r="G7226" s="12">
        <v>394.32142857142856</v>
      </c>
    </row>
    <row r="7227" spans="2:7" x14ac:dyDescent="0.35">
      <c r="B7227" t="s">
        <v>1655</v>
      </c>
      <c r="C7227" t="s">
        <v>1889</v>
      </c>
      <c r="D7227" s="13">
        <v>2</v>
      </c>
      <c r="E7227" s="14">
        <v>1.8114301240829635E-4</v>
      </c>
      <c r="F7227" s="14">
        <v>0.18181818181818182</v>
      </c>
      <c r="G7227" s="12">
        <v>2.8353877760657422</v>
      </c>
    </row>
    <row r="7228" spans="2:7" x14ac:dyDescent="0.35">
      <c r="B7228" t="s">
        <v>1655</v>
      </c>
      <c r="C7228" t="s">
        <v>1601</v>
      </c>
      <c r="D7228" s="13">
        <v>2</v>
      </c>
      <c r="E7228" s="14">
        <v>1.8114301240829635E-4</v>
      </c>
      <c r="F7228" s="14">
        <v>0.18181818181818182</v>
      </c>
      <c r="G7228" s="12">
        <v>2.8353877760657422</v>
      </c>
    </row>
    <row r="7229" spans="2:7" x14ac:dyDescent="0.35">
      <c r="B7229" t="s">
        <v>1240</v>
      </c>
      <c r="C7229" t="s">
        <v>1180</v>
      </c>
      <c r="D7229" s="13">
        <v>2</v>
      </c>
      <c r="E7229" s="14">
        <v>1.8114301240829635E-4</v>
      </c>
      <c r="F7229" s="14">
        <v>0.4</v>
      </c>
      <c r="G7229" s="12">
        <v>490.71111111111117</v>
      </c>
    </row>
    <row r="7230" spans="2:7" x14ac:dyDescent="0.35">
      <c r="B7230" t="s">
        <v>1996</v>
      </c>
      <c r="C7230" t="s">
        <v>689</v>
      </c>
      <c r="D7230" s="13">
        <v>2</v>
      </c>
      <c r="E7230" s="14">
        <v>1.8114301240829635E-4</v>
      </c>
      <c r="F7230" s="14">
        <v>0.66666666666666663</v>
      </c>
      <c r="G7230" s="12">
        <v>566.20512820512818</v>
      </c>
    </row>
    <row r="7231" spans="2:7" x14ac:dyDescent="0.35">
      <c r="B7231" t="s">
        <v>1807</v>
      </c>
      <c r="C7231" t="s">
        <v>1359</v>
      </c>
      <c r="D7231" s="13">
        <v>2</v>
      </c>
      <c r="E7231" s="14">
        <v>1.8114301240829635E-4</v>
      </c>
      <c r="F7231" s="14">
        <v>0.66666666666666663</v>
      </c>
      <c r="G7231" s="12">
        <v>1840.1666666666665</v>
      </c>
    </row>
    <row r="7232" spans="2:7" x14ac:dyDescent="0.35">
      <c r="B7232" t="s">
        <v>1192</v>
      </c>
      <c r="C7232" t="s">
        <v>1453</v>
      </c>
      <c r="D7232" s="13">
        <v>2</v>
      </c>
      <c r="E7232" s="14">
        <v>1.8114301240829635E-4</v>
      </c>
      <c r="F7232" s="14">
        <v>0.33333333333333331</v>
      </c>
      <c r="G7232" s="12">
        <v>920.08333333333326</v>
      </c>
    </row>
    <row r="7233" spans="2:7" x14ac:dyDescent="0.35">
      <c r="B7233" t="s">
        <v>209</v>
      </c>
      <c r="C7233" t="s">
        <v>301</v>
      </c>
      <c r="D7233" s="13">
        <v>2</v>
      </c>
      <c r="E7233" s="14">
        <v>1.8114301240829635E-4</v>
      </c>
      <c r="F7233" s="14">
        <v>0.2857142857142857</v>
      </c>
      <c r="G7233" s="12">
        <v>1577.2857142857142</v>
      </c>
    </row>
    <row r="7234" spans="2:7" x14ac:dyDescent="0.35">
      <c r="B7234" t="s">
        <v>1693</v>
      </c>
      <c r="C7234" t="s">
        <v>1267</v>
      </c>
      <c r="D7234" s="13">
        <v>2</v>
      </c>
      <c r="E7234" s="14">
        <v>1.8114301240829635E-4</v>
      </c>
      <c r="F7234" s="14">
        <v>1</v>
      </c>
      <c r="G7234" s="12">
        <v>1840.1666666666665</v>
      </c>
    </row>
    <row r="7235" spans="2:7" x14ac:dyDescent="0.35">
      <c r="B7235" t="s">
        <v>1027</v>
      </c>
      <c r="C7235" t="s">
        <v>336</v>
      </c>
      <c r="D7235" s="13">
        <v>2</v>
      </c>
      <c r="E7235" s="14">
        <v>1.8114301240829635E-4</v>
      </c>
      <c r="F7235" s="14">
        <v>0.4</v>
      </c>
      <c r="G7235" s="12">
        <v>339.72307692307697</v>
      </c>
    </row>
    <row r="7236" spans="2:7" x14ac:dyDescent="0.35">
      <c r="B7236" t="s">
        <v>209</v>
      </c>
      <c r="C7236" t="s">
        <v>203</v>
      </c>
      <c r="D7236" s="13">
        <v>2</v>
      </c>
      <c r="E7236" s="14">
        <v>1.8114301240829635E-4</v>
      </c>
      <c r="F7236" s="14">
        <v>0.2857142857142857</v>
      </c>
      <c r="G7236" s="12">
        <v>450.65306122448976</v>
      </c>
    </row>
    <row r="7237" spans="2:7" x14ac:dyDescent="0.35">
      <c r="B7237" t="s">
        <v>616</v>
      </c>
      <c r="C7237" t="s">
        <v>1066</v>
      </c>
      <c r="D7237" s="13">
        <v>2</v>
      </c>
      <c r="E7237" s="14">
        <v>1.8114301240829635E-4</v>
      </c>
      <c r="F7237" s="14">
        <v>0.5</v>
      </c>
      <c r="G7237" s="12">
        <v>1380.125</v>
      </c>
    </row>
    <row r="7238" spans="2:7" x14ac:dyDescent="0.35">
      <c r="B7238" t="s">
        <v>1183</v>
      </c>
      <c r="C7238" t="s">
        <v>177</v>
      </c>
      <c r="D7238" s="13">
        <v>2</v>
      </c>
      <c r="E7238" s="14">
        <v>1.8114301240829635E-4</v>
      </c>
      <c r="F7238" s="14">
        <v>0.33333333333333331</v>
      </c>
      <c r="G7238" s="12">
        <v>368.0333333333333</v>
      </c>
    </row>
    <row r="7239" spans="2:7" x14ac:dyDescent="0.35">
      <c r="B7239" t="s">
        <v>881</v>
      </c>
      <c r="C7239" t="s">
        <v>1260</v>
      </c>
      <c r="D7239" s="13">
        <v>2</v>
      </c>
      <c r="E7239" s="14">
        <v>1.8114301240829635E-4</v>
      </c>
      <c r="F7239" s="14">
        <v>0.4</v>
      </c>
      <c r="G7239" s="12">
        <v>736.06666666666672</v>
      </c>
    </row>
    <row r="7240" spans="2:7" x14ac:dyDescent="0.35">
      <c r="B7240" t="s">
        <v>355</v>
      </c>
      <c r="C7240" t="s">
        <v>213</v>
      </c>
      <c r="D7240" s="13">
        <v>2</v>
      </c>
      <c r="E7240" s="14">
        <v>1.8114301240829635E-4</v>
      </c>
      <c r="F7240" s="14">
        <v>0.4</v>
      </c>
      <c r="G7240" s="12">
        <v>1472.1333333333334</v>
      </c>
    </row>
    <row r="7241" spans="2:7" x14ac:dyDescent="0.35">
      <c r="B7241" t="s">
        <v>1397</v>
      </c>
      <c r="C7241" t="s">
        <v>2082</v>
      </c>
      <c r="D7241" s="13">
        <v>2</v>
      </c>
      <c r="E7241" s="14">
        <v>1.8114301240829635E-4</v>
      </c>
      <c r="F7241" s="14">
        <v>0.66666666666666663</v>
      </c>
      <c r="G7241" s="12">
        <v>1051.5238095238094</v>
      </c>
    </row>
    <row r="7242" spans="2:7" x14ac:dyDescent="0.35">
      <c r="B7242" t="s">
        <v>2124</v>
      </c>
      <c r="C7242" t="s">
        <v>52</v>
      </c>
      <c r="D7242" s="13">
        <v>2</v>
      </c>
      <c r="E7242" s="14">
        <v>1.8114301240829635E-4</v>
      </c>
      <c r="F7242" s="14">
        <v>5.7142857142857141E-2</v>
      </c>
      <c r="G7242" s="12">
        <v>1.0840451644575355</v>
      </c>
    </row>
    <row r="7243" spans="2:7" x14ac:dyDescent="0.35">
      <c r="B7243" t="s">
        <v>209</v>
      </c>
      <c r="C7243" t="s">
        <v>295</v>
      </c>
      <c r="D7243" s="13">
        <v>2</v>
      </c>
      <c r="E7243" s="14">
        <v>1.8114301240829635E-4</v>
      </c>
      <c r="F7243" s="14">
        <v>0.2857142857142857</v>
      </c>
      <c r="G7243" s="12">
        <v>630.91428571428571</v>
      </c>
    </row>
    <row r="7244" spans="2:7" x14ac:dyDescent="0.35">
      <c r="B7244" t="s">
        <v>1996</v>
      </c>
      <c r="C7244" t="s">
        <v>1115</v>
      </c>
      <c r="D7244" s="13">
        <v>2</v>
      </c>
      <c r="E7244" s="14">
        <v>1.8114301240829635E-4</v>
      </c>
      <c r="F7244" s="14">
        <v>0.66666666666666663</v>
      </c>
      <c r="G7244" s="12">
        <v>566.20512820512818</v>
      </c>
    </row>
    <row r="7245" spans="2:7" x14ac:dyDescent="0.35">
      <c r="B7245" t="s">
        <v>209</v>
      </c>
      <c r="C7245" t="s">
        <v>2029</v>
      </c>
      <c r="D7245" s="13">
        <v>2</v>
      </c>
      <c r="E7245" s="14">
        <v>1.8114301240829635E-4</v>
      </c>
      <c r="F7245" s="14">
        <v>0.2857142857142857</v>
      </c>
      <c r="G7245" s="12">
        <v>242.65934065934067</v>
      </c>
    </row>
    <row r="7246" spans="2:7" x14ac:dyDescent="0.35">
      <c r="B7246" t="s">
        <v>881</v>
      </c>
      <c r="C7246" t="s">
        <v>1146</v>
      </c>
      <c r="D7246" s="13">
        <v>2</v>
      </c>
      <c r="E7246" s="14">
        <v>1.8114301240829635E-4</v>
      </c>
      <c r="F7246" s="14">
        <v>0.4</v>
      </c>
      <c r="G7246" s="12">
        <v>441.64000000000004</v>
      </c>
    </row>
    <row r="7247" spans="2:7" x14ac:dyDescent="0.35">
      <c r="B7247" t="s">
        <v>1807</v>
      </c>
      <c r="C7247" t="s">
        <v>1276</v>
      </c>
      <c r="D7247" s="13">
        <v>2</v>
      </c>
      <c r="E7247" s="14">
        <v>1.8114301240829635E-4</v>
      </c>
      <c r="F7247" s="14">
        <v>0.66666666666666663</v>
      </c>
      <c r="G7247" s="12">
        <v>1226.7777777777776</v>
      </c>
    </row>
    <row r="7248" spans="2:7" x14ac:dyDescent="0.35">
      <c r="B7248" t="s">
        <v>209</v>
      </c>
      <c r="C7248" t="s">
        <v>176</v>
      </c>
      <c r="D7248" s="13">
        <v>2</v>
      </c>
      <c r="E7248" s="14">
        <v>1.8114301240829635E-4</v>
      </c>
      <c r="F7248" s="14">
        <v>0.2857142857142857</v>
      </c>
      <c r="G7248" s="12">
        <v>286.77922077922079</v>
      </c>
    </row>
    <row r="7249" spans="2:7" x14ac:dyDescent="0.35">
      <c r="B7249" t="s">
        <v>881</v>
      </c>
      <c r="C7249" t="s">
        <v>1925</v>
      </c>
      <c r="D7249" s="13">
        <v>2</v>
      </c>
      <c r="E7249" s="14">
        <v>1.8114301240829635E-4</v>
      </c>
      <c r="F7249" s="14">
        <v>0.4</v>
      </c>
      <c r="G7249" s="12">
        <v>1472.1333333333334</v>
      </c>
    </row>
    <row r="7250" spans="2:7" x14ac:dyDescent="0.35">
      <c r="B7250" t="s">
        <v>78</v>
      </c>
      <c r="C7250" t="s">
        <v>1664</v>
      </c>
      <c r="D7250" s="13">
        <v>2</v>
      </c>
      <c r="E7250" s="14">
        <v>1.8114301240829635E-4</v>
      </c>
      <c r="F7250" s="14">
        <v>0.13333333333333333</v>
      </c>
      <c r="G7250" s="12">
        <v>490.71111111111105</v>
      </c>
    </row>
    <row r="7251" spans="2:7" x14ac:dyDescent="0.35">
      <c r="B7251" t="s">
        <v>1228</v>
      </c>
      <c r="C7251" t="s">
        <v>538</v>
      </c>
      <c r="D7251" s="13">
        <v>2</v>
      </c>
      <c r="E7251" s="14">
        <v>1.8114301240829635E-4</v>
      </c>
      <c r="F7251" s="14">
        <v>0.66666666666666663</v>
      </c>
      <c r="G7251" s="12">
        <v>3680.333333333333</v>
      </c>
    </row>
    <row r="7252" spans="2:7" x14ac:dyDescent="0.35">
      <c r="B7252" t="s">
        <v>249</v>
      </c>
      <c r="C7252" t="s">
        <v>338</v>
      </c>
      <c r="D7252" s="13">
        <v>2</v>
      </c>
      <c r="E7252" s="14">
        <v>1.8114301240829635E-4</v>
      </c>
      <c r="F7252" s="14">
        <v>0.5</v>
      </c>
      <c r="G7252" s="12">
        <v>2760.25</v>
      </c>
    </row>
    <row r="7253" spans="2:7" x14ac:dyDescent="0.35">
      <c r="B7253" t="s">
        <v>1247</v>
      </c>
      <c r="C7253" t="s">
        <v>2070</v>
      </c>
      <c r="D7253" s="13">
        <v>2</v>
      </c>
      <c r="E7253" s="14">
        <v>1.8114301240829635E-4</v>
      </c>
      <c r="F7253" s="14">
        <v>0.2</v>
      </c>
      <c r="G7253" s="12">
        <v>129.89411764705883</v>
      </c>
    </row>
    <row r="7254" spans="2:7" x14ac:dyDescent="0.35">
      <c r="B7254" t="s">
        <v>881</v>
      </c>
      <c r="C7254" t="s">
        <v>1626</v>
      </c>
      <c r="D7254" s="13">
        <v>2</v>
      </c>
      <c r="E7254" s="14">
        <v>1.8114301240829635E-4</v>
      </c>
      <c r="F7254" s="14">
        <v>0.4</v>
      </c>
      <c r="G7254" s="12">
        <v>736.06666666666672</v>
      </c>
    </row>
    <row r="7255" spans="2:7" x14ac:dyDescent="0.35">
      <c r="B7255" t="s">
        <v>1802</v>
      </c>
      <c r="C7255" t="s">
        <v>45</v>
      </c>
      <c r="D7255" s="13">
        <v>2</v>
      </c>
      <c r="E7255" s="14">
        <v>1.8114301240829635E-4</v>
      </c>
      <c r="F7255" s="14">
        <v>0.33333333333333331</v>
      </c>
      <c r="G7255" s="12">
        <v>153.3472222222222</v>
      </c>
    </row>
    <row r="7256" spans="2:7" x14ac:dyDescent="0.35">
      <c r="B7256" t="s">
        <v>1267</v>
      </c>
      <c r="C7256" t="s">
        <v>1693</v>
      </c>
      <c r="D7256" s="13">
        <v>2</v>
      </c>
      <c r="E7256" s="14">
        <v>1.8114301240829635E-4</v>
      </c>
      <c r="F7256" s="14">
        <v>0.33333333333333331</v>
      </c>
      <c r="G7256" s="12">
        <v>1840.1666666666665</v>
      </c>
    </row>
    <row r="7257" spans="2:7" x14ac:dyDescent="0.35">
      <c r="B7257" t="s">
        <v>84</v>
      </c>
      <c r="C7257" t="s">
        <v>1315</v>
      </c>
      <c r="D7257" s="13">
        <v>2</v>
      </c>
      <c r="E7257" s="14">
        <v>1.8114301240829635E-4</v>
      </c>
      <c r="F7257" s="14">
        <v>1</v>
      </c>
      <c r="G7257" s="12">
        <v>408.92592592592592</v>
      </c>
    </row>
    <row r="7258" spans="2:7" x14ac:dyDescent="0.35">
      <c r="B7258" t="s">
        <v>333</v>
      </c>
      <c r="C7258" t="s">
        <v>545</v>
      </c>
      <c r="D7258" s="13">
        <v>2</v>
      </c>
      <c r="E7258" s="14">
        <v>1.8114301240829635E-4</v>
      </c>
      <c r="F7258" s="14">
        <v>0.33333333333333331</v>
      </c>
      <c r="G7258" s="12">
        <v>920.08333333333326</v>
      </c>
    </row>
    <row r="7259" spans="2:7" x14ac:dyDescent="0.35">
      <c r="B7259" t="s">
        <v>78</v>
      </c>
      <c r="C7259" t="s">
        <v>1601</v>
      </c>
      <c r="D7259" s="13">
        <v>2</v>
      </c>
      <c r="E7259" s="14">
        <v>1.8114301240829635E-4</v>
      </c>
      <c r="F7259" s="14">
        <v>0.13333333333333333</v>
      </c>
      <c r="G7259" s="12">
        <v>2.0792843691148777</v>
      </c>
    </row>
    <row r="7260" spans="2:7" x14ac:dyDescent="0.35">
      <c r="B7260" t="s">
        <v>1228</v>
      </c>
      <c r="C7260" t="s">
        <v>1049</v>
      </c>
      <c r="D7260" s="13">
        <v>2</v>
      </c>
      <c r="E7260" s="14">
        <v>1.8114301240829635E-4</v>
      </c>
      <c r="F7260" s="14">
        <v>0.66666666666666663</v>
      </c>
      <c r="G7260" s="12">
        <v>1472.1333333333332</v>
      </c>
    </row>
    <row r="7261" spans="2:7" x14ac:dyDescent="0.35">
      <c r="B7261" t="s">
        <v>1027</v>
      </c>
      <c r="C7261" t="s">
        <v>1362</v>
      </c>
      <c r="D7261" s="13">
        <v>2</v>
      </c>
      <c r="E7261" s="14">
        <v>1.8114301240829635E-4</v>
      </c>
      <c r="F7261" s="14">
        <v>0.4</v>
      </c>
      <c r="G7261" s="12">
        <v>736.06666666666672</v>
      </c>
    </row>
    <row r="7262" spans="2:7" x14ac:dyDescent="0.35">
      <c r="B7262" t="s">
        <v>1103</v>
      </c>
      <c r="C7262" t="s">
        <v>1030</v>
      </c>
      <c r="D7262" s="13">
        <v>2</v>
      </c>
      <c r="E7262" s="14">
        <v>1.8114301240829635E-4</v>
      </c>
      <c r="F7262" s="14">
        <v>0.33333333333333331</v>
      </c>
      <c r="G7262" s="12">
        <v>460.04166666666663</v>
      </c>
    </row>
    <row r="7263" spans="2:7" x14ac:dyDescent="0.35">
      <c r="B7263" t="s">
        <v>209</v>
      </c>
      <c r="C7263" t="s">
        <v>261</v>
      </c>
      <c r="D7263" s="13">
        <v>2</v>
      </c>
      <c r="E7263" s="14">
        <v>1.8114301240829635E-4</v>
      </c>
      <c r="F7263" s="14">
        <v>0.2857142857142857</v>
      </c>
      <c r="G7263" s="12">
        <v>630.91428571428571</v>
      </c>
    </row>
    <row r="7264" spans="2:7" x14ac:dyDescent="0.35">
      <c r="B7264" t="s">
        <v>2239</v>
      </c>
      <c r="C7264" t="s">
        <v>2083</v>
      </c>
      <c r="D7264" s="13">
        <v>2</v>
      </c>
      <c r="E7264" s="14">
        <v>1.8114301240829635E-4</v>
      </c>
      <c r="F7264" s="14">
        <v>0.2</v>
      </c>
      <c r="G7264" s="12">
        <v>1.0845776031434184</v>
      </c>
    </row>
    <row r="7265" spans="2:7" x14ac:dyDescent="0.35">
      <c r="B7265" t="s">
        <v>209</v>
      </c>
      <c r="C7265" t="s">
        <v>161</v>
      </c>
      <c r="D7265" s="13">
        <v>2</v>
      </c>
      <c r="E7265" s="14">
        <v>1.8114301240829635E-4</v>
      </c>
      <c r="F7265" s="14">
        <v>0.2857142857142857</v>
      </c>
      <c r="G7265" s="12">
        <v>225.32653061224488</v>
      </c>
    </row>
    <row r="7266" spans="2:7" x14ac:dyDescent="0.35">
      <c r="B7266" t="s">
        <v>545</v>
      </c>
      <c r="C7266" t="s">
        <v>333</v>
      </c>
      <c r="D7266" s="13">
        <v>2</v>
      </c>
      <c r="E7266" s="14">
        <v>1.8114301240829635E-4</v>
      </c>
      <c r="F7266" s="14">
        <v>0.5</v>
      </c>
      <c r="G7266" s="12">
        <v>920.08333333333326</v>
      </c>
    </row>
    <row r="7267" spans="2:7" x14ac:dyDescent="0.35">
      <c r="B7267" t="s">
        <v>77</v>
      </c>
      <c r="C7267" t="s">
        <v>1493</v>
      </c>
      <c r="D7267" s="13">
        <v>2</v>
      </c>
      <c r="E7267" s="14">
        <v>1.8114301240829635E-4</v>
      </c>
      <c r="F7267" s="14">
        <v>5.2631578947368418E-2</v>
      </c>
      <c r="G7267" s="12">
        <v>116.22105263157894</v>
      </c>
    </row>
    <row r="7268" spans="2:7" x14ac:dyDescent="0.35">
      <c r="B7268" t="s">
        <v>1802</v>
      </c>
      <c r="C7268" t="s">
        <v>1359</v>
      </c>
      <c r="D7268" s="13">
        <v>2</v>
      </c>
      <c r="E7268" s="14">
        <v>1.8114301240829635E-4</v>
      </c>
      <c r="F7268" s="14">
        <v>0.33333333333333331</v>
      </c>
      <c r="G7268" s="12">
        <v>920.08333333333326</v>
      </c>
    </row>
    <row r="7269" spans="2:7" x14ac:dyDescent="0.35">
      <c r="B7269" t="s">
        <v>1267</v>
      </c>
      <c r="C7269" t="s">
        <v>2213</v>
      </c>
      <c r="D7269" s="13">
        <v>2</v>
      </c>
      <c r="E7269" s="14">
        <v>1.8114301240829635E-4</v>
      </c>
      <c r="F7269" s="14">
        <v>0.33333333333333331</v>
      </c>
      <c r="G7269" s="12">
        <v>613.3888888888888</v>
      </c>
    </row>
    <row r="7270" spans="2:7" x14ac:dyDescent="0.35">
      <c r="B7270" t="s">
        <v>1122</v>
      </c>
      <c r="C7270" t="s">
        <v>878</v>
      </c>
      <c r="D7270" s="13">
        <v>2</v>
      </c>
      <c r="E7270" s="14">
        <v>1.8114301240829635E-4</v>
      </c>
      <c r="F7270" s="14">
        <v>0.66666666666666663</v>
      </c>
      <c r="G7270" s="12">
        <v>2453.5555555555552</v>
      </c>
    </row>
    <row r="7271" spans="2:7" x14ac:dyDescent="0.35">
      <c r="B7271" t="s">
        <v>616</v>
      </c>
      <c r="C7271" t="s">
        <v>112</v>
      </c>
      <c r="D7271" s="13">
        <v>2</v>
      </c>
      <c r="E7271" s="14">
        <v>1.8114301240829635E-4</v>
      </c>
      <c r="F7271" s="14">
        <v>0.5</v>
      </c>
      <c r="G7271" s="12">
        <v>1104.0999999999999</v>
      </c>
    </row>
    <row r="7272" spans="2:7" x14ac:dyDescent="0.35">
      <c r="B7272" t="s">
        <v>1267</v>
      </c>
      <c r="C7272" t="s">
        <v>1035</v>
      </c>
      <c r="D7272" s="13">
        <v>2</v>
      </c>
      <c r="E7272" s="14">
        <v>1.8114301240829635E-4</v>
      </c>
      <c r="F7272" s="14">
        <v>0.33333333333333331</v>
      </c>
      <c r="G7272" s="12">
        <v>736.06666666666661</v>
      </c>
    </row>
    <row r="7273" spans="2:7" x14ac:dyDescent="0.35">
      <c r="B7273" t="s">
        <v>1996</v>
      </c>
      <c r="C7273" t="s">
        <v>247</v>
      </c>
      <c r="D7273" s="13">
        <v>2</v>
      </c>
      <c r="E7273" s="14">
        <v>1.8114301240829635E-4</v>
      </c>
      <c r="F7273" s="14">
        <v>0.66666666666666663</v>
      </c>
      <c r="G7273" s="12">
        <v>1226.7777777777776</v>
      </c>
    </row>
    <row r="7274" spans="2:7" x14ac:dyDescent="0.35">
      <c r="B7274" t="s">
        <v>2239</v>
      </c>
      <c r="C7274" t="s">
        <v>2197</v>
      </c>
      <c r="D7274" s="13">
        <v>2</v>
      </c>
      <c r="E7274" s="14">
        <v>1.8114301240829635E-4</v>
      </c>
      <c r="F7274" s="14">
        <v>0.2</v>
      </c>
      <c r="G7274" s="12">
        <v>1.0840451644575357</v>
      </c>
    </row>
    <row r="7275" spans="2:7" x14ac:dyDescent="0.35">
      <c r="B7275" t="s">
        <v>590</v>
      </c>
      <c r="C7275" t="s">
        <v>835</v>
      </c>
      <c r="D7275" s="13">
        <v>2</v>
      </c>
      <c r="E7275" s="14">
        <v>1.8114301240829635E-4</v>
      </c>
      <c r="F7275" s="14">
        <v>0.4</v>
      </c>
      <c r="G7275" s="12">
        <v>736.06666666666672</v>
      </c>
    </row>
    <row r="7276" spans="2:7" x14ac:dyDescent="0.35">
      <c r="B7276" t="s">
        <v>717</v>
      </c>
      <c r="C7276" t="s">
        <v>1476</v>
      </c>
      <c r="D7276" s="13">
        <v>2</v>
      </c>
      <c r="E7276" s="14">
        <v>1.8114301240829635E-4</v>
      </c>
      <c r="F7276" s="14">
        <v>0.4</v>
      </c>
      <c r="G7276" s="12">
        <v>1104.1000000000001</v>
      </c>
    </row>
    <row r="7277" spans="2:7" x14ac:dyDescent="0.35">
      <c r="B7277" t="s">
        <v>1103</v>
      </c>
      <c r="C7277" t="s">
        <v>740</v>
      </c>
      <c r="D7277" s="13">
        <v>2</v>
      </c>
      <c r="E7277" s="14">
        <v>1.8114301240829635E-4</v>
      </c>
      <c r="F7277" s="14">
        <v>0.33333333333333331</v>
      </c>
      <c r="G7277" s="12">
        <v>460.04166666666663</v>
      </c>
    </row>
    <row r="7278" spans="2:7" x14ac:dyDescent="0.35">
      <c r="B7278" t="s">
        <v>1258</v>
      </c>
      <c r="C7278" t="s">
        <v>116</v>
      </c>
      <c r="D7278" s="13">
        <v>2</v>
      </c>
      <c r="E7278" s="14">
        <v>1.8114301240829635E-4</v>
      </c>
      <c r="F7278" s="14">
        <v>0.33333333333333331</v>
      </c>
      <c r="G7278" s="12">
        <v>1840.1666666666665</v>
      </c>
    </row>
    <row r="7279" spans="2:7" x14ac:dyDescent="0.35">
      <c r="B7279" t="s">
        <v>717</v>
      </c>
      <c r="C7279" t="s">
        <v>1070</v>
      </c>
      <c r="D7279" s="13">
        <v>2</v>
      </c>
      <c r="E7279" s="14">
        <v>1.8114301240829635E-4</v>
      </c>
      <c r="F7279" s="14">
        <v>0.4</v>
      </c>
      <c r="G7279" s="12">
        <v>736.06666666666672</v>
      </c>
    </row>
    <row r="7280" spans="2:7" x14ac:dyDescent="0.35">
      <c r="B7280" t="s">
        <v>1122</v>
      </c>
      <c r="C7280" t="s">
        <v>336</v>
      </c>
      <c r="D7280" s="13">
        <v>2</v>
      </c>
      <c r="E7280" s="14">
        <v>1.8114301240829635E-4</v>
      </c>
      <c r="F7280" s="14">
        <v>0.66666666666666663</v>
      </c>
      <c r="G7280" s="12">
        <v>566.20512820512818</v>
      </c>
    </row>
    <row r="7281" spans="2:7" x14ac:dyDescent="0.35">
      <c r="B7281" t="s">
        <v>717</v>
      </c>
      <c r="C7281" t="s">
        <v>1731</v>
      </c>
      <c r="D7281" s="13">
        <v>2</v>
      </c>
      <c r="E7281" s="14">
        <v>1.8114301240829635E-4</v>
      </c>
      <c r="F7281" s="14">
        <v>0.4</v>
      </c>
      <c r="G7281" s="12">
        <v>883.28000000000009</v>
      </c>
    </row>
    <row r="7282" spans="2:7" x14ac:dyDescent="0.35">
      <c r="B7282" t="s">
        <v>1228</v>
      </c>
      <c r="C7282" t="s">
        <v>1065</v>
      </c>
      <c r="D7282" s="13">
        <v>2</v>
      </c>
      <c r="E7282" s="14">
        <v>1.8114301240829635E-4</v>
      </c>
      <c r="F7282" s="14">
        <v>0.66666666666666663</v>
      </c>
      <c r="G7282" s="12">
        <v>2453.5555555555552</v>
      </c>
    </row>
    <row r="7283" spans="2:7" x14ac:dyDescent="0.35">
      <c r="B7283" t="s">
        <v>1996</v>
      </c>
      <c r="C7283" t="s">
        <v>1934</v>
      </c>
      <c r="D7283" s="13">
        <v>2</v>
      </c>
      <c r="E7283" s="14">
        <v>1.8114301240829635E-4</v>
      </c>
      <c r="F7283" s="14">
        <v>0.66666666666666663</v>
      </c>
      <c r="G7283" s="12">
        <v>1226.7777777777776</v>
      </c>
    </row>
    <row r="7284" spans="2:7" x14ac:dyDescent="0.35">
      <c r="B7284" t="s">
        <v>1228</v>
      </c>
      <c r="C7284" t="s">
        <v>911</v>
      </c>
      <c r="D7284" s="13">
        <v>2</v>
      </c>
      <c r="E7284" s="14">
        <v>1.8114301240829635E-4</v>
      </c>
      <c r="F7284" s="14">
        <v>0.66666666666666663</v>
      </c>
      <c r="G7284" s="12">
        <v>1472.1333333333332</v>
      </c>
    </row>
    <row r="7285" spans="2:7" x14ac:dyDescent="0.35">
      <c r="B7285" t="s">
        <v>517</v>
      </c>
      <c r="C7285" t="s">
        <v>1601</v>
      </c>
      <c r="D7285" s="13">
        <v>2</v>
      </c>
      <c r="E7285" s="14">
        <v>1.8114301240829635E-4</v>
      </c>
      <c r="F7285" s="14">
        <v>0.25</v>
      </c>
      <c r="G7285" s="12">
        <v>3.8986581920903953</v>
      </c>
    </row>
    <row r="7286" spans="2:7" x14ac:dyDescent="0.35">
      <c r="B7286" t="s">
        <v>517</v>
      </c>
      <c r="C7286" t="s">
        <v>2093</v>
      </c>
      <c r="D7286" s="13">
        <v>2</v>
      </c>
      <c r="E7286" s="14">
        <v>1.8114301240829635E-4</v>
      </c>
      <c r="F7286" s="14">
        <v>0.25</v>
      </c>
      <c r="G7286" s="12">
        <v>230.02083333333331</v>
      </c>
    </row>
    <row r="7287" spans="2:7" x14ac:dyDescent="0.35">
      <c r="B7287" t="s">
        <v>517</v>
      </c>
      <c r="C7287" t="s">
        <v>748</v>
      </c>
      <c r="D7287" s="13">
        <v>2</v>
      </c>
      <c r="E7287" s="14">
        <v>1.8114301240829635E-4</v>
      </c>
      <c r="F7287" s="14">
        <v>0.25</v>
      </c>
      <c r="G7287" s="12">
        <v>460.04166666666663</v>
      </c>
    </row>
    <row r="7288" spans="2:7" x14ac:dyDescent="0.35">
      <c r="B7288" t="s">
        <v>220</v>
      </c>
      <c r="C7288" t="s">
        <v>163</v>
      </c>
      <c r="D7288" s="13">
        <v>2</v>
      </c>
      <c r="E7288" s="14">
        <v>1.8114301240829635E-4</v>
      </c>
      <c r="F7288" s="14">
        <v>0.2857142857142857</v>
      </c>
      <c r="G7288" s="12">
        <v>210.3047619047619</v>
      </c>
    </row>
    <row r="7289" spans="2:7" x14ac:dyDescent="0.35">
      <c r="B7289" t="s">
        <v>1996</v>
      </c>
      <c r="C7289" t="s">
        <v>161</v>
      </c>
      <c r="D7289" s="13">
        <v>2</v>
      </c>
      <c r="E7289" s="14">
        <v>1.8114301240829635E-4</v>
      </c>
      <c r="F7289" s="14">
        <v>0.66666666666666663</v>
      </c>
      <c r="G7289" s="12">
        <v>525.7619047619047</v>
      </c>
    </row>
    <row r="7290" spans="2:7" x14ac:dyDescent="0.35">
      <c r="B7290" t="s">
        <v>345</v>
      </c>
      <c r="C7290" t="s">
        <v>629</v>
      </c>
      <c r="D7290" s="13">
        <v>2</v>
      </c>
      <c r="E7290" s="14">
        <v>1.8114301240829635E-4</v>
      </c>
      <c r="F7290" s="14">
        <v>0.4</v>
      </c>
      <c r="G7290" s="12">
        <v>736.06666666666672</v>
      </c>
    </row>
    <row r="7291" spans="2:7" x14ac:dyDescent="0.35">
      <c r="B7291" t="s">
        <v>1996</v>
      </c>
      <c r="C7291" t="s">
        <v>107</v>
      </c>
      <c r="D7291" s="13">
        <v>2</v>
      </c>
      <c r="E7291" s="14">
        <v>1.8114301240829635E-4</v>
      </c>
      <c r="F7291" s="14">
        <v>0.66666666666666663</v>
      </c>
      <c r="G7291" s="12">
        <v>2453.5555555555552</v>
      </c>
    </row>
    <row r="7292" spans="2:7" x14ac:dyDescent="0.35">
      <c r="B7292" t="s">
        <v>78</v>
      </c>
      <c r="C7292" t="s">
        <v>1522</v>
      </c>
      <c r="D7292" s="13">
        <v>2</v>
      </c>
      <c r="E7292" s="14">
        <v>1.8114301240829635E-4</v>
      </c>
      <c r="F7292" s="14">
        <v>0.13333333333333333</v>
      </c>
      <c r="G7292" s="12">
        <v>184.01666666666665</v>
      </c>
    </row>
    <row r="7293" spans="2:7" x14ac:dyDescent="0.35">
      <c r="B7293" t="s">
        <v>881</v>
      </c>
      <c r="C7293" t="s">
        <v>2220</v>
      </c>
      <c r="D7293" s="13">
        <v>2</v>
      </c>
      <c r="E7293" s="14">
        <v>1.8114301240829635E-4</v>
      </c>
      <c r="F7293" s="14">
        <v>0.4</v>
      </c>
      <c r="G7293" s="12">
        <v>276.02500000000003</v>
      </c>
    </row>
    <row r="7294" spans="2:7" x14ac:dyDescent="0.35">
      <c r="B7294" t="s">
        <v>717</v>
      </c>
      <c r="C7294" t="s">
        <v>1026</v>
      </c>
      <c r="D7294" s="13">
        <v>2</v>
      </c>
      <c r="E7294" s="14">
        <v>1.8114301240829635E-4</v>
      </c>
      <c r="F7294" s="14">
        <v>0.4</v>
      </c>
      <c r="G7294" s="12">
        <v>883.28000000000009</v>
      </c>
    </row>
    <row r="7295" spans="2:7" x14ac:dyDescent="0.35">
      <c r="B7295" t="s">
        <v>1775</v>
      </c>
      <c r="C7295" t="s">
        <v>150</v>
      </c>
      <c r="D7295" s="13">
        <v>2</v>
      </c>
      <c r="E7295" s="14">
        <v>1.8114301240829635E-4</v>
      </c>
      <c r="F7295" s="14">
        <v>0.33333333333333331</v>
      </c>
      <c r="G7295" s="12">
        <v>525.7619047619047</v>
      </c>
    </row>
    <row r="7296" spans="2:7" x14ac:dyDescent="0.35">
      <c r="B7296" t="s">
        <v>734</v>
      </c>
      <c r="C7296" t="s">
        <v>1035</v>
      </c>
      <c r="D7296" s="13">
        <v>2</v>
      </c>
      <c r="E7296" s="14">
        <v>1.8114301240829635E-4</v>
      </c>
      <c r="F7296" s="14">
        <v>0.5</v>
      </c>
      <c r="G7296" s="12">
        <v>1104.0999999999999</v>
      </c>
    </row>
    <row r="7297" spans="2:7" x14ac:dyDescent="0.35">
      <c r="B7297" t="s">
        <v>717</v>
      </c>
      <c r="C7297" t="s">
        <v>197</v>
      </c>
      <c r="D7297" s="13">
        <v>2</v>
      </c>
      <c r="E7297" s="14">
        <v>1.8114301240829635E-4</v>
      </c>
      <c r="F7297" s="14">
        <v>0.4</v>
      </c>
      <c r="G7297" s="12">
        <v>883.28000000000009</v>
      </c>
    </row>
    <row r="7298" spans="2:7" x14ac:dyDescent="0.35">
      <c r="B7298" t="s">
        <v>622</v>
      </c>
      <c r="C7298" t="s">
        <v>1427</v>
      </c>
      <c r="D7298" s="13">
        <v>2</v>
      </c>
      <c r="E7298" s="14">
        <v>1.8114301240829635E-4</v>
      </c>
      <c r="F7298" s="14">
        <v>0.4</v>
      </c>
      <c r="G7298" s="12">
        <v>1104.1000000000001</v>
      </c>
    </row>
    <row r="7299" spans="2:7" x14ac:dyDescent="0.35">
      <c r="B7299" t="s">
        <v>78</v>
      </c>
      <c r="C7299" t="s">
        <v>1934</v>
      </c>
      <c r="D7299" s="13">
        <v>2</v>
      </c>
      <c r="E7299" s="14">
        <v>1.8114301240829635E-4</v>
      </c>
      <c r="F7299" s="14">
        <v>0.13333333333333333</v>
      </c>
      <c r="G7299" s="12">
        <v>245.35555555555553</v>
      </c>
    </row>
    <row r="7300" spans="2:7" x14ac:dyDescent="0.35">
      <c r="B7300" t="s">
        <v>1889</v>
      </c>
      <c r="C7300" t="s">
        <v>1310</v>
      </c>
      <c r="D7300" s="13">
        <v>2</v>
      </c>
      <c r="E7300" s="14">
        <v>1.8114301240829635E-4</v>
      </c>
      <c r="F7300" s="14">
        <v>2.8248587570621469E-3</v>
      </c>
      <c r="G7300" s="12">
        <v>6.2378531073446331</v>
      </c>
    </row>
    <row r="7301" spans="2:7" x14ac:dyDescent="0.35">
      <c r="B7301" t="s">
        <v>546</v>
      </c>
      <c r="C7301" t="s">
        <v>1669</v>
      </c>
      <c r="D7301" s="13">
        <v>2</v>
      </c>
      <c r="E7301" s="14">
        <v>1.8114301240829635E-4</v>
      </c>
      <c r="F7301" s="14">
        <v>0.2857142857142857</v>
      </c>
      <c r="G7301" s="12">
        <v>630.91428571428571</v>
      </c>
    </row>
    <row r="7302" spans="2:7" x14ac:dyDescent="0.35">
      <c r="B7302" t="s">
        <v>1278</v>
      </c>
      <c r="C7302" t="s">
        <v>1129</v>
      </c>
      <c r="D7302" s="13">
        <v>2</v>
      </c>
      <c r="E7302" s="14">
        <v>1.8114301240829635E-4</v>
      </c>
      <c r="F7302" s="14">
        <v>1</v>
      </c>
      <c r="G7302" s="12">
        <v>3680.333333333333</v>
      </c>
    </row>
    <row r="7303" spans="2:7" x14ac:dyDescent="0.35">
      <c r="B7303" t="s">
        <v>1409</v>
      </c>
      <c r="C7303" t="s">
        <v>1926</v>
      </c>
      <c r="D7303" s="13">
        <v>2</v>
      </c>
      <c r="E7303" s="14">
        <v>1.8114301240829635E-4</v>
      </c>
      <c r="F7303" s="14">
        <v>0.66666666666666663</v>
      </c>
      <c r="G7303" s="12">
        <v>490.71111111111111</v>
      </c>
    </row>
    <row r="7304" spans="2:7" x14ac:dyDescent="0.35">
      <c r="B7304" t="s">
        <v>717</v>
      </c>
      <c r="C7304" t="s">
        <v>2057</v>
      </c>
      <c r="D7304" s="13">
        <v>2</v>
      </c>
      <c r="E7304" s="14">
        <v>1.8114301240829635E-4</v>
      </c>
      <c r="F7304" s="14">
        <v>0.4</v>
      </c>
      <c r="G7304" s="12">
        <v>245.35555555555558</v>
      </c>
    </row>
    <row r="7305" spans="2:7" x14ac:dyDescent="0.35">
      <c r="B7305" t="s">
        <v>1103</v>
      </c>
      <c r="C7305" t="s">
        <v>2108</v>
      </c>
      <c r="D7305" s="13">
        <v>2</v>
      </c>
      <c r="E7305" s="14">
        <v>1.8114301240829635E-4</v>
      </c>
      <c r="F7305" s="14">
        <v>0.33333333333333331</v>
      </c>
      <c r="G7305" s="12">
        <v>147.21333333333334</v>
      </c>
    </row>
    <row r="7306" spans="2:7" x14ac:dyDescent="0.35">
      <c r="B7306" t="s">
        <v>1342</v>
      </c>
      <c r="C7306" t="s">
        <v>1153</v>
      </c>
      <c r="D7306" s="13">
        <v>2</v>
      </c>
      <c r="E7306" s="14">
        <v>1.8114301240829635E-4</v>
      </c>
      <c r="F7306" s="14">
        <v>0.4</v>
      </c>
      <c r="G7306" s="12">
        <v>630.91428571428571</v>
      </c>
    </row>
    <row r="7307" spans="2:7" x14ac:dyDescent="0.35">
      <c r="B7307" t="s">
        <v>2197</v>
      </c>
      <c r="C7307" t="s">
        <v>1996</v>
      </c>
      <c r="D7307" s="13">
        <v>2</v>
      </c>
      <c r="E7307" s="14">
        <v>1.8114301240829635E-4</v>
      </c>
      <c r="F7307" s="14">
        <v>9.8183603338242512E-4</v>
      </c>
      <c r="G7307" s="12">
        <v>3.6134838815251182</v>
      </c>
    </row>
    <row r="7308" spans="2:7" x14ac:dyDescent="0.35">
      <c r="B7308" t="s">
        <v>1228</v>
      </c>
      <c r="C7308" t="s">
        <v>168</v>
      </c>
      <c r="D7308" s="13">
        <v>2</v>
      </c>
      <c r="E7308" s="14">
        <v>1.8114301240829635E-4</v>
      </c>
      <c r="F7308" s="14">
        <v>0.66666666666666663</v>
      </c>
      <c r="G7308" s="12">
        <v>1472.1333333333332</v>
      </c>
    </row>
    <row r="7309" spans="2:7" x14ac:dyDescent="0.35">
      <c r="B7309" t="s">
        <v>1247</v>
      </c>
      <c r="C7309" t="s">
        <v>1898</v>
      </c>
      <c r="D7309" s="13">
        <v>2</v>
      </c>
      <c r="E7309" s="14">
        <v>1.8114301240829635E-4</v>
      </c>
      <c r="F7309" s="14">
        <v>0.2</v>
      </c>
      <c r="G7309" s="12">
        <v>552.05000000000007</v>
      </c>
    </row>
    <row r="7310" spans="2:7" x14ac:dyDescent="0.35">
      <c r="B7310" t="s">
        <v>2197</v>
      </c>
      <c r="C7310" t="s">
        <v>1664</v>
      </c>
      <c r="D7310" s="13">
        <v>2</v>
      </c>
      <c r="E7310" s="14">
        <v>1.8114301240829635E-4</v>
      </c>
      <c r="F7310" s="14">
        <v>9.8183603338242512E-4</v>
      </c>
      <c r="G7310" s="12">
        <v>3.6134838815251182</v>
      </c>
    </row>
    <row r="7311" spans="2:7" x14ac:dyDescent="0.35">
      <c r="B7311" t="s">
        <v>2197</v>
      </c>
      <c r="C7311" t="s">
        <v>1071</v>
      </c>
      <c r="D7311" s="13">
        <v>2</v>
      </c>
      <c r="E7311" s="14">
        <v>1.8114301240829635E-4</v>
      </c>
      <c r="F7311" s="14">
        <v>9.8183603338242512E-4</v>
      </c>
      <c r="G7311" s="12">
        <v>1.5486359492250508</v>
      </c>
    </row>
    <row r="7312" spans="2:7" x14ac:dyDescent="0.35">
      <c r="B7312" t="s">
        <v>1176</v>
      </c>
      <c r="C7312" t="s">
        <v>2197</v>
      </c>
      <c r="D7312" s="13">
        <v>2</v>
      </c>
      <c r="E7312" s="14">
        <v>1.8114301240829635E-4</v>
      </c>
      <c r="F7312" s="14">
        <v>0.14285714285714285</v>
      </c>
      <c r="G7312" s="12">
        <v>0.77431797461252538</v>
      </c>
    </row>
    <row r="7313" spans="2:7" x14ac:dyDescent="0.35">
      <c r="B7313" t="s">
        <v>1409</v>
      </c>
      <c r="C7313" t="s">
        <v>1482</v>
      </c>
      <c r="D7313" s="13">
        <v>2</v>
      </c>
      <c r="E7313" s="14">
        <v>1.8114301240829635E-4</v>
      </c>
      <c r="F7313" s="14">
        <v>0.66666666666666663</v>
      </c>
      <c r="G7313" s="12">
        <v>1226.7777777777776</v>
      </c>
    </row>
    <row r="7314" spans="2:7" x14ac:dyDescent="0.35">
      <c r="B7314" t="s">
        <v>1840</v>
      </c>
      <c r="C7314" t="s">
        <v>1357</v>
      </c>
      <c r="D7314" s="13">
        <v>2</v>
      </c>
      <c r="E7314" s="14">
        <v>1.8114301240829635E-4</v>
      </c>
      <c r="F7314" s="14">
        <v>0.5</v>
      </c>
      <c r="G7314" s="12">
        <v>1380.125</v>
      </c>
    </row>
    <row r="7315" spans="2:7" x14ac:dyDescent="0.35">
      <c r="B7315" t="s">
        <v>2197</v>
      </c>
      <c r="C7315" t="s">
        <v>150</v>
      </c>
      <c r="D7315" s="13">
        <v>2</v>
      </c>
      <c r="E7315" s="14">
        <v>1.8114301240829635E-4</v>
      </c>
      <c r="F7315" s="14">
        <v>9.8183603338242512E-4</v>
      </c>
      <c r="G7315" s="12">
        <v>1.5486359492250508</v>
      </c>
    </row>
    <row r="7316" spans="2:7" x14ac:dyDescent="0.35">
      <c r="B7316" t="s">
        <v>1176</v>
      </c>
      <c r="C7316" t="s">
        <v>2083</v>
      </c>
      <c r="D7316" s="13">
        <v>2</v>
      </c>
      <c r="E7316" s="14">
        <v>1.8114301240829635E-4</v>
      </c>
      <c r="F7316" s="14">
        <v>0.14285714285714285</v>
      </c>
      <c r="G7316" s="12">
        <v>0.77469828795958451</v>
      </c>
    </row>
    <row r="7317" spans="2:7" x14ac:dyDescent="0.35">
      <c r="B7317" t="s">
        <v>847</v>
      </c>
      <c r="C7317" t="s">
        <v>1631</v>
      </c>
      <c r="D7317" s="13">
        <v>2</v>
      </c>
      <c r="E7317" s="14">
        <v>1.8114301240829635E-4</v>
      </c>
      <c r="F7317" s="14">
        <v>0.125</v>
      </c>
      <c r="G7317" s="12">
        <v>197.16071428571428</v>
      </c>
    </row>
    <row r="7318" spans="2:7" x14ac:dyDescent="0.35">
      <c r="B7318" t="s">
        <v>1198</v>
      </c>
      <c r="C7318" t="s">
        <v>608</v>
      </c>
      <c r="D7318" s="13">
        <v>2</v>
      </c>
      <c r="E7318" s="14">
        <v>1.8114301240829635E-4</v>
      </c>
      <c r="F7318" s="14">
        <v>0.25</v>
      </c>
      <c r="G7318" s="12">
        <v>197.16071428571428</v>
      </c>
    </row>
    <row r="7319" spans="2:7" x14ac:dyDescent="0.35">
      <c r="B7319" t="s">
        <v>1409</v>
      </c>
      <c r="C7319" t="s">
        <v>1903</v>
      </c>
      <c r="D7319" s="13">
        <v>2</v>
      </c>
      <c r="E7319" s="14">
        <v>1.8114301240829635E-4</v>
      </c>
      <c r="F7319" s="14">
        <v>0.66666666666666663</v>
      </c>
      <c r="G7319" s="12">
        <v>1840.1666666666665</v>
      </c>
    </row>
    <row r="7320" spans="2:7" x14ac:dyDescent="0.35">
      <c r="B7320" t="s">
        <v>1461</v>
      </c>
      <c r="C7320" t="s">
        <v>1467</v>
      </c>
      <c r="D7320" s="13">
        <v>2</v>
      </c>
      <c r="E7320" s="14">
        <v>1.8114301240829635E-4</v>
      </c>
      <c r="F7320" s="14">
        <v>0.33333333333333331</v>
      </c>
      <c r="G7320" s="12">
        <v>1226.7777777777776</v>
      </c>
    </row>
    <row r="7321" spans="2:7" x14ac:dyDescent="0.35">
      <c r="B7321" t="s">
        <v>1122</v>
      </c>
      <c r="C7321" t="s">
        <v>294</v>
      </c>
      <c r="D7321" s="13">
        <v>2</v>
      </c>
      <c r="E7321" s="14">
        <v>1.8114301240829635E-4</v>
      </c>
      <c r="F7321" s="14">
        <v>0.66666666666666663</v>
      </c>
      <c r="G7321" s="12">
        <v>1472.1333333333332</v>
      </c>
    </row>
    <row r="7322" spans="2:7" x14ac:dyDescent="0.35">
      <c r="B7322" t="s">
        <v>2197</v>
      </c>
      <c r="C7322" t="s">
        <v>1548</v>
      </c>
      <c r="D7322" s="13">
        <v>2</v>
      </c>
      <c r="E7322" s="14">
        <v>1.8114301240829635E-4</v>
      </c>
      <c r="F7322" s="14">
        <v>9.8183603338242512E-4</v>
      </c>
      <c r="G7322" s="12">
        <v>2.7101129111438391</v>
      </c>
    </row>
    <row r="7323" spans="2:7" x14ac:dyDescent="0.35">
      <c r="B7323" t="s">
        <v>2197</v>
      </c>
      <c r="C7323" t="s">
        <v>843</v>
      </c>
      <c r="D7323" s="13">
        <v>2</v>
      </c>
      <c r="E7323" s="14">
        <v>1.8114301240829635E-4</v>
      </c>
      <c r="F7323" s="14">
        <v>9.8183603338242512E-4</v>
      </c>
      <c r="G7323" s="12">
        <v>1.8067419407625591</v>
      </c>
    </row>
    <row r="7324" spans="2:7" x14ac:dyDescent="0.35">
      <c r="B7324" t="s">
        <v>668</v>
      </c>
      <c r="C7324" t="s">
        <v>411</v>
      </c>
      <c r="D7324" s="13">
        <v>2</v>
      </c>
      <c r="E7324" s="14">
        <v>1.8114301240829635E-4</v>
      </c>
      <c r="F7324" s="14">
        <v>5.5555555555555552E-2</v>
      </c>
      <c r="G7324" s="12">
        <v>6.7405372405372406</v>
      </c>
    </row>
    <row r="7325" spans="2:7" x14ac:dyDescent="0.35">
      <c r="B7325" t="s">
        <v>176</v>
      </c>
      <c r="C7325" t="s">
        <v>209</v>
      </c>
      <c r="D7325" s="13">
        <v>2</v>
      </c>
      <c r="E7325" s="14">
        <v>1.8114301240829635E-4</v>
      </c>
      <c r="F7325" s="14">
        <v>0.18181818181818182</v>
      </c>
      <c r="G7325" s="12">
        <v>286.77922077922079</v>
      </c>
    </row>
    <row r="7326" spans="2:7" x14ac:dyDescent="0.35">
      <c r="B7326" t="s">
        <v>1342</v>
      </c>
      <c r="C7326" t="s">
        <v>636</v>
      </c>
      <c r="D7326" s="13">
        <v>2</v>
      </c>
      <c r="E7326" s="14">
        <v>1.8114301240829635E-4</v>
      </c>
      <c r="F7326" s="14">
        <v>0.4</v>
      </c>
      <c r="G7326" s="12">
        <v>210.3047619047619</v>
      </c>
    </row>
    <row r="7327" spans="2:7" x14ac:dyDescent="0.35">
      <c r="B7327" t="s">
        <v>114</v>
      </c>
      <c r="C7327" t="s">
        <v>2197</v>
      </c>
      <c r="D7327" s="13">
        <v>2</v>
      </c>
      <c r="E7327" s="14">
        <v>1.8114301240829635E-4</v>
      </c>
      <c r="F7327" s="14">
        <v>0.2</v>
      </c>
      <c r="G7327" s="12">
        <v>1.0840451644575357</v>
      </c>
    </row>
    <row r="7328" spans="2:7" x14ac:dyDescent="0.35">
      <c r="B7328" t="s">
        <v>114</v>
      </c>
      <c r="C7328" t="s">
        <v>1418</v>
      </c>
      <c r="D7328" s="13">
        <v>2</v>
      </c>
      <c r="E7328" s="14">
        <v>1.8114301240829635E-4</v>
      </c>
      <c r="F7328" s="14">
        <v>0.2</v>
      </c>
      <c r="G7328" s="12">
        <v>441.64000000000004</v>
      </c>
    </row>
    <row r="7329" spans="2:7" x14ac:dyDescent="0.35">
      <c r="B7329" t="s">
        <v>1522</v>
      </c>
      <c r="C7329" t="s">
        <v>1901</v>
      </c>
      <c r="D7329" s="13">
        <v>2</v>
      </c>
      <c r="E7329" s="14">
        <v>1.8114301240829635E-4</v>
      </c>
      <c r="F7329" s="14">
        <v>0.25</v>
      </c>
      <c r="G7329" s="12">
        <v>920.08333333333326</v>
      </c>
    </row>
    <row r="7330" spans="2:7" x14ac:dyDescent="0.35">
      <c r="B7330" t="s">
        <v>1522</v>
      </c>
      <c r="C7330" t="s">
        <v>1631</v>
      </c>
      <c r="D7330" s="13">
        <v>2</v>
      </c>
      <c r="E7330" s="14">
        <v>1.8114301240829635E-4</v>
      </c>
      <c r="F7330" s="14">
        <v>0.25</v>
      </c>
      <c r="G7330" s="12">
        <v>394.32142857142856</v>
      </c>
    </row>
    <row r="7331" spans="2:7" x14ac:dyDescent="0.35">
      <c r="B7331" t="s">
        <v>2197</v>
      </c>
      <c r="C7331" t="s">
        <v>689</v>
      </c>
      <c r="D7331" s="13">
        <v>2</v>
      </c>
      <c r="E7331" s="14">
        <v>1.8114301240829635E-4</v>
      </c>
      <c r="F7331" s="14">
        <v>9.8183603338242512E-4</v>
      </c>
      <c r="G7331" s="12">
        <v>0.83388089573656587</v>
      </c>
    </row>
    <row r="7332" spans="2:7" x14ac:dyDescent="0.35">
      <c r="B7332" t="s">
        <v>1122</v>
      </c>
      <c r="C7332" t="s">
        <v>273</v>
      </c>
      <c r="D7332" s="13">
        <v>2</v>
      </c>
      <c r="E7332" s="14">
        <v>1.8114301240829635E-4</v>
      </c>
      <c r="F7332" s="14">
        <v>0.66666666666666663</v>
      </c>
      <c r="G7332" s="12">
        <v>1840.1666666666665</v>
      </c>
    </row>
    <row r="7333" spans="2:7" x14ac:dyDescent="0.35">
      <c r="B7333" t="s">
        <v>1461</v>
      </c>
      <c r="C7333" t="s">
        <v>1167</v>
      </c>
      <c r="D7333" s="13">
        <v>2</v>
      </c>
      <c r="E7333" s="14">
        <v>1.8114301240829635E-4</v>
      </c>
      <c r="F7333" s="14">
        <v>0.33333333333333331</v>
      </c>
      <c r="G7333" s="12">
        <v>136.30864197530863</v>
      </c>
    </row>
    <row r="7334" spans="2:7" x14ac:dyDescent="0.35">
      <c r="B7334" t="s">
        <v>2197</v>
      </c>
      <c r="C7334" t="s">
        <v>1329</v>
      </c>
      <c r="D7334" s="13">
        <v>2</v>
      </c>
      <c r="E7334" s="14">
        <v>1.8114301240829635E-4</v>
      </c>
      <c r="F7334" s="14">
        <v>9.8183603338242512E-4</v>
      </c>
      <c r="G7334" s="12">
        <v>3.6134838815251182</v>
      </c>
    </row>
    <row r="7335" spans="2:7" x14ac:dyDescent="0.35">
      <c r="B7335" t="s">
        <v>329</v>
      </c>
      <c r="C7335" t="s">
        <v>520</v>
      </c>
      <c r="D7335" s="13">
        <v>2</v>
      </c>
      <c r="E7335" s="14">
        <v>1.8114301240829635E-4</v>
      </c>
      <c r="F7335" s="14">
        <v>0.5</v>
      </c>
      <c r="G7335" s="12">
        <v>1840.1666666666665</v>
      </c>
    </row>
    <row r="7336" spans="2:7" x14ac:dyDescent="0.35">
      <c r="B7336" t="s">
        <v>2197</v>
      </c>
      <c r="C7336" t="s">
        <v>1943</v>
      </c>
      <c r="D7336" s="13">
        <v>2</v>
      </c>
      <c r="E7336" s="14">
        <v>1.8114301240829635E-4</v>
      </c>
      <c r="F7336" s="14">
        <v>9.8183603338242512E-4</v>
      </c>
      <c r="G7336" s="12">
        <v>3.6134838815251182</v>
      </c>
    </row>
    <row r="7337" spans="2:7" x14ac:dyDescent="0.35">
      <c r="B7337" t="s">
        <v>1247</v>
      </c>
      <c r="C7337" t="s">
        <v>237</v>
      </c>
      <c r="D7337" s="13">
        <v>2</v>
      </c>
      <c r="E7337" s="14">
        <v>1.8114301240829635E-4</v>
      </c>
      <c r="F7337" s="14">
        <v>0.2</v>
      </c>
      <c r="G7337" s="12">
        <v>736.06666666666672</v>
      </c>
    </row>
    <row r="7338" spans="2:7" x14ac:dyDescent="0.35">
      <c r="B7338" t="s">
        <v>84</v>
      </c>
      <c r="C7338" t="s">
        <v>1211</v>
      </c>
      <c r="D7338" s="13">
        <v>2</v>
      </c>
      <c r="E7338" s="14">
        <v>1.8114301240829635E-4</v>
      </c>
      <c r="F7338" s="14">
        <v>1</v>
      </c>
      <c r="G7338" s="12">
        <v>736.06666666666672</v>
      </c>
    </row>
    <row r="7339" spans="2:7" x14ac:dyDescent="0.35">
      <c r="B7339" t="s">
        <v>636</v>
      </c>
      <c r="C7339" t="s">
        <v>1157</v>
      </c>
      <c r="D7339" s="13">
        <v>2</v>
      </c>
      <c r="E7339" s="14">
        <v>1.8114301240829635E-4</v>
      </c>
      <c r="F7339" s="14">
        <v>9.5238095238095233E-2</v>
      </c>
      <c r="G7339" s="12">
        <v>525.7619047619047</v>
      </c>
    </row>
    <row r="7340" spans="2:7" x14ac:dyDescent="0.35">
      <c r="B7340" t="s">
        <v>176</v>
      </c>
      <c r="C7340" t="s">
        <v>161</v>
      </c>
      <c r="D7340" s="13">
        <v>2</v>
      </c>
      <c r="E7340" s="14">
        <v>1.8114301240829635E-4</v>
      </c>
      <c r="F7340" s="14">
        <v>0.18181818181818182</v>
      </c>
      <c r="G7340" s="12">
        <v>143.3896103896104</v>
      </c>
    </row>
    <row r="7341" spans="2:7" x14ac:dyDescent="0.35">
      <c r="B7341" t="s">
        <v>1631</v>
      </c>
      <c r="C7341" t="s">
        <v>847</v>
      </c>
      <c r="D7341" s="13">
        <v>2</v>
      </c>
      <c r="E7341" s="14">
        <v>1.8114301240829635E-4</v>
      </c>
      <c r="F7341" s="14">
        <v>0.2857142857142857</v>
      </c>
      <c r="G7341" s="12">
        <v>197.16071428571428</v>
      </c>
    </row>
    <row r="7342" spans="2:7" x14ac:dyDescent="0.35">
      <c r="B7342" t="s">
        <v>1946</v>
      </c>
      <c r="C7342" t="s">
        <v>1307</v>
      </c>
      <c r="D7342" s="13">
        <v>2</v>
      </c>
      <c r="E7342" s="14">
        <v>1.8114301240829635E-4</v>
      </c>
      <c r="F7342" s="14">
        <v>0.18181818181818182</v>
      </c>
      <c r="G7342" s="12">
        <v>2.3424207064813833</v>
      </c>
    </row>
    <row r="7343" spans="2:7" x14ac:dyDescent="0.35">
      <c r="B7343" t="s">
        <v>1946</v>
      </c>
      <c r="C7343" t="s">
        <v>1207</v>
      </c>
      <c r="D7343" s="13">
        <v>2</v>
      </c>
      <c r="E7343" s="14">
        <v>1.8114301240829635E-4</v>
      </c>
      <c r="F7343" s="14">
        <v>0.18181818181818182</v>
      </c>
      <c r="G7343" s="12">
        <v>2.3424207064813833</v>
      </c>
    </row>
    <row r="7344" spans="2:7" x14ac:dyDescent="0.35">
      <c r="B7344" t="s">
        <v>854</v>
      </c>
      <c r="C7344" t="s">
        <v>1851</v>
      </c>
      <c r="D7344" s="13">
        <v>2</v>
      </c>
      <c r="E7344" s="14">
        <v>1.8114301240829635E-4</v>
      </c>
      <c r="F7344" s="14">
        <v>0.2857142857142857</v>
      </c>
      <c r="G7344" s="12">
        <v>1577.2857142857142</v>
      </c>
    </row>
    <row r="7345" spans="2:7" x14ac:dyDescent="0.35">
      <c r="B7345" t="s">
        <v>151</v>
      </c>
      <c r="C7345" t="s">
        <v>897</v>
      </c>
      <c r="D7345" s="13">
        <v>2</v>
      </c>
      <c r="E7345" s="14">
        <v>1.8114301240829635E-4</v>
      </c>
      <c r="F7345" s="14">
        <v>0.66666666666666663</v>
      </c>
      <c r="G7345" s="12">
        <v>1840.1666666666665</v>
      </c>
    </row>
    <row r="7346" spans="2:7" x14ac:dyDescent="0.35">
      <c r="B7346" t="s">
        <v>668</v>
      </c>
      <c r="C7346" t="s">
        <v>2197</v>
      </c>
      <c r="D7346" s="13">
        <v>2</v>
      </c>
      <c r="E7346" s="14">
        <v>1.8114301240829635E-4</v>
      </c>
      <c r="F7346" s="14">
        <v>5.5555555555555552E-2</v>
      </c>
      <c r="G7346" s="12">
        <v>0.30112365679375985</v>
      </c>
    </row>
    <row r="7347" spans="2:7" x14ac:dyDescent="0.35">
      <c r="B7347" t="s">
        <v>854</v>
      </c>
      <c r="C7347" t="s">
        <v>161</v>
      </c>
      <c r="D7347" s="13">
        <v>2</v>
      </c>
      <c r="E7347" s="14">
        <v>1.8114301240829635E-4</v>
      </c>
      <c r="F7347" s="14">
        <v>0.2857142857142857</v>
      </c>
      <c r="G7347" s="12">
        <v>225.32653061224488</v>
      </c>
    </row>
    <row r="7348" spans="2:7" x14ac:dyDescent="0.35">
      <c r="B7348" t="s">
        <v>668</v>
      </c>
      <c r="C7348" t="s">
        <v>2083</v>
      </c>
      <c r="D7348" s="13">
        <v>2</v>
      </c>
      <c r="E7348" s="14">
        <v>1.8114301240829635E-4</v>
      </c>
      <c r="F7348" s="14">
        <v>5.5555555555555552E-2</v>
      </c>
      <c r="G7348" s="12">
        <v>0.30127155642872733</v>
      </c>
    </row>
    <row r="7349" spans="2:7" x14ac:dyDescent="0.35">
      <c r="B7349" t="s">
        <v>2197</v>
      </c>
      <c r="C7349" t="s">
        <v>1187</v>
      </c>
      <c r="D7349" s="13">
        <v>2</v>
      </c>
      <c r="E7349" s="14">
        <v>1.8114301240829635E-4</v>
      </c>
      <c r="F7349" s="14">
        <v>9.8183603338242512E-4</v>
      </c>
      <c r="G7349" s="12">
        <v>0.90337097038127956</v>
      </c>
    </row>
    <row r="7350" spans="2:7" x14ac:dyDescent="0.35">
      <c r="B7350" t="s">
        <v>1293</v>
      </c>
      <c r="C7350" t="s">
        <v>882</v>
      </c>
      <c r="D7350" s="13">
        <v>2</v>
      </c>
      <c r="E7350" s="14">
        <v>1.8114301240829635E-4</v>
      </c>
      <c r="F7350" s="14">
        <v>0.66666666666666663</v>
      </c>
      <c r="G7350" s="12">
        <v>525.7619047619047</v>
      </c>
    </row>
    <row r="7351" spans="2:7" x14ac:dyDescent="0.35">
      <c r="B7351" t="s">
        <v>1196</v>
      </c>
      <c r="C7351" t="s">
        <v>627</v>
      </c>
      <c r="D7351" s="13">
        <v>2</v>
      </c>
      <c r="E7351" s="14">
        <v>1.8114301240829635E-4</v>
      </c>
      <c r="F7351" s="14">
        <v>0.33333333333333331</v>
      </c>
      <c r="G7351" s="12">
        <v>525.7619047619047</v>
      </c>
    </row>
    <row r="7352" spans="2:7" x14ac:dyDescent="0.35">
      <c r="B7352" t="s">
        <v>229</v>
      </c>
      <c r="C7352" t="s">
        <v>1103</v>
      </c>
      <c r="D7352" s="13">
        <v>2</v>
      </c>
      <c r="E7352" s="14">
        <v>1.8114301240829635E-4</v>
      </c>
      <c r="F7352" s="14">
        <v>0.14285714285714285</v>
      </c>
      <c r="G7352" s="12">
        <v>262.88095238095235</v>
      </c>
    </row>
    <row r="7353" spans="2:7" x14ac:dyDescent="0.35">
      <c r="B7353" t="s">
        <v>2197</v>
      </c>
      <c r="C7353" t="s">
        <v>718</v>
      </c>
      <c r="D7353" s="13">
        <v>2</v>
      </c>
      <c r="E7353" s="14">
        <v>1.8114301240829635E-4</v>
      </c>
      <c r="F7353" s="14">
        <v>9.8183603338242512E-4</v>
      </c>
      <c r="G7353" s="12">
        <v>2.7101129111438391</v>
      </c>
    </row>
    <row r="7354" spans="2:7" x14ac:dyDescent="0.35">
      <c r="B7354" t="s">
        <v>1631</v>
      </c>
      <c r="C7354" t="s">
        <v>1559</v>
      </c>
      <c r="D7354" s="13">
        <v>2</v>
      </c>
      <c r="E7354" s="14">
        <v>1.8114301240829635E-4</v>
      </c>
      <c r="F7354" s="14">
        <v>0.2857142857142857</v>
      </c>
      <c r="G7354" s="12">
        <v>1051.5238095238094</v>
      </c>
    </row>
    <row r="7355" spans="2:7" x14ac:dyDescent="0.35">
      <c r="B7355" t="s">
        <v>1196</v>
      </c>
      <c r="C7355" t="s">
        <v>1242</v>
      </c>
      <c r="D7355" s="13">
        <v>2</v>
      </c>
      <c r="E7355" s="14">
        <v>1.8114301240829635E-4</v>
      </c>
      <c r="F7355" s="14">
        <v>0.33333333333333331</v>
      </c>
      <c r="G7355" s="12">
        <v>920.08333333333326</v>
      </c>
    </row>
    <row r="7356" spans="2:7" x14ac:dyDescent="0.35">
      <c r="B7356" t="s">
        <v>854</v>
      </c>
      <c r="C7356" t="s">
        <v>200</v>
      </c>
      <c r="D7356" s="13">
        <v>2</v>
      </c>
      <c r="E7356" s="14">
        <v>1.8114301240829635E-4</v>
      </c>
      <c r="F7356" s="14">
        <v>0.2857142857142857</v>
      </c>
      <c r="G7356" s="12">
        <v>630.91428571428571</v>
      </c>
    </row>
    <row r="7357" spans="2:7" x14ac:dyDescent="0.35">
      <c r="B7357" t="s">
        <v>2197</v>
      </c>
      <c r="C7357" t="s">
        <v>172</v>
      </c>
      <c r="D7357" s="13">
        <v>2</v>
      </c>
      <c r="E7357" s="14">
        <v>1.8114301240829635E-4</v>
      </c>
      <c r="F7357" s="14">
        <v>9.8183603338242512E-4</v>
      </c>
      <c r="G7357" s="12">
        <v>2.7101129111438391</v>
      </c>
    </row>
    <row r="7358" spans="2:7" x14ac:dyDescent="0.35">
      <c r="B7358" t="s">
        <v>1122</v>
      </c>
      <c r="C7358" t="s">
        <v>543</v>
      </c>
      <c r="D7358" s="13">
        <v>2</v>
      </c>
      <c r="E7358" s="14">
        <v>1.8114301240829635E-4</v>
      </c>
      <c r="F7358" s="14">
        <v>0.66666666666666663</v>
      </c>
      <c r="G7358" s="12">
        <v>1472.1333333333332</v>
      </c>
    </row>
    <row r="7359" spans="2:7" x14ac:dyDescent="0.35">
      <c r="B7359" t="s">
        <v>2197</v>
      </c>
      <c r="C7359" t="s">
        <v>944</v>
      </c>
      <c r="D7359" s="13">
        <v>2</v>
      </c>
      <c r="E7359" s="14">
        <v>1.8114301240829635E-4</v>
      </c>
      <c r="F7359" s="14">
        <v>9.8183603338242512E-4</v>
      </c>
      <c r="G7359" s="12">
        <v>2.7101129111438391</v>
      </c>
    </row>
    <row r="7360" spans="2:7" x14ac:dyDescent="0.35">
      <c r="B7360" t="s">
        <v>854</v>
      </c>
      <c r="C7360" t="s">
        <v>1192</v>
      </c>
      <c r="D7360" s="13">
        <v>2</v>
      </c>
      <c r="E7360" s="14">
        <v>1.8114301240829635E-4</v>
      </c>
      <c r="F7360" s="14">
        <v>0.2857142857142857</v>
      </c>
      <c r="G7360" s="12">
        <v>525.7619047619047</v>
      </c>
    </row>
    <row r="7361" spans="2:7" x14ac:dyDescent="0.35">
      <c r="B7361" t="s">
        <v>1631</v>
      </c>
      <c r="C7361" t="s">
        <v>17</v>
      </c>
      <c r="D7361" s="13">
        <v>2</v>
      </c>
      <c r="E7361" s="14">
        <v>1.8114301240829635E-4</v>
      </c>
      <c r="F7361" s="14">
        <v>0.2857142857142857</v>
      </c>
      <c r="G7361" s="12">
        <v>450.65306122448976</v>
      </c>
    </row>
    <row r="7362" spans="2:7" x14ac:dyDescent="0.35">
      <c r="B7362" t="s">
        <v>2197</v>
      </c>
      <c r="C7362" t="s">
        <v>685</v>
      </c>
      <c r="D7362" s="13">
        <v>2</v>
      </c>
      <c r="E7362" s="14">
        <v>1.8114301240829635E-4</v>
      </c>
      <c r="F7362" s="14">
        <v>9.8183603338242512E-4</v>
      </c>
      <c r="G7362" s="12">
        <v>1.2044946271750396</v>
      </c>
    </row>
    <row r="7363" spans="2:7" x14ac:dyDescent="0.35">
      <c r="B7363" t="s">
        <v>893</v>
      </c>
      <c r="C7363" t="s">
        <v>1802</v>
      </c>
      <c r="D7363" s="13">
        <v>2</v>
      </c>
      <c r="E7363" s="14">
        <v>1.8114301240829635E-4</v>
      </c>
      <c r="F7363" s="14">
        <v>0.25</v>
      </c>
      <c r="G7363" s="12">
        <v>460.04166666666663</v>
      </c>
    </row>
    <row r="7364" spans="2:7" x14ac:dyDescent="0.35">
      <c r="B7364" t="s">
        <v>893</v>
      </c>
      <c r="C7364" t="s">
        <v>1756</v>
      </c>
      <c r="D7364" s="13">
        <v>2</v>
      </c>
      <c r="E7364" s="14">
        <v>1.8114301240829635E-4</v>
      </c>
      <c r="F7364" s="14">
        <v>0.25</v>
      </c>
      <c r="G7364" s="12">
        <v>552.04999999999995</v>
      </c>
    </row>
    <row r="7365" spans="2:7" x14ac:dyDescent="0.35">
      <c r="B7365" t="s">
        <v>1122</v>
      </c>
      <c r="C7365" t="s">
        <v>125</v>
      </c>
      <c r="D7365" s="13">
        <v>2</v>
      </c>
      <c r="E7365" s="14">
        <v>1.8114301240829635E-4</v>
      </c>
      <c r="F7365" s="14">
        <v>0.66666666666666663</v>
      </c>
      <c r="G7365" s="12">
        <v>525.7619047619047</v>
      </c>
    </row>
    <row r="7366" spans="2:7" x14ac:dyDescent="0.35">
      <c r="B7366" t="s">
        <v>2197</v>
      </c>
      <c r="C7366" t="s">
        <v>247</v>
      </c>
      <c r="D7366" s="13">
        <v>2</v>
      </c>
      <c r="E7366" s="14">
        <v>1.8114301240829635E-4</v>
      </c>
      <c r="F7366" s="14">
        <v>9.8183603338242512E-4</v>
      </c>
      <c r="G7366" s="12">
        <v>1.8067419407625591</v>
      </c>
    </row>
    <row r="7367" spans="2:7" x14ac:dyDescent="0.35">
      <c r="B7367" t="s">
        <v>2197</v>
      </c>
      <c r="C7367" t="s">
        <v>1183</v>
      </c>
      <c r="D7367" s="13">
        <v>2</v>
      </c>
      <c r="E7367" s="14">
        <v>1.8114301240829635E-4</v>
      </c>
      <c r="F7367" s="14">
        <v>9.8183603338242512E-4</v>
      </c>
      <c r="G7367" s="12">
        <v>1.8067419407625591</v>
      </c>
    </row>
    <row r="7368" spans="2:7" x14ac:dyDescent="0.35">
      <c r="B7368" t="s">
        <v>1397</v>
      </c>
      <c r="C7368" t="s">
        <v>843</v>
      </c>
      <c r="D7368" s="13">
        <v>2</v>
      </c>
      <c r="E7368" s="14">
        <v>1.8114301240829635E-4</v>
      </c>
      <c r="F7368" s="14">
        <v>0.66666666666666663</v>
      </c>
      <c r="G7368" s="12">
        <v>1226.7777777777776</v>
      </c>
    </row>
    <row r="7369" spans="2:7" x14ac:dyDescent="0.35">
      <c r="B7369" t="s">
        <v>1196</v>
      </c>
      <c r="C7369" t="s">
        <v>517</v>
      </c>
      <c r="D7369" s="13">
        <v>2</v>
      </c>
      <c r="E7369" s="14">
        <v>1.8114301240829635E-4</v>
      </c>
      <c r="F7369" s="14">
        <v>0.33333333333333331</v>
      </c>
      <c r="G7369" s="12">
        <v>460.04166666666663</v>
      </c>
    </row>
    <row r="7370" spans="2:7" x14ac:dyDescent="0.35">
      <c r="B7370" t="s">
        <v>2197</v>
      </c>
      <c r="C7370" t="s">
        <v>1403</v>
      </c>
      <c r="D7370" s="13">
        <v>2</v>
      </c>
      <c r="E7370" s="14">
        <v>1.8114301240829635E-4</v>
      </c>
      <c r="F7370" s="14">
        <v>9.8183603338242512E-4</v>
      </c>
      <c r="G7370" s="12">
        <v>0.72269677630502371</v>
      </c>
    </row>
    <row r="7371" spans="2:7" x14ac:dyDescent="0.35">
      <c r="B7371" t="s">
        <v>1196</v>
      </c>
      <c r="C7371" t="s">
        <v>787</v>
      </c>
      <c r="D7371" s="13">
        <v>2</v>
      </c>
      <c r="E7371" s="14">
        <v>1.8114301240829635E-4</v>
      </c>
      <c r="F7371" s="14">
        <v>0.33333333333333331</v>
      </c>
      <c r="G7371" s="12">
        <v>1226.7777777777776</v>
      </c>
    </row>
    <row r="7372" spans="2:7" x14ac:dyDescent="0.35">
      <c r="B7372" t="s">
        <v>2197</v>
      </c>
      <c r="C7372" t="s">
        <v>1764</v>
      </c>
      <c r="D7372" s="13">
        <v>2</v>
      </c>
      <c r="E7372" s="14">
        <v>1.8114301240829635E-4</v>
      </c>
      <c r="F7372" s="14">
        <v>9.8183603338242512E-4</v>
      </c>
      <c r="G7372" s="12">
        <v>0.72269677630502371</v>
      </c>
    </row>
    <row r="7373" spans="2:7" x14ac:dyDescent="0.35">
      <c r="B7373" t="s">
        <v>1828</v>
      </c>
      <c r="C7373" t="s">
        <v>216</v>
      </c>
      <c r="D7373" s="13">
        <v>2</v>
      </c>
      <c r="E7373" s="14">
        <v>1.8114301240829635E-4</v>
      </c>
      <c r="F7373" s="14">
        <v>0.5</v>
      </c>
      <c r="G7373" s="12">
        <v>1104.0999999999999</v>
      </c>
    </row>
    <row r="7374" spans="2:7" x14ac:dyDescent="0.35">
      <c r="B7374" t="s">
        <v>1731</v>
      </c>
      <c r="C7374" t="s">
        <v>717</v>
      </c>
      <c r="D7374" s="13">
        <v>2</v>
      </c>
      <c r="E7374" s="14">
        <v>1.8114301240829635E-4</v>
      </c>
      <c r="F7374" s="14">
        <v>0.4</v>
      </c>
      <c r="G7374" s="12">
        <v>883.28000000000009</v>
      </c>
    </row>
    <row r="7375" spans="2:7" x14ac:dyDescent="0.35">
      <c r="B7375" t="s">
        <v>258</v>
      </c>
      <c r="C7375" t="s">
        <v>1438</v>
      </c>
      <c r="D7375" s="13">
        <v>2</v>
      </c>
      <c r="E7375" s="14">
        <v>1.8114301240829635E-4</v>
      </c>
      <c r="F7375" s="14">
        <v>0.5</v>
      </c>
      <c r="G7375" s="12">
        <v>1380.125</v>
      </c>
    </row>
    <row r="7376" spans="2:7" x14ac:dyDescent="0.35">
      <c r="B7376" t="s">
        <v>338</v>
      </c>
      <c r="C7376" t="s">
        <v>249</v>
      </c>
      <c r="D7376" s="13">
        <v>2</v>
      </c>
      <c r="E7376" s="14">
        <v>1.8114301240829635E-4</v>
      </c>
      <c r="F7376" s="14">
        <v>1</v>
      </c>
      <c r="G7376" s="12">
        <v>2760.25</v>
      </c>
    </row>
    <row r="7377" spans="2:7" x14ac:dyDescent="0.35">
      <c r="B7377" t="s">
        <v>1752</v>
      </c>
      <c r="C7377" t="s">
        <v>163</v>
      </c>
      <c r="D7377" s="13">
        <v>2</v>
      </c>
      <c r="E7377" s="14">
        <v>1.8114301240829635E-4</v>
      </c>
      <c r="F7377" s="14">
        <v>1</v>
      </c>
      <c r="G7377" s="12">
        <v>736.06666666666672</v>
      </c>
    </row>
    <row r="7378" spans="2:7" x14ac:dyDescent="0.35">
      <c r="B7378" t="s">
        <v>2197</v>
      </c>
      <c r="C7378" t="s">
        <v>107</v>
      </c>
      <c r="D7378" s="13">
        <v>2</v>
      </c>
      <c r="E7378" s="14">
        <v>1.8114301240829635E-4</v>
      </c>
      <c r="F7378" s="14">
        <v>9.8183603338242512E-4</v>
      </c>
      <c r="G7378" s="12">
        <v>3.6134838815251182</v>
      </c>
    </row>
    <row r="7379" spans="2:7" x14ac:dyDescent="0.35">
      <c r="B7379" t="s">
        <v>1428</v>
      </c>
      <c r="C7379" t="s">
        <v>1601</v>
      </c>
      <c r="D7379" s="13">
        <v>2</v>
      </c>
      <c r="E7379" s="14">
        <v>1.8114301240829635E-4</v>
      </c>
      <c r="F7379" s="14">
        <v>0.10526315789473684</v>
      </c>
      <c r="G7379" s="12">
        <v>1.6415402914064823</v>
      </c>
    </row>
    <row r="7380" spans="2:7" x14ac:dyDescent="0.35">
      <c r="B7380" t="s">
        <v>1196</v>
      </c>
      <c r="C7380" t="s">
        <v>962</v>
      </c>
      <c r="D7380" s="13">
        <v>2</v>
      </c>
      <c r="E7380" s="14">
        <v>1.8114301240829635E-4</v>
      </c>
      <c r="F7380" s="14">
        <v>0.33333333333333331</v>
      </c>
      <c r="G7380" s="12">
        <v>613.3888888888888</v>
      </c>
    </row>
    <row r="7381" spans="2:7" x14ac:dyDescent="0.35">
      <c r="B7381" t="s">
        <v>1752</v>
      </c>
      <c r="C7381" t="s">
        <v>2083</v>
      </c>
      <c r="D7381" s="13">
        <v>2</v>
      </c>
      <c r="E7381" s="14">
        <v>1.8114301240829635E-4</v>
      </c>
      <c r="F7381" s="14">
        <v>1</v>
      </c>
      <c r="G7381" s="12">
        <v>5.422888015717092</v>
      </c>
    </row>
    <row r="7382" spans="2:7" x14ac:dyDescent="0.35">
      <c r="B7382" t="s">
        <v>1828</v>
      </c>
      <c r="C7382" t="s">
        <v>1910</v>
      </c>
      <c r="D7382" s="13">
        <v>2</v>
      </c>
      <c r="E7382" s="14">
        <v>1.8114301240829635E-4</v>
      </c>
      <c r="F7382" s="14">
        <v>0.5</v>
      </c>
      <c r="G7382" s="12">
        <v>1104.0999999999999</v>
      </c>
    </row>
    <row r="7383" spans="2:7" x14ac:dyDescent="0.35">
      <c r="B7383" t="s">
        <v>2197</v>
      </c>
      <c r="C7383" t="s">
        <v>1820</v>
      </c>
      <c r="D7383" s="13">
        <v>2</v>
      </c>
      <c r="E7383" s="14">
        <v>1.8114301240829635E-4</v>
      </c>
      <c r="F7383" s="14">
        <v>9.8183603338242512E-4</v>
      </c>
      <c r="G7383" s="12">
        <v>2.7101129111438391</v>
      </c>
    </row>
    <row r="7384" spans="2:7" x14ac:dyDescent="0.35">
      <c r="B7384" t="s">
        <v>161</v>
      </c>
      <c r="C7384" t="s">
        <v>206</v>
      </c>
      <c r="D7384" s="13">
        <v>2</v>
      </c>
      <c r="E7384" s="14">
        <v>1.8114301240829635E-4</v>
      </c>
      <c r="F7384" s="14">
        <v>0.14285714285714285</v>
      </c>
      <c r="G7384" s="12">
        <v>34.288819875776397</v>
      </c>
    </row>
    <row r="7385" spans="2:7" x14ac:dyDescent="0.35">
      <c r="B7385" t="s">
        <v>1731</v>
      </c>
      <c r="C7385" t="s">
        <v>197</v>
      </c>
      <c r="D7385" s="13">
        <v>2</v>
      </c>
      <c r="E7385" s="14">
        <v>1.8114301240829635E-4</v>
      </c>
      <c r="F7385" s="14">
        <v>0.4</v>
      </c>
      <c r="G7385" s="12">
        <v>883.28000000000009</v>
      </c>
    </row>
    <row r="7386" spans="2:7" x14ac:dyDescent="0.35">
      <c r="B7386" t="s">
        <v>1428</v>
      </c>
      <c r="C7386" t="s">
        <v>1889</v>
      </c>
      <c r="D7386" s="13">
        <v>2</v>
      </c>
      <c r="E7386" s="14">
        <v>1.8114301240829635E-4</v>
      </c>
      <c r="F7386" s="14">
        <v>0.10526315789473684</v>
      </c>
      <c r="G7386" s="12">
        <v>1.6415402914064823</v>
      </c>
    </row>
    <row r="7387" spans="2:7" x14ac:dyDescent="0.35">
      <c r="B7387" t="s">
        <v>1828</v>
      </c>
      <c r="C7387" t="s">
        <v>1600</v>
      </c>
      <c r="D7387" s="13">
        <v>2</v>
      </c>
      <c r="E7387" s="14">
        <v>1.8114301240829635E-4</v>
      </c>
      <c r="F7387" s="14">
        <v>0.5</v>
      </c>
      <c r="G7387" s="12">
        <v>1840.1666666666665</v>
      </c>
    </row>
    <row r="7388" spans="2:7" x14ac:dyDescent="0.35">
      <c r="B7388" t="s">
        <v>870</v>
      </c>
      <c r="C7388" t="s">
        <v>802</v>
      </c>
      <c r="D7388" s="13">
        <v>2</v>
      </c>
      <c r="E7388" s="14">
        <v>1.8114301240829635E-4</v>
      </c>
      <c r="F7388" s="14">
        <v>0.66666666666666663</v>
      </c>
      <c r="G7388" s="12">
        <v>1840.1666666666665</v>
      </c>
    </row>
    <row r="7389" spans="2:7" x14ac:dyDescent="0.35">
      <c r="B7389" t="s">
        <v>681</v>
      </c>
      <c r="C7389" t="s">
        <v>562</v>
      </c>
      <c r="D7389" s="13">
        <v>2</v>
      </c>
      <c r="E7389" s="14">
        <v>1.8114301240829635E-4</v>
      </c>
      <c r="F7389" s="14">
        <v>0.1</v>
      </c>
      <c r="G7389" s="12">
        <v>552.05000000000007</v>
      </c>
    </row>
    <row r="7390" spans="2:7" x14ac:dyDescent="0.35">
      <c r="B7390" t="s">
        <v>1828</v>
      </c>
      <c r="C7390" t="s">
        <v>1986</v>
      </c>
      <c r="D7390" s="13">
        <v>2</v>
      </c>
      <c r="E7390" s="14">
        <v>1.8114301240829635E-4</v>
      </c>
      <c r="F7390" s="14">
        <v>0.5</v>
      </c>
      <c r="G7390" s="12">
        <v>690.0625</v>
      </c>
    </row>
    <row r="7391" spans="2:7" x14ac:dyDescent="0.35">
      <c r="B7391" t="s">
        <v>854</v>
      </c>
      <c r="C7391" t="s">
        <v>220</v>
      </c>
      <c r="D7391" s="13">
        <v>2</v>
      </c>
      <c r="E7391" s="14">
        <v>1.8114301240829635E-4</v>
      </c>
      <c r="F7391" s="14">
        <v>0.2857142857142857</v>
      </c>
      <c r="G7391" s="12">
        <v>450.65306122448976</v>
      </c>
    </row>
    <row r="7392" spans="2:7" x14ac:dyDescent="0.35">
      <c r="B7392" t="s">
        <v>1981</v>
      </c>
      <c r="C7392" t="s">
        <v>118</v>
      </c>
      <c r="D7392" s="13">
        <v>2</v>
      </c>
      <c r="E7392" s="14">
        <v>1.8114301240829635E-4</v>
      </c>
      <c r="F7392" s="14">
        <v>0.4</v>
      </c>
      <c r="G7392" s="12">
        <v>1472.1333333333334</v>
      </c>
    </row>
    <row r="7393" spans="2:7" x14ac:dyDescent="0.35">
      <c r="B7393" t="s">
        <v>107</v>
      </c>
      <c r="C7393" t="s">
        <v>1775</v>
      </c>
      <c r="D7393" s="13">
        <v>2</v>
      </c>
      <c r="E7393" s="14">
        <v>1.8114301240829635E-4</v>
      </c>
      <c r="F7393" s="14">
        <v>0.66666666666666663</v>
      </c>
      <c r="G7393" s="12">
        <v>1226.7777777777776</v>
      </c>
    </row>
    <row r="7394" spans="2:7" x14ac:dyDescent="0.35">
      <c r="B7394" t="s">
        <v>303</v>
      </c>
      <c r="C7394" t="s">
        <v>765</v>
      </c>
      <c r="D7394" s="13">
        <v>2</v>
      </c>
      <c r="E7394" s="14">
        <v>1.8114301240829635E-4</v>
      </c>
      <c r="F7394" s="14">
        <v>1</v>
      </c>
      <c r="G7394" s="12">
        <v>2760.25</v>
      </c>
    </row>
    <row r="7395" spans="2:7" x14ac:dyDescent="0.35">
      <c r="B7395" t="s">
        <v>84</v>
      </c>
      <c r="C7395" t="s">
        <v>176</v>
      </c>
      <c r="D7395" s="13">
        <v>2</v>
      </c>
      <c r="E7395" s="14">
        <v>1.8114301240829635E-4</v>
      </c>
      <c r="F7395" s="14">
        <v>1</v>
      </c>
      <c r="G7395" s="12">
        <v>1003.7272727272727</v>
      </c>
    </row>
    <row r="7396" spans="2:7" x14ac:dyDescent="0.35">
      <c r="B7396" t="s">
        <v>2070</v>
      </c>
      <c r="C7396" t="s">
        <v>1726</v>
      </c>
      <c r="D7396" s="13">
        <v>2</v>
      </c>
      <c r="E7396" s="14">
        <v>1.8114301240829635E-4</v>
      </c>
      <c r="F7396" s="14">
        <v>0.11764705882352941</v>
      </c>
      <c r="G7396" s="12">
        <v>259.78823529411767</v>
      </c>
    </row>
    <row r="7397" spans="2:7" x14ac:dyDescent="0.35">
      <c r="B7397" t="s">
        <v>303</v>
      </c>
      <c r="C7397" t="s">
        <v>1307</v>
      </c>
      <c r="D7397" s="13">
        <v>2</v>
      </c>
      <c r="E7397" s="14">
        <v>1.8114301240829635E-4</v>
      </c>
      <c r="F7397" s="14">
        <v>1</v>
      </c>
      <c r="G7397" s="12">
        <v>12.883313885647608</v>
      </c>
    </row>
    <row r="7398" spans="2:7" x14ac:dyDescent="0.35">
      <c r="B7398" t="s">
        <v>161</v>
      </c>
      <c r="C7398" t="s">
        <v>1812</v>
      </c>
      <c r="D7398" s="13">
        <v>2</v>
      </c>
      <c r="E7398" s="14">
        <v>1.8114301240829635E-4</v>
      </c>
      <c r="F7398" s="14">
        <v>0.14285714285714285</v>
      </c>
      <c r="G7398" s="12">
        <v>315.45714285714286</v>
      </c>
    </row>
    <row r="7399" spans="2:7" x14ac:dyDescent="0.35">
      <c r="B7399" t="s">
        <v>1196</v>
      </c>
      <c r="C7399" t="s">
        <v>1908</v>
      </c>
      <c r="D7399" s="13">
        <v>2</v>
      </c>
      <c r="E7399" s="14">
        <v>1.8114301240829635E-4</v>
      </c>
      <c r="F7399" s="14">
        <v>0.33333333333333331</v>
      </c>
      <c r="G7399" s="12">
        <v>141.55128205128204</v>
      </c>
    </row>
    <row r="7400" spans="2:7" x14ac:dyDescent="0.35">
      <c r="B7400" t="s">
        <v>870</v>
      </c>
      <c r="C7400" t="s">
        <v>867</v>
      </c>
      <c r="D7400" s="13">
        <v>2</v>
      </c>
      <c r="E7400" s="14">
        <v>1.8114301240829635E-4</v>
      </c>
      <c r="F7400" s="14">
        <v>0.66666666666666663</v>
      </c>
      <c r="G7400" s="12">
        <v>1840.1666666666665</v>
      </c>
    </row>
    <row r="7401" spans="2:7" x14ac:dyDescent="0.35">
      <c r="B7401" t="s">
        <v>815</v>
      </c>
      <c r="C7401" t="s">
        <v>130</v>
      </c>
      <c r="D7401" s="13">
        <v>2</v>
      </c>
      <c r="E7401" s="14">
        <v>1.8114301240829635E-4</v>
      </c>
      <c r="F7401" s="14">
        <v>0.5</v>
      </c>
      <c r="G7401" s="12">
        <v>324.73529411764707</v>
      </c>
    </row>
    <row r="7402" spans="2:7" x14ac:dyDescent="0.35">
      <c r="B7402" t="s">
        <v>229</v>
      </c>
      <c r="C7402" t="s">
        <v>1147</v>
      </c>
      <c r="D7402" s="13">
        <v>2</v>
      </c>
      <c r="E7402" s="14">
        <v>1.8114301240829635E-4</v>
      </c>
      <c r="F7402" s="14">
        <v>0.14285714285714285</v>
      </c>
      <c r="G7402" s="12">
        <v>315.45714285714286</v>
      </c>
    </row>
    <row r="7403" spans="2:7" x14ac:dyDescent="0.35">
      <c r="B7403" t="s">
        <v>1631</v>
      </c>
      <c r="C7403" t="s">
        <v>584</v>
      </c>
      <c r="D7403" s="13">
        <v>2</v>
      </c>
      <c r="E7403" s="14">
        <v>1.8114301240829635E-4</v>
      </c>
      <c r="F7403" s="14">
        <v>0.2857142857142857</v>
      </c>
      <c r="G7403" s="12">
        <v>185.56302521008405</v>
      </c>
    </row>
    <row r="7404" spans="2:7" x14ac:dyDescent="0.35">
      <c r="B7404" t="s">
        <v>815</v>
      </c>
      <c r="C7404" t="s">
        <v>1188</v>
      </c>
      <c r="D7404" s="13">
        <v>2</v>
      </c>
      <c r="E7404" s="14">
        <v>1.8114301240829635E-4</v>
      </c>
      <c r="F7404" s="14">
        <v>0.5</v>
      </c>
      <c r="G7404" s="12">
        <v>613.38888888888891</v>
      </c>
    </row>
    <row r="7405" spans="2:7" x14ac:dyDescent="0.35">
      <c r="B7405" t="s">
        <v>681</v>
      </c>
      <c r="C7405" t="s">
        <v>1482</v>
      </c>
      <c r="D7405" s="13">
        <v>2</v>
      </c>
      <c r="E7405" s="14">
        <v>1.8114301240829635E-4</v>
      </c>
      <c r="F7405" s="14">
        <v>0.1</v>
      </c>
      <c r="G7405" s="12">
        <v>184.01666666666668</v>
      </c>
    </row>
    <row r="7406" spans="2:7" x14ac:dyDescent="0.35">
      <c r="B7406" t="s">
        <v>1397</v>
      </c>
      <c r="C7406" t="s">
        <v>156</v>
      </c>
      <c r="D7406" s="13">
        <v>2</v>
      </c>
      <c r="E7406" s="14">
        <v>1.8114301240829635E-4</v>
      </c>
      <c r="F7406" s="14">
        <v>0.66666666666666663</v>
      </c>
      <c r="G7406" s="12">
        <v>1840.1666666666665</v>
      </c>
    </row>
    <row r="7407" spans="2:7" x14ac:dyDescent="0.35">
      <c r="B7407" t="s">
        <v>223</v>
      </c>
      <c r="C7407" t="s">
        <v>150</v>
      </c>
      <c r="D7407" s="13">
        <v>2</v>
      </c>
      <c r="E7407" s="14">
        <v>1.8114301240829635E-4</v>
      </c>
      <c r="F7407" s="14">
        <v>0.13333333333333333</v>
      </c>
      <c r="G7407" s="12">
        <v>210.3047619047619</v>
      </c>
    </row>
    <row r="7408" spans="2:7" x14ac:dyDescent="0.35">
      <c r="B7408" t="s">
        <v>1565</v>
      </c>
      <c r="C7408" t="s">
        <v>1476</v>
      </c>
      <c r="D7408" s="13">
        <v>2</v>
      </c>
      <c r="E7408" s="14">
        <v>1.8114301240829635E-4</v>
      </c>
      <c r="F7408" s="14">
        <v>0.25</v>
      </c>
      <c r="G7408" s="12">
        <v>690.0625</v>
      </c>
    </row>
    <row r="7409" spans="2:7" x14ac:dyDescent="0.35">
      <c r="B7409" t="s">
        <v>1631</v>
      </c>
      <c r="C7409" t="s">
        <v>1522</v>
      </c>
      <c r="D7409" s="13">
        <v>2</v>
      </c>
      <c r="E7409" s="14">
        <v>1.8114301240829635E-4</v>
      </c>
      <c r="F7409" s="14">
        <v>0.2857142857142857</v>
      </c>
      <c r="G7409" s="12">
        <v>394.32142857142856</v>
      </c>
    </row>
    <row r="7410" spans="2:7" x14ac:dyDescent="0.35">
      <c r="B7410" t="s">
        <v>223</v>
      </c>
      <c r="C7410" t="s">
        <v>1574</v>
      </c>
      <c r="D7410" s="13">
        <v>2</v>
      </c>
      <c r="E7410" s="14">
        <v>1.8114301240829635E-4</v>
      </c>
      <c r="F7410" s="14">
        <v>0.13333333333333333</v>
      </c>
      <c r="G7410" s="12">
        <v>294.42666666666668</v>
      </c>
    </row>
    <row r="7411" spans="2:7" x14ac:dyDescent="0.35">
      <c r="B7411" t="s">
        <v>303</v>
      </c>
      <c r="C7411" t="s">
        <v>1597</v>
      </c>
      <c r="D7411" s="13">
        <v>2</v>
      </c>
      <c r="E7411" s="14">
        <v>1.8114301240829635E-4</v>
      </c>
      <c r="F7411" s="14">
        <v>1</v>
      </c>
      <c r="G7411" s="12">
        <v>613.38888888888891</v>
      </c>
    </row>
    <row r="7412" spans="2:7" x14ac:dyDescent="0.35">
      <c r="B7412" t="s">
        <v>229</v>
      </c>
      <c r="C7412" t="s">
        <v>1785</v>
      </c>
      <c r="D7412" s="13">
        <v>2</v>
      </c>
      <c r="E7412" s="14">
        <v>1.8114301240829635E-4</v>
      </c>
      <c r="F7412" s="14">
        <v>0.14285714285714285</v>
      </c>
      <c r="G7412" s="12">
        <v>394.32142857142856</v>
      </c>
    </row>
    <row r="7413" spans="2:7" x14ac:dyDescent="0.35">
      <c r="B7413" t="s">
        <v>650</v>
      </c>
      <c r="C7413" t="s">
        <v>2177</v>
      </c>
      <c r="D7413" s="13">
        <v>2</v>
      </c>
      <c r="E7413" s="14">
        <v>1.8114301240829635E-4</v>
      </c>
      <c r="F7413" s="14">
        <v>0.66666666666666663</v>
      </c>
      <c r="G7413" s="12">
        <v>3680.333333333333</v>
      </c>
    </row>
    <row r="7414" spans="2:7" x14ac:dyDescent="0.35">
      <c r="B7414" t="s">
        <v>223</v>
      </c>
      <c r="C7414" t="s">
        <v>953</v>
      </c>
      <c r="D7414" s="13">
        <v>2</v>
      </c>
      <c r="E7414" s="14">
        <v>1.8114301240829635E-4</v>
      </c>
      <c r="F7414" s="14">
        <v>0.13333333333333333</v>
      </c>
      <c r="G7414" s="12">
        <v>294.42666666666668</v>
      </c>
    </row>
    <row r="7415" spans="2:7" x14ac:dyDescent="0.35">
      <c r="B7415" t="s">
        <v>1026</v>
      </c>
      <c r="C7415" t="s">
        <v>223</v>
      </c>
      <c r="D7415" s="13">
        <v>2</v>
      </c>
      <c r="E7415" s="14">
        <v>1.8114301240829635E-4</v>
      </c>
      <c r="F7415" s="14">
        <v>0.4</v>
      </c>
      <c r="G7415" s="12">
        <v>294.42666666666668</v>
      </c>
    </row>
    <row r="7416" spans="2:7" x14ac:dyDescent="0.35">
      <c r="B7416" t="s">
        <v>1992</v>
      </c>
      <c r="C7416" t="s">
        <v>1316</v>
      </c>
      <c r="D7416" s="13">
        <v>2</v>
      </c>
      <c r="E7416" s="14">
        <v>1.8114301240829635E-4</v>
      </c>
      <c r="F7416" s="14">
        <v>0.11764705882352941</v>
      </c>
      <c r="G7416" s="12">
        <v>216.49019607843135</v>
      </c>
    </row>
    <row r="7417" spans="2:7" x14ac:dyDescent="0.35">
      <c r="B7417" t="s">
        <v>650</v>
      </c>
      <c r="C7417" t="s">
        <v>1153</v>
      </c>
      <c r="D7417" s="13">
        <v>2</v>
      </c>
      <c r="E7417" s="14">
        <v>1.8114301240829635E-4</v>
      </c>
      <c r="F7417" s="14">
        <v>0.66666666666666663</v>
      </c>
      <c r="G7417" s="12">
        <v>1051.5238095238094</v>
      </c>
    </row>
    <row r="7418" spans="2:7" x14ac:dyDescent="0.35">
      <c r="B7418" t="s">
        <v>1992</v>
      </c>
      <c r="C7418" t="s">
        <v>163</v>
      </c>
      <c r="D7418" s="13">
        <v>2</v>
      </c>
      <c r="E7418" s="14">
        <v>1.8114301240829635E-4</v>
      </c>
      <c r="F7418" s="14">
        <v>0.11764705882352941</v>
      </c>
      <c r="G7418" s="12">
        <v>86.596078431372547</v>
      </c>
    </row>
    <row r="7419" spans="2:7" x14ac:dyDescent="0.35">
      <c r="B7419" t="s">
        <v>1026</v>
      </c>
      <c r="C7419" t="s">
        <v>1381</v>
      </c>
      <c r="D7419" s="13">
        <v>2</v>
      </c>
      <c r="E7419" s="14">
        <v>1.8114301240829635E-4</v>
      </c>
      <c r="F7419" s="14">
        <v>0.4</v>
      </c>
      <c r="G7419" s="12">
        <v>1104.1000000000001</v>
      </c>
    </row>
    <row r="7420" spans="2:7" x14ac:dyDescent="0.35">
      <c r="B7420" t="s">
        <v>223</v>
      </c>
      <c r="C7420" t="s">
        <v>1344</v>
      </c>
      <c r="D7420" s="13">
        <v>2</v>
      </c>
      <c r="E7420" s="14">
        <v>1.8114301240829635E-4</v>
      </c>
      <c r="F7420" s="14">
        <v>0.13333333333333333</v>
      </c>
      <c r="G7420" s="12">
        <v>490.71111111111105</v>
      </c>
    </row>
    <row r="7421" spans="2:7" x14ac:dyDescent="0.35">
      <c r="B7421" t="s">
        <v>2116</v>
      </c>
      <c r="C7421" t="s">
        <v>1406</v>
      </c>
      <c r="D7421" s="13">
        <v>2</v>
      </c>
      <c r="E7421" s="14">
        <v>1.8114301240829635E-4</v>
      </c>
      <c r="F7421" s="14">
        <v>1</v>
      </c>
      <c r="G7421" s="12">
        <v>2760.25</v>
      </c>
    </row>
    <row r="7422" spans="2:7" x14ac:dyDescent="0.35">
      <c r="B7422" t="s">
        <v>84</v>
      </c>
      <c r="C7422" t="s">
        <v>1356</v>
      </c>
      <c r="D7422" s="13">
        <v>2</v>
      </c>
      <c r="E7422" s="14">
        <v>1.8114301240829635E-4</v>
      </c>
      <c r="F7422" s="14">
        <v>1</v>
      </c>
      <c r="G7422" s="12">
        <v>3680.333333333333</v>
      </c>
    </row>
    <row r="7423" spans="2:7" x14ac:dyDescent="0.35">
      <c r="B7423" t="s">
        <v>1981</v>
      </c>
      <c r="C7423" t="s">
        <v>1933</v>
      </c>
      <c r="D7423" s="13">
        <v>2</v>
      </c>
      <c r="E7423" s="14">
        <v>1.8114301240829635E-4</v>
      </c>
      <c r="F7423" s="14">
        <v>0.4</v>
      </c>
      <c r="G7423" s="12">
        <v>1104.1000000000001</v>
      </c>
    </row>
    <row r="7424" spans="2:7" x14ac:dyDescent="0.35">
      <c r="B7424" t="s">
        <v>897</v>
      </c>
      <c r="C7424" t="s">
        <v>1786</v>
      </c>
      <c r="D7424" s="13">
        <v>2</v>
      </c>
      <c r="E7424" s="14">
        <v>1.8114301240829635E-4</v>
      </c>
      <c r="F7424" s="14">
        <v>0.5</v>
      </c>
      <c r="G7424" s="12">
        <v>613.38888888888891</v>
      </c>
    </row>
    <row r="7425" spans="2:7" x14ac:dyDescent="0.35">
      <c r="B7425" t="s">
        <v>1359</v>
      </c>
      <c r="C7425" t="s">
        <v>531</v>
      </c>
      <c r="D7425" s="13">
        <v>2</v>
      </c>
      <c r="E7425" s="14">
        <v>1.8114301240829635E-4</v>
      </c>
      <c r="F7425" s="14">
        <v>0.5</v>
      </c>
      <c r="G7425" s="12">
        <v>613.38888888888891</v>
      </c>
    </row>
    <row r="7426" spans="2:7" x14ac:dyDescent="0.35">
      <c r="B7426" t="s">
        <v>1849</v>
      </c>
      <c r="C7426" t="s">
        <v>2197</v>
      </c>
      <c r="D7426" s="13">
        <v>2</v>
      </c>
      <c r="E7426" s="14">
        <v>1.8114301240829635E-4</v>
      </c>
      <c r="F7426" s="14">
        <v>0.4</v>
      </c>
      <c r="G7426" s="12">
        <v>2.1680903289150715</v>
      </c>
    </row>
    <row r="7427" spans="2:7" x14ac:dyDescent="0.35">
      <c r="B7427" t="s">
        <v>1849</v>
      </c>
      <c r="C7427" t="s">
        <v>2083</v>
      </c>
      <c r="D7427" s="13">
        <v>2</v>
      </c>
      <c r="E7427" s="14">
        <v>1.8114301240829635E-4</v>
      </c>
      <c r="F7427" s="14">
        <v>0.4</v>
      </c>
      <c r="G7427" s="12">
        <v>2.1691552062868369</v>
      </c>
    </row>
    <row r="7428" spans="2:7" x14ac:dyDescent="0.35">
      <c r="B7428" t="s">
        <v>303</v>
      </c>
      <c r="C7428" t="s">
        <v>200</v>
      </c>
      <c r="D7428" s="13">
        <v>2</v>
      </c>
      <c r="E7428" s="14">
        <v>1.8114301240829635E-4</v>
      </c>
      <c r="F7428" s="14">
        <v>1</v>
      </c>
      <c r="G7428" s="12">
        <v>2208.1999999999998</v>
      </c>
    </row>
    <row r="7429" spans="2:7" x14ac:dyDescent="0.35">
      <c r="B7429" t="s">
        <v>27</v>
      </c>
      <c r="C7429" t="s">
        <v>1533</v>
      </c>
      <c r="D7429" s="13">
        <v>2</v>
      </c>
      <c r="E7429" s="14">
        <v>1.8114301240829635E-4</v>
      </c>
      <c r="F7429" s="14">
        <v>0.66666666666666663</v>
      </c>
      <c r="G7429" s="12">
        <v>1472.1333333333332</v>
      </c>
    </row>
    <row r="7430" spans="2:7" x14ac:dyDescent="0.35">
      <c r="B7430" t="s">
        <v>223</v>
      </c>
      <c r="C7430" t="s">
        <v>1943</v>
      </c>
      <c r="D7430" s="13">
        <v>2</v>
      </c>
      <c r="E7430" s="14">
        <v>1.8114301240829635E-4</v>
      </c>
      <c r="F7430" s="14">
        <v>0.13333333333333333</v>
      </c>
      <c r="G7430" s="12">
        <v>490.71111111111105</v>
      </c>
    </row>
    <row r="7431" spans="2:7" x14ac:dyDescent="0.35">
      <c r="B7431" t="s">
        <v>1901</v>
      </c>
      <c r="C7431" t="s">
        <v>1522</v>
      </c>
      <c r="D7431" s="13">
        <v>2</v>
      </c>
      <c r="E7431" s="14">
        <v>1.8114301240829635E-4</v>
      </c>
      <c r="F7431" s="14">
        <v>0.66666666666666663</v>
      </c>
      <c r="G7431" s="12">
        <v>920.08333333333326</v>
      </c>
    </row>
    <row r="7432" spans="2:7" x14ac:dyDescent="0.35">
      <c r="B7432" t="s">
        <v>229</v>
      </c>
      <c r="C7432" t="s">
        <v>2032</v>
      </c>
      <c r="D7432" s="13">
        <v>2</v>
      </c>
      <c r="E7432" s="14">
        <v>1.8114301240829635E-4</v>
      </c>
      <c r="F7432" s="14">
        <v>0.14285714285714285</v>
      </c>
      <c r="G7432" s="12">
        <v>60.664835164835168</v>
      </c>
    </row>
    <row r="7433" spans="2:7" x14ac:dyDescent="0.35">
      <c r="B7433" t="s">
        <v>2059</v>
      </c>
      <c r="C7433" t="s">
        <v>2197</v>
      </c>
      <c r="D7433" s="13">
        <v>2</v>
      </c>
      <c r="E7433" s="14">
        <v>1.8114301240829635E-4</v>
      </c>
      <c r="F7433" s="14">
        <v>0.2</v>
      </c>
      <c r="G7433" s="12">
        <v>1.0840451644575357</v>
      </c>
    </row>
    <row r="7434" spans="2:7" x14ac:dyDescent="0.35">
      <c r="B7434" t="s">
        <v>1026</v>
      </c>
      <c r="C7434" t="s">
        <v>196</v>
      </c>
      <c r="D7434" s="13">
        <v>2</v>
      </c>
      <c r="E7434" s="14">
        <v>1.8114301240829635E-4</v>
      </c>
      <c r="F7434" s="14">
        <v>0.4</v>
      </c>
      <c r="G7434" s="12">
        <v>1104.1000000000001</v>
      </c>
    </row>
    <row r="7435" spans="2:7" x14ac:dyDescent="0.35">
      <c r="B7435" t="s">
        <v>229</v>
      </c>
      <c r="C7435" t="s">
        <v>1413</v>
      </c>
      <c r="D7435" s="13">
        <v>2</v>
      </c>
      <c r="E7435" s="14">
        <v>1.8114301240829635E-4</v>
      </c>
      <c r="F7435" s="14">
        <v>0.14285714285714285</v>
      </c>
      <c r="G7435" s="12">
        <v>394.32142857142856</v>
      </c>
    </row>
    <row r="7436" spans="2:7" x14ac:dyDescent="0.35">
      <c r="B7436" t="s">
        <v>223</v>
      </c>
      <c r="C7436" t="s">
        <v>1187</v>
      </c>
      <c r="D7436" s="13">
        <v>2</v>
      </c>
      <c r="E7436" s="14">
        <v>1.8114301240829635E-4</v>
      </c>
      <c r="F7436" s="14">
        <v>0.13333333333333333</v>
      </c>
      <c r="G7436" s="12">
        <v>122.67777777777776</v>
      </c>
    </row>
    <row r="7437" spans="2:7" x14ac:dyDescent="0.35">
      <c r="B7437" t="s">
        <v>2083</v>
      </c>
      <c r="C7437" t="s">
        <v>1669</v>
      </c>
      <c r="D7437" s="13">
        <v>2</v>
      </c>
      <c r="E7437" s="14">
        <v>1.8114301240829635E-4</v>
      </c>
      <c r="F7437" s="14">
        <v>9.8231827111984276E-4</v>
      </c>
      <c r="G7437" s="12">
        <v>2.1691552062868369</v>
      </c>
    </row>
    <row r="7438" spans="2:7" x14ac:dyDescent="0.35">
      <c r="B7438" t="s">
        <v>2118</v>
      </c>
      <c r="C7438" t="s">
        <v>1296</v>
      </c>
      <c r="D7438" s="13">
        <v>2</v>
      </c>
      <c r="E7438" s="14">
        <v>1.8114301240829635E-4</v>
      </c>
      <c r="F7438" s="14">
        <v>0.13333333333333333</v>
      </c>
      <c r="G7438" s="12">
        <v>210.3047619047619</v>
      </c>
    </row>
    <row r="7439" spans="2:7" x14ac:dyDescent="0.35">
      <c r="B7439" t="s">
        <v>2083</v>
      </c>
      <c r="C7439" t="s">
        <v>139</v>
      </c>
      <c r="D7439" s="13">
        <v>2</v>
      </c>
      <c r="E7439" s="14">
        <v>1.8114301240829635E-4</v>
      </c>
      <c r="F7439" s="14">
        <v>9.8231827111984276E-4</v>
      </c>
      <c r="G7439" s="12">
        <v>2.1691552062868369</v>
      </c>
    </row>
    <row r="7440" spans="2:7" x14ac:dyDescent="0.35">
      <c r="B7440" t="s">
        <v>1849</v>
      </c>
      <c r="C7440" t="s">
        <v>2234</v>
      </c>
      <c r="D7440" s="13">
        <v>2</v>
      </c>
      <c r="E7440" s="14">
        <v>1.8114301240829635E-4</v>
      </c>
      <c r="F7440" s="14">
        <v>0.4</v>
      </c>
      <c r="G7440" s="12">
        <v>1104.1000000000001</v>
      </c>
    </row>
    <row r="7441" spans="2:7" x14ac:dyDescent="0.35">
      <c r="B7441" t="s">
        <v>1567</v>
      </c>
      <c r="C7441" t="s">
        <v>546</v>
      </c>
      <c r="D7441" s="13">
        <v>2</v>
      </c>
      <c r="E7441" s="14">
        <v>1.8114301240829635E-4</v>
      </c>
      <c r="F7441" s="14">
        <v>0.33333333333333331</v>
      </c>
      <c r="G7441" s="12">
        <v>525.7619047619047</v>
      </c>
    </row>
    <row r="7442" spans="2:7" x14ac:dyDescent="0.35">
      <c r="B7442" t="s">
        <v>629</v>
      </c>
      <c r="C7442" t="s">
        <v>266</v>
      </c>
      <c r="D7442" s="13">
        <v>2</v>
      </c>
      <c r="E7442" s="14">
        <v>1.8114301240829635E-4</v>
      </c>
      <c r="F7442" s="14">
        <v>0.33333333333333331</v>
      </c>
      <c r="G7442" s="12">
        <v>736.06666666666661</v>
      </c>
    </row>
    <row r="7443" spans="2:7" x14ac:dyDescent="0.35">
      <c r="B7443" t="s">
        <v>629</v>
      </c>
      <c r="C7443" t="s">
        <v>873</v>
      </c>
      <c r="D7443" s="13">
        <v>2</v>
      </c>
      <c r="E7443" s="14">
        <v>1.8114301240829635E-4</v>
      </c>
      <c r="F7443" s="14">
        <v>0.33333333333333331</v>
      </c>
      <c r="G7443" s="12">
        <v>736.06666666666661</v>
      </c>
    </row>
    <row r="7444" spans="2:7" x14ac:dyDescent="0.35">
      <c r="B7444" t="s">
        <v>629</v>
      </c>
      <c r="C7444" t="s">
        <v>1889</v>
      </c>
      <c r="D7444" s="13">
        <v>2</v>
      </c>
      <c r="E7444" s="14">
        <v>1.8114301240829635E-4</v>
      </c>
      <c r="F7444" s="14">
        <v>0.33333333333333331</v>
      </c>
      <c r="G7444" s="12">
        <v>5.1982109227871938</v>
      </c>
    </row>
    <row r="7445" spans="2:7" x14ac:dyDescent="0.35">
      <c r="B7445" t="s">
        <v>1926</v>
      </c>
      <c r="C7445" t="s">
        <v>1163</v>
      </c>
      <c r="D7445" s="13">
        <v>2</v>
      </c>
      <c r="E7445" s="14">
        <v>1.8114301240829635E-4</v>
      </c>
      <c r="F7445" s="14">
        <v>0.13333333333333333</v>
      </c>
      <c r="G7445" s="12">
        <v>490.71111111111105</v>
      </c>
    </row>
    <row r="7446" spans="2:7" x14ac:dyDescent="0.35">
      <c r="B7446" t="s">
        <v>1664</v>
      </c>
      <c r="C7446" t="s">
        <v>1889</v>
      </c>
      <c r="D7446" s="13">
        <v>2</v>
      </c>
      <c r="E7446" s="14">
        <v>1.8114301240829635E-4</v>
      </c>
      <c r="F7446" s="14">
        <v>0.66666666666666663</v>
      </c>
      <c r="G7446" s="12">
        <v>10.396421845574388</v>
      </c>
    </row>
    <row r="7447" spans="2:7" x14ac:dyDescent="0.35">
      <c r="B7447" t="s">
        <v>2197</v>
      </c>
      <c r="C7447" t="s">
        <v>1669</v>
      </c>
      <c r="D7447" s="13">
        <v>2</v>
      </c>
      <c r="E7447" s="14">
        <v>1.8114301240829635E-4</v>
      </c>
      <c r="F7447" s="14">
        <v>9.8183603338242512E-4</v>
      </c>
      <c r="G7447" s="12">
        <v>2.168090328915071</v>
      </c>
    </row>
    <row r="7448" spans="2:7" x14ac:dyDescent="0.35">
      <c r="B7448" t="s">
        <v>156</v>
      </c>
      <c r="C7448" t="s">
        <v>1033</v>
      </c>
      <c r="D7448" s="13">
        <v>2</v>
      </c>
      <c r="E7448" s="14">
        <v>1.8114301240829635E-4</v>
      </c>
      <c r="F7448" s="14">
        <v>0.5</v>
      </c>
      <c r="G7448" s="12">
        <v>2760.25</v>
      </c>
    </row>
    <row r="7449" spans="2:7" x14ac:dyDescent="0.35">
      <c r="B7449" t="s">
        <v>2227</v>
      </c>
      <c r="C7449" t="s">
        <v>1215</v>
      </c>
      <c r="D7449" s="13">
        <v>2</v>
      </c>
      <c r="E7449" s="14">
        <v>1.8114301240829635E-4</v>
      </c>
      <c r="F7449" s="14">
        <v>0.5</v>
      </c>
      <c r="G7449" s="12">
        <v>1380.125</v>
      </c>
    </row>
    <row r="7450" spans="2:7" x14ac:dyDescent="0.35">
      <c r="B7450" t="s">
        <v>2197</v>
      </c>
      <c r="C7450" t="s">
        <v>139</v>
      </c>
      <c r="D7450" s="13">
        <v>2</v>
      </c>
      <c r="E7450" s="14">
        <v>1.8114301240829635E-4</v>
      </c>
      <c r="F7450" s="14">
        <v>9.8183603338242512E-4</v>
      </c>
      <c r="G7450" s="12">
        <v>2.168090328915071</v>
      </c>
    </row>
    <row r="7451" spans="2:7" x14ac:dyDescent="0.35">
      <c r="B7451" t="s">
        <v>1664</v>
      </c>
      <c r="C7451" t="s">
        <v>52</v>
      </c>
      <c r="D7451" s="13">
        <v>2</v>
      </c>
      <c r="E7451" s="14">
        <v>1.8114301240829635E-4</v>
      </c>
      <c r="F7451" s="14">
        <v>0.66666666666666663</v>
      </c>
      <c r="G7451" s="12">
        <v>12.647193585337915</v>
      </c>
    </row>
    <row r="7452" spans="2:7" x14ac:dyDescent="0.35">
      <c r="B7452" t="s">
        <v>1070</v>
      </c>
      <c r="C7452" t="s">
        <v>717</v>
      </c>
      <c r="D7452" s="13">
        <v>2</v>
      </c>
      <c r="E7452" s="14">
        <v>1.8114301240829635E-4</v>
      </c>
      <c r="F7452" s="14">
        <v>0.33333333333333331</v>
      </c>
      <c r="G7452" s="12">
        <v>736.06666666666661</v>
      </c>
    </row>
    <row r="7453" spans="2:7" x14ac:dyDescent="0.35">
      <c r="B7453" t="s">
        <v>1664</v>
      </c>
      <c r="C7453" t="s">
        <v>26</v>
      </c>
      <c r="D7453" s="13">
        <v>2</v>
      </c>
      <c r="E7453" s="14">
        <v>1.8114301240829635E-4</v>
      </c>
      <c r="F7453" s="14">
        <v>0.66666666666666663</v>
      </c>
      <c r="G7453" s="12">
        <v>13.050827423167847</v>
      </c>
    </row>
    <row r="7454" spans="2:7" x14ac:dyDescent="0.35">
      <c r="B7454" t="s">
        <v>1611</v>
      </c>
      <c r="C7454" t="s">
        <v>206</v>
      </c>
      <c r="D7454" s="13">
        <v>2</v>
      </c>
      <c r="E7454" s="14">
        <v>1.8114301240829635E-4</v>
      </c>
      <c r="F7454" s="14">
        <v>0.4</v>
      </c>
      <c r="G7454" s="12">
        <v>96.008695652173913</v>
      </c>
    </row>
    <row r="7455" spans="2:7" x14ac:dyDescent="0.35">
      <c r="B7455" t="s">
        <v>1605</v>
      </c>
      <c r="C7455" t="s">
        <v>2083</v>
      </c>
      <c r="D7455" s="13">
        <v>2</v>
      </c>
      <c r="E7455" s="14">
        <v>1.8114301240829635E-4</v>
      </c>
      <c r="F7455" s="14">
        <v>0.66666666666666663</v>
      </c>
      <c r="G7455" s="12">
        <v>3.6152586771447281</v>
      </c>
    </row>
    <row r="7456" spans="2:7" x14ac:dyDescent="0.35">
      <c r="B7456" t="s">
        <v>1070</v>
      </c>
      <c r="C7456" t="s">
        <v>533</v>
      </c>
      <c r="D7456" s="13">
        <v>2</v>
      </c>
      <c r="E7456" s="14">
        <v>1.8114301240829635E-4</v>
      </c>
      <c r="F7456" s="14">
        <v>0.33333333333333331</v>
      </c>
      <c r="G7456" s="12">
        <v>736.06666666666661</v>
      </c>
    </row>
    <row r="7457" spans="2:7" x14ac:dyDescent="0.35">
      <c r="B7457" t="s">
        <v>1567</v>
      </c>
      <c r="C7457" t="s">
        <v>171</v>
      </c>
      <c r="D7457" s="13">
        <v>2</v>
      </c>
      <c r="E7457" s="14">
        <v>1.8114301240829635E-4</v>
      </c>
      <c r="F7457" s="14">
        <v>0.33333333333333331</v>
      </c>
      <c r="G7457" s="12">
        <v>736.06666666666661</v>
      </c>
    </row>
    <row r="7458" spans="2:7" x14ac:dyDescent="0.35">
      <c r="B7458" t="s">
        <v>1070</v>
      </c>
      <c r="C7458" t="s">
        <v>1026</v>
      </c>
      <c r="D7458" s="13">
        <v>2</v>
      </c>
      <c r="E7458" s="14">
        <v>1.8114301240829635E-4</v>
      </c>
      <c r="F7458" s="14">
        <v>0.33333333333333331</v>
      </c>
      <c r="G7458" s="12">
        <v>736.06666666666661</v>
      </c>
    </row>
    <row r="7459" spans="2:7" x14ac:dyDescent="0.35">
      <c r="B7459" t="s">
        <v>2118</v>
      </c>
      <c r="C7459" t="s">
        <v>608</v>
      </c>
      <c r="D7459" s="13">
        <v>2</v>
      </c>
      <c r="E7459" s="14">
        <v>1.8114301240829635E-4</v>
      </c>
      <c r="F7459" s="14">
        <v>0.13333333333333333</v>
      </c>
      <c r="G7459" s="12">
        <v>105.15238095238095</v>
      </c>
    </row>
    <row r="7460" spans="2:7" x14ac:dyDescent="0.35">
      <c r="B7460" t="s">
        <v>223</v>
      </c>
      <c r="C7460" t="s">
        <v>1183</v>
      </c>
      <c r="D7460" s="13">
        <v>2</v>
      </c>
      <c r="E7460" s="14">
        <v>1.8114301240829635E-4</v>
      </c>
      <c r="F7460" s="14">
        <v>0.13333333333333333</v>
      </c>
      <c r="G7460" s="12">
        <v>245.35555555555553</v>
      </c>
    </row>
    <row r="7461" spans="2:7" x14ac:dyDescent="0.35">
      <c r="B7461" t="s">
        <v>2083</v>
      </c>
      <c r="C7461" t="s">
        <v>105</v>
      </c>
      <c r="D7461" s="13">
        <v>2</v>
      </c>
      <c r="E7461" s="14">
        <v>1.8114301240829635E-4</v>
      </c>
      <c r="F7461" s="14">
        <v>9.8231827111984276E-4</v>
      </c>
      <c r="G7461" s="12">
        <v>0.90381466928618193</v>
      </c>
    </row>
    <row r="7462" spans="2:7" x14ac:dyDescent="0.35">
      <c r="B7462" t="s">
        <v>1611</v>
      </c>
      <c r="C7462" t="s">
        <v>762</v>
      </c>
      <c r="D7462" s="13">
        <v>2</v>
      </c>
      <c r="E7462" s="14">
        <v>1.8114301240829635E-4</v>
      </c>
      <c r="F7462" s="14">
        <v>0.4</v>
      </c>
      <c r="G7462" s="12">
        <v>276.02500000000003</v>
      </c>
    </row>
    <row r="7463" spans="2:7" x14ac:dyDescent="0.35">
      <c r="B7463" t="s">
        <v>223</v>
      </c>
      <c r="C7463" t="s">
        <v>1403</v>
      </c>
      <c r="D7463" s="13">
        <v>2</v>
      </c>
      <c r="E7463" s="14">
        <v>1.8114301240829635E-4</v>
      </c>
      <c r="F7463" s="14">
        <v>0.13333333333333333</v>
      </c>
      <c r="G7463" s="12">
        <v>98.14222222222223</v>
      </c>
    </row>
    <row r="7464" spans="2:7" x14ac:dyDescent="0.35">
      <c r="B7464" t="s">
        <v>339</v>
      </c>
      <c r="C7464" t="s">
        <v>1889</v>
      </c>
      <c r="D7464" s="13">
        <v>2</v>
      </c>
      <c r="E7464" s="14">
        <v>1.8114301240829635E-4</v>
      </c>
      <c r="F7464" s="14">
        <v>0.66666666666666663</v>
      </c>
      <c r="G7464" s="12">
        <v>10.396421845574388</v>
      </c>
    </row>
    <row r="7465" spans="2:7" x14ac:dyDescent="0.35">
      <c r="B7465" t="s">
        <v>339</v>
      </c>
      <c r="C7465" t="s">
        <v>1601</v>
      </c>
      <c r="D7465" s="13">
        <v>2</v>
      </c>
      <c r="E7465" s="14">
        <v>1.8114301240829635E-4</v>
      </c>
      <c r="F7465" s="14">
        <v>0.66666666666666663</v>
      </c>
      <c r="G7465" s="12">
        <v>10.396421845574388</v>
      </c>
    </row>
    <row r="7466" spans="2:7" x14ac:dyDescent="0.35">
      <c r="B7466" t="s">
        <v>1601</v>
      </c>
      <c r="C7466" t="s">
        <v>2238</v>
      </c>
      <c r="D7466" s="13">
        <v>2</v>
      </c>
      <c r="E7466" s="14">
        <v>1.8114301240829635E-4</v>
      </c>
      <c r="F7466" s="14">
        <v>2.8248587570621469E-3</v>
      </c>
      <c r="G7466" s="12">
        <v>7.7973163841807906</v>
      </c>
    </row>
    <row r="7467" spans="2:7" x14ac:dyDescent="0.35">
      <c r="B7467" t="s">
        <v>303</v>
      </c>
      <c r="C7467" t="s">
        <v>543</v>
      </c>
      <c r="D7467" s="13">
        <v>2</v>
      </c>
      <c r="E7467" s="14">
        <v>1.8114301240829635E-4</v>
      </c>
      <c r="F7467" s="14">
        <v>1</v>
      </c>
      <c r="G7467" s="12">
        <v>2208.1999999999998</v>
      </c>
    </row>
    <row r="7468" spans="2:7" x14ac:dyDescent="0.35">
      <c r="B7468" t="s">
        <v>339</v>
      </c>
      <c r="C7468" t="s">
        <v>1211</v>
      </c>
      <c r="D7468" s="13">
        <v>2</v>
      </c>
      <c r="E7468" s="14">
        <v>1.8114301240829635E-4</v>
      </c>
      <c r="F7468" s="14">
        <v>0.66666666666666663</v>
      </c>
      <c r="G7468" s="12">
        <v>490.71111111111111</v>
      </c>
    </row>
    <row r="7469" spans="2:7" x14ac:dyDescent="0.35">
      <c r="B7469" t="s">
        <v>1604</v>
      </c>
      <c r="C7469" t="s">
        <v>1218</v>
      </c>
      <c r="D7469" s="13">
        <v>2</v>
      </c>
      <c r="E7469" s="14">
        <v>1.8114301240829635E-4</v>
      </c>
      <c r="F7469" s="14">
        <v>0.5</v>
      </c>
      <c r="G7469" s="12">
        <v>1840.1666666666665</v>
      </c>
    </row>
    <row r="7470" spans="2:7" x14ac:dyDescent="0.35">
      <c r="B7470" t="s">
        <v>223</v>
      </c>
      <c r="C7470" t="s">
        <v>1481</v>
      </c>
      <c r="D7470" s="13">
        <v>2</v>
      </c>
      <c r="E7470" s="14">
        <v>1.8114301240829635E-4</v>
      </c>
      <c r="F7470" s="14">
        <v>0.13333333333333333</v>
      </c>
      <c r="G7470" s="12">
        <v>736.06666666666661</v>
      </c>
    </row>
    <row r="7471" spans="2:7" x14ac:dyDescent="0.35">
      <c r="B7471" t="s">
        <v>339</v>
      </c>
      <c r="C7471" t="s">
        <v>1558</v>
      </c>
      <c r="D7471" s="13">
        <v>2</v>
      </c>
      <c r="E7471" s="14">
        <v>1.8114301240829635E-4</v>
      </c>
      <c r="F7471" s="14">
        <v>0.66666666666666663</v>
      </c>
      <c r="G7471" s="12">
        <v>1226.7777777777776</v>
      </c>
    </row>
    <row r="7472" spans="2:7" x14ac:dyDescent="0.35">
      <c r="B7472" t="s">
        <v>223</v>
      </c>
      <c r="C7472" t="s">
        <v>1934</v>
      </c>
      <c r="D7472" s="13">
        <v>2</v>
      </c>
      <c r="E7472" s="14">
        <v>1.8114301240829635E-4</v>
      </c>
      <c r="F7472" s="14">
        <v>0.13333333333333333</v>
      </c>
      <c r="G7472" s="12">
        <v>245.35555555555553</v>
      </c>
    </row>
    <row r="7473" spans="2:7" x14ac:dyDescent="0.35">
      <c r="B7473" t="s">
        <v>411</v>
      </c>
      <c r="C7473" t="s">
        <v>668</v>
      </c>
      <c r="D7473" s="13">
        <v>2</v>
      </c>
      <c r="E7473" s="14">
        <v>1.8114301240829635E-4</v>
      </c>
      <c r="F7473" s="14">
        <v>2.197802197802198E-2</v>
      </c>
      <c r="G7473" s="12">
        <v>6.7405372405372415</v>
      </c>
    </row>
    <row r="7474" spans="2:7" x14ac:dyDescent="0.35">
      <c r="B7474" t="s">
        <v>1601</v>
      </c>
      <c r="C7474" t="s">
        <v>266</v>
      </c>
      <c r="D7474" s="13">
        <v>2</v>
      </c>
      <c r="E7474" s="14">
        <v>1.8114301240829635E-4</v>
      </c>
      <c r="F7474" s="14">
        <v>2.8248587570621469E-3</v>
      </c>
      <c r="G7474" s="12">
        <v>6.2378531073446331</v>
      </c>
    </row>
    <row r="7475" spans="2:7" x14ac:dyDescent="0.35">
      <c r="B7475" t="s">
        <v>2234</v>
      </c>
      <c r="C7475" t="s">
        <v>1849</v>
      </c>
      <c r="D7475" s="13">
        <v>2</v>
      </c>
      <c r="E7475" s="14">
        <v>1.8114301240829635E-4</v>
      </c>
      <c r="F7475" s="14">
        <v>0.5</v>
      </c>
      <c r="G7475" s="12">
        <v>1104.0999999999999</v>
      </c>
    </row>
    <row r="7476" spans="2:7" x14ac:dyDescent="0.35">
      <c r="B7476" t="s">
        <v>1654</v>
      </c>
      <c r="C7476" t="s">
        <v>1160</v>
      </c>
      <c r="D7476" s="13">
        <v>2</v>
      </c>
      <c r="E7476" s="14">
        <v>1.8114301240829635E-4</v>
      </c>
      <c r="F7476" s="14">
        <v>0.33333333333333331</v>
      </c>
      <c r="G7476" s="12">
        <v>408.92592592592592</v>
      </c>
    </row>
    <row r="7477" spans="2:7" x14ac:dyDescent="0.35">
      <c r="B7477" t="s">
        <v>339</v>
      </c>
      <c r="C7477" t="s">
        <v>1905</v>
      </c>
      <c r="D7477" s="13">
        <v>2</v>
      </c>
      <c r="E7477" s="14">
        <v>1.8114301240829635E-4</v>
      </c>
      <c r="F7477" s="14">
        <v>0.66666666666666663</v>
      </c>
      <c r="G7477" s="12">
        <v>2453.5555555555552</v>
      </c>
    </row>
    <row r="7478" spans="2:7" x14ac:dyDescent="0.35">
      <c r="B7478" t="s">
        <v>1786</v>
      </c>
      <c r="C7478" t="s">
        <v>897</v>
      </c>
      <c r="D7478" s="13">
        <v>2</v>
      </c>
      <c r="E7478" s="14">
        <v>1.8114301240829635E-4</v>
      </c>
      <c r="F7478" s="14">
        <v>0.22222222222222221</v>
      </c>
      <c r="G7478" s="12">
        <v>613.3888888888888</v>
      </c>
    </row>
    <row r="7479" spans="2:7" x14ac:dyDescent="0.35">
      <c r="B7479" t="s">
        <v>2221</v>
      </c>
      <c r="C7479" t="s">
        <v>1884</v>
      </c>
      <c r="D7479" s="13">
        <v>2</v>
      </c>
      <c r="E7479" s="14">
        <v>1.8114301240829635E-4</v>
      </c>
      <c r="F7479" s="14">
        <v>0.33333333333333331</v>
      </c>
      <c r="G7479" s="12">
        <v>920.08333333333326</v>
      </c>
    </row>
    <row r="7480" spans="2:7" x14ac:dyDescent="0.35">
      <c r="B7480" t="s">
        <v>1926</v>
      </c>
      <c r="C7480" t="s">
        <v>1027</v>
      </c>
      <c r="D7480" s="13">
        <v>2</v>
      </c>
      <c r="E7480" s="14">
        <v>1.8114301240829635E-4</v>
      </c>
      <c r="F7480" s="14">
        <v>0.13333333333333333</v>
      </c>
      <c r="G7480" s="12">
        <v>294.42666666666668</v>
      </c>
    </row>
    <row r="7481" spans="2:7" x14ac:dyDescent="0.35">
      <c r="B7481" t="s">
        <v>1167</v>
      </c>
      <c r="C7481" t="s">
        <v>176</v>
      </c>
      <c r="D7481" s="13">
        <v>2</v>
      </c>
      <c r="E7481" s="14">
        <v>1.8114301240829635E-4</v>
      </c>
      <c r="F7481" s="14">
        <v>7.407407407407407E-2</v>
      </c>
      <c r="G7481" s="12">
        <v>74.350168350168346</v>
      </c>
    </row>
    <row r="7482" spans="2:7" x14ac:dyDescent="0.35">
      <c r="B7482" t="s">
        <v>1070</v>
      </c>
      <c r="C7482" t="s">
        <v>1493</v>
      </c>
      <c r="D7482" s="13">
        <v>2</v>
      </c>
      <c r="E7482" s="14">
        <v>1.8114301240829635E-4</v>
      </c>
      <c r="F7482" s="14">
        <v>0.33333333333333331</v>
      </c>
      <c r="G7482" s="12">
        <v>736.06666666666661</v>
      </c>
    </row>
    <row r="7483" spans="2:7" x14ac:dyDescent="0.35">
      <c r="B7483" t="s">
        <v>1601</v>
      </c>
      <c r="C7483" t="s">
        <v>1566</v>
      </c>
      <c r="D7483" s="13">
        <v>2</v>
      </c>
      <c r="E7483" s="14">
        <v>1.8114301240829635E-4</v>
      </c>
      <c r="F7483" s="14">
        <v>2.8248587570621469E-3</v>
      </c>
      <c r="G7483" s="12">
        <v>4.4556093623890236</v>
      </c>
    </row>
    <row r="7484" spans="2:7" x14ac:dyDescent="0.35">
      <c r="B7484" t="s">
        <v>2221</v>
      </c>
      <c r="C7484" t="s">
        <v>966</v>
      </c>
      <c r="D7484" s="13">
        <v>2</v>
      </c>
      <c r="E7484" s="14">
        <v>1.8114301240829635E-4</v>
      </c>
      <c r="F7484" s="14">
        <v>0.33333333333333331</v>
      </c>
      <c r="G7484" s="12">
        <v>306.6944444444444</v>
      </c>
    </row>
    <row r="7485" spans="2:7" x14ac:dyDescent="0.35">
      <c r="B7485" t="s">
        <v>1889</v>
      </c>
      <c r="C7485" t="s">
        <v>2238</v>
      </c>
      <c r="D7485" s="13">
        <v>2</v>
      </c>
      <c r="E7485" s="14">
        <v>1.8114301240829635E-4</v>
      </c>
      <c r="F7485" s="14">
        <v>2.8248587570621469E-3</v>
      </c>
      <c r="G7485" s="12">
        <v>7.7973163841807906</v>
      </c>
    </row>
    <row r="7486" spans="2:7" x14ac:dyDescent="0.35">
      <c r="B7486" t="s">
        <v>1926</v>
      </c>
      <c r="C7486" t="s">
        <v>781</v>
      </c>
      <c r="D7486" s="13">
        <v>2</v>
      </c>
      <c r="E7486" s="14">
        <v>1.8114301240829635E-4</v>
      </c>
      <c r="F7486" s="14">
        <v>0.13333333333333333</v>
      </c>
      <c r="G7486" s="12">
        <v>105.15238095238095</v>
      </c>
    </row>
    <row r="7487" spans="2:7" x14ac:dyDescent="0.35">
      <c r="B7487" t="s">
        <v>1381</v>
      </c>
      <c r="C7487" t="s">
        <v>1026</v>
      </c>
      <c r="D7487" s="13">
        <v>2</v>
      </c>
      <c r="E7487" s="14">
        <v>1.8114301240829635E-4</v>
      </c>
      <c r="F7487" s="14">
        <v>0.5</v>
      </c>
      <c r="G7487" s="12">
        <v>1104.0999999999999</v>
      </c>
    </row>
    <row r="7488" spans="2:7" x14ac:dyDescent="0.35">
      <c r="B7488" t="s">
        <v>339</v>
      </c>
      <c r="C7488" t="s">
        <v>223</v>
      </c>
      <c r="D7488" s="13">
        <v>2</v>
      </c>
      <c r="E7488" s="14">
        <v>1.8114301240829635E-4</v>
      </c>
      <c r="F7488" s="14">
        <v>0.66666666666666663</v>
      </c>
      <c r="G7488" s="12">
        <v>490.71111111111111</v>
      </c>
    </row>
    <row r="7489" spans="2:7" x14ac:dyDescent="0.35">
      <c r="B7489" t="s">
        <v>107</v>
      </c>
      <c r="C7489" t="s">
        <v>2083</v>
      </c>
      <c r="D7489" s="13">
        <v>2</v>
      </c>
      <c r="E7489" s="14">
        <v>1.8114301240829635E-4</v>
      </c>
      <c r="F7489" s="14">
        <v>0.66666666666666663</v>
      </c>
      <c r="G7489" s="12">
        <v>3.6152586771447281</v>
      </c>
    </row>
    <row r="7490" spans="2:7" x14ac:dyDescent="0.35">
      <c r="B7490" t="s">
        <v>1334</v>
      </c>
      <c r="C7490" t="s">
        <v>1812</v>
      </c>
      <c r="D7490" s="13">
        <v>2</v>
      </c>
      <c r="E7490" s="14">
        <v>1.8114301240829635E-4</v>
      </c>
      <c r="F7490" s="14">
        <v>0.33333333333333331</v>
      </c>
      <c r="G7490" s="12">
        <v>736.06666666666661</v>
      </c>
    </row>
    <row r="7491" spans="2:7" x14ac:dyDescent="0.35">
      <c r="B7491" t="s">
        <v>221</v>
      </c>
      <c r="C7491" t="s">
        <v>2069</v>
      </c>
      <c r="D7491" s="13">
        <v>2</v>
      </c>
      <c r="E7491" s="14">
        <v>1.8114301240829635E-4</v>
      </c>
      <c r="F7491" s="14">
        <v>0.16666666666666666</v>
      </c>
      <c r="G7491" s="12">
        <v>70.775641025641022</v>
      </c>
    </row>
    <row r="7492" spans="2:7" x14ac:dyDescent="0.35">
      <c r="B7492" t="s">
        <v>751</v>
      </c>
      <c r="C7492" t="s">
        <v>1286</v>
      </c>
      <c r="D7492" s="13">
        <v>2</v>
      </c>
      <c r="E7492" s="14">
        <v>1.8114301240829635E-4</v>
      </c>
      <c r="F7492" s="14">
        <v>0.66666666666666663</v>
      </c>
      <c r="G7492" s="12">
        <v>1840.1666666666665</v>
      </c>
    </row>
    <row r="7493" spans="2:7" x14ac:dyDescent="0.35">
      <c r="B7493" t="s">
        <v>1411</v>
      </c>
      <c r="C7493" t="s">
        <v>1889</v>
      </c>
      <c r="D7493" s="13">
        <v>2</v>
      </c>
      <c r="E7493" s="14">
        <v>1.8114301240829635E-4</v>
      </c>
      <c r="F7493" s="14">
        <v>0.4</v>
      </c>
      <c r="G7493" s="12">
        <v>6.2378531073446331</v>
      </c>
    </row>
    <row r="7494" spans="2:7" x14ac:dyDescent="0.35">
      <c r="B7494" t="s">
        <v>1666</v>
      </c>
      <c r="C7494" t="s">
        <v>163</v>
      </c>
      <c r="D7494" s="13">
        <v>2</v>
      </c>
      <c r="E7494" s="14">
        <v>1.8114301240829635E-4</v>
      </c>
      <c r="F7494" s="14">
        <v>0.5</v>
      </c>
      <c r="G7494" s="12">
        <v>368.03333333333336</v>
      </c>
    </row>
    <row r="7495" spans="2:7" x14ac:dyDescent="0.35">
      <c r="B7495" t="s">
        <v>472</v>
      </c>
      <c r="C7495" t="s">
        <v>1307</v>
      </c>
      <c r="D7495" s="13">
        <v>2</v>
      </c>
      <c r="E7495" s="14">
        <v>1.8114301240829635E-4</v>
      </c>
      <c r="F7495" s="14">
        <v>0.05</v>
      </c>
      <c r="G7495" s="12">
        <v>0.64416569428238035</v>
      </c>
    </row>
    <row r="7496" spans="2:7" x14ac:dyDescent="0.35">
      <c r="B7496" t="s">
        <v>472</v>
      </c>
      <c r="C7496" t="s">
        <v>1207</v>
      </c>
      <c r="D7496" s="13">
        <v>2</v>
      </c>
      <c r="E7496" s="14">
        <v>1.8114301240829635E-4</v>
      </c>
      <c r="F7496" s="14">
        <v>0.05</v>
      </c>
      <c r="G7496" s="12">
        <v>0.64416569428238035</v>
      </c>
    </row>
    <row r="7497" spans="2:7" x14ac:dyDescent="0.35">
      <c r="B7497" t="s">
        <v>1666</v>
      </c>
      <c r="C7497" t="s">
        <v>565</v>
      </c>
      <c r="D7497" s="13">
        <v>2</v>
      </c>
      <c r="E7497" s="14">
        <v>1.8114301240829635E-4</v>
      </c>
      <c r="F7497" s="14">
        <v>0.5</v>
      </c>
      <c r="G7497" s="12">
        <v>1840.1666666666665</v>
      </c>
    </row>
    <row r="7498" spans="2:7" x14ac:dyDescent="0.35">
      <c r="B7498" t="s">
        <v>1296</v>
      </c>
      <c r="C7498" t="s">
        <v>1727</v>
      </c>
      <c r="D7498" s="13">
        <v>2</v>
      </c>
      <c r="E7498" s="14">
        <v>1.8114301240829635E-4</v>
      </c>
      <c r="F7498" s="14">
        <v>0.2857142857142857</v>
      </c>
      <c r="G7498" s="12">
        <v>788.64285714285711</v>
      </c>
    </row>
    <row r="7499" spans="2:7" x14ac:dyDescent="0.35">
      <c r="B7499" t="s">
        <v>1631</v>
      </c>
      <c r="C7499" t="s">
        <v>669</v>
      </c>
      <c r="D7499" s="13">
        <v>2</v>
      </c>
      <c r="E7499" s="14">
        <v>1.8114301240829635E-4</v>
      </c>
      <c r="F7499" s="14">
        <v>0.2857142857142857</v>
      </c>
      <c r="G7499" s="12">
        <v>210.3047619047619</v>
      </c>
    </row>
    <row r="7500" spans="2:7" x14ac:dyDescent="0.35">
      <c r="B7500" t="s">
        <v>472</v>
      </c>
      <c r="C7500" t="s">
        <v>1889</v>
      </c>
      <c r="D7500" s="13">
        <v>2</v>
      </c>
      <c r="E7500" s="14">
        <v>1.8114301240829635E-4</v>
      </c>
      <c r="F7500" s="14">
        <v>0.05</v>
      </c>
      <c r="G7500" s="12">
        <v>0.77973163841807913</v>
      </c>
    </row>
    <row r="7501" spans="2:7" x14ac:dyDescent="0.35">
      <c r="B7501" t="s">
        <v>633</v>
      </c>
      <c r="C7501" t="s">
        <v>1059</v>
      </c>
      <c r="D7501" s="13">
        <v>2</v>
      </c>
      <c r="E7501" s="14">
        <v>1.8114301240829635E-4</v>
      </c>
      <c r="F7501" s="14">
        <v>0.4</v>
      </c>
      <c r="G7501" s="12">
        <v>883.28000000000009</v>
      </c>
    </row>
    <row r="7502" spans="2:7" x14ac:dyDescent="0.35">
      <c r="B7502" t="s">
        <v>1146</v>
      </c>
      <c r="C7502" t="s">
        <v>163</v>
      </c>
      <c r="D7502" s="13">
        <v>2</v>
      </c>
      <c r="E7502" s="14">
        <v>1.8114301240829635E-4</v>
      </c>
      <c r="F7502" s="14">
        <v>0.2</v>
      </c>
      <c r="G7502" s="12">
        <v>147.21333333333334</v>
      </c>
    </row>
    <row r="7503" spans="2:7" x14ac:dyDescent="0.35">
      <c r="B7503" t="s">
        <v>1666</v>
      </c>
      <c r="C7503" t="s">
        <v>1312</v>
      </c>
      <c r="D7503" s="13">
        <v>2</v>
      </c>
      <c r="E7503" s="14">
        <v>1.8114301240829635E-4</v>
      </c>
      <c r="F7503" s="14">
        <v>0.5</v>
      </c>
      <c r="G7503" s="12">
        <v>345.03125</v>
      </c>
    </row>
    <row r="7504" spans="2:7" x14ac:dyDescent="0.35">
      <c r="B7504" t="s">
        <v>2024</v>
      </c>
      <c r="C7504" t="s">
        <v>165</v>
      </c>
      <c r="D7504" s="13">
        <v>2</v>
      </c>
      <c r="E7504" s="14">
        <v>1.8114301240829635E-4</v>
      </c>
      <c r="F7504" s="14">
        <v>0.66666666666666663</v>
      </c>
      <c r="G7504" s="12">
        <v>3680.333333333333</v>
      </c>
    </row>
    <row r="7505" spans="2:7" x14ac:dyDescent="0.35">
      <c r="B7505" t="s">
        <v>1601</v>
      </c>
      <c r="C7505" t="s">
        <v>104</v>
      </c>
      <c r="D7505" s="13">
        <v>2</v>
      </c>
      <c r="E7505" s="14">
        <v>1.8114301240829635E-4</v>
      </c>
      <c r="F7505" s="14">
        <v>2.8248587570621469E-3</v>
      </c>
      <c r="G7505" s="12">
        <v>2.2278046811945118</v>
      </c>
    </row>
    <row r="7506" spans="2:7" x14ac:dyDescent="0.35">
      <c r="B7506" t="s">
        <v>336</v>
      </c>
      <c r="C7506" t="s">
        <v>1312</v>
      </c>
      <c r="D7506" s="13">
        <v>2</v>
      </c>
      <c r="E7506" s="14">
        <v>1.8114301240829635E-4</v>
      </c>
      <c r="F7506" s="14">
        <v>0.15384615384615385</v>
      </c>
      <c r="G7506" s="12">
        <v>106.16346153846155</v>
      </c>
    </row>
    <row r="7507" spans="2:7" x14ac:dyDescent="0.35">
      <c r="B7507" t="s">
        <v>1381</v>
      </c>
      <c r="C7507" t="s">
        <v>1264</v>
      </c>
      <c r="D7507" s="13">
        <v>2</v>
      </c>
      <c r="E7507" s="14">
        <v>1.8114301240829635E-4</v>
      </c>
      <c r="F7507" s="14">
        <v>0.5</v>
      </c>
      <c r="G7507" s="12">
        <v>788.64285714285711</v>
      </c>
    </row>
    <row r="7508" spans="2:7" x14ac:dyDescent="0.35">
      <c r="B7508" t="s">
        <v>1631</v>
      </c>
      <c r="C7508" t="s">
        <v>176</v>
      </c>
      <c r="D7508" s="13">
        <v>2</v>
      </c>
      <c r="E7508" s="14">
        <v>1.8114301240829635E-4</v>
      </c>
      <c r="F7508" s="14">
        <v>0.2857142857142857</v>
      </c>
      <c r="G7508" s="12">
        <v>286.77922077922079</v>
      </c>
    </row>
    <row r="7509" spans="2:7" x14ac:dyDescent="0.35">
      <c r="B7509" t="s">
        <v>472</v>
      </c>
      <c r="C7509" t="s">
        <v>1601</v>
      </c>
      <c r="D7509" s="13">
        <v>2</v>
      </c>
      <c r="E7509" s="14">
        <v>1.8114301240829635E-4</v>
      </c>
      <c r="F7509" s="14">
        <v>0.05</v>
      </c>
      <c r="G7509" s="12">
        <v>0.77973163841807913</v>
      </c>
    </row>
    <row r="7510" spans="2:7" x14ac:dyDescent="0.35">
      <c r="B7510" t="s">
        <v>1296</v>
      </c>
      <c r="C7510" t="s">
        <v>1524</v>
      </c>
      <c r="D7510" s="13">
        <v>2</v>
      </c>
      <c r="E7510" s="14">
        <v>1.8114301240829635E-4</v>
      </c>
      <c r="F7510" s="14">
        <v>0.2857142857142857</v>
      </c>
      <c r="G7510" s="12">
        <v>630.91428571428571</v>
      </c>
    </row>
    <row r="7511" spans="2:7" x14ac:dyDescent="0.35">
      <c r="B7511" t="s">
        <v>1146</v>
      </c>
      <c r="C7511" t="s">
        <v>2197</v>
      </c>
      <c r="D7511" s="13">
        <v>2</v>
      </c>
      <c r="E7511" s="14">
        <v>1.8114301240829635E-4</v>
      </c>
      <c r="F7511" s="14">
        <v>0.2</v>
      </c>
      <c r="G7511" s="12">
        <v>1.0840451644575357</v>
      </c>
    </row>
    <row r="7512" spans="2:7" x14ac:dyDescent="0.35">
      <c r="B7512" t="s">
        <v>633</v>
      </c>
      <c r="C7512" t="s">
        <v>2218</v>
      </c>
      <c r="D7512" s="13">
        <v>2</v>
      </c>
      <c r="E7512" s="14">
        <v>1.8114301240829635E-4</v>
      </c>
      <c r="F7512" s="14">
        <v>0.4</v>
      </c>
      <c r="G7512" s="12">
        <v>1472.1333333333334</v>
      </c>
    </row>
    <row r="7513" spans="2:7" x14ac:dyDescent="0.35">
      <c r="B7513" t="s">
        <v>1146</v>
      </c>
      <c r="C7513" t="s">
        <v>2083</v>
      </c>
      <c r="D7513" s="13">
        <v>2</v>
      </c>
      <c r="E7513" s="14">
        <v>1.8114301240829635E-4</v>
      </c>
      <c r="F7513" s="14">
        <v>0.2</v>
      </c>
      <c r="G7513" s="12">
        <v>1.0845776031434184</v>
      </c>
    </row>
    <row r="7514" spans="2:7" x14ac:dyDescent="0.35">
      <c r="B7514" t="s">
        <v>1146</v>
      </c>
      <c r="C7514" t="s">
        <v>834</v>
      </c>
      <c r="D7514" s="13">
        <v>2</v>
      </c>
      <c r="E7514" s="14">
        <v>1.8114301240829635E-4</v>
      </c>
      <c r="F7514" s="14">
        <v>0.2</v>
      </c>
      <c r="G7514" s="12">
        <v>315.45714285714286</v>
      </c>
    </row>
    <row r="7515" spans="2:7" x14ac:dyDescent="0.35">
      <c r="B7515" t="s">
        <v>1146</v>
      </c>
      <c r="C7515" t="s">
        <v>156</v>
      </c>
      <c r="D7515" s="13">
        <v>2</v>
      </c>
      <c r="E7515" s="14">
        <v>1.8114301240829635E-4</v>
      </c>
      <c r="F7515" s="14">
        <v>0.2</v>
      </c>
      <c r="G7515" s="12">
        <v>552.05000000000007</v>
      </c>
    </row>
    <row r="7516" spans="2:7" x14ac:dyDescent="0.35">
      <c r="B7516" t="s">
        <v>2029</v>
      </c>
      <c r="C7516" t="s">
        <v>1082</v>
      </c>
      <c r="D7516" s="13">
        <v>2</v>
      </c>
      <c r="E7516" s="14">
        <v>1.8114301240829635E-4</v>
      </c>
      <c r="F7516" s="14">
        <v>0.15384615384615385</v>
      </c>
      <c r="G7516" s="12">
        <v>424.65384615384619</v>
      </c>
    </row>
    <row r="7517" spans="2:7" x14ac:dyDescent="0.35">
      <c r="B7517" t="s">
        <v>1889</v>
      </c>
      <c r="C7517" t="s">
        <v>104</v>
      </c>
      <c r="D7517" s="13">
        <v>2</v>
      </c>
      <c r="E7517" s="14">
        <v>1.8114301240829635E-4</v>
      </c>
      <c r="F7517" s="14">
        <v>2.8248587570621469E-3</v>
      </c>
      <c r="G7517" s="12">
        <v>2.2278046811945118</v>
      </c>
    </row>
    <row r="7518" spans="2:7" x14ac:dyDescent="0.35">
      <c r="B7518" t="s">
        <v>1262</v>
      </c>
      <c r="C7518" t="s">
        <v>498</v>
      </c>
      <c r="D7518" s="13">
        <v>2</v>
      </c>
      <c r="E7518" s="14">
        <v>1.8114301240829635E-4</v>
      </c>
      <c r="F7518" s="14">
        <v>1</v>
      </c>
      <c r="G7518" s="12">
        <v>50.880184331797231</v>
      </c>
    </row>
    <row r="7519" spans="2:7" x14ac:dyDescent="0.35">
      <c r="B7519" t="s">
        <v>1083</v>
      </c>
      <c r="C7519" t="s">
        <v>1502</v>
      </c>
      <c r="D7519" s="13">
        <v>2</v>
      </c>
      <c r="E7519" s="14">
        <v>1.8114301240829635E-4</v>
      </c>
      <c r="F7519" s="14">
        <v>1</v>
      </c>
      <c r="G7519" s="12">
        <v>394.32142857142856</v>
      </c>
    </row>
    <row r="7520" spans="2:7" x14ac:dyDescent="0.35">
      <c r="B7520" t="s">
        <v>2137</v>
      </c>
      <c r="C7520" t="s">
        <v>1964</v>
      </c>
      <c r="D7520" s="13">
        <v>2</v>
      </c>
      <c r="E7520" s="14">
        <v>1.8114301240829635E-4</v>
      </c>
      <c r="F7520" s="14">
        <v>3.7037037037037035E-2</v>
      </c>
      <c r="G7520" s="12">
        <v>34.077160493827158</v>
      </c>
    </row>
    <row r="7521" spans="2:7" x14ac:dyDescent="0.35">
      <c r="B7521" t="s">
        <v>1926</v>
      </c>
      <c r="C7521" t="s">
        <v>176</v>
      </c>
      <c r="D7521" s="13">
        <v>2</v>
      </c>
      <c r="E7521" s="14">
        <v>1.8114301240829635E-4</v>
      </c>
      <c r="F7521" s="14">
        <v>0.13333333333333333</v>
      </c>
      <c r="G7521" s="12">
        <v>133.83030303030304</v>
      </c>
    </row>
    <row r="7522" spans="2:7" x14ac:dyDescent="0.35">
      <c r="B7522" t="s">
        <v>1869</v>
      </c>
      <c r="C7522" t="s">
        <v>1990</v>
      </c>
      <c r="D7522" s="13">
        <v>2</v>
      </c>
      <c r="E7522" s="14">
        <v>1.8114301240829635E-4</v>
      </c>
      <c r="F7522" s="14">
        <v>4.9382716049382715E-3</v>
      </c>
      <c r="G7522" s="12">
        <v>4.5436213991769545</v>
      </c>
    </row>
    <row r="7523" spans="2:7" x14ac:dyDescent="0.35">
      <c r="B7523" t="s">
        <v>2029</v>
      </c>
      <c r="C7523" t="s">
        <v>203</v>
      </c>
      <c r="D7523" s="13">
        <v>2</v>
      </c>
      <c r="E7523" s="14">
        <v>1.8114301240829635E-4</v>
      </c>
      <c r="F7523" s="14">
        <v>0.15384615384615385</v>
      </c>
      <c r="G7523" s="12">
        <v>242.65934065934067</v>
      </c>
    </row>
    <row r="7524" spans="2:7" x14ac:dyDescent="0.35">
      <c r="B7524" t="s">
        <v>1381</v>
      </c>
      <c r="C7524" t="s">
        <v>294</v>
      </c>
      <c r="D7524" s="13">
        <v>2</v>
      </c>
      <c r="E7524" s="14">
        <v>1.8114301240829635E-4</v>
      </c>
      <c r="F7524" s="14">
        <v>0.5</v>
      </c>
      <c r="G7524" s="12">
        <v>1104.0999999999999</v>
      </c>
    </row>
    <row r="7525" spans="2:7" x14ac:dyDescent="0.35">
      <c r="B7525" t="s">
        <v>1981</v>
      </c>
      <c r="C7525" t="s">
        <v>1196</v>
      </c>
      <c r="D7525" s="13">
        <v>2</v>
      </c>
      <c r="E7525" s="14">
        <v>1.8114301240829635E-4</v>
      </c>
      <c r="F7525" s="14">
        <v>0.4</v>
      </c>
      <c r="G7525" s="12">
        <v>736.06666666666672</v>
      </c>
    </row>
    <row r="7526" spans="2:7" x14ac:dyDescent="0.35">
      <c r="B7526" t="s">
        <v>1889</v>
      </c>
      <c r="C7526" t="s">
        <v>1532</v>
      </c>
      <c r="D7526" s="13">
        <v>2</v>
      </c>
      <c r="E7526" s="14">
        <v>1.8114301240829635E-4</v>
      </c>
      <c r="F7526" s="14">
        <v>2.8248587570621469E-3</v>
      </c>
      <c r="G7526" s="12">
        <v>15.594632768361581</v>
      </c>
    </row>
    <row r="7527" spans="2:7" x14ac:dyDescent="0.35">
      <c r="B7527" t="s">
        <v>555</v>
      </c>
      <c r="C7527" t="s">
        <v>871</v>
      </c>
      <c r="D7527" s="13">
        <v>2</v>
      </c>
      <c r="E7527" s="14">
        <v>1.8114301240829635E-4</v>
      </c>
      <c r="F7527" s="14">
        <v>1</v>
      </c>
      <c r="G7527" s="12">
        <v>1104.0999999999999</v>
      </c>
    </row>
    <row r="7528" spans="2:7" x14ac:dyDescent="0.35">
      <c r="B7528" t="s">
        <v>336</v>
      </c>
      <c r="C7528" t="s">
        <v>545</v>
      </c>
      <c r="D7528" s="13">
        <v>2</v>
      </c>
      <c r="E7528" s="14">
        <v>1.8114301240829635E-4</v>
      </c>
      <c r="F7528" s="14">
        <v>0.15384615384615385</v>
      </c>
      <c r="G7528" s="12">
        <v>424.65384615384619</v>
      </c>
    </row>
    <row r="7529" spans="2:7" x14ac:dyDescent="0.35">
      <c r="B7529" t="s">
        <v>1411</v>
      </c>
      <c r="C7529" t="s">
        <v>157</v>
      </c>
      <c r="D7529" s="13">
        <v>2</v>
      </c>
      <c r="E7529" s="14">
        <v>1.8114301240829635E-4</v>
      </c>
      <c r="F7529" s="14">
        <v>0.4</v>
      </c>
      <c r="G7529" s="12">
        <v>1472.1333333333334</v>
      </c>
    </row>
    <row r="7530" spans="2:7" x14ac:dyDescent="0.35">
      <c r="B7530" t="s">
        <v>1889</v>
      </c>
      <c r="C7530" t="s">
        <v>2229</v>
      </c>
      <c r="D7530" s="13">
        <v>2</v>
      </c>
      <c r="E7530" s="14">
        <v>1.8114301240829635E-4</v>
      </c>
      <c r="F7530" s="14">
        <v>2.8248587570621469E-3</v>
      </c>
      <c r="G7530" s="12">
        <v>2.3991742720556282</v>
      </c>
    </row>
    <row r="7531" spans="2:7" x14ac:dyDescent="0.35">
      <c r="B7531" t="s">
        <v>2029</v>
      </c>
      <c r="C7531" t="s">
        <v>295</v>
      </c>
      <c r="D7531" s="13">
        <v>2</v>
      </c>
      <c r="E7531" s="14">
        <v>1.8114301240829635E-4</v>
      </c>
      <c r="F7531" s="14">
        <v>0.15384615384615385</v>
      </c>
      <c r="G7531" s="12">
        <v>339.72307692307697</v>
      </c>
    </row>
    <row r="7532" spans="2:7" x14ac:dyDescent="0.35">
      <c r="B7532" t="s">
        <v>1889</v>
      </c>
      <c r="C7532" t="s">
        <v>637</v>
      </c>
      <c r="D7532" s="13">
        <v>2</v>
      </c>
      <c r="E7532" s="14">
        <v>1.8114301240829635E-4</v>
      </c>
      <c r="F7532" s="14">
        <v>2.8248587570621469E-3</v>
      </c>
      <c r="G7532" s="12">
        <v>7.7973163841807906</v>
      </c>
    </row>
    <row r="7533" spans="2:7" x14ac:dyDescent="0.35">
      <c r="B7533" t="s">
        <v>1889</v>
      </c>
      <c r="C7533" t="s">
        <v>45</v>
      </c>
      <c r="D7533" s="13">
        <v>2</v>
      </c>
      <c r="E7533" s="14">
        <v>1.8114301240829635E-4</v>
      </c>
      <c r="F7533" s="14">
        <v>2.8248587570621469E-3</v>
      </c>
      <c r="G7533" s="12">
        <v>1.2995527306967984</v>
      </c>
    </row>
    <row r="7534" spans="2:7" x14ac:dyDescent="0.35">
      <c r="B7534" t="s">
        <v>884</v>
      </c>
      <c r="C7534" t="s">
        <v>2240</v>
      </c>
      <c r="D7534" s="13">
        <v>2</v>
      </c>
      <c r="E7534" s="14">
        <v>1.8114301240829635E-4</v>
      </c>
      <c r="F7534" s="14">
        <v>0.5</v>
      </c>
      <c r="G7534" s="12">
        <v>920.08333333333326</v>
      </c>
    </row>
    <row r="7535" spans="2:7" x14ac:dyDescent="0.35">
      <c r="B7535" t="s">
        <v>107</v>
      </c>
      <c r="C7535" t="s">
        <v>2197</v>
      </c>
      <c r="D7535" s="13">
        <v>2</v>
      </c>
      <c r="E7535" s="14">
        <v>1.8114301240829635E-4</v>
      </c>
      <c r="F7535" s="14">
        <v>0.66666666666666663</v>
      </c>
      <c r="G7535" s="12">
        <v>3.6134838815251182</v>
      </c>
    </row>
    <row r="7536" spans="2:7" x14ac:dyDescent="0.35">
      <c r="B7536" t="s">
        <v>221</v>
      </c>
      <c r="C7536" t="s">
        <v>689</v>
      </c>
      <c r="D7536" s="13">
        <v>2</v>
      </c>
      <c r="E7536" s="14">
        <v>1.8114301240829635E-4</v>
      </c>
      <c r="F7536" s="14">
        <v>0.16666666666666666</v>
      </c>
      <c r="G7536" s="12">
        <v>141.55128205128204</v>
      </c>
    </row>
    <row r="7537" spans="2:7" x14ac:dyDescent="0.35">
      <c r="B7537" t="s">
        <v>221</v>
      </c>
      <c r="C7537" t="s">
        <v>1329</v>
      </c>
      <c r="D7537" s="13">
        <v>2</v>
      </c>
      <c r="E7537" s="14">
        <v>1.8114301240829635E-4</v>
      </c>
      <c r="F7537" s="14">
        <v>0.16666666666666666</v>
      </c>
      <c r="G7537" s="12">
        <v>613.3888888888888</v>
      </c>
    </row>
    <row r="7538" spans="2:7" x14ac:dyDescent="0.35">
      <c r="B7538" t="s">
        <v>1889</v>
      </c>
      <c r="C7538" t="s">
        <v>1440</v>
      </c>
      <c r="D7538" s="13">
        <v>2</v>
      </c>
      <c r="E7538" s="14">
        <v>1.8114301240829635E-4</v>
      </c>
      <c r="F7538" s="14">
        <v>2.8248587570621469E-3</v>
      </c>
      <c r="G7538" s="12">
        <v>5.1982109227871938</v>
      </c>
    </row>
    <row r="7539" spans="2:7" x14ac:dyDescent="0.35">
      <c r="B7539" t="s">
        <v>884</v>
      </c>
      <c r="C7539" t="s">
        <v>163</v>
      </c>
      <c r="D7539" s="13">
        <v>2</v>
      </c>
      <c r="E7539" s="14">
        <v>1.8114301240829635E-4</v>
      </c>
      <c r="F7539" s="14">
        <v>0.5</v>
      </c>
      <c r="G7539" s="12">
        <v>368.03333333333336</v>
      </c>
    </row>
    <row r="7540" spans="2:7" x14ac:dyDescent="0.35">
      <c r="B7540" t="s">
        <v>107</v>
      </c>
      <c r="C7540" t="s">
        <v>1996</v>
      </c>
      <c r="D7540" s="13">
        <v>2</v>
      </c>
      <c r="E7540" s="14">
        <v>1.8114301240829635E-4</v>
      </c>
      <c r="F7540" s="14">
        <v>0.66666666666666663</v>
      </c>
      <c r="G7540" s="12">
        <v>2453.5555555555552</v>
      </c>
    </row>
    <row r="7541" spans="2:7" x14ac:dyDescent="0.35">
      <c r="B7541" t="s">
        <v>1889</v>
      </c>
      <c r="C7541" t="s">
        <v>629</v>
      </c>
      <c r="D7541" s="13">
        <v>2</v>
      </c>
      <c r="E7541" s="14">
        <v>1.8114301240829635E-4</v>
      </c>
      <c r="F7541" s="14">
        <v>2.8248587570621469E-3</v>
      </c>
      <c r="G7541" s="12">
        <v>5.1982109227871938</v>
      </c>
    </row>
    <row r="7542" spans="2:7" x14ac:dyDescent="0.35">
      <c r="B7542" t="s">
        <v>1339</v>
      </c>
      <c r="C7542" t="s">
        <v>163</v>
      </c>
      <c r="D7542" s="13">
        <v>2</v>
      </c>
      <c r="E7542" s="14">
        <v>1.8114301240829635E-4</v>
      </c>
      <c r="F7542" s="14">
        <v>0.33333333333333331</v>
      </c>
      <c r="G7542" s="12">
        <v>245.35555555555555</v>
      </c>
    </row>
    <row r="7543" spans="2:7" x14ac:dyDescent="0.35">
      <c r="B7543" t="s">
        <v>2029</v>
      </c>
      <c r="C7543" t="s">
        <v>209</v>
      </c>
      <c r="D7543" s="13">
        <v>2</v>
      </c>
      <c r="E7543" s="14">
        <v>1.8114301240829635E-4</v>
      </c>
      <c r="F7543" s="14">
        <v>0.15384615384615385</v>
      </c>
      <c r="G7543" s="12">
        <v>242.65934065934067</v>
      </c>
    </row>
    <row r="7544" spans="2:7" x14ac:dyDescent="0.35">
      <c r="B7544" t="s">
        <v>1889</v>
      </c>
      <c r="C7544" t="s">
        <v>1227</v>
      </c>
      <c r="D7544" s="13">
        <v>2</v>
      </c>
      <c r="E7544" s="14">
        <v>1.8114301240829635E-4</v>
      </c>
      <c r="F7544" s="14">
        <v>2.8248587570621469E-3</v>
      </c>
      <c r="G7544" s="12">
        <v>4.4556093623890236</v>
      </c>
    </row>
    <row r="7545" spans="2:7" x14ac:dyDescent="0.35">
      <c r="B7545" t="s">
        <v>1926</v>
      </c>
      <c r="C7545" t="s">
        <v>1089</v>
      </c>
      <c r="D7545" s="13">
        <v>2</v>
      </c>
      <c r="E7545" s="14">
        <v>1.8114301240829635E-4</v>
      </c>
      <c r="F7545" s="14">
        <v>0.13333333333333333</v>
      </c>
      <c r="G7545" s="12">
        <v>184.01666666666665</v>
      </c>
    </row>
    <row r="7546" spans="2:7" x14ac:dyDescent="0.35">
      <c r="B7546" t="s">
        <v>438</v>
      </c>
      <c r="C7546" t="s">
        <v>1314</v>
      </c>
      <c r="D7546" s="13">
        <v>2</v>
      </c>
      <c r="E7546" s="14">
        <v>1.8114301240829635E-4</v>
      </c>
      <c r="F7546" s="14">
        <v>3.3333333333333333E-2</v>
      </c>
      <c r="G7546" s="12">
        <v>0.86596078431372536</v>
      </c>
    </row>
    <row r="7547" spans="2:7" x14ac:dyDescent="0.35">
      <c r="B7547" t="s">
        <v>1601</v>
      </c>
      <c r="C7547" t="s">
        <v>1421</v>
      </c>
      <c r="D7547" s="13">
        <v>2</v>
      </c>
      <c r="E7547" s="14">
        <v>1.8114301240829635E-4</v>
      </c>
      <c r="F7547" s="14">
        <v>2.8248587570621469E-3</v>
      </c>
      <c r="G7547" s="12">
        <v>3.4654739485247958</v>
      </c>
    </row>
    <row r="7548" spans="2:7" x14ac:dyDescent="0.35">
      <c r="B7548" t="s">
        <v>1889</v>
      </c>
      <c r="C7548" t="s">
        <v>531</v>
      </c>
      <c r="D7548" s="13">
        <v>2</v>
      </c>
      <c r="E7548" s="14">
        <v>1.8114301240829635E-4</v>
      </c>
      <c r="F7548" s="14">
        <v>2.8248587570621469E-3</v>
      </c>
      <c r="G7548" s="12">
        <v>3.4654739485247958</v>
      </c>
    </row>
    <row r="7549" spans="2:7" x14ac:dyDescent="0.35">
      <c r="B7549" t="s">
        <v>1167</v>
      </c>
      <c r="C7549" t="s">
        <v>685</v>
      </c>
      <c r="D7549" s="13">
        <v>2</v>
      </c>
      <c r="E7549" s="14">
        <v>1.8114301240829635E-4</v>
      </c>
      <c r="F7549" s="14">
        <v>7.407407407407407E-2</v>
      </c>
      <c r="G7549" s="12">
        <v>90.872427983539083</v>
      </c>
    </row>
    <row r="7550" spans="2:7" x14ac:dyDescent="0.35">
      <c r="B7550" t="s">
        <v>1381</v>
      </c>
      <c r="C7550" t="s">
        <v>196</v>
      </c>
      <c r="D7550" s="13">
        <v>2</v>
      </c>
      <c r="E7550" s="14">
        <v>1.8114301240829635E-4</v>
      </c>
      <c r="F7550" s="14">
        <v>0.5</v>
      </c>
      <c r="G7550" s="12">
        <v>1380.125</v>
      </c>
    </row>
    <row r="7551" spans="2:7" x14ac:dyDescent="0.35">
      <c r="B7551" t="s">
        <v>1889</v>
      </c>
      <c r="C7551" t="s">
        <v>1775</v>
      </c>
      <c r="D7551" s="13">
        <v>2</v>
      </c>
      <c r="E7551" s="14">
        <v>1.8114301240829635E-4</v>
      </c>
      <c r="F7551" s="14">
        <v>2.8248587570621469E-3</v>
      </c>
      <c r="G7551" s="12">
        <v>5.1982109227871938</v>
      </c>
    </row>
    <row r="7552" spans="2:7" x14ac:dyDescent="0.35">
      <c r="B7552" t="s">
        <v>221</v>
      </c>
      <c r="C7552" t="s">
        <v>143</v>
      </c>
      <c r="D7552" s="13">
        <v>2</v>
      </c>
      <c r="E7552" s="14">
        <v>1.8114301240829635E-4</v>
      </c>
      <c r="F7552" s="14">
        <v>0.16666666666666666</v>
      </c>
      <c r="G7552" s="12">
        <v>613.3888888888888</v>
      </c>
    </row>
    <row r="7553" spans="2:7" x14ac:dyDescent="0.35">
      <c r="B7553" t="s">
        <v>884</v>
      </c>
      <c r="C7553" t="s">
        <v>106</v>
      </c>
      <c r="D7553" s="13">
        <v>2</v>
      </c>
      <c r="E7553" s="14">
        <v>1.8114301240829635E-4</v>
      </c>
      <c r="F7553" s="14">
        <v>0.5</v>
      </c>
      <c r="G7553" s="12">
        <v>424.65384615384619</v>
      </c>
    </row>
    <row r="7554" spans="2:7" x14ac:dyDescent="0.35">
      <c r="B7554" t="s">
        <v>873</v>
      </c>
      <c r="C7554" t="s">
        <v>824</v>
      </c>
      <c r="D7554" s="13">
        <v>2</v>
      </c>
      <c r="E7554" s="14">
        <v>1.8114301240829635E-4</v>
      </c>
      <c r="F7554" s="14">
        <v>0.4</v>
      </c>
      <c r="G7554" s="12">
        <v>736.06666666666672</v>
      </c>
    </row>
    <row r="7555" spans="2:7" x14ac:dyDescent="0.35">
      <c r="B7555" t="s">
        <v>276</v>
      </c>
      <c r="C7555" t="s">
        <v>546</v>
      </c>
      <c r="D7555" s="13">
        <v>2</v>
      </c>
      <c r="E7555" s="14">
        <v>1.8114301240829635E-4</v>
      </c>
      <c r="F7555" s="14">
        <v>1</v>
      </c>
      <c r="G7555" s="12">
        <v>1577.2857142857142</v>
      </c>
    </row>
    <row r="7556" spans="2:7" x14ac:dyDescent="0.35">
      <c r="B7556" t="s">
        <v>1601</v>
      </c>
      <c r="C7556" t="s">
        <v>788</v>
      </c>
      <c r="D7556" s="13">
        <v>2</v>
      </c>
      <c r="E7556" s="14">
        <v>1.8114301240829635E-4</v>
      </c>
      <c r="F7556" s="14">
        <v>2.8248587570621469E-3</v>
      </c>
      <c r="G7556" s="12">
        <v>2.5991054613935969</v>
      </c>
    </row>
    <row r="7557" spans="2:7" x14ac:dyDescent="0.35">
      <c r="B7557" t="s">
        <v>1381</v>
      </c>
      <c r="C7557" t="s">
        <v>1406</v>
      </c>
      <c r="D7557" s="13">
        <v>2</v>
      </c>
      <c r="E7557" s="14">
        <v>1.8114301240829635E-4</v>
      </c>
      <c r="F7557" s="14">
        <v>0.5</v>
      </c>
      <c r="G7557" s="12">
        <v>1380.125</v>
      </c>
    </row>
    <row r="7558" spans="2:7" x14ac:dyDescent="0.35">
      <c r="B7558" t="s">
        <v>1601</v>
      </c>
      <c r="C7558" t="s">
        <v>1082</v>
      </c>
      <c r="D7558" s="13">
        <v>2</v>
      </c>
      <c r="E7558" s="14">
        <v>1.8114301240829635E-4</v>
      </c>
      <c r="F7558" s="14">
        <v>2.8248587570621469E-3</v>
      </c>
      <c r="G7558" s="12">
        <v>7.7973163841807906</v>
      </c>
    </row>
    <row r="7559" spans="2:7" x14ac:dyDescent="0.35">
      <c r="B7559" t="s">
        <v>1159</v>
      </c>
      <c r="C7559" t="s">
        <v>1812</v>
      </c>
      <c r="D7559" s="13">
        <v>2</v>
      </c>
      <c r="E7559" s="14">
        <v>1.8114301240829635E-4</v>
      </c>
      <c r="F7559" s="14">
        <v>0.33333333333333331</v>
      </c>
      <c r="G7559" s="12">
        <v>736.06666666666661</v>
      </c>
    </row>
    <row r="7560" spans="2:7" x14ac:dyDescent="0.35">
      <c r="B7560" t="s">
        <v>911</v>
      </c>
      <c r="C7560" t="s">
        <v>538</v>
      </c>
      <c r="D7560" s="13">
        <v>2</v>
      </c>
      <c r="E7560" s="14">
        <v>1.8114301240829635E-4</v>
      </c>
      <c r="F7560" s="14">
        <v>0.4</v>
      </c>
      <c r="G7560" s="12">
        <v>2208.2000000000003</v>
      </c>
    </row>
    <row r="7561" spans="2:7" x14ac:dyDescent="0.35">
      <c r="B7561" t="s">
        <v>2029</v>
      </c>
      <c r="C7561" t="s">
        <v>261</v>
      </c>
      <c r="D7561" s="13">
        <v>2</v>
      </c>
      <c r="E7561" s="14">
        <v>1.8114301240829635E-4</v>
      </c>
      <c r="F7561" s="14">
        <v>0.15384615384615385</v>
      </c>
      <c r="G7561" s="12">
        <v>339.72307692307697</v>
      </c>
    </row>
    <row r="7562" spans="2:7" x14ac:dyDescent="0.35">
      <c r="B7562" t="s">
        <v>438</v>
      </c>
      <c r="C7562" t="s">
        <v>1869</v>
      </c>
      <c r="D7562" s="13">
        <v>2</v>
      </c>
      <c r="E7562" s="14">
        <v>1.8114301240829635E-4</v>
      </c>
      <c r="F7562" s="14">
        <v>3.3333333333333333E-2</v>
      </c>
      <c r="G7562" s="12">
        <v>0.90872427983539095</v>
      </c>
    </row>
    <row r="7563" spans="2:7" x14ac:dyDescent="0.35">
      <c r="B7563" t="s">
        <v>966</v>
      </c>
      <c r="C7563" t="s">
        <v>1023</v>
      </c>
      <c r="D7563" s="13">
        <v>2</v>
      </c>
      <c r="E7563" s="14">
        <v>1.8114301240829635E-4</v>
      </c>
      <c r="F7563" s="14">
        <v>0.16666666666666666</v>
      </c>
      <c r="G7563" s="12">
        <v>306.6944444444444</v>
      </c>
    </row>
    <row r="7564" spans="2:7" x14ac:dyDescent="0.35">
      <c r="B7564" t="s">
        <v>911</v>
      </c>
      <c r="C7564" t="s">
        <v>52</v>
      </c>
      <c r="D7564" s="13">
        <v>2</v>
      </c>
      <c r="E7564" s="14">
        <v>1.8114301240829635E-4</v>
      </c>
      <c r="F7564" s="14">
        <v>0.4</v>
      </c>
      <c r="G7564" s="12">
        <v>7.5883161512027497</v>
      </c>
    </row>
    <row r="7565" spans="2:7" x14ac:dyDescent="0.35">
      <c r="B7565" t="s">
        <v>965</v>
      </c>
      <c r="C7565" t="s">
        <v>1557</v>
      </c>
      <c r="D7565" s="13">
        <v>2</v>
      </c>
      <c r="E7565" s="14">
        <v>1.8114301240829635E-4</v>
      </c>
      <c r="F7565" s="14">
        <v>0.33333333333333331</v>
      </c>
      <c r="G7565" s="12">
        <v>334.57575757575756</v>
      </c>
    </row>
    <row r="7566" spans="2:7" x14ac:dyDescent="0.35">
      <c r="B7566" t="s">
        <v>1339</v>
      </c>
      <c r="C7566" t="s">
        <v>2083</v>
      </c>
      <c r="D7566" s="13">
        <v>2</v>
      </c>
      <c r="E7566" s="14">
        <v>1.8114301240829635E-4</v>
      </c>
      <c r="F7566" s="14">
        <v>0.33333333333333331</v>
      </c>
      <c r="G7566" s="12">
        <v>1.8076293385723641</v>
      </c>
    </row>
    <row r="7567" spans="2:7" x14ac:dyDescent="0.35">
      <c r="B7567" t="s">
        <v>884</v>
      </c>
      <c r="C7567" t="s">
        <v>781</v>
      </c>
      <c r="D7567" s="13">
        <v>2</v>
      </c>
      <c r="E7567" s="14">
        <v>1.8114301240829635E-4</v>
      </c>
      <c r="F7567" s="14">
        <v>0.5</v>
      </c>
      <c r="G7567" s="12">
        <v>394.32142857142856</v>
      </c>
    </row>
    <row r="7568" spans="2:7" x14ac:dyDescent="0.35">
      <c r="B7568" t="s">
        <v>1167</v>
      </c>
      <c r="C7568" t="s">
        <v>163</v>
      </c>
      <c r="D7568" s="13">
        <v>2</v>
      </c>
      <c r="E7568" s="14">
        <v>1.8114301240829635E-4</v>
      </c>
      <c r="F7568" s="14">
        <v>7.407407407407407E-2</v>
      </c>
      <c r="G7568" s="12">
        <v>54.523456790123454</v>
      </c>
    </row>
    <row r="7569" spans="2:7" x14ac:dyDescent="0.35">
      <c r="B7569" t="s">
        <v>911</v>
      </c>
      <c r="C7569" t="s">
        <v>1049</v>
      </c>
      <c r="D7569" s="13">
        <v>2</v>
      </c>
      <c r="E7569" s="14">
        <v>1.8114301240829635E-4</v>
      </c>
      <c r="F7569" s="14">
        <v>0.4</v>
      </c>
      <c r="G7569" s="12">
        <v>883.28000000000009</v>
      </c>
    </row>
    <row r="7570" spans="2:7" x14ac:dyDescent="0.35">
      <c r="B7570" t="s">
        <v>1868</v>
      </c>
      <c r="C7570" t="s">
        <v>55</v>
      </c>
      <c r="D7570" s="13">
        <v>2</v>
      </c>
      <c r="E7570" s="14">
        <v>1.8114301240829635E-4</v>
      </c>
      <c r="F7570" s="14">
        <v>0.33333333333333331</v>
      </c>
      <c r="G7570" s="12">
        <v>1226.7777777777776</v>
      </c>
    </row>
    <row r="7571" spans="2:7" x14ac:dyDescent="0.35">
      <c r="B7571" t="s">
        <v>965</v>
      </c>
      <c r="C7571" t="s">
        <v>2238</v>
      </c>
      <c r="D7571" s="13">
        <v>2</v>
      </c>
      <c r="E7571" s="14">
        <v>1.8114301240829635E-4</v>
      </c>
      <c r="F7571" s="14">
        <v>0.33333333333333331</v>
      </c>
      <c r="G7571" s="12">
        <v>920.08333333333326</v>
      </c>
    </row>
    <row r="7572" spans="2:7" x14ac:dyDescent="0.35">
      <c r="B7572" t="s">
        <v>1167</v>
      </c>
      <c r="C7572" t="s">
        <v>52</v>
      </c>
      <c r="D7572" s="13">
        <v>2</v>
      </c>
      <c r="E7572" s="14">
        <v>1.8114301240829635E-4</v>
      </c>
      <c r="F7572" s="14">
        <v>7.407407407407407E-2</v>
      </c>
      <c r="G7572" s="12">
        <v>1.4052437317042128</v>
      </c>
    </row>
    <row r="7573" spans="2:7" x14ac:dyDescent="0.35">
      <c r="B7573" t="s">
        <v>1167</v>
      </c>
      <c r="C7573" t="s">
        <v>26</v>
      </c>
      <c r="D7573" s="13">
        <v>2</v>
      </c>
      <c r="E7573" s="14">
        <v>1.8114301240829635E-4</v>
      </c>
      <c r="F7573" s="14">
        <v>7.407407407407407E-2</v>
      </c>
      <c r="G7573" s="12">
        <v>1.4500919359075386</v>
      </c>
    </row>
    <row r="7574" spans="2:7" x14ac:dyDescent="0.35">
      <c r="B7574" t="s">
        <v>966</v>
      </c>
      <c r="C7574" t="s">
        <v>1884</v>
      </c>
      <c r="D7574" s="13">
        <v>2</v>
      </c>
      <c r="E7574" s="14">
        <v>1.8114301240829635E-4</v>
      </c>
      <c r="F7574" s="14">
        <v>0.16666666666666666</v>
      </c>
      <c r="G7574" s="12">
        <v>460.04166666666663</v>
      </c>
    </row>
    <row r="7575" spans="2:7" x14ac:dyDescent="0.35">
      <c r="B7575" t="s">
        <v>930</v>
      </c>
      <c r="C7575" t="s">
        <v>889</v>
      </c>
      <c r="D7575" s="13">
        <v>2</v>
      </c>
      <c r="E7575" s="14">
        <v>1.8114301240829635E-4</v>
      </c>
      <c r="F7575" s="14">
        <v>0.2857142857142857</v>
      </c>
      <c r="G7575" s="12">
        <v>1051.5238095238094</v>
      </c>
    </row>
    <row r="7576" spans="2:7" x14ac:dyDescent="0.35">
      <c r="B7576" t="s">
        <v>873</v>
      </c>
      <c r="C7576" t="s">
        <v>629</v>
      </c>
      <c r="D7576" s="13">
        <v>2</v>
      </c>
      <c r="E7576" s="14">
        <v>1.8114301240829635E-4</v>
      </c>
      <c r="F7576" s="14">
        <v>0.4</v>
      </c>
      <c r="G7576" s="12">
        <v>736.06666666666672</v>
      </c>
    </row>
    <row r="7577" spans="2:7" x14ac:dyDescent="0.35">
      <c r="B7577" t="s">
        <v>884</v>
      </c>
      <c r="C7577" t="s">
        <v>38</v>
      </c>
      <c r="D7577" s="13">
        <v>2</v>
      </c>
      <c r="E7577" s="14">
        <v>1.8114301240829635E-4</v>
      </c>
      <c r="F7577" s="14">
        <v>0.5</v>
      </c>
      <c r="G7577" s="12">
        <v>1840.1666666666665</v>
      </c>
    </row>
    <row r="7578" spans="2:7" x14ac:dyDescent="0.35">
      <c r="B7578" t="s">
        <v>584</v>
      </c>
      <c r="C7578" t="s">
        <v>1631</v>
      </c>
      <c r="D7578" s="13">
        <v>2</v>
      </c>
      <c r="E7578" s="14">
        <v>1.8114301240829635E-4</v>
      </c>
      <c r="F7578" s="14">
        <v>0.11764705882352941</v>
      </c>
      <c r="G7578" s="12">
        <v>185.56302521008402</v>
      </c>
    </row>
    <row r="7579" spans="2:7" x14ac:dyDescent="0.35">
      <c r="B7579" t="s">
        <v>1889</v>
      </c>
      <c r="C7579" t="s">
        <v>1421</v>
      </c>
      <c r="D7579" s="13">
        <v>2</v>
      </c>
      <c r="E7579" s="14">
        <v>1.8114301240829635E-4</v>
      </c>
      <c r="F7579" s="14">
        <v>2.8248587570621469E-3</v>
      </c>
      <c r="G7579" s="12">
        <v>3.4654739485247958</v>
      </c>
    </row>
    <row r="7580" spans="2:7" x14ac:dyDescent="0.35">
      <c r="B7580" t="s">
        <v>164</v>
      </c>
      <c r="C7580" t="s">
        <v>163</v>
      </c>
      <c r="D7580" s="13">
        <v>2</v>
      </c>
      <c r="E7580" s="14">
        <v>1.8114301240829635E-4</v>
      </c>
      <c r="F7580" s="14">
        <v>0.66666666666666663</v>
      </c>
      <c r="G7580" s="12">
        <v>490.71111111111111</v>
      </c>
    </row>
    <row r="7581" spans="2:7" x14ac:dyDescent="0.35">
      <c r="B7581" t="s">
        <v>2083</v>
      </c>
      <c r="C7581" t="s">
        <v>1069</v>
      </c>
      <c r="D7581" s="13">
        <v>2</v>
      </c>
      <c r="E7581" s="14">
        <v>1.8114301240829635E-4</v>
      </c>
      <c r="F7581" s="14">
        <v>9.8231827111984276E-4</v>
      </c>
      <c r="G7581" s="12">
        <v>1.549396575919169</v>
      </c>
    </row>
    <row r="7582" spans="2:7" x14ac:dyDescent="0.35">
      <c r="B7582" t="s">
        <v>1476</v>
      </c>
      <c r="C7582" t="s">
        <v>1565</v>
      </c>
      <c r="D7582" s="13">
        <v>2</v>
      </c>
      <c r="E7582" s="14">
        <v>1.8114301240829635E-4</v>
      </c>
      <c r="F7582" s="14">
        <v>0.5</v>
      </c>
      <c r="G7582" s="12">
        <v>690.0625</v>
      </c>
    </row>
    <row r="7583" spans="2:7" x14ac:dyDescent="0.35">
      <c r="B7583" t="s">
        <v>1167</v>
      </c>
      <c r="C7583" t="s">
        <v>1227</v>
      </c>
      <c r="D7583" s="13">
        <v>2</v>
      </c>
      <c r="E7583" s="14">
        <v>1.8114301240829635E-4</v>
      </c>
      <c r="F7583" s="14">
        <v>7.407407407407407E-2</v>
      </c>
      <c r="G7583" s="12">
        <v>116.83597883597882</v>
      </c>
    </row>
    <row r="7584" spans="2:7" x14ac:dyDescent="0.35">
      <c r="B7584" t="s">
        <v>1476</v>
      </c>
      <c r="C7584" t="s">
        <v>717</v>
      </c>
      <c r="D7584" s="13">
        <v>2</v>
      </c>
      <c r="E7584" s="14">
        <v>1.8114301240829635E-4</v>
      </c>
      <c r="F7584" s="14">
        <v>0.5</v>
      </c>
      <c r="G7584" s="12">
        <v>1104.0999999999999</v>
      </c>
    </row>
    <row r="7585" spans="2:7" x14ac:dyDescent="0.35">
      <c r="B7585" t="s">
        <v>2083</v>
      </c>
      <c r="C7585" t="s">
        <v>951</v>
      </c>
      <c r="D7585" s="13">
        <v>2</v>
      </c>
      <c r="E7585" s="14">
        <v>1.8114301240829635E-4</v>
      </c>
      <c r="F7585" s="14">
        <v>9.8231827111984276E-4</v>
      </c>
      <c r="G7585" s="12">
        <v>1.8076293385723639</v>
      </c>
    </row>
    <row r="7586" spans="2:7" x14ac:dyDescent="0.35">
      <c r="B7586" t="s">
        <v>1167</v>
      </c>
      <c r="C7586" t="s">
        <v>1073</v>
      </c>
      <c r="D7586" s="13">
        <v>2</v>
      </c>
      <c r="E7586" s="14">
        <v>1.8114301240829635E-4</v>
      </c>
      <c r="F7586" s="14">
        <v>7.407407407407407E-2</v>
      </c>
      <c r="G7586" s="12">
        <v>204.46296296296296</v>
      </c>
    </row>
    <row r="7587" spans="2:7" x14ac:dyDescent="0.35">
      <c r="B7587" t="s">
        <v>1477</v>
      </c>
      <c r="C7587" t="s">
        <v>2198</v>
      </c>
      <c r="D7587" s="13">
        <v>2</v>
      </c>
      <c r="E7587" s="14">
        <v>1.8114301240829635E-4</v>
      </c>
      <c r="F7587" s="14">
        <v>0.66666666666666663</v>
      </c>
      <c r="G7587" s="12">
        <v>460.04166666666663</v>
      </c>
    </row>
    <row r="7588" spans="2:7" x14ac:dyDescent="0.35">
      <c r="B7588" t="s">
        <v>882</v>
      </c>
      <c r="C7588" t="s">
        <v>163</v>
      </c>
      <c r="D7588" s="13">
        <v>2</v>
      </c>
      <c r="E7588" s="14">
        <v>1.8114301240829635E-4</v>
      </c>
      <c r="F7588" s="14">
        <v>0.14285714285714285</v>
      </c>
      <c r="G7588" s="12">
        <v>105.15238095238095</v>
      </c>
    </row>
    <row r="7589" spans="2:7" x14ac:dyDescent="0.35">
      <c r="B7589" t="s">
        <v>164</v>
      </c>
      <c r="C7589" t="s">
        <v>2197</v>
      </c>
      <c r="D7589" s="13">
        <v>2</v>
      </c>
      <c r="E7589" s="14">
        <v>1.8114301240829635E-4</v>
      </c>
      <c r="F7589" s="14">
        <v>0.66666666666666663</v>
      </c>
      <c r="G7589" s="12">
        <v>3.6134838815251182</v>
      </c>
    </row>
    <row r="7590" spans="2:7" x14ac:dyDescent="0.35">
      <c r="B7590" t="s">
        <v>164</v>
      </c>
      <c r="C7590" t="s">
        <v>2083</v>
      </c>
      <c r="D7590" s="13">
        <v>2</v>
      </c>
      <c r="E7590" s="14">
        <v>1.8114301240829635E-4</v>
      </c>
      <c r="F7590" s="14">
        <v>0.66666666666666663</v>
      </c>
      <c r="G7590" s="12">
        <v>3.6152586771447281</v>
      </c>
    </row>
    <row r="7591" spans="2:7" x14ac:dyDescent="0.35">
      <c r="B7591" t="s">
        <v>911</v>
      </c>
      <c r="C7591" t="s">
        <v>1065</v>
      </c>
      <c r="D7591" s="13">
        <v>2</v>
      </c>
      <c r="E7591" s="14">
        <v>1.8114301240829635E-4</v>
      </c>
      <c r="F7591" s="14">
        <v>0.4</v>
      </c>
      <c r="G7591" s="12">
        <v>1472.1333333333334</v>
      </c>
    </row>
    <row r="7592" spans="2:7" x14ac:dyDescent="0.35">
      <c r="B7592" t="s">
        <v>2083</v>
      </c>
      <c r="C7592" t="s">
        <v>1375</v>
      </c>
      <c r="D7592" s="13">
        <v>2</v>
      </c>
      <c r="E7592" s="14">
        <v>1.8114301240829635E-4</v>
      </c>
      <c r="F7592" s="14">
        <v>9.8231827111984276E-4</v>
      </c>
      <c r="G7592" s="12">
        <v>1.355722003929273</v>
      </c>
    </row>
    <row r="7593" spans="2:7" x14ac:dyDescent="0.35">
      <c r="B7593" t="s">
        <v>1669</v>
      </c>
      <c r="C7593" t="s">
        <v>1965</v>
      </c>
      <c r="D7593" s="13">
        <v>2</v>
      </c>
      <c r="E7593" s="14">
        <v>1.8114301240829635E-4</v>
      </c>
      <c r="F7593" s="14">
        <v>0.4</v>
      </c>
      <c r="G7593" s="12">
        <v>1472.1333333333334</v>
      </c>
    </row>
    <row r="7594" spans="2:7" x14ac:dyDescent="0.35">
      <c r="B7594" t="s">
        <v>1050</v>
      </c>
      <c r="C7594" t="s">
        <v>1889</v>
      </c>
      <c r="D7594" s="13">
        <v>2</v>
      </c>
      <c r="E7594" s="14">
        <v>1.8114301240829635E-4</v>
      </c>
      <c r="F7594" s="14">
        <v>0.25</v>
      </c>
      <c r="G7594" s="12">
        <v>3.8986581920903953</v>
      </c>
    </row>
    <row r="7595" spans="2:7" x14ac:dyDescent="0.35">
      <c r="B7595" t="s">
        <v>1050</v>
      </c>
      <c r="C7595" t="s">
        <v>1601</v>
      </c>
      <c r="D7595" s="13">
        <v>2</v>
      </c>
      <c r="E7595" s="14">
        <v>1.8114301240829635E-4</v>
      </c>
      <c r="F7595" s="14">
        <v>0.25</v>
      </c>
      <c r="G7595" s="12">
        <v>3.8986581920903953</v>
      </c>
    </row>
    <row r="7596" spans="2:7" x14ac:dyDescent="0.35">
      <c r="B7596" t="s">
        <v>792</v>
      </c>
      <c r="C7596" t="s">
        <v>776</v>
      </c>
      <c r="D7596" s="13">
        <v>2</v>
      </c>
      <c r="E7596" s="14">
        <v>1.8114301240829635E-4</v>
      </c>
      <c r="F7596" s="14">
        <v>0.13333333333333333</v>
      </c>
      <c r="G7596" s="12">
        <v>294.42666666666668</v>
      </c>
    </row>
    <row r="7597" spans="2:7" x14ac:dyDescent="0.35">
      <c r="B7597" t="s">
        <v>1889</v>
      </c>
      <c r="C7597" t="s">
        <v>788</v>
      </c>
      <c r="D7597" s="13">
        <v>2</v>
      </c>
      <c r="E7597" s="14">
        <v>1.8114301240829635E-4</v>
      </c>
      <c r="F7597" s="14">
        <v>2.8248587570621469E-3</v>
      </c>
      <c r="G7597" s="12">
        <v>2.5991054613935969</v>
      </c>
    </row>
    <row r="7598" spans="2:7" x14ac:dyDescent="0.35">
      <c r="B7598" t="s">
        <v>911</v>
      </c>
      <c r="C7598" t="s">
        <v>1228</v>
      </c>
      <c r="D7598" s="13">
        <v>2</v>
      </c>
      <c r="E7598" s="14">
        <v>1.8114301240829635E-4</v>
      </c>
      <c r="F7598" s="14">
        <v>0.4</v>
      </c>
      <c r="G7598" s="12">
        <v>1472.1333333333334</v>
      </c>
    </row>
    <row r="7599" spans="2:7" x14ac:dyDescent="0.35">
      <c r="B7599" t="s">
        <v>1152</v>
      </c>
      <c r="C7599" t="s">
        <v>733</v>
      </c>
      <c r="D7599" s="13">
        <v>2</v>
      </c>
      <c r="E7599" s="14">
        <v>1.8114301240829635E-4</v>
      </c>
      <c r="F7599" s="14">
        <v>0.66666666666666663</v>
      </c>
      <c r="G7599" s="12">
        <v>1472.1333333333332</v>
      </c>
    </row>
    <row r="7600" spans="2:7" x14ac:dyDescent="0.35">
      <c r="B7600" t="s">
        <v>966</v>
      </c>
      <c r="C7600" t="s">
        <v>2221</v>
      </c>
      <c r="D7600" s="13">
        <v>2</v>
      </c>
      <c r="E7600" s="14">
        <v>1.8114301240829635E-4</v>
      </c>
      <c r="F7600" s="14">
        <v>0.16666666666666666</v>
      </c>
      <c r="G7600" s="12">
        <v>306.6944444444444</v>
      </c>
    </row>
    <row r="7601" spans="2:7" x14ac:dyDescent="0.35">
      <c r="B7601" t="s">
        <v>1218</v>
      </c>
      <c r="C7601" t="s">
        <v>1604</v>
      </c>
      <c r="D7601" s="13">
        <v>2</v>
      </c>
      <c r="E7601" s="14">
        <v>1.8114301240829635E-4</v>
      </c>
      <c r="F7601" s="14">
        <v>0.66666666666666663</v>
      </c>
      <c r="G7601" s="12">
        <v>1840.1666666666665</v>
      </c>
    </row>
    <row r="7602" spans="2:7" x14ac:dyDescent="0.35">
      <c r="B7602" t="s">
        <v>176</v>
      </c>
      <c r="C7602" t="s">
        <v>1631</v>
      </c>
      <c r="D7602" s="13">
        <v>2</v>
      </c>
      <c r="E7602" s="14">
        <v>1.8114301240829635E-4</v>
      </c>
      <c r="F7602" s="14">
        <v>0.18181818181818182</v>
      </c>
      <c r="G7602" s="12">
        <v>286.77922077922079</v>
      </c>
    </row>
    <row r="7603" spans="2:7" x14ac:dyDescent="0.35">
      <c r="B7603" t="s">
        <v>1889</v>
      </c>
      <c r="C7603" t="s">
        <v>1082</v>
      </c>
      <c r="D7603" s="13">
        <v>2</v>
      </c>
      <c r="E7603" s="14">
        <v>1.8114301240829635E-4</v>
      </c>
      <c r="F7603" s="14">
        <v>2.8248587570621469E-3</v>
      </c>
      <c r="G7603" s="12">
        <v>7.7973163841807906</v>
      </c>
    </row>
    <row r="7604" spans="2:7" x14ac:dyDescent="0.35">
      <c r="B7604" t="s">
        <v>792</v>
      </c>
      <c r="C7604" t="s">
        <v>1912</v>
      </c>
      <c r="D7604" s="13">
        <v>2</v>
      </c>
      <c r="E7604" s="14">
        <v>1.8114301240829635E-4</v>
      </c>
      <c r="F7604" s="14">
        <v>0.13333333333333333</v>
      </c>
      <c r="G7604" s="12">
        <v>490.71111111111105</v>
      </c>
    </row>
    <row r="7605" spans="2:7" x14ac:dyDescent="0.35">
      <c r="B7605" t="s">
        <v>1152</v>
      </c>
      <c r="C7605" t="s">
        <v>1315</v>
      </c>
      <c r="D7605" s="13">
        <v>2</v>
      </c>
      <c r="E7605" s="14">
        <v>1.8114301240829635E-4</v>
      </c>
      <c r="F7605" s="14">
        <v>0.66666666666666663</v>
      </c>
      <c r="G7605" s="12">
        <v>272.61728395061726</v>
      </c>
    </row>
    <row r="7606" spans="2:7" x14ac:dyDescent="0.35">
      <c r="B7606" t="s">
        <v>954</v>
      </c>
      <c r="C7606" t="s">
        <v>1188</v>
      </c>
      <c r="D7606" s="13">
        <v>2</v>
      </c>
      <c r="E7606" s="14">
        <v>1.8114301240829635E-4</v>
      </c>
      <c r="F7606" s="14">
        <v>0.66666666666666663</v>
      </c>
      <c r="G7606" s="12">
        <v>817.85185185185185</v>
      </c>
    </row>
    <row r="7607" spans="2:7" x14ac:dyDescent="0.35">
      <c r="B7607" t="s">
        <v>1395</v>
      </c>
      <c r="C7607" t="s">
        <v>206</v>
      </c>
      <c r="D7607" s="13">
        <v>2</v>
      </c>
      <c r="E7607" s="14">
        <v>1.8114301240829635E-4</v>
      </c>
      <c r="F7607" s="14">
        <v>0.5</v>
      </c>
      <c r="G7607" s="12">
        <v>120.01086956521739</v>
      </c>
    </row>
    <row r="7608" spans="2:7" x14ac:dyDescent="0.35">
      <c r="B7608" t="s">
        <v>1460</v>
      </c>
      <c r="C7608" t="s">
        <v>869</v>
      </c>
      <c r="D7608" s="13">
        <v>2</v>
      </c>
      <c r="E7608" s="14">
        <v>1.8114301240829635E-4</v>
      </c>
      <c r="F7608" s="14">
        <v>0.2857142857142857</v>
      </c>
      <c r="G7608" s="12">
        <v>1051.5238095238094</v>
      </c>
    </row>
    <row r="7609" spans="2:7" x14ac:dyDescent="0.35">
      <c r="B7609" t="s">
        <v>1476</v>
      </c>
      <c r="C7609" t="s">
        <v>2057</v>
      </c>
      <c r="D7609" s="13">
        <v>2</v>
      </c>
      <c r="E7609" s="14">
        <v>1.8114301240829635E-4</v>
      </c>
      <c r="F7609" s="14">
        <v>0.5</v>
      </c>
      <c r="G7609" s="12">
        <v>306.69444444444446</v>
      </c>
    </row>
    <row r="7610" spans="2:7" x14ac:dyDescent="0.35">
      <c r="B7610" t="s">
        <v>1669</v>
      </c>
      <c r="C7610" t="s">
        <v>546</v>
      </c>
      <c r="D7610" s="13">
        <v>2</v>
      </c>
      <c r="E7610" s="14">
        <v>1.8114301240829635E-4</v>
      </c>
      <c r="F7610" s="14">
        <v>0.4</v>
      </c>
      <c r="G7610" s="12">
        <v>630.91428571428571</v>
      </c>
    </row>
    <row r="7611" spans="2:7" x14ac:dyDescent="0.35">
      <c r="B7611" t="s">
        <v>2083</v>
      </c>
      <c r="C7611" t="s">
        <v>157</v>
      </c>
      <c r="D7611" s="13">
        <v>2</v>
      </c>
      <c r="E7611" s="14">
        <v>1.8114301240829635E-4</v>
      </c>
      <c r="F7611" s="14">
        <v>9.8231827111984276E-4</v>
      </c>
      <c r="G7611" s="12">
        <v>3.6152586771447277</v>
      </c>
    </row>
    <row r="7612" spans="2:7" x14ac:dyDescent="0.35">
      <c r="B7612" t="s">
        <v>26</v>
      </c>
      <c r="C7612" t="s">
        <v>40</v>
      </c>
      <c r="D7612" s="13">
        <v>2</v>
      </c>
      <c r="E7612" s="14">
        <v>1.8114301240829635E-4</v>
      </c>
      <c r="F7612" s="14">
        <v>3.5460992907801418E-3</v>
      </c>
      <c r="G7612" s="12">
        <v>4.3502758077226158</v>
      </c>
    </row>
    <row r="7613" spans="2:7" x14ac:dyDescent="0.35">
      <c r="B7613" t="s">
        <v>911</v>
      </c>
      <c r="C7613" t="s">
        <v>1227</v>
      </c>
      <c r="D7613" s="13">
        <v>2</v>
      </c>
      <c r="E7613" s="14">
        <v>1.8114301240829635E-4</v>
      </c>
      <c r="F7613" s="14">
        <v>0.4</v>
      </c>
      <c r="G7613" s="12">
        <v>630.91428571428571</v>
      </c>
    </row>
    <row r="7614" spans="2:7" x14ac:dyDescent="0.35">
      <c r="B7614" t="s">
        <v>882</v>
      </c>
      <c r="C7614" t="s">
        <v>1293</v>
      </c>
      <c r="D7614" s="13">
        <v>2</v>
      </c>
      <c r="E7614" s="14">
        <v>1.8114301240829635E-4</v>
      </c>
      <c r="F7614" s="14">
        <v>0.14285714285714285</v>
      </c>
      <c r="G7614" s="12">
        <v>525.7619047619047</v>
      </c>
    </row>
    <row r="7615" spans="2:7" x14ac:dyDescent="0.35">
      <c r="B7615" t="s">
        <v>176</v>
      </c>
      <c r="C7615" t="s">
        <v>1167</v>
      </c>
      <c r="D7615" s="13">
        <v>2</v>
      </c>
      <c r="E7615" s="14">
        <v>1.8114301240829635E-4</v>
      </c>
      <c r="F7615" s="14">
        <v>0.18181818181818182</v>
      </c>
      <c r="G7615" s="12">
        <v>74.350168350168346</v>
      </c>
    </row>
    <row r="7616" spans="2:7" x14ac:dyDescent="0.35">
      <c r="B7616" t="s">
        <v>178</v>
      </c>
      <c r="C7616" t="s">
        <v>1323</v>
      </c>
      <c r="D7616" s="13">
        <v>2</v>
      </c>
      <c r="E7616" s="14">
        <v>1.8114301240829635E-4</v>
      </c>
      <c r="F7616" s="14">
        <v>0.22222222222222221</v>
      </c>
      <c r="G7616" s="12">
        <v>817.85185185185173</v>
      </c>
    </row>
    <row r="7617" spans="2:7" x14ac:dyDescent="0.35">
      <c r="B7617" t="s">
        <v>1167</v>
      </c>
      <c r="C7617" t="s">
        <v>1467</v>
      </c>
      <c r="D7617" s="13">
        <v>2</v>
      </c>
      <c r="E7617" s="14">
        <v>1.8114301240829635E-4</v>
      </c>
      <c r="F7617" s="14">
        <v>7.407407407407407E-2</v>
      </c>
      <c r="G7617" s="12">
        <v>272.61728395061726</v>
      </c>
    </row>
    <row r="7618" spans="2:7" x14ac:dyDescent="0.35">
      <c r="B7618" t="s">
        <v>1669</v>
      </c>
      <c r="C7618" t="s">
        <v>1755</v>
      </c>
      <c r="D7618" s="13">
        <v>2</v>
      </c>
      <c r="E7618" s="14">
        <v>1.8114301240829635E-4</v>
      </c>
      <c r="F7618" s="14">
        <v>0.4</v>
      </c>
      <c r="G7618" s="12">
        <v>552.05000000000007</v>
      </c>
    </row>
    <row r="7619" spans="2:7" x14ac:dyDescent="0.35">
      <c r="B7619" t="s">
        <v>2083</v>
      </c>
      <c r="C7619" t="s">
        <v>111</v>
      </c>
      <c r="D7619" s="13">
        <v>2</v>
      </c>
      <c r="E7619" s="14">
        <v>1.8114301240829635E-4</v>
      </c>
      <c r="F7619" s="14">
        <v>9.8231827111984276E-4</v>
      </c>
      <c r="G7619" s="12">
        <v>2.711444007858546</v>
      </c>
    </row>
    <row r="7620" spans="2:7" x14ac:dyDescent="0.35">
      <c r="B7620" t="s">
        <v>1153</v>
      </c>
      <c r="C7620" t="s">
        <v>1307</v>
      </c>
      <c r="D7620" s="13">
        <v>2</v>
      </c>
      <c r="E7620" s="14">
        <v>1.8114301240829635E-4</v>
      </c>
      <c r="F7620" s="14">
        <v>0.2857142857142857</v>
      </c>
      <c r="G7620" s="12">
        <v>3.6809468244707446</v>
      </c>
    </row>
    <row r="7621" spans="2:7" x14ac:dyDescent="0.35">
      <c r="B7621" t="s">
        <v>911</v>
      </c>
      <c r="C7621" t="s">
        <v>168</v>
      </c>
      <c r="D7621" s="13">
        <v>2</v>
      </c>
      <c r="E7621" s="14">
        <v>1.8114301240829635E-4</v>
      </c>
      <c r="F7621" s="14">
        <v>0.4</v>
      </c>
      <c r="G7621" s="12">
        <v>883.28000000000009</v>
      </c>
    </row>
    <row r="7622" spans="2:7" x14ac:dyDescent="0.35">
      <c r="B7622" t="s">
        <v>1153</v>
      </c>
      <c r="C7622" t="s">
        <v>1207</v>
      </c>
      <c r="D7622" s="13">
        <v>2</v>
      </c>
      <c r="E7622" s="14">
        <v>1.8114301240829635E-4</v>
      </c>
      <c r="F7622" s="14">
        <v>0.2857142857142857</v>
      </c>
      <c r="G7622" s="12">
        <v>3.6809468244707446</v>
      </c>
    </row>
    <row r="7623" spans="2:7" x14ac:dyDescent="0.35">
      <c r="B7623" t="s">
        <v>1460</v>
      </c>
      <c r="C7623" t="s">
        <v>268</v>
      </c>
      <c r="D7623" s="13">
        <v>2</v>
      </c>
      <c r="E7623" s="14">
        <v>1.8114301240829635E-4</v>
      </c>
      <c r="F7623" s="14">
        <v>0.2857142857142857</v>
      </c>
      <c r="G7623" s="12">
        <v>788.64285714285711</v>
      </c>
    </row>
    <row r="7624" spans="2:7" x14ac:dyDescent="0.35">
      <c r="B7624" t="s">
        <v>1153</v>
      </c>
      <c r="C7624" t="s">
        <v>776</v>
      </c>
      <c r="D7624" s="13">
        <v>2</v>
      </c>
      <c r="E7624" s="14">
        <v>1.8114301240829635E-4</v>
      </c>
      <c r="F7624" s="14">
        <v>0.2857142857142857</v>
      </c>
      <c r="G7624" s="12">
        <v>630.91428571428571</v>
      </c>
    </row>
    <row r="7625" spans="2:7" x14ac:dyDescent="0.35">
      <c r="B7625" t="s">
        <v>52</v>
      </c>
      <c r="C7625" t="s">
        <v>40</v>
      </c>
      <c r="D7625" s="13">
        <v>2</v>
      </c>
      <c r="E7625" s="14">
        <v>1.8114301240829635E-4</v>
      </c>
      <c r="F7625" s="14">
        <v>3.4364261168384879E-3</v>
      </c>
      <c r="G7625" s="12">
        <v>4.2157311951126379</v>
      </c>
    </row>
    <row r="7626" spans="2:7" x14ac:dyDescent="0.35">
      <c r="B7626" t="s">
        <v>1153</v>
      </c>
      <c r="C7626" t="s">
        <v>1606</v>
      </c>
      <c r="D7626" s="13">
        <v>2</v>
      </c>
      <c r="E7626" s="14">
        <v>1.8114301240829635E-4</v>
      </c>
      <c r="F7626" s="14">
        <v>0.2857142857142857</v>
      </c>
      <c r="G7626" s="12">
        <v>788.64285714285711</v>
      </c>
    </row>
    <row r="7627" spans="2:7" x14ac:dyDescent="0.35">
      <c r="B7627" t="s">
        <v>178</v>
      </c>
      <c r="C7627" t="s">
        <v>1267</v>
      </c>
      <c r="D7627" s="13">
        <v>2</v>
      </c>
      <c r="E7627" s="14">
        <v>1.8114301240829635E-4</v>
      </c>
      <c r="F7627" s="14">
        <v>0.22222222222222221</v>
      </c>
      <c r="G7627" s="12">
        <v>408.92592592592587</v>
      </c>
    </row>
    <row r="7628" spans="2:7" x14ac:dyDescent="0.35">
      <c r="B7628" t="s">
        <v>1167</v>
      </c>
      <c r="C7628" t="s">
        <v>1314</v>
      </c>
      <c r="D7628" s="13">
        <v>2</v>
      </c>
      <c r="E7628" s="14">
        <v>1.8114301240829635E-4</v>
      </c>
      <c r="F7628" s="14">
        <v>7.407407407407407E-2</v>
      </c>
      <c r="G7628" s="12">
        <v>1.9243572984749453</v>
      </c>
    </row>
    <row r="7629" spans="2:7" x14ac:dyDescent="0.35">
      <c r="B7629" t="s">
        <v>206</v>
      </c>
      <c r="C7629" t="s">
        <v>161</v>
      </c>
      <c r="D7629" s="13">
        <v>2</v>
      </c>
      <c r="E7629" s="14">
        <v>1.8114301240829635E-4</v>
      </c>
      <c r="F7629" s="14">
        <v>4.3478260869565216E-2</v>
      </c>
      <c r="G7629" s="12">
        <v>34.288819875776397</v>
      </c>
    </row>
    <row r="7630" spans="2:7" x14ac:dyDescent="0.35">
      <c r="B7630" t="s">
        <v>889</v>
      </c>
      <c r="C7630" t="s">
        <v>1307</v>
      </c>
      <c r="D7630" s="13">
        <v>2</v>
      </c>
      <c r="E7630" s="14">
        <v>1.8114301240829635E-4</v>
      </c>
      <c r="F7630" s="14">
        <v>0.66666666666666663</v>
      </c>
      <c r="G7630" s="12">
        <v>8.5888759237650714</v>
      </c>
    </row>
    <row r="7631" spans="2:7" x14ac:dyDescent="0.35">
      <c r="B7631" t="s">
        <v>889</v>
      </c>
      <c r="C7631" t="s">
        <v>1207</v>
      </c>
      <c r="D7631" s="13">
        <v>2</v>
      </c>
      <c r="E7631" s="14">
        <v>1.8114301240829635E-4</v>
      </c>
      <c r="F7631" s="14">
        <v>0.66666666666666663</v>
      </c>
      <c r="G7631" s="12">
        <v>8.5888759237650714</v>
      </c>
    </row>
    <row r="7632" spans="2:7" x14ac:dyDescent="0.35">
      <c r="B7632" t="s">
        <v>1926</v>
      </c>
      <c r="C7632" t="s">
        <v>779</v>
      </c>
      <c r="D7632" s="13">
        <v>2</v>
      </c>
      <c r="E7632" s="14">
        <v>1.8114301240829635E-4</v>
      </c>
      <c r="F7632" s="14">
        <v>0.13333333333333333</v>
      </c>
      <c r="G7632" s="12">
        <v>184.01666666666665</v>
      </c>
    </row>
    <row r="7633" spans="2:7" x14ac:dyDescent="0.35">
      <c r="B7633" t="s">
        <v>1460</v>
      </c>
      <c r="C7633" t="s">
        <v>16</v>
      </c>
      <c r="D7633" s="13">
        <v>2</v>
      </c>
      <c r="E7633" s="14">
        <v>1.8114301240829635E-4</v>
      </c>
      <c r="F7633" s="14">
        <v>0.2857142857142857</v>
      </c>
      <c r="G7633" s="12">
        <v>394.32142857142856</v>
      </c>
    </row>
    <row r="7634" spans="2:7" x14ac:dyDescent="0.35">
      <c r="B7634" t="s">
        <v>1188</v>
      </c>
      <c r="C7634" t="s">
        <v>1337</v>
      </c>
      <c r="D7634" s="13">
        <v>2</v>
      </c>
      <c r="E7634" s="14">
        <v>1.8114301240829635E-4</v>
      </c>
      <c r="F7634" s="14">
        <v>0.22222222222222221</v>
      </c>
      <c r="G7634" s="12">
        <v>613.3888888888888</v>
      </c>
    </row>
    <row r="7635" spans="2:7" x14ac:dyDescent="0.35">
      <c r="B7635" t="s">
        <v>178</v>
      </c>
      <c r="C7635" t="s">
        <v>631</v>
      </c>
      <c r="D7635" s="13">
        <v>2</v>
      </c>
      <c r="E7635" s="14">
        <v>1.8114301240829635E-4</v>
      </c>
      <c r="F7635" s="14">
        <v>0.22222222222222221</v>
      </c>
      <c r="G7635" s="12">
        <v>613.3888888888888</v>
      </c>
    </row>
    <row r="7636" spans="2:7" x14ac:dyDescent="0.35">
      <c r="B7636" t="s">
        <v>206</v>
      </c>
      <c r="C7636" t="s">
        <v>1633</v>
      </c>
      <c r="D7636" s="13">
        <v>2</v>
      </c>
      <c r="E7636" s="14">
        <v>1.8114301240829635E-4</v>
      </c>
      <c r="F7636" s="14">
        <v>4.3478260869565216E-2</v>
      </c>
      <c r="G7636" s="12">
        <v>160.01449275362319</v>
      </c>
    </row>
    <row r="7637" spans="2:7" x14ac:dyDescent="0.35">
      <c r="B7637" t="s">
        <v>106</v>
      </c>
      <c r="C7637" t="s">
        <v>2240</v>
      </c>
      <c r="D7637" s="13">
        <v>2</v>
      </c>
      <c r="E7637" s="14">
        <v>1.8114301240829635E-4</v>
      </c>
      <c r="F7637" s="14">
        <v>0.15384615384615385</v>
      </c>
      <c r="G7637" s="12">
        <v>283.10256410256409</v>
      </c>
    </row>
    <row r="7638" spans="2:7" x14ac:dyDescent="0.35">
      <c r="B7638" t="s">
        <v>1440</v>
      </c>
      <c r="C7638" t="s">
        <v>1889</v>
      </c>
      <c r="D7638" s="13">
        <v>2</v>
      </c>
      <c r="E7638" s="14">
        <v>1.8114301240829635E-4</v>
      </c>
      <c r="F7638" s="14">
        <v>0.33333333333333331</v>
      </c>
      <c r="G7638" s="12">
        <v>5.1982109227871938</v>
      </c>
    </row>
    <row r="7639" spans="2:7" x14ac:dyDescent="0.35">
      <c r="B7639" t="s">
        <v>206</v>
      </c>
      <c r="C7639" t="s">
        <v>1755</v>
      </c>
      <c r="D7639" s="13">
        <v>2</v>
      </c>
      <c r="E7639" s="14">
        <v>1.8114301240829635E-4</v>
      </c>
      <c r="F7639" s="14">
        <v>4.3478260869565216E-2</v>
      </c>
      <c r="G7639" s="12">
        <v>60.005434782608695</v>
      </c>
    </row>
    <row r="7640" spans="2:7" x14ac:dyDescent="0.35">
      <c r="B7640" t="s">
        <v>2083</v>
      </c>
      <c r="C7640" t="s">
        <v>1820</v>
      </c>
      <c r="D7640" s="13">
        <v>2</v>
      </c>
      <c r="E7640" s="14">
        <v>1.8114301240829635E-4</v>
      </c>
      <c r="F7640" s="14">
        <v>9.8231827111984276E-4</v>
      </c>
      <c r="G7640" s="12">
        <v>2.711444007858546</v>
      </c>
    </row>
    <row r="7641" spans="2:7" x14ac:dyDescent="0.35">
      <c r="B7641" t="s">
        <v>1188</v>
      </c>
      <c r="C7641" t="s">
        <v>1791</v>
      </c>
      <c r="D7641" s="13">
        <v>2</v>
      </c>
      <c r="E7641" s="14">
        <v>1.8114301240829635E-4</v>
      </c>
      <c r="F7641" s="14">
        <v>0.22222222222222221</v>
      </c>
      <c r="G7641" s="12">
        <v>817.85185185185173</v>
      </c>
    </row>
    <row r="7642" spans="2:7" x14ac:dyDescent="0.35">
      <c r="B7642" t="s">
        <v>889</v>
      </c>
      <c r="C7642" t="s">
        <v>930</v>
      </c>
      <c r="D7642" s="13">
        <v>2</v>
      </c>
      <c r="E7642" s="14">
        <v>1.8114301240829635E-4</v>
      </c>
      <c r="F7642" s="14">
        <v>0.66666666666666663</v>
      </c>
      <c r="G7642" s="12">
        <v>1051.5238095238094</v>
      </c>
    </row>
    <row r="7643" spans="2:7" x14ac:dyDescent="0.35">
      <c r="B7643" t="s">
        <v>2176</v>
      </c>
      <c r="C7643" t="s">
        <v>201</v>
      </c>
      <c r="D7643" s="13">
        <v>2</v>
      </c>
      <c r="E7643" s="14">
        <v>1.8114301240829635E-4</v>
      </c>
      <c r="F7643" s="14">
        <v>0.66666666666666663</v>
      </c>
      <c r="G7643" s="12">
        <v>1840.1666666666665</v>
      </c>
    </row>
    <row r="7644" spans="2:7" x14ac:dyDescent="0.35">
      <c r="B7644" t="s">
        <v>1167</v>
      </c>
      <c r="C7644" t="s">
        <v>1461</v>
      </c>
      <c r="D7644" s="13">
        <v>2</v>
      </c>
      <c r="E7644" s="14">
        <v>1.8114301240829635E-4</v>
      </c>
      <c r="F7644" s="14">
        <v>7.407407407407407E-2</v>
      </c>
      <c r="G7644" s="12">
        <v>136.30864197530863</v>
      </c>
    </row>
    <row r="7645" spans="2:7" x14ac:dyDescent="0.35">
      <c r="B7645" t="s">
        <v>108</v>
      </c>
      <c r="C7645" t="s">
        <v>163</v>
      </c>
      <c r="D7645" s="13">
        <v>2</v>
      </c>
      <c r="E7645" s="14">
        <v>1.8114301240829635E-4</v>
      </c>
      <c r="F7645" s="14">
        <v>0.2857142857142857</v>
      </c>
      <c r="G7645" s="12">
        <v>210.3047619047619</v>
      </c>
    </row>
    <row r="7646" spans="2:7" x14ac:dyDescent="0.35">
      <c r="B7646" t="s">
        <v>953</v>
      </c>
      <c r="C7646" t="s">
        <v>547</v>
      </c>
      <c r="D7646" s="13">
        <v>2</v>
      </c>
      <c r="E7646" s="14">
        <v>1.8114301240829635E-4</v>
      </c>
      <c r="F7646" s="14">
        <v>0.4</v>
      </c>
      <c r="G7646" s="12">
        <v>2208.2000000000003</v>
      </c>
    </row>
    <row r="7647" spans="2:7" x14ac:dyDescent="0.35">
      <c r="B7647" t="s">
        <v>1601</v>
      </c>
      <c r="C7647" t="s">
        <v>1069</v>
      </c>
      <c r="D7647" s="13">
        <v>2</v>
      </c>
      <c r="E7647" s="14">
        <v>1.8114301240829635E-4</v>
      </c>
      <c r="F7647" s="14">
        <v>2.8248587570621469E-3</v>
      </c>
      <c r="G7647" s="12">
        <v>4.4556093623890236</v>
      </c>
    </row>
    <row r="7648" spans="2:7" x14ac:dyDescent="0.35">
      <c r="B7648" t="s">
        <v>1869</v>
      </c>
      <c r="C7648" t="s">
        <v>99</v>
      </c>
      <c r="D7648" s="13">
        <v>2</v>
      </c>
      <c r="E7648" s="14">
        <v>1.8114301240829635E-4</v>
      </c>
      <c r="F7648" s="14">
        <v>4.9382716049382715E-3</v>
      </c>
      <c r="G7648" s="12">
        <v>4.5436213991769545</v>
      </c>
    </row>
    <row r="7649" spans="2:7" x14ac:dyDescent="0.35">
      <c r="B7649" t="s">
        <v>1912</v>
      </c>
      <c r="C7649" t="s">
        <v>792</v>
      </c>
      <c r="D7649" s="13">
        <v>2</v>
      </c>
      <c r="E7649" s="14">
        <v>1.8114301240829635E-4</v>
      </c>
      <c r="F7649" s="14">
        <v>0.66666666666666663</v>
      </c>
      <c r="G7649" s="12">
        <v>490.71111111111111</v>
      </c>
    </row>
    <row r="7650" spans="2:7" x14ac:dyDescent="0.35">
      <c r="B7650" t="s">
        <v>1869</v>
      </c>
      <c r="C7650" t="s">
        <v>481</v>
      </c>
      <c r="D7650" s="13">
        <v>2</v>
      </c>
      <c r="E7650" s="14">
        <v>1.8114301240829635E-4</v>
      </c>
      <c r="F7650" s="14">
        <v>4.9382716049382715E-3</v>
      </c>
      <c r="G7650" s="12">
        <v>1.758821186778176</v>
      </c>
    </row>
    <row r="7651" spans="2:7" x14ac:dyDescent="0.35">
      <c r="B7651" t="s">
        <v>1290</v>
      </c>
      <c r="C7651" t="s">
        <v>1492</v>
      </c>
      <c r="D7651" s="13">
        <v>2</v>
      </c>
      <c r="E7651" s="14">
        <v>1.8114301240829635E-4</v>
      </c>
      <c r="F7651" s="14">
        <v>0.66666666666666663</v>
      </c>
      <c r="G7651" s="12">
        <v>2453.5555555555552</v>
      </c>
    </row>
    <row r="7652" spans="2:7" x14ac:dyDescent="0.35">
      <c r="B7652" t="s">
        <v>1290</v>
      </c>
      <c r="C7652" t="s">
        <v>1470</v>
      </c>
      <c r="D7652" s="13">
        <v>2</v>
      </c>
      <c r="E7652" s="14">
        <v>1.8114301240829635E-4</v>
      </c>
      <c r="F7652" s="14">
        <v>0.66666666666666663</v>
      </c>
      <c r="G7652" s="12">
        <v>2453.5555555555552</v>
      </c>
    </row>
    <row r="7653" spans="2:7" x14ac:dyDescent="0.35">
      <c r="B7653" t="s">
        <v>1188</v>
      </c>
      <c r="C7653" t="s">
        <v>1024</v>
      </c>
      <c r="D7653" s="13">
        <v>2</v>
      </c>
      <c r="E7653" s="14">
        <v>1.8114301240829635E-4</v>
      </c>
      <c r="F7653" s="14">
        <v>0.22222222222222221</v>
      </c>
      <c r="G7653" s="12">
        <v>490.71111111111111</v>
      </c>
    </row>
    <row r="7654" spans="2:7" x14ac:dyDescent="0.35">
      <c r="B7654" t="s">
        <v>106</v>
      </c>
      <c r="C7654" t="s">
        <v>884</v>
      </c>
      <c r="D7654" s="13">
        <v>2</v>
      </c>
      <c r="E7654" s="14">
        <v>1.8114301240829635E-4</v>
      </c>
      <c r="F7654" s="14">
        <v>0.15384615384615385</v>
      </c>
      <c r="G7654" s="12">
        <v>424.65384615384619</v>
      </c>
    </row>
    <row r="7655" spans="2:7" x14ac:dyDescent="0.35">
      <c r="B7655" t="s">
        <v>1152</v>
      </c>
      <c r="C7655" t="s">
        <v>944</v>
      </c>
      <c r="D7655" s="13">
        <v>2</v>
      </c>
      <c r="E7655" s="14">
        <v>1.8114301240829635E-4</v>
      </c>
      <c r="F7655" s="14">
        <v>0.66666666666666663</v>
      </c>
      <c r="G7655" s="12">
        <v>1840.1666666666665</v>
      </c>
    </row>
    <row r="7656" spans="2:7" x14ac:dyDescent="0.35">
      <c r="B7656" t="s">
        <v>1601</v>
      </c>
      <c r="C7656" t="s">
        <v>1657</v>
      </c>
      <c r="D7656" s="13">
        <v>2</v>
      </c>
      <c r="E7656" s="14">
        <v>1.8114301240829635E-4</v>
      </c>
      <c r="F7656" s="14">
        <v>2.8248587570621469E-3</v>
      </c>
      <c r="G7656" s="12">
        <v>5.1982109227871938</v>
      </c>
    </row>
    <row r="7657" spans="2:7" x14ac:dyDescent="0.35">
      <c r="B7657" t="s">
        <v>1207</v>
      </c>
      <c r="C7657" t="s">
        <v>687</v>
      </c>
      <c r="D7657" s="13">
        <v>2</v>
      </c>
      <c r="E7657" s="14">
        <v>1.8114301240829635E-4</v>
      </c>
      <c r="F7657" s="14">
        <v>2.3337222870478411E-3</v>
      </c>
      <c r="G7657" s="12">
        <v>1.8404734122353723</v>
      </c>
    </row>
    <row r="7658" spans="2:7" x14ac:dyDescent="0.35">
      <c r="B7658" t="s">
        <v>1601</v>
      </c>
      <c r="C7658" t="s">
        <v>1418</v>
      </c>
      <c r="D7658" s="13">
        <v>2</v>
      </c>
      <c r="E7658" s="14">
        <v>1.8114301240829635E-4</v>
      </c>
      <c r="F7658" s="14">
        <v>2.8248587570621469E-3</v>
      </c>
      <c r="G7658" s="12">
        <v>6.2378531073446331</v>
      </c>
    </row>
    <row r="7659" spans="2:7" x14ac:dyDescent="0.35">
      <c r="B7659" t="s">
        <v>1307</v>
      </c>
      <c r="C7659" t="s">
        <v>687</v>
      </c>
      <c r="D7659" s="13">
        <v>2</v>
      </c>
      <c r="E7659" s="14">
        <v>1.8114301240829635E-4</v>
      </c>
      <c r="F7659" s="14">
        <v>2.3337222870478411E-3</v>
      </c>
      <c r="G7659" s="12">
        <v>1.8404734122353723</v>
      </c>
    </row>
    <row r="7660" spans="2:7" x14ac:dyDescent="0.35">
      <c r="B7660" t="s">
        <v>2176</v>
      </c>
      <c r="C7660" t="s">
        <v>2197</v>
      </c>
      <c r="D7660" s="13">
        <v>2</v>
      </c>
      <c r="E7660" s="14">
        <v>1.8114301240829635E-4</v>
      </c>
      <c r="F7660" s="14">
        <v>0.66666666666666663</v>
      </c>
      <c r="G7660" s="12">
        <v>3.6134838815251182</v>
      </c>
    </row>
    <row r="7661" spans="2:7" x14ac:dyDescent="0.35">
      <c r="B7661" t="s">
        <v>1601</v>
      </c>
      <c r="C7661" t="s">
        <v>1375</v>
      </c>
      <c r="D7661" s="13">
        <v>2</v>
      </c>
      <c r="E7661" s="14">
        <v>1.8114301240829635E-4</v>
      </c>
      <c r="F7661" s="14">
        <v>2.8248587570621469E-3</v>
      </c>
      <c r="G7661" s="12">
        <v>3.8986581920903953</v>
      </c>
    </row>
    <row r="7662" spans="2:7" x14ac:dyDescent="0.35">
      <c r="B7662" t="s">
        <v>1601</v>
      </c>
      <c r="C7662" t="s">
        <v>1438</v>
      </c>
      <c r="D7662" s="13">
        <v>2</v>
      </c>
      <c r="E7662" s="14">
        <v>1.8114301240829635E-4</v>
      </c>
      <c r="F7662" s="14">
        <v>2.8248587570621469E-3</v>
      </c>
      <c r="G7662" s="12">
        <v>7.7973163841807906</v>
      </c>
    </row>
    <row r="7663" spans="2:7" x14ac:dyDescent="0.35">
      <c r="B7663" t="s">
        <v>871</v>
      </c>
      <c r="C7663" t="s">
        <v>272</v>
      </c>
      <c r="D7663" s="13">
        <v>2</v>
      </c>
      <c r="E7663" s="14">
        <v>1.8114301240829635E-4</v>
      </c>
      <c r="F7663" s="14">
        <v>0.2</v>
      </c>
      <c r="G7663" s="12">
        <v>1104.1000000000001</v>
      </c>
    </row>
    <row r="7664" spans="2:7" x14ac:dyDescent="0.35">
      <c r="B7664" t="s">
        <v>1146</v>
      </c>
      <c r="C7664" t="s">
        <v>48</v>
      </c>
      <c r="D7664" s="13">
        <v>2</v>
      </c>
      <c r="E7664" s="14">
        <v>1.8114301240829635E-4</v>
      </c>
      <c r="F7664" s="14">
        <v>0.2</v>
      </c>
      <c r="G7664" s="12">
        <v>441.64000000000004</v>
      </c>
    </row>
    <row r="7665" spans="2:7" x14ac:dyDescent="0.35">
      <c r="B7665" t="s">
        <v>1081</v>
      </c>
      <c r="C7665" t="s">
        <v>355</v>
      </c>
      <c r="D7665" s="13">
        <v>2</v>
      </c>
      <c r="E7665" s="14">
        <v>1.8114301240829635E-4</v>
      </c>
      <c r="F7665" s="14">
        <v>0.4</v>
      </c>
      <c r="G7665" s="12">
        <v>883.28000000000009</v>
      </c>
    </row>
    <row r="7666" spans="2:7" x14ac:dyDescent="0.35">
      <c r="B7666" t="s">
        <v>1188</v>
      </c>
      <c r="C7666" t="s">
        <v>954</v>
      </c>
      <c r="D7666" s="13">
        <v>2</v>
      </c>
      <c r="E7666" s="14">
        <v>1.8114301240829635E-4</v>
      </c>
      <c r="F7666" s="14">
        <v>0.22222222222222221</v>
      </c>
      <c r="G7666" s="12">
        <v>817.85185185185173</v>
      </c>
    </row>
    <row r="7667" spans="2:7" x14ac:dyDescent="0.35">
      <c r="B7667" t="s">
        <v>106</v>
      </c>
      <c r="C7667" t="s">
        <v>38</v>
      </c>
      <c r="D7667" s="13">
        <v>2</v>
      </c>
      <c r="E7667" s="14">
        <v>1.8114301240829635E-4</v>
      </c>
      <c r="F7667" s="14">
        <v>0.15384615384615385</v>
      </c>
      <c r="G7667" s="12">
        <v>566.20512820512818</v>
      </c>
    </row>
    <row r="7668" spans="2:7" x14ac:dyDescent="0.35">
      <c r="B7668" t="s">
        <v>1188</v>
      </c>
      <c r="C7668" t="s">
        <v>815</v>
      </c>
      <c r="D7668" s="13">
        <v>2</v>
      </c>
      <c r="E7668" s="14">
        <v>1.8114301240829635E-4</v>
      </c>
      <c r="F7668" s="14">
        <v>0.22222222222222221</v>
      </c>
      <c r="G7668" s="12">
        <v>613.3888888888888</v>
      </c>
    </row>
    <row r="7669" spans="2:7" x14ac:dyDescent="0.35">
      <c r="B7669" t="s">
        <v>1601</v>
      </c>
      <c r="C7669" t="s">
        <v>333</v>
      </c>
      <c r="D7669" s="13">
        <v>2</v>
      </c>
      <c r="E7669" s="14">
        <v>1.8114301240829635E-4</v>
      </c>
      <c r="F7669" s="14">
        <v>2.8248587570621469E-3</v>
      </c>
      <c r="G7669" s="12">
        <v>5.1982109227871938</v>
      </c>
    </row>
    <row r="7670" spans="2:7" x14ac:dyDescent="0.35">
      <c r="B7670" t="s">
        <v>108</v>
      </c>
      <c r="C7670" t="s">
        <v>1173</v>
      </c>
      <c r="D7670" s="13">
        <v>2</v>
      </c>
      <c r="E7670" s="14">
        <v>1.8114301240829635E-4</v>
      </c>
      <c r="F7670" s="14">
        <v>0.2857142857142857</v>
      </c>
      <c r="G7670" s="12">
        <v>525.7619047619047</v>
      </c>
    </row>
    <row r="7671" spans="2:7" x14ac:dyDescent="0.35">
      <c r="B7671" t="s">
        <v>1153</v>
      </c>
      <c r="C7671" t="s">
        <v>650</v>
      </c>
      <c r="D7671" s="13">
        <v>2</v>
      </c>
      <c r="E7671" s="14">
        <v>1.8114301240829635E-4</v>
      </c>
      <c r="F7671" s="14">
        <v>0.2857142857142857</v>
      </c>
      <c r="G7671" s="12">
        <v>1051.5238095238094</v>
      </c>
    </row>
    <row r="7672" spans="2:7" x14ac:dyDescent="0.35">
      <c r="B7672" t="s">
        <v>1146</v>
      </c>
      <c r="C7672" t="s">
        <v>161</v>
      </c>
      <c r="D7672" s="13">
        <v>2</v>
      </c>
      <c r="E7672" s="14">
        <v>1.8114301240829635E-4</v>
      </c>
      <c r="F7672" s="14">
        <v>0.2</v>
      </c>
      <c r="G7672" s="12">
        <v>157.72857142857143</v>
      </c>
    </row>
    <row r="7673" spans="2:7" x14ac:dyDescent="0.35">
      <c r="B7673" t="s">
        <v>1153</v>
      </c>
      <c r="C7673" t="s">
        <v>1342</v>
      </c>
      <c r="D7673" s="13">
        <v>2</v>
      </c>
      <c r="E7673" s="14">
        <v>1.8114301240829635E-4</v>
      </c>
      <c r="F7673" s="14">
        <v>0.2857142857142857</v>
      </c>
      <c r="G7673" s="12">
        <v>630.91428571428571</v>
      </c>
    </row>
    <row r="7674" spans="2:7" x14ac:dyDescent="0.35">
      <c r="B7674" t="s">
        <v>1356</v>
      </c>
      <c r="C7674" t="s">
        <v>84</v>
      </c>
      <c r="D7674" s="13">
        <v>2</v>
      </c>
      <c r="E7674" s="14">
        <v>1.8114301240829635E-4</v>
      </c>
      <c r="F7674" s="14">
        <v>0.66666666666666663</v>
      </c>
      <c r="G7674" s="12">
        <v>3680.333333333333</v>
      </c>
    </row>
    <row r="7675" spans="2:7" x14ac:dyDescent="0.35">
      <c r="B7675" t="s">
        <v>1606</v>
      </c>
      <c r="C7675" t="s">
        <v>1081</v>
      </c>
      <c r="D7675" s="13">
        <v>2</v>
      </c>
      <c r="E7675" s="14">
        <v>1.8114301240829635E-4</v>
      </c>
      <c r="F7675" s="14">
        <v>0.5</v>
      </c>
      <c r="G7675" s="12">
        <v>1104.0999999999999</v>
      </c>
    </row>
    <row r="7676" spans="2:7" x14ac:dyDescent="0.35">
      <c r="B7676" t="s">
        <v>1606</v>
      </c>
      <c r="C7676" t="s">
        <v>776</v>
      </c>
      <c r="D7676" s="13">
        <v>2</v>
      </c>
      <c r="E7676" s="14">
        <v>1.8114301240829635E-4</v>
      </c>
      <c r="F7676" s="14">
        <v>0.5</v>
      </c>
      <c r="G7676" s="12">
        <v>1104.0999999999999</v>
      </c>
    </row>
    <row r="7677" spans="2:7" x14ac:dyDescent="0.35">
      <c r="B7677" t="s">
        <v>1601</v>
      </c>
      <c r="C7677" t="s">
        <v>157</v>
      </c>
      <c r="D7677" s="13">
        <v>2</v>
      </c>
      <c r="E7677" s="14">
        <v>1.8114301240829635E-4</v>
      </c>
      <c r="F7677" s="14">
        <v>2.8248587570621469E-3</v>
      </c>
      <c r="G7677" s="12">
        <v>10.396421845574388</v>
      </c>
    </row>
    <row r="7678" spans="2:7" x14ac:dyDescent="0.35">
      <c r="B7678" t="s">
        <v>1065</v>
      </c>
      <c r="C7678" t="s">
        <v>538</v>
      </c>
      <c r="D7678" s="13">
        <v>2</v>
      </c>
      <c r="E7678" s="14">
        <v>1.8114301240829635E-4</v>
      </c>
      <c r="F7678" s="14">
        <v>0.66666666666666663</v>
      </c>
      <c r="G7678" s="12">
        <v>3680.333333333333</v>
      </c>
    </row>
    <row r="7679" spans="2:7" x14ac:dyDescent="0.35">
      <c r="B7679" t="s">
        <v>1146</v>
      </c>
      <c r="C7679" t="s">
        <v>1865</v>
      </c>
      <c r="D7679" s="13">
        <v>2</v>
      </c>
      <c r="E7679" s="14">
        <v>1.8114301240829635E-4</v>
      </c>
      <c r="F7679" s="14">
        <v>0.2</v>
      </c>
      <c r="G7679" s="12">
        <v>736.06666666666672</v>
      </c>
    </row>
    <row r="7680" spans="2:7" x14ac:dyDescent="0.35">
      <c r="B7680" t="s">
        <v>1606</v>
      </c>
      <c r="C7680" t="s">
        <v>1153</v>
      </c>
      <c r="D7680" s="13">
        <v>2</v>
      </c>
      <c r="E7680" s="14">
        <v>1.8114301240829635E-4</v>
      </c>
      <c r="F7680" s="14">
        <v>0.5</v>
      </c>
      <c r="G7680" s="12">
        <v>788.64285714285711</v>
      </c>
    </row>
    <row r="7681" spans="2:7" x14ac:dyDescent="0.35">
      <c r="B7681" t="s">
        <v>1188</v>
      </c>
      <c r="C7681" t="s">
        <v>1773</v>
      </c>
      <c r="D7681" s="13">
        <v>2</v>
      </c>
      <c r="E7681" s="14">
        <v>1.8114301240829635E-4</v>
      </c>
      <c r="F7681" s="14">
        <v>0.22222222222222221</v>
      </c>
      <c r="G7681" s="12">
        <v>613.3888888888888</v>
      </c>
    </row>
    <row r="7682" spans="2:7" x14ac:dyDescent="0.35">
      <c r="B7682" t="s">
        <v>1065</v>
      </c>
      <c r="C7682" t="s">
        <v>1049</v>
      </c>
      <c r="D7682" s="13">
        <v>2</v>
      </c>
      <c r="E7682" s="14">
        <v>1.8114301240829635E-4</v>
      </c>
      <c r="F7682" s="14">
        <v>0.66666666666666663</v>
      </c>
      <c r="G7682" s="12">
        <v>1472.1333333333332</v>
      </c>
    </row>
    <row r="7683" spans="2:7" x14ac:dyDescent="0.35">
      <c r="B7683" t="s">
        <v>231</v>
      </c>
      <c r="C7683" t="s">
        <v>1337</v>
      </c>
      <c r="D7683" s="13">
        <v>2</v>
      </c>
      <c r="E7683" s="14">
        <v>1.8114301240829635E-4</v>
      </c>
      <c r="F7683" s="14">
        <v>0.15384615384615385</v>
      </c>
      <c r="G7683" s="12">
        <v>424.65384615384619</v>
      </c>
    </row>
    <row r="7684" spans="2:7" x14ac:dyDescent="0.35">
      <c r="B7684" t="s">
        <v>1146</v>
      </c>
      <c r="C7684" t="s">
        <v>1089</v>
      </c>
      <c r="D7684" s="13">
        <v>2</v>
      </c>
      <c r="E7684" s="14">
        <v>1.8114301240829635E-4</v>
      </c>
      <c r="F7684" s="14">
        <v>0.2</v>
      </c>
      <c r="G7684" s="12">
        <v>276.02500000000003</v>
      </c>
    </row>
    <row r="7685" spans="2:7" x14ac:dyDescent="0.35">
      <c r="B7685" t="s">
        <v>1146</v>
      </c>
      <c r="C7685" t="s">
        <v>1631</v>
      </c>
      <c r="D7685" s="13">
        <v>2</v>
      </c>
      <c r="E7685" s="14">
        <v>1.8114301240829635E-4</v>
      </c>
      <c r="F7685" s="14">
        <v>0.2</v>
      </c>
      <c r="G7685" s="12">
        <v>315.45714285714286</v>
      </c>
    </row>
    <row r="7686" spans="2:7" x14ac:dyDescent="0.35">
      <c r="B7686" t="s">
        <v>1545</v>
      </c>
      <c r="C7686" t="s">
        <v>843</v>
      </c>
      <c r="D7686" s="13">
        <v>2</v>
      </c>
      <c r="E7686" s="14">
        <v>1.8114301240829635E-4</v>
      </c>
      <c r="F7686" s="14">
        <v>0.4</v>
      </c>
      <c r="G7686" s="12">
        <v>736.06666666666672</v>
      </c>
    </row>
    <row r="7687" spans="2:7" x14ac:dyDescent="0.35">
      <c r="B7687" t="s">
        <v>294</v>
      </c>
      <c r="C7687" t="s">
        <v>1601</v>
      </c>
      <c r="D7687" s="13">
        <v>2</v>
      </c>
      <c r="E7687" s="14">
        <v>1.8114301240829635E-4</v>
      </c>
      <c r="F7687" s="14">
        <v>0.4</v>
      </c>
      <c r="G7687" s="12">
        <v>6.2378531073446331</v>
      </c>
    </row>
    <row r="7688" spans="2:7" x14ac:dyDescent="0.35">
      <c r="B7688" t="s">
        <v>1146</v>
      </c>
      <c r="C7688" t="s">
        <v>274</v>
      </c>
      <c r="D7688" s="13">
        <v>2</v>
      </c>
      <c r="E7688" s="14">
        <v>1.8114301240829635E-4</v>
      </c>
      <c r="F7688" s="14">
        <v>0.2</v>
      </c>
      <c r="G7688" s="12">
        <v>368.03333333333336</v>
      </c>
    </row>
    <row r="7689" spans="2:7" x14ac:dyDescent="0.35">
      <c r="B7689" t="s">
        <v>1601</v>
      </c>
      <c r="C7689" t="s">
        <v>1495</v>
      </c>
      <c r="D7689" s="13">
        <v>2</v>
      </c>
      <c r="E7689" s="14">
        <v>1.8114301240829635E-4</v>
      </c>
      <c r="F7689" s="14">
        <v>2.8248587570621469E-3</v>
      </c>
      <c r="G7689" s="12">
        <v>0.94512925868858066</v>
      </c>
    </row>
    <row r="7690" spans="2:7" x14ac:dyDescent="0.35">
      <c r="B7690" t="s">
        <v>1926</v>
      </c>
      <c r="C7690" t="s">
        <v>1409</v>
      </c>
      <c r="D7690" s="13">
        <v>2</v>
      </c>
      <c r="E7690" s="14">
        <v>1.8114301240829635E-4</v>
      </c>
      <c r="F7690" s="14">
        <v>0.13333333333333333</v>
      </c>
      <c r="G7690" s="12">
        <v>490.71111111111105</v>
      </c>
    </row>
    <row r="7691" spans="2:7" x14ac:dyDescent="0.35">
      <c r="B7691" t="s">
        <v>1065</v>
      </c>
      <c r="C7691" t="s">
        <v>911</v>
      </c>
      <c r="D7691" s="13">
        <v>2</v>
      </c>
      <c r="E7691" s="14">
        <v>1.8114301240829635E-4</v>
      </c>
      <c r="F7691" s="14">
        <v>0.66666666666666663</v>
      </c>
      <c r="G7691" s="12">
        <v>1472.1333333333332</v>
      </c>
    </row>
    <row r="7692" spans="2:7" x14ac:dyDescent="0.35">
      <c r="B7692" t="s">
        <v>1926</v>
      </c>
      <c r="C7692" t="s">
        <v>1482</v>
      </c>
      <c r="D7692" s="13">
        <v>2</v>
      </c>
      <c r="E7692" s="14">
        <v>1.8114301240829635E-4</v>
      </c>
      <c r="F7692" s="14">
        <v>0.13333333333333333</v>
      </c>
      <c r="G7692" s="12">
        <v>245.35555555555553</v>
      </c>
    </row>
    <row r="7693" spans="2:7" x14ac:dyDescent="0.35">
      <c r="B7693" t="s">
        <v>2108</v>
      </c>
      <c r="C7693" t="s">
        <v>1813</v>
      </c>
      <c r="D7693" s="13">
        <v>2</v>
      </c>
      <c r="E7693" s="14">
        <v>1.8114301240829635E-4</v>
      </c>
      <c r="F7693" s="14">
        <v>0.08</v>
      </c>
      <c r="G7693" s="12">
        <v>294.42666666666668</v>
      </c>
    </row>
    <row r="7694" spans="2:7" x14ac:dyDescent="0.35">
      <c r="B7694" t="s">
        <v>220</v>
      </c>
      <c r="C7694" t="s">
        <v>161</v>
      </c>
      <c r="D7694" s="13">
        <v>2</v>
      </c>
      <c r="E7694" s="14">
        <v>1.8114301240829635E-4</v>
      </c>
      <c r="F7694" s="14">
        <v>0.2857142857142857</v>
      </c>
      <c r="G7694" s="12">
        <v>225.32653061224488</v>
      </c>
    </row>
    <row r="7695" spans="2:7" x14ac:dyDescent="0.35">
      <c r="B7695" t="s">
        <v>1065</v>
      </c>
      <c r="C7695" t="s">
        <v>1228</v>
      </c>
      <c r="D7695" s="13">
        <v>2</v>
      </c>
      <c r="E7695" s="14">
        <v>1.8114301240829635E-4</v>
      </c>
      <c r="F7695" s="14">
        <v>0.66666666666666663</v>
      </c>
      <c r="G7695" s="12">
        <v>2453.5555555555552</v>
      </c>
    </row>
    <row r="7696" spans="2:7" x14ac:dyDescent="0.35">
      <c r="B7696" t="s">
        <v>1926</v>
      </c>
      <c r="C7696" t="s">
        <v>1903</v>
      </c>
      <c r="D7696" s="13">
        <v>2</v>
      </c>
      <c r="E7696" s="14">
        <v>1.8114301240829635E-4</v>
      </c>
      <c r="F7696" s="14">
        <v>0.13333333333333333</v>
      </c>
      <c r="G7696" s="12">
        <v>368.0333333333333</v>
      </c>
    </row>
    <row r="7697" spans="2:7" x14ac:dyDescent="0.35">
      <c r="B7697" t="s">
        <v>1889</v>
      </c>
      <c r="C7697" t="s">
        <v>1411</v>
      </c>
      <c r="D7697" s="13">
        <v>2</v>
      </c>
      <c r="E7697" s="14">
        <v>1.8114301240829635E-4</v>
      </c>
      <c r="F7697" s="14">
        <v>2.8248587570621469E-3</v>
      </c>
      <c r="G7697" s="12">
        <v>6.2378531073446331</v>
      </c>
    </row>
    <row r="7698" spans="2:7" x14ac:dyDescent="0.35">
      <c r="B7698" t="s">
        <v>169</v>
      </c>
      <c r="C7698" t="s">
        <v>1612</v>
      </c>
      <c r="D7698" s="13">
        <v>2</v>
      </c>
      <c r="E7698" s="14">
        <v>1.8114301240829635E-4</v>
      </c>
      <c r="F7698" s="14">
        <v>0.66666666666666663</v>
      </c>
      <c r="G7698" s="12">
        <v>817.85185185185185</v>
      </c>
    </row>
    <row r="7699" spans="2:7" x14ac:dyDescent="0.35">
      <c r="B7699" t="s">
        <v>2086</v>
      </c>
      <c r="C7699" t="s">
        <v>262</v>
      </c>
      <c r="D7699" s="13">
        <v>2</v>
      </c>
      <c r="E7699" s="14">
        <v>1.8114301240829635E-4</v>
      </c>
      <c r="F7699" s="14">
        <v>0.5</v>
      </c>
      <c r="G7699" s="12">
        <v>2760.25</v>
      </c>
    </row>
    <row r="7700" spans="2:7" x14ac:dyDescent="0.35">
      <c r="B7700" t="s">
        <v>1889</v>
      </c>
      <c r="C7700" t="s">
        <v>1069</v>
      </c>
      <c r="D7700" s="13">
        <v>2</v>
      </c>
      <c r="E7700" s="14">
        <v>1.8114301240829635E-4</v>
      </c>
      <c r="F7700" s="14">
        <v>2.8248587570621469E-3</v>
      </c>
      <c r="G7700" s="12">
        <v>4.4556093623890236</v>
      </c>
    </row>
    <row r="7701" spans="2:7" x14ac:dyDescent="0.35">
      <c r="B7701" t="s">
        <v>220</v>
      </c>
      <c r="C7701" t="s">
        <v>200</v>
      </c>
      <c r="D7701" s="13">
        <v>2</v>
      </c>
      <c r="E7701" s="14">
        <v>1.8114301240829635E-4</v>
      </c>
      <c r="F7701" s="14">
        <v>0.2857142857142857</v>
      </c>
      <c r="G7701" s="12">
        <v>630.91428571428571</v>
      </c>
    </row>
    <row r="7702" spans="2:7" x14ac:dyDescent="0.35">
      <c r="B7702" t="s">
        <v>220</v>
      </c>
      <c r="C7702" t="s">
        <v>1192</v>
      </c>
      <c r="D7702" s="13">
        <v>2</v>
      </c>
      <c r="E7702" s="14">
        <v>1.8114301240829635E-4</v>
      </c>
      <c r="F7702" s="14">
        <v>0.2857142857142857</v>
      </c>
      <c r="G7702" s="12">
        <v>525.7619047619047</v>
      </c>
    </row>
    <row r="7703" spans="2:7" x14ac:dyDescent="0.35">
      <c r="B7703" t="s">
        <v>1889</v>
      </c>
      <c r="C7703" t="s">
        <v>1657</v>
      </c>
      <c r="D7703" s="13">
        <v>2</v>
      </c>
      <c r="E7703" s="14">
        <v>1.8114301240829635E-4</v>
      </c>
      <c r="F7703" s="14">
        <v>2.8248587570621469E-3</v>
      </c>
      <c r="G7703" s="12">
        <v>5.1982109227871938</v>
      </c>
    </row>
    <row r="7704" spans="2:7" x14ac:dyDescent="0.35">
      <c r="B7704" t="s">
        <v>776</v>
      </c>
      <c r="C7704" t="s">
        <v>1307</v>
      </c>
      <c r="D7704" s="13">
        <v>2</v>
      </c>
      <c r="E7704" s="14">
        <v>1.8114301240829635E-4</v>
      </c>
      <c r="F7704" s="14">
        <v>0.4</v>
      </c>
      <c r="G7704" s="12">
        <v>5.1533255542590428</v>
      </c>
    </row>
    <row r="7705" spans="2:7" x14ac:dyDescent="0.35">
      <c r="B7705" t="s">
        <v>776</v>
      </c>
      <c r="C7705" t="s">
        <v>1207</v>
      </c>
      <c r="D7705" s="13">
        <v>2</v>
      </c>
      <c r="E7705" s="14">
        <v>1.8114301240829635E-4</v>
      </c>
      <c r="F7705" s="14">
        <v>0.4</v>
      </c>
      <c r="G7705" s="12">
        <v>5.1533255542590428</v>
      </c>
    </row>
    <row r="7706" spans="2:7" x14ac:dyDescent="0.35">
      <c r="B7706" t="s">
        <v>294</v>
      </c>
      <c r="C7706" t="s">
        <v>1264</v>
      </c>
      <c r="D7706" s="13">
        <v>2</v>
      </c>
      <c r="E7706" s="14">
        <v>1.8114301240829635E-4</v>
      </c>
      <c r="F7706" s="14">
        <v>0.4</v>
      </c>
      <c r="G7706" s="12">
        <v>630.91428571428571</v>
      </c>
    </row>
    <row r="7707" spans="2:7" x14ac:dyDescent="0.35">
      <c r="B7707" t="s">
        <v>1889</v>
      </c>
      <c r="C7707" t="s">
        <v>879</v>
      </c>
      <c r="D7707" s="13">
        <v>2</v>
      </c>
      <c r="E7707" s="14">
        <v>1.8114301240829635E-4</v>
      </c>
      <c r="F7707" s="14">
        <v>2.8248587570621469E-3</v>
      </c>
      <c r="G7707" s="12">
        <v>4.4556093623890236</v>
      </c>
    </row>
    <row r="7708" spans="2:7" x14ac:dyDescent="0.35">
      <c r="B7708" t="s">
        <v>776</v>
      </c>
      <c r="C7708" t="s">
        <v>1606</v>
      </c>
      <c r="D7708" s="13">
        <v>2</v>
      </c>
      <c r="E7708" s="14">
        <v>1.8114301240829635E-4</v>
      </c>
      <c r="F7708" s="14">
        <v>0.4</v>
      </c>
      <c r="G7708" s="12">
        <v>1104.1000000000001</v>
      </c>
    </row>
    <row r="7709" spans="2:7" x14ac:dyDescent="0.35">
      <c r="B7709" t="s">
        <v>1065</v>
      </c>
      <c r="C7709" t="s">
        <v>168</v>
      </c>
      <c r="D7709" s="13">
        <v>2</v>
      </c>
      <c r="E7709" s="14">
        <v>1.8114301240829635E-4</v>
      </c>
      <c r="F7709" s="14">
        <v>0.66666666666666663</v>
      </c>
      <c r="G7709" s="12">
        <v>1472.1333333333332</v>
      </c>
    </row>
    <row r="7710" spans="2:7" x14ac:dyDescent="0.35">
      <c r="B7710" t="s">
        <v>1889</v>
      </c>
      <c r="C7710" t="s">
        <v>1438</v>
      </c>
      <c r="D7710" s="13">
        <v>2</v>
      </c>
      <c r="E7710" s="14">
        <v>1.8114301240829635E-4</v>
      </c>
      <c r="F7710" s="14">
        <v>2.8248587570621469E-3</v>
      </c>
      <c r="G7710" s="12">
        <v>7.7973163841807906</v>
      </c>
    </row>
    <row r="7711" spans="2:7" x14ac:dyDescent="0.35">
      <c r="B7711" t="s">
        <v>526</v>
      </c>
      <c r="C7711" t="s">
        <v>1415</v>
      </c>
      <c r="D7711" s="13">
        <v>2</v>
      </c>
      <c r="E7711" s="14">
        <v>1.8114301240829635E-4</v>
      </c>
      <c r="F7711" s="14">
        <v>0.2857142857142857</v>
      </c>
      <c r="G7711" s="12">
        <v>286.77922077922079</v>
      </c>
    </row>
    <row r="7712" spans="2:7" x14ac:dyDescent="0.35">
      <c r="B7712" t="s">
        <v>1889</v>
      </c>
      <c r="C7712" t="s">
        <v>333</v>
      </c>
      <c r="D7712" s="13">
        <v>2</v>
      </c>
      <c r="E7712" s="14">
        <v>1.8114301240829635E-4</v>
      </c>
      <c r="F7712" s="14">
        <v>2.8248587570621469E-3</v>
      </c>
      <c r="G7712" s="12">
        <v>5.1982109227871938</v>
      </c>
    </row>
    <row r="7713" spans="2:7" x14ac:dyDescent="0.35">
      <c r="B7713" t="s">
        <v>776</v>
      </c>
      <c r="C7713" t="s">
        <v>1153</v>
      </c>
      <c r="D7713" s="13">
        <v>2</v>
      </c>
      <c r="E7713" s="14">
        <v>1.8114301240829635E-4</v>
      </c>
      <c r="F7713" s="14">
        <v>0.4</v>
      </c>
      <c r="G7713" s="12">
        <v>630.91428571428571</v>
      </c>
    </row>
    <row r="7714" spans="2:7" x14ac:dyDescent="0.35">
      <c r="B7714" t="s">
        <v>2238</v>
      </c>
      <c r="C7714" t="s">
        <v>1889</v>
      </c>
      <c r="D7714" s="13">
        <v>2</v>
      </c>
      <c r="E7714" s="14">
        <v>1.8114301240829635E-4</v>
      </c>
      <c r="F7714" s="14">
        <v>0.5</v>
      </c>
      <c r="G7714" s="12">
        <v>7.7973163841807906</v>
      </c>
    </row>
    <row r="7715" spans="2:7" x14ac:dyDescent="0.35">
      <c r="B7715" t="s">
        <v>2238</v>
      </c>
      <c r="C7715" t="s">
        <v>1601</v>
      </c>
      <c r="D7715" s="13">
        <v>2</v>
      </c>
      <c r="E7715" s="14">
        <v>1.8114301240829635E-4</v>
      </c>
      <c r="F7715" s="14">
        <v>0.5</v>
      </c>
      <c r="G7715" s="12">
        <v>7.7973163841807906</v>
      </c>
    </row>
    <row r="7716" spans="2:7" x14ac:dyDescent="0.35">
      <c r="B7716" t="s">
        <v>102</v>
      </c>
      <c r="C7716" t="s">
        <v>223</v>
      </c>
      <c r="D7716" s="13">
        <v>2</v>
      </c>
      <c r="E7716" s="14">
        <v>1.8114301240829635E-4</v>
      </c>
      <c r="F7716" s="14">
        <v>0.4</v>
      </c>
      <c r="G7716" s="12">
        <v>294.42666666666668</v>
      </c>
    </row>
    <row r="7717" spans="2:7" x14ac:dyDescent="0.35">
      <c r="B7717" t="s">
        <v>776</v>
      </c>
      <c r="C7717" t="s">
        <v>792</v>
      </c>
      <c r="D7717" s="13">
        <v>2</v>
      </c>
      <c r="E7717" s="14">
        <v>1.8114301240829635E-4</v>
      </c>
      <c r="F7717" s="14">
        <v>0.4</v>
      </c>
      <c r="G7717" s="12">
        <v>294.42666666666668</v>
      </c>
    </row>
    <row r="7718" spans="2:7" x14ac:dyDescent="0.35">
      <c r="B7718" t="s">
        <v>1207</v>
      </c>
      <c r="C7718" t="s">
        <v>471</v>
      </c>
      <c r="D7718" s="13">
        <v>2</v>
      </c>
      <c r="E7718" s="14">
        <v>1.8114301240829635E-4</v>
      </c>
      <c r="F7718" s="14">
        <v>2.3337222870478411E-3</v>
      </c>
      <c r="G7718" s="12">
        <v>0.88850440590673141</v>
      </c>
    </row>
    <row r="7719" spans="2:7" x14ac:dyDescent="0.35">
      <c r="B7719" t="s">
        <v>1129</v>
      </c>
      <c r="C7719" t="s">
        <v>1278</v>
      </c>
      <c r="D7719" s="13">
        <v>2</v>
      </c>
      <c r="E7719" s="14">
        <v>1.8114301240829635E-4</v>
      </c>
      <c r="F7719" s="14">
        <v>0.66666666666666663</v>
      </c>
      <c r="G7719" s="12">
        <v>3680.333333333333</v>
      </c>
    </row>
    <row r="7720" spans="2:7" x14ac:dyDescent="0.35">
      <c r="B7720" t="s">
        <v>1307</v>
      </c>
      <c r="C7720" t="s">
        <v>471</v>
      </c>
      <c r="D7720" s="13">
        <v>2</v>
      </c>
      <c r="E7720" s="14">
        <v>1.8114301240829635E-4</v>
      </c>
      <c r="F7720" s="14">
        <v>2.3337222870478411E-3</v>
      </c>
      <c r="G7720" s="12">
        <v>0.88850440590673141</v>
      </c>
    </row>
    <row r="7721" spans="2:7" x14ac:dyDescent="0.35">
      <c r="B7721" t="s">
        <v>165</v>
      </c>
      <c r="C7721" t="s">
        <v>2024</v>
      </c>
      <c r="D7721" s="13">
        <v>2</v>
      </c>
      <c r="E7721" s="14">
        <v>1.8114301240829635E-4</v>
      </c>
      <c r="F7721" s="14">
        <v>1</v>
      </c>
      <c r="G7721" s="12">
        <v>3680.333333333333</v>
      </c>
    </row>
    <row r="7722" spans="2:7" x14ac:dyDescent="0.35">
      <c r="B7722" t="s">
        <v>1600</v>
      </c>
      <c r="C7722" t="s">
        <v>1828</v>
      </c>
      <c r="D7722" s="13">
        <v>2</v>
      </c>
      <c r="E7722" s="14">
        <v>1.8114301240829635E-4</v>
      </c>
      <c r="F7722" s="14">
        <v>0.66666666666666663</v>
      </c>
      <c r="G7722" s="12">
        <v>1840.1666666666665</v>
      </c>
    </row>
    <row r="7723" spans="2:7" x14ac:dyDescent="0.35">
      <c r="B7723" t="s">
        <v>1356</v>
      </c>
      <c r="C7723" t="s">
        <v>1314</v>
      </c>
      <c r="D7723" s="13">
        <v>2</v>
      </c>
      <c r="E7723" s="14">
        <v>1.8114301240829635E-4</v>
      </c>
      <c r="F7723" s="14">
        <v>0.66666666666666663</v>
      </c>
      <c r="G7723" s="12">
        <v>17.319215686274507</v>
      </c>
    </row>
    <row r="7724" spans="2:7" x14ac:dyDescent="0.35">
      <c r="B7724" t="s">
        <v>1356</v>
      </c>
      <c r="C7724" t="s">
        <v>176</v>
      </c>
      <c r="D7724" s="13">
        <v>2</v>
      </c>
      <c r="E7724" s="14">
        <v>1.8114301240829635E-4</v>
      </c>
      <c r="F7724" s="14">
        <v>0.66666666666666663</v>
      </c>
      <c r="G7724" s="12">
        <v>669.15151515151513</v>
      </c>
    </row>
    <row r="7725" spans="2:7" x14ac:dyDescent="0.35">
      <c r="B7725" t="s">
        <v>1600</v>
      </c>
      <c r="C7725" t="s">
        <v>1910</v>
      </c>
      <c r="D7725" s="13">
        <v>2</v>
      </c>
      <c r="E7725" s="14">
        <v>1.8114301240829635E-4</v>
      </c>
      <c r="F7725" s="14">
        <v>0.66666666666666663</v>
      </c>
      <c r="G7725" s="12">
        <v>1472.1333333333332</v>
      </c>
    </row>
    <row r="7726" spans="2:7" x14ac:dyDescent="0.35">
      <c r="B7726" t="s">
        <v>294</v>
      </c>
      <c r="C7726" t="s">
        <v>1381</v>
      </c>
      <c r="D7726" s="13">
        <v>2</v>
      </c>
      <c r="E7726" s="14">
        <v>1.8114301240829635E-4</v>
      </c>
      <c r="F7726" s="14">
        <v>0.4</v>
      </c>
      <c r="G7726" s="12">
        <v>1104.1000000000001</v>
      </c>
    </row>
    <row r="7727" spans="2:7" x14ac:dyDescent="0.35">
      <c r="B7727" t="s">
        <v>1889</v>
      </c>
      <c r="C7727" t="s">
        <v>157</v>
      </c>
      <c r="D7727" s="13">
        <v>2</v>
      </c>
      <c r="E7727" s="14">
        <v>1.8114301240829635E-4</v>
      </c>
      <c r="F7727" s="14">
        <v>2.8248587570621469E-3</v>
      </c>
      <c r="G7727" s="12">
        <v>10.396421845574388</v>
      </c>
    </row>
    <row r="7728" spans="2:7" x14ac:dyDescent="0.35">
      <c r="B7728" t="s">
        <v>2238</v>
      </c>
      <c r="C7728" t="s">
        <v>965</v>
      </c>
      <c r="D7728" s="13">
        <v>2</v>
      </c>
      <c r="E7728" s="14">
        <v>1.8114301240829635E-4</v>
      </c>
      <c r="F7728" s="14">
        <v>0.5</v>
      </c>
      <c r="G7728" s="12">
        <v>920.08333333333326</v>
      </c>
    </row>
    <row r="7729" spans="2:7" x14ac:dyDescent="0.35">
      <c r="B7729" t="s">
        <v>1356</v>
      </c>
      <c r="C7729" t="s">
        <v>52</v>
      </c>
      <c r="D7729" s="13">
        <v>2</v>
      </c>
      <c r="E7729" s="14">
        <v>1.8114301240829635E-4</v>
      </c>
      <c r="F7729" s="14">
        <v>0.66666666666666663</v>
      </c>
      <c r="G7729" s="12">
        <v>12.647193585337915</v>
      </c>
    </row>
    <row r="7730" spans="2:7" x14ac:dyDescent="0.35">
      <c r="B7730" t="s">
        <v>526</v>
      </c>
      <c r="C7730" t="s">
        <v>1137</v>
      </c>
      <c r="D7730" s="13">
        <v>2</v>
      </c>
      <c r="E7730" s="14">
        <v>1.8114301240829635E-4</v>
      </c>
      <c r="F7730" s="14">
        <v>0.2857142857142857</v>
      </c>
      <c r="G7730" s="12">
        <v>788.64285714285711</v>
      </c>
    </row>
    <row r="7731" spans="2:7" x14ac:dyDescent="0.35">
      <c r="B7731" t="s">
        <v>609</v>
      </c>
      <c r="C7731" t="s">
        <v>1747</v>
      </c>
      <c r="D7731" s="13">
        <v>2</v>
      </c>
      <c r="E7731" s="14">
        <v>1.8114301240829635E-4</v>
      </c>
      <c r="F7731" s="14">
        <v>0.5</v>
      </c>
      <c r="G7731" s="12">
        <v>1104.0999999999999</v>
      </c>
    </row>
    <row r="7732" spans="2:7" x14ac:dyDescent="0.35">
      <c r="B7732" t="s">
        <v>1356</v>
      </c>
      <c r="C7732" t="s">
        <v>26</v>
      </c>
      <c r="D7732" s="13">
        <v>2</v>
      </c>
      <c r="E7732" s="14">
        <v>1.8114301240829635E-4</v>
      </c>
      <c r="F7732" s="14">
        <v>0.66666666666666663</v>
      </c>
      <c r="G7732" s="12">
        <v>13.050827423167847</v>
      </c>
    </row>
    <row r="7733" spans="2:7" x14ac:dyDescent="0.35">
      <c r="B7733" t="s">
        <v>609</v>
      </c>
      <c r="C7733" t="s">
        <v>163</v>
      </c>
      <c r="D7733" s="13">
        <v>2</v>
      </c>
      <c r="E7733" s="14">
        <v>1.8114301240829635E-4</v>
      </c>
      <c r="F7733" s="14">
        <v>0.5</v>
      </c>
      <c r="G7733" s="12">
        <v>368.03333333333336</v>
      </c>
    </row>
    <row r="7734" spans="2:7" x14ac:dyDescent="0.35">
      <c r="B7734" t="s">
        <v>220</v>
      </c>
      <c r="C7734" t="s">
        <v>854</v>
      </c>
      <c r="D7734" s="13">
        <v>2</v>
      </c>
      <c r="E7734" s="14">
        <v>1.8114301240829635E-4</v>
      </c>
      <c r="F7734" s="14">
        <v>0.2857142857142857</v>
      </c>
      <c r="G7734" s="12">
        <v>450.65306122448976</v>
      </c>
    </row>
    <row r="7735" spans="2:7" x14ac:dyDescent="0.35">
      <c r="B7735" t="s">
        <v>1356</v>
      </c>
      <c r="C7735" t="s">
        <v>1073</v>
      </c>
      <c r="D7735" s="13">
        <v>2</v>
      </c>
      <c r="E7735" s="14">
        <v>1.8114301240829635E-4</v>
      </c>
      <c r="F7735" s="14">
        <v>0.66666666666666663</v>
      </c>
      <c r="G7735" s="12">
        <v>1840.1666666666665</v>
      </c>
    </row>
    <row r="7736" spans="2:7" x14ac:dyDescent="0.35">
      <c r="B7736" t="s">
        <v>1889</v>
      </c>
      <c r="C7736" t="s">
        <v>1483</v>
      </c>
      <c r="D7736" s="13">
        <v>2</v>
      </c>
      <c r="E7736" s="14">
        <v>1.8114301240829635E-4</v>
      </c>
      <c r="F7736" s="14">
        <v>2.8248587570621469E-3</v>
      </c>
      <c r="G7736" s="12">
        <v>10.396421845574388</v>
      </c>
    </row>
    <row r="7737" spans="2:7" x14ac:dyDescent="0.35">
      <c r="B7737" t="s">
        <v>1356</v>
      </c>
      <c r="C7737" t="s">
        <v>1349</v>
      </c>
      <c r="D7737" s="13">
        <v>2</v>
      </c>
      <c r="E7737" s="14">
        <v>1.8114301240829635E-4</v>
      </c>
      <c r="F7737" s="14">
        <v>0.66666666666666663</v>
      </c>
      <c r="G7737" s="12">
        <v>3680.333333333333</v>
      </c>
    </row>
    <row r="7738" spans="2:7" x14ac:dyDescent="0.35">
      <c r="B7738" t="s">
        <v>178</v>
      </c>
      <c r="C7738" t="s">
        <v>893</v>
      </c>
      <c r="D7738" s="13">
        <v>2</v>
      </c>
      <c r="E7738" s="14">
        <v>1.8114301240829635E-4</v>
      </c>
      <c r="F7738" s="14">
        <v>0.22222222222222221</v>
      </c>
      <c r="G7738" s="12">
        <v>306.6944444444444</v>
      </c>
    </row>
    <row r="7739" spans="2:7" x14ac:dyDescent="0.35">
      <c r="B7739" t="s">
        <v>1301</v>
      </c>
      <c r="C7739" t="s">
        <v>1164</v>
      </c>
      <c r="D7739" s="13">
        <v>2</v>
      </c>
      <c r="E7739" s="14">
        <v>1.8114301240829635E-4</v>
      </c>
      <c r="F7739" s="14">
        <v>0.4</v>
      </c>
      <c r="G7739" s="12">
        <v>736.06666666666672</v>
      </c>
    </row>
    <row r="7740" spans="2:7" x14ac:dyDescent="0.35">
      <c r="B7740" t="s">
        <v>156</v>
      </c>
      <c r="C7740" t="s">
        <v>163</v>
      </c>
      <c r="D7740" s="13">
        <v>2</v>
      </c>
      <c r="E7740" s="14">
        <v>1.8114301240829635E-4</v>
      </c>
      <c r="F7740" s="14">
        <v>0.5</v>
      </c>
      <c r="G7740" s="12">
        <v>368.03333333333336</v>
      </c>
    </row>
    <row r="7741" spans="2:7" x14ac:dyDescent="0.35">
      <c r="B7741" t="s">
        <v>1889</v>
      </c>
      <c r="C7741" t="s">
        <v>1495</v>
      </c>
      <c r="D7741" s="13">
        <v>2</v>
      </c>
      <c r="E7741" s="14">
        <v>1.8114301240829635E-4</v>
      </c>
      <c r="F7741" s="14">
        <v>2.8248587570621469E-3</v>
      </c>
      <c r="G7741" s="12">
        <v>0.94512925868858066</v>
      </c>
    </row>
    <row r="7742" spans="2:7" x14ac:dyDescent="0.35">
      <c r="B7742" t="s">
        <v>2238</v>
      </c>
      <c r="C7742" t="s">
        <v>2197</v>
      </c>
      <c r="D7742" s="13">
        <v>2</v>
      </c>
      <c r="E7742" s="14">
        <v>1.8114301240829635E-4</v>
      </c>
      <c r="F7742" s="14">
        <v>0.5</v>
      </c>
      <c r="G7742" s="12">
        <v>2.7101129111438391</v>
      </c>
    </row>
    <row r="7743" spans="2:7" x14ac:dyDescent="0.35">
      <c r="B7743" t="s">
        <v>2238</v>
      </c>
      <c r="C7743" t="s">
        <v>2083</v>
      </c>
      <c r="D7743" s="13">
        <v>2</v>
      </c>
      <c r="E7743" s="14">
        <v>1.8114301240829635E-4</v>
      </c>
      <c r="F7743" s="14">
        <v>0.5</v>
      </c>
      <c r="G7743" s="12">
        <v>2.711444007858546</v>
      </c>
    </row>
    <row r="7744" spans="2:7" x14ac:dyDescent="0.35">
      <c r="B7744" t="s">
        <v>156</v>
      </c>
      <c r="C7744" t="s">
        <v>2197</v>
      </c>
      <c r="D7744" s="13">
        <v>2</v>
      </c>
      <c r="E7744" s="14">
        <v>1.8114301240829635E-4</v>
      </c>
      <c r="F7744" s="14">
        <v>0.5</v>
      </c>
      <c r="G7744" s="12">
        <v>2.7101129111438391</v>
      </c>
    </row>
    <row r="7745" spans="2:7" x14ac:dyDescent="0.35">
      <c r="B7745" t="s">
        <v>156</v>
      </c>
      <c r="C7745" t="s">
        <v>2083</v>
      </c>
      <c r="D7745" s="13">
        <v>2</v>
      </c>
      <c r="E7745" s="14">
        <v>1.8114301240829635E-4</v>
      </c>
      <c r="F7745" s="14">
        <v>0.5</v>
      </c>
      <c r="G7745" s="12">
        <v>2.711444007858546</v>
      </c>
    </row>
    <row r="7746" spans="2:7" x14ac:dyDescent="0.35">
      <c r="B7746" t="s">
        <v>1875</v>
      </c>
      <c r="C7746" t="s">
        <v>2178</v>
      </c>
      <c r="D7746" s="13">
        <v>2</v>
      </c>
      <c r="E7746" s="14">
        <v>1.8114301240829635E-4</v>
      </c>
      <c r="F7746" s="14">
        <v>0.5</v>
      </c>
      <c r="G7746" s="12">
        <v>501.86363636363637</v>
      </c>
    </row>
    <row r="7747" spans="2:7" x14ac:dyDescent="0.35">
      <c r="B7747" t="s">
        <v>275</v>
      </c>
      <c r="C7747" t="s">
        <v>208</v>
      </c>
      <c r="D7747" s="13">
        <v>2</v>
      </c>
      <c r="E7747" s="14">
        <v>1.8114301240829635E-4</v>
      </c>
      <c r="F7747" s="14">
        <v>0.66666666666666663</v>
      </c>
      <c r="G7747" s="12">
        <v>613.3888888888888</v>
      </c>
    </row>
    <row r="7748" spans="2:7" x14ac:dyDescent="0.35">
      <c r="B7748" t="s">
        <v>294</v>
      </c>
      <c r="C7748" t="s">
        <v>1406</v>
      </c>
      <c r="D7748" s="13">
        <v>2</v>
      </c>
      <c r="E7748" s="14">
        <v>1.8114301240829635E-4</v>
      </c>
      <c r="F7748" s="14">
        <v>0.4</v>
      </c>
      <c r="G7748" s="12">
        <v>1104.1000000000001</v>
      </c>
    </row>
    <row r="7749" spans="2:7" x14ac:dyDescent="0.35">
      <c r="B7749" t="s">
        <v>412</v>
      </c>
      <c r="C7749" t="s">
        <v>2027</v>
      </c>
      <c r="D7749" s="13">
        <v>2</v>
      </c>
      <c r="E7749" s="14">
        <v>1.8114301240829635E-4</v>
      </c>
      <c r="F7749" s="14">
        <v>3.4482758620689655E-2</v>
      </c>
      <c r="G7749" s="12">
        <v>38.072413793103451</v>
      </c>
    </row>
    <row r="7750" spans="2:7" x14ac:dyDescent="0.35">
      <c r="B7750" t="s">
        <v>609</v>
      </c>
      <c r="C7750" t="s">
        <v>2083</v>
      </c>
      <c r="D7750" s="13">
        <v>2</v>
      </c>
      <c r="E7750" s="14">
        <v>1.8114301240829635E-4</v>
      </c>
      <c r="F7750" s="14">
        <v>0.5</v>
      </c>
      <c r="G7750" s="12">
        <v>2.711444007858546</v>
      </c>
    </row>
    <row r="7751" spans="2:7" x14ac:dyDescent="0.35">
      <c r="B7751" t="s">
        <v>843</v>
      </c>
      <c r="C7751" t="s">
        <v>58</v>
      </c>
      <c r="D7751" s="13">
        <v>2</v>
      </c>
      <c r="E7751" s="14">
        <v>1.8114301240829635E-4</v>
      </c>
      <c r="F7751" s="14">
        <v>0.33333333333333331</v>
      </c>
      <c r="G7751" s="12">
        <v>408.92592592592592</v>
      </c>
    </row>
    <row r="7752" spans="2:7" x14ac:dyDescent="0.35">
      <c r="B7752" t="s">
        <v>412</v>
      </c>
      <c r="C7752" t="s">
        <v>26</v>
      </c>
      <c r="D7752" s="13">
        <v>2</v>
      </c>
      <c r="E7752" s="14">
        <v>1.8114301240829635E-4</v>
      </c>
      <c r="F7752" s="14">
        <v>3.4482758620689655E-2</v>
      </c>
      <c r="G7752" s="12">
        <v>0.67504279775006115</v>
      </c>
    </row>
    <row r="7753" spans="2:7" x14ac:dyDescent="0.35">
      <c r="B7753" t="s">
        <v>1334</v>
      </c>
      <c r="C7753" t="s">
        <v>594</v>
      </c>
      <c r="D7753" s="13">
        <v>2</v>
      </c>
      <c r="E7753" s="14">
        <v>1.8114301240829635E-4</v>
      </c>
      <c r="F7753" s="14">
        <v>0.33333333333333331</v>
      </c>
      <c r="G7753" s="12">
        <v>613.3888888888888</v>
      </c>
    </row>
    <row r="7754" spans="2:7" x14ac:dyDescent="0.35">
      <c r="B7754" t="s">
        <v>412</v>
      </c>
      <c r="C7754" t="s">
        <v>52</v>
      </c>
      <c r="D7754" s="13">
        <v>2</v>
      </c>
      <c r="E7754" s="14">
        <v>1.8114301240829635E-4</v>
      </c>
      <c r="F7754" s="14">
        <v>3.4482758620689655E-2</v>
      </c>
      <c r="G7754" s="12">
        <v>0.65416518544851288</v>
      </c>
    </row>
    <row r="7755" spans="2:7" x14ac:dyDescent="0.35">
      <c r="B7755" t="s">
        <v>156</v>
      </c>
      <c r="C7755" t="s">
        <v>1146</v>
      </c>
      <c r="D7755" s="13">
        <v>2</v>
      </c>
      <c r="E7755" s="14">
        <v>1.8114301240829635E-4</v>
      </c>
      <c r="F7755" s="14">
        <v>0.5</v>
      </c>
      <c r="G7755" s="12">
        <v>552.04999999999995</v>
      </c>
    </row>
    <row r="7756" spans="2:7" x14ac:dyDescent="0.35">
      <c r="B7756" t="s">
        <v>2177</v>
      </c>
      <c r="C7756" t="s">
        <v>650</v>
      </c>
      <c r="D7756" s="13">
        <v>2</v>
      </c>
      <c r="E7756" s="14">
        <v>1.8114301240829635E-4</v>
      </c>
      <c r="F7756" s="14">
        <v>1</v>
      </c>
      <c r="G7756" s="12">
        <v>3680.333333333333</v>
      </c>
    </row>
    <row r="7757" spans="2:7" x14ac:dyDescent="0.35">
      <c r="B7757" t="s">
        <v>681</v>
      </c>
      <c r="C7757" t="s">
        <v>641</v>
      </c>
      <c r="D7757" s="13">
        <v>2</v>
      </c>
      <c r="E7757" s="14">
        <v>1.8114301240829635E-4</v>
      </c>
      <c r="F7757" s="14">
        <v>0.1</v>
      </c>
      <c r="G7757" s="12">
        <v>368.03333333333336</v>
      </c>
    </row>
    <row r="7758" spans="2:7" x14ac:dyDescent="0.35">
      <c r="B7758" t="s">
        <v>871</v>
      </c>
      <c r="C7758" t="s">
        <v>555</v>
      </c>
      <c r="D7758" s="13">
        <v>2</v>
      </c>
      <c r="E7758" s="14">
        <v>1.8114301240829635E-4</v>
      </c>
      <c r="F7758" s="14">
        <v>0.2</v>
      </c>
      <c r="G7758" s="12">
        <v>1104.1000000000001</v>
      </c>
    </row>
    <row r="7759" spans="2:7" x14ac:dyDescent="0.35">
      <c r="B7759" t="s">
        <v>783</v>
      </c>
      <c r="C7759" t="s">
        <v>53</v>
      </c>
      <c r="D7759" s="13">
        <v>2</v>
      </c>
      <c r="E7759" s="14">
        <v>1.8114301240829635E-4</v>
      </c>
      <c r="F7759" s="14">
        <v>0.66666666666666663</v>
      </c>
      <c r="G7759" s="12">
        <v>1051.5238095238094</v>
      </c>
    </row>
    <row r="7760" spans="2:7" x14ac:dyDescent="0.35">
      <c r="B7760" t="s">
        <v>843</v>
      </c>
      <c r="C7760" t="s">
        <v>1545</v>
      </c>
      <c r="D7760" s="13">
        <v>2</v>
      </c>
      <c r="E7760" s="14">
        <v>1.8114301240829635E-4</v>
      </c>
      <c r="F7760" s="14">
        <v>0.33333333333333331</v>
      </c>
      <c r="G7760" s="12">
        <v>736.06666666666661</v>
      </c>
    </row>
    <row r="7761" spans="2:7" x14ac:dyDescent="0.35">
      <c r="B7761" t="s">
        <v>1334</v>
      </c>
      <c r="C7761" t="s">
        <v>879</v>
      </c>
      <c r="D7761" s="13">
        <v>2</v>
      </c>
      <c r="E7761" s="14">
        <v>1.8114301240829635E-4</v>
      </c>
      <c r="F7761" s="14">
        <v>0.33333333333333331</v>
      </c>
      <c r="G7761" s="12">
        <v>525.7619047619047</v>
      </c>
    </row>
    <row r="7762" spans="2:7" x14ac:dyDescent="0.35">
      <c r="B7762" t="s">
        <v>1756</v>
      </c>
      <c r="C7762" t="s">
        <v>584</v>
      </c>
      <c r="D7762" s="13">
        <v>2</v>
      </c>
      <c r="E7762" s="14">
        <v>1.8114301240829635E-4</v>
      </c>
      <c r="F7762" s="14">
        <v>0.4</v>
      </c>
      <c r="G7762" s="12">
        <v>259.78823529411767</v>
      </c>
    </row>
    <row r="7763" spans="2:7" x14ac:dyDescent="0.35">
      <c r="B7763" t="s">
        <v>1356</v>
      </c>
      <c r="C7763" t="s">
        <v>1192</v>
      </c>
      <c r="D7763" s="13">
        <v>2</v>
      </c>
      <c r="E7763" s="14">
        <v>1.8114301240829635E-4</v>
      </c>
      <c r="F7763" s="14">
        <v>0.66666666666666663</v>
      </c>
      <c r="G7763" s="12">
        <v>1226.7777777777776</v>
      </c>
    </row>
    <row r="7764" spans="2:7" x14ac:dyDescent="0.35">
      <c r="B7764" t="s">
        <v>1391</v>
      </c>
      <c r="C7764" t="s">
        <v>841</v>
      </c>
      <c r="D7764" s="13">
        <v>2</v>
      </c>
      <c r="E7764" s="14">
        <v>1.8114301240829635E-4</v>
      </c>
      <c r="F7764" s="14">
        <v>0.5</v>
      </c>
      <c r="G7764" s="12">
        <v>1380.125</v>
      </c>
    </row>
    <row r="7765" spans="2:7" x14ac:dyDescent="0.35">
      <c r="B7765" t="s">
        <v>171</v>
      </c>
      <c r="C7765" t="s">
        <v>546</v>
      </c>
      <c r="D7765" s="13">
        <v>2</v>
      </c>
      <c r="E7765" s="14">
        <v>1.8114301240829635E-4</v>
      </c>
      <c r="F7765" s="14">
        <v>0.4</v>
      </c>
      <c r="G7765" s="12">
        <v>630.91428571428571</v>
      </c>
    </row>
    <row r="7766" spans="2:7" x14ac:dyDescent="0.35">
      <c r="B7766" t="s">
        <v>783</v>
      </c>
      <c r="C7766" t="s">
        <v>2083</v>
      </c>
      <c r="D7766" s="13">
        <v>2</v>
      </c>
      <c r="E7766" s="14">
        <v>1.8114301240829635E-4</v>
      </c>
      <c r="F7766" s="14">
        <v>0.66666666666666663</v>
      </c>
      <c r="G7766" s="12">
        <v>3.6152586771447281</v>
      </c>
    </row>
    <row r="7767" spans="2:7" x14ac:dyDescent="0.35">
      <c r="B7767" t="s">
        <v>834</v>
      </c>
      <c r="C7767" t="s">
        <v>163</v>
      </c>
      <c r="D7767" s="13">
        <v>2</v>
      </c>
      <c r="E7767" s="14">
        <v>1.8114301240829635E-4</v>
      </c>
      <c r="F7767" s="14">
        <v>0.2857142857142857</v>
      </c>
      <c r="G7767" s="12">
        <v>210.3047619047619</v>
      </c>
    </row>
    <row r="7768" spans="2:7" x14ac:dyDescent="0.35">
      <c r="B7768" t="s">
        <v>130</v>
      </c>
      <c r="C7768" t="s">
        <v>815</v>
      </c>
      <c r="D7768" s="13">
        <v>2</v>
      </c>
      <c r="E7768" s="14">
        <v>1.8114301240829635E-4</v>
      </c>
      <c r="F7768" s="14">
        <v>0.11764705882352941</v>
      </c>
      <c r="G7768" s="12">
        <v>324.73529411764707</v>
      </c>
    </row>
    <row r="7769" spans="2:7" x14ac:dyDescent="0.35">
      <c r="B7769" t="s">
        <v>1884</v>
      </c>
      <c r="C7769" t="s">
        <v>966</v>
      </c>
      <c r="D7769" s="13">
        <v>2</v>
      </c>
      <c r="E7769" s="14">
        <v>1.8114301240829635E-4</v>
      </c>
      <c r="F7769" s="14">
        <v>0.5</v>
      </c>
      <c r="G7769" s="12">
        <v>460.04166666666663</v>
      </c>
    </row>
    <row r="7770" spans="2:7" x14ac:dyDescent="0.35">
      <c r="B7770" t="s">
        <v>171</v>
      </c>
      <c r="C7770" t="s">
        <v>1567</v>
      </c>
      <c r="D7770" s="13">
        <v>2</v>
      </c>
      <c r="E7770" s="14">
        <v>1.8114301240829635E-4</v>
      </c>
      <c r="F7770" s="14">
        <v>0.4</v>
      </c>
      <c r="G7770" s="12">
        <v>736.06666666666672</v>
      </c>
    </row>
    <row r="7771" spans="2:7" x14ac:dyDescent="0.35">
      <c r="B7771" t="s">
        <v>1356</v>
      </c>
      <c r="C7771" t="s">
        <v>1211</v>
      </c>
      <c r="D7771" s="13">
        <v>2</v>
      </c>
      <c r="E7771" s="14">
        <v>1.8114301240829635E-4</v>
      </c>
      <c r="F7771" s="14">
        <v>0.66666666666666663</v>
      </c>
      <c r="G7771" s="12">
        <v>490.71111111111111</v>
      </c>
    </row>
    <row r="7772" spans="2:7" x14ac:dyDescent="0.35">
      <c r="B7772" t="s">
        <v>1884</v>
      </c>
      <c r="C7772" t="s">
        <v>2221</v>
      </c>
      <c r="D7772" s="13">
        <v>2</v>
      </c>
      <c r="E7772" s="14">
        <v>1.8114301240829635E-4</v>
      </c>
      <c r="F7772" s="14">
        <v>0.5</v>
      </c>
      <c r="G7772" s="12">
        <v>920.08333333333326</v>
      </c>
    </row>
    <row r="7773" spans="2:7" x14ac:dyDescent="0.35">
      <c r="B7773" t="s">
        <v>1356</v>
      </c>
      <c r="C7773" t="s">
        <v>1315</v>
      </c>
      <c r="D7773" s="13">
        <v>2</v>
      </c>
      <c r="E7773" s="14">
        <v>1.8114301240829635E-4</v>
      </c>
      <c r="F7773" s="14">
        <v>0.66666666666666663</v>
      </c>
      <c r="G7773" s="12">
        <v>272.61728395061726</v>
      </c>
    </row>
    <row r="7774" spans="2:7" x14ac:dyDescent="0.35">
      <c r="B7774" t="s">
        <v>150</v>
      </c>
      <c r="C7774" t="s">
        <v>2099</v>
      </c>
      <c r="D7774" s="13">
        <v>2</v>
      </c>
      <c r="E7774" s="14">
        <v>1.8114301240829635E-4</v>
      </c>
      <c r="F7774" s="14">
        <v>0.2857142857142857</v>
      </c>
      <c r="G7774" s="12">
        <v>286.77922077922079</v>
      </c>
    </row>
    <row r="7775" spans="2:7" x14ac:dyDescent="0.35">
      <c r="B7775" t="s">
        <v>1312</v>
      </c>
      <c r="C7775" t="s">
        <v>565</v>
      </c>
      <c r="D7775" s="13">
        <v>2</v>
      </c>
      <c r="E7775" s="14">
        <v>1.8114301240829635E-4</v>
      </c>
      <c r="F7775" s="14">
        <v>0.125</v>
      </c>
      <c r="G7775" s="12">
        <v>460.04166666666663</v>
      </c>
    </row>
    <row r="7776" spans="2:7" x14ac:dyDescent="0.35">
      <c r="B7776" t="s">
        <v>275</v>
      </c>
      <c r="C7776" t="s">
        <v>1167</v>
      </c>
      <c r="D7776" s="13">
        <v>2</v>
      </c>
      <c r="E7776" s="14">
        <v>1.8114301240829635E-4</v>
      </c>
      <c r="F7776" s="14">
        <v>0.66666666666666663</v>
      </c>
      <c r="G7776" s="12">
        <v>272.61728395061726</v>
      </c>
    </row>
    <row r="7777" spans="2:7" x14ac:dyDescent="0.35">
      <c r="B7777" t="s">
        <v>834</v>
      </c>
      <c r="C7777" t="s">
        <v>1146</v>
      </c>
      <c r="D7777" s="13">
        <v>2</v>
      </c>
      <c r="E7777" s="14">
        <v>1.8114301240829635E-4</v>
      </c>
      <c r="F7777" s="14">
        <v>0.2857142857142857</v>
      </c>
      <c r="G7777" s="12">
        <v>315.45714285714286</v>
      </c>
    </row>
    <row r="7778" spans="2:7" x14ac:dyDescent="0.35">
      <c r="B7778" t="s">
        <v>163</v>
      </c>
      <c r="C7778" t="s">
        <v>609</v>
      </c>
      <c r="D7778" s="13">
        <v>2</v>
      </c>
      <c r="E7778" s="14">
        <v>1.8114301240829635E-4</v>
      </c>
      <c r="F7778" s="14">
        <v>0.13333333333333333</v>
      </c>
      <c r="G7778" s="12">
        <v>368.0333333333333</v>
      </c>
    </row>
    <row r="7779" spans="2:7" x14ac:dyDescent="0.35">
      <c r="B7779" t="s">
        <v>114</v>
      </c>
      <c r="C7779" t="s">
        <v>890</v>
      </c>
      <c r="D7779" s="13">
        <v>2</v>
      </c>
      <c r="E7779" s="14">
        <v>1.8114301240829635E-4</v>
      </c>
      <c r="F7779" s="14">
        <v>0.2</v>
      </c>
      <c r="G7779" s="12">
        <v>552.05000000000007</v>
      </c>
    </row>
    <row r="7780" spans="2:7" x14ac:dyDescent="0.35">
      <c r="B7780" t="s">
        <v>2195</v>
      </c>
      <c r="C7780" t="s">
        <v>1889</v>
      </c>
      <c r="D7780" s="13">
        <v>2</v>
      </c>
      <c r="E7780" s="14">
        <v>1.8114301240829635E-4</v>
      </c>
      <c r="F7780" s="14">
        <v>0.2</v>
      </c>
      <c r="G7780" s="12">
        <v>3.1189265536723165</v>
      </c>
    </row>
    <row r="7781" spans="2:7" x14ac:dyDescent="0.35">
      <c r="B7781" t="s">
        <v>2195</v>
      </c>
      <c r="C7781" t="s">
        <v>1601</v>
      </c>
      <c r="D7781" s="13">
        <v>2</v>
      </c>
      <c r="E7781" s="14">
        <v>1.8114301240829635E-4</v>
      </c>
      <c r="F7781" s="14">
        <v>0.2</v>
      </c>
      <c r="G7781" s="12">
        <v>3.1189265536723165</v>
      </c>
    </row>
    <row r="7782" spans="2:7" x14ac:dyDescent="0.35">
      <c r="B7782" t="s">
        <v>467</v>
      </c>
      <c r="C7782" t="s">
        <v>826</v>
      </c>
      <c r="D7782" s="13">
        <v>2</v>
      </c>
      <c r="E7782" s="14">
        <v>1.8114301240829635E-4</v>
      </c>
      <c r="F7782" s="14">
        <v>1.834862385321101E-2</v>
      </c>
      <c r="G7782" s="12">
        <v>67.529051987767588</v>
      </c>
    </row>
    <row r="7783" spans="2:7" x14ac:dyDescent="0.35">
      <c r="B7783" t="s">
        <v>733</v>
      </c>
      <c r="C7783" t="s">
        <v>1889</v>
      </c>
      <c r="D7783" s="13">
        <v>2</v>
      </c>
      <c r="E7783" s="14">
        <v>1.8114301240829635E-4</v>
      </c>
      <c r="F7783" s="14">
        <v>0.4</v>
      </c>
      <c r="G7783" s="12">
        <v>6.2378531073446331</v>
      </c>
    </row>
    <row r="7784" spans="2:7" x14ac:dyDescent="0.35">
      <c r="B7784" t="s">
        <v>1416</v>
      </c>
      <c r="C7784" t="s">
        <v>633</v>
      </c>
      <c r="D7784" s="13">
        <v>2</v>
      </c>
      <c r="E7784" s="14">
        <v>1.8114301240829635E-4</v>
      </c>
      <c r="F7784" s="14">
        <v>0.66666666666666663</v>
      </c>
      <c r="G7784" s="12">
        <v>1472.1333333333332</v>
      </c>
    </row>
    <row r="7785" spans="2:7" x14ac:dyDescent="0.35">
      <c r="B7785" t="s">
        <v>163</v>
      </c>
      <c r="C7785" t="s">
        <v>1339</v>
      </c>
      <c r="D7785" s="13">
        <v>2</v>
      </c>
      <c r="E7785" s="14">
        <v>1.8114301240829635E-4</v>
      </c>
      <c r="F7785" s="14">
        <v>0.13333333333333333</v>
      </c>
      <c r="G7785" s="12">
        <v>245.35555555555553</v>
      </c>
    </row>
    <row r="7786" spans="2:7" x14ac:dyDescent="0.35">
      <c r="B7786" t="s">
        <v>1312</v>
      </c>
      <c r="C7786" t="s">
        <v>1666</v>
      </c>
      <c r="D7786" s="13">
        <v>2</v>
      </c>
      <c r="E7786" s="14">
        <v>1.8114301240829635E-4</v>
      </c>
      <c r="F7786" s="14">
        <v>0.125</v>
      </c>
      <c r="G7786" s="12">
        <v>345.03125</v>
      </c>
    </row>
    <row r="7787" spans="2:7" x14ac:dyDescent="0.35">
      <c r="B7787" t="s">
        <v>1356</v>
      </c>
      <c r="C7787" t="s">
        <v>1655</v>
      </c>
      <c r="D7787" s="13">
        <v>2</v>
      </c>
      <c r="E7787" s="14">
        <v>1.8114301240829635E-4</v>
      </c>
      <c r="F7787" s="14">
        <v>0.66666666666666663</v>
      </c>
      <c r="G7787" s="12">
        <v>669.15151515151513</v>
      </c>
    </row>
    <row r="7788" spans="2:7" x14ac:dyDescent="0.35">
      <c r="B7788" t="s">
        <v>274</v>
      </c>
      <c r="C7788" t="s">
        <v>898</v>
      </c>
      <c r="D7788" s="13">
        <v>2</v>
      </c>
      <c r="E7788" s="14">
        <v>1.8114301240829635E-4</v>
      </c>
      <c r="F7788" s="14">
        <v>0.33333333333333331</v>
      </c>
      <c r="G7788" s="12">
        <v>920.08333333333326</v>
      </c>
    </row>
    <row r="7789" spans="2:7" x14ac:dyDescent="0.35">
      <c r="B7789" t="s">
        <v>733</v>
      </c>
      <c r="C7789" t="s">
        <v>161</v>
      </c>
      <c r="D7789" s="13">
        <v>2</v>
      </c>
      <c r="E7789" s="14">
        <v>1.8114301240829635E-4</v>
      </c>
      <c r="F7789" s="14">
        <v>0.4</v>
      </c>
      <c r="G7789" s="12">
        <v>315.45714285714286</v>
      </c>
    </row>
    <row r="7790" spans="2:7" x14ac:dyDescent="0.35">
      <c r="B7790" t="s">
        <v>203</v>
      </c>
      <c r="C7790" t="s">
        <v>1442</v>
      </c>
      <c r="D7790" s="13">
        <v>2</v>
      </c>
      <c r="E7790" s="14">
        <v>1.8114301240829635E-4</v>
      </c>
      <c r="F7790" s="14">
        <v>0.2857142857142857</v>
      </c>
      <c r="G7790" s="12">
        <v>1051.5238095238094</v>
      </c>
    </row>
    <row r="7791" spans="2:7" x14ac:dyDescent="0.35">
      <c r="B7791" t="s">
        <v>1312</v>
      </c>
      <c r="C7791" t="s">
        <v>1307</v>
      </c>
      <c r="D7791" s="13">
        <v>2</v>
      </c>
      <c r="E7791" s="14">
        <v>1.8114301240829635E-4</v>
      </c>
      <c r="F7791" s="14">
        <v>0.125</v>
      </c>
      <c r="G7791" s="12">
        <v>1.610414235705951</v>
      </c>
    </row>
    <row r="7792" spans="2:7" x14ac:dyDescent="0.35">
      <c r="B7792" t="s">
        <v>1312</v>
      </c>
      <c r="C7792" t="s">
        <v>1207</v>
      </c>
      <c r="D7792" s="13">
        <v>2</v>
      </c>
      <c r="E7792" s="14">
        <v>1.8114301240829635E-4</v>
      </c>
      <c r="F7792" s="14">
        <v>0.125</v>
      </c>
      <c r="G7792" s="12">
        <v>1.610414235705951</v>
      </c>
    </row>
    <row r="7793" spans="2:7" x14ac:dyDescent="0.35">
      <c r="B7793" t="s">
        <v>1835</v>
      </c>
      <c r="C7793" t="s">
        <v>904</v>
      </c>
      <c r="D7793" s="13">
        <v>2</v>
      </c>
      <c r="E7793" s="14">
        <v>1.8114301240829635E-4</v>
      </c>
      <c r="F7793" s="14">
        <v>0.66666666666666663</v>
      </c>
      <c r="G7793" s="12">
        <v>1840.1666666666665</v>
      </c>
    </row>
    <row r="7794" spans="2:7" x14ac:dyDescent="0.35">
      <c r="B7794" t="s">
        <v>203</v>
      </c>
      <c r="C7794" t="s">
        <v>1433</v>
      </c>
      <c r="D7794" s="13">
        <v>2</v>
      </c>
      <c r="E7794" s="14">
        <v>1.8114301240829635E-4</v>
      </c>
      <c r="F7794" s="14">
        <v>0.2857142857142857</v>
      </c>
      <c r="G7794" s="12">
        <v>1577.2857142857142</v>
      </c>
    </row>
    <row r="7795" spans="2:7" x14ac:dyDescent="0.35">
      <c r="B7795" t="s">
        <v>45</v>
      </c>
      <c r="C7795" t="s">
        <v>1889</v>
      </c>
      <c r="D7795" s="13">
        <v>2</v>
      </c>
      <c r="E7795" s="14">
        <v>1.8114301240829635E-4</v>
      </c>
      <c r="F7795" s="14">
        <v>8.3333333333333329E-2</v>
      </c>
      <c r="G7795" s="12">
        <v>1.2995527306967984</v>
      </c>
    </row>
    <row r="7796" spans="2:7" x14ac:dyDescent="0.35">
      <c r="B7796" t="s">
        <v>681</v>
      </c>
      <c r="C7796" t="s">
        <v>130</v>
      </c>
      <c r="D7796" s="13">
        <v>2</v>
      </c>
      <c r="E7796" s="14">
        <v>1.8114301240829635E-4</v>
      </c>
      <c r="F7796" s="14">
        <v>0.1</v>
      </c>
      <c r="G7796" s="12">
        <v>64.947058823529417</v>
      </c>
    </row>
    <row r="7797" spans="2:7" x14ac:dyDescent="0.35">
      <c r="B7797" t="s">
        <v>669</v>
      </c>
      <c r="C7797" t="s">
        <v>1631</v>
      </c>
      <c r="D7797" s="13">
        <v>2</v>
      </c>
      <c r="E7797" s="14">
        <v>1.8114301240829635E-4</v>
      </c>
      <c r="F7797" s="14">
        <v>0.13333333333333333</v>
      </c>
      <c r="G7797" s="12">
        <v>210.3047619047619</v>
      </c>
    </row>
    <row r="7798" spans="2:7" x14ac:dyDescent="0.35">
      <c r="B7798" t="s">
        <v>783</v>
      </c>
      <c r="C7798" t="s">
        <v>1700</v>
      </c>
      <c r="D7798" s="13">
        <v>2</v>
      </c>
      <c r="E7798" s="14">
        <v>1.8114301240829635E-4</v>
      </c>
      <c r="F7798" s="14">
        <v>0.66666666666666663</v>
      </c>
      <c r="G7798" s="12">
        <v>1051.5238095238094</v>
      </c>
    </row>
    <row r="7799" spans="2:7" x14ac:dyDescent="0.35">
      <c r="B7799" t="s">
        <v>274</v>
      </c>
      <c r="C7799" t="s">
        <v>1146</v>
      </c>
      <c r="D7799" s="13">
        <v>2</v>
      </c>
      <c r="E7799" s="14">
        <v>1.8114301240829635E-4</v>
      </c>
      <c r="F7799" s="14">
        <v>0.33333333333333331</v>
      </c>
      <c r="G7799" s="12">
        <v>368.0333333333333</v>
      </c>
    </row>
    <row r="7800" spans="2:7" x14ac:dyDescent="0.35">
      <c r="B7800" t="s">
        <v>1621</v>
      </c>
      <c r="C7800" t="s">
        <v>827</v>
      </c>
      <c r="D7800" s="13">
        <v>2</v>
      </c>
      <c r="E7800" s="14">
        <v>1.8114301240829635E-4</v>
      </c>
      <c r="F7800" s="14">
        <v>0.33333333333333331</v>
      </c>
      <c r="G7800" s="12">
        <v>736.06666666666661</v>
      </c>
    </row>
    <row r="7801" spans="2:7" x14ac:dyDescent="0.35">
      <c r="B7801" t="s">
        <v>295</v>
      </c>
      <c r="C7801" t="s">
        <v>829</v>
      </c>
      <c r="D7801" s="13">
        <v>2</v>
      </c>
      <c r="E7801" s="14">
        <v>1.8114301240829635E-4</v>
      </c>
      <c r="F7801" s="14">
        <v>0.4</v>
      </c>
      <c r="G7801" s="12">
        <v>368.03333333333336</v>
      </c>
    </row>
    <row r="7802" spans="2:7" x14ac:dyDescent="0.35">
      <c r="B7802" t="s">
        <v>344</v>
      </c>
      <c r="C7802" t="s">
        <v>1240</v>
      </c>
      <c r="D7802" s="13">
        <v>2</v>
      </c>
      <c r="E7802" s="14">
        <v>1.8114301240829635E-4</v>
      </c>
      <c r="F7802" s="14">
        <v>0.33333333333333331</v>
      </c>
      <c r="G7802" s="12">
        <v>736.06666666666661</v>
      </c>
    </row>
    <row r="7803" spans="2:7" x14ac:dyDescent="0.35">
      <c r="B7803" t="s">
        <v>1621</v>
      </c>
      <c r="C7803" t="s">
        <v>179</v>
      </c>
      <c r="D7803" s="13">
        <v>2</v>
      </c>
      <c r="E7803" s="14">
        <v>1.8114301240829635E-4</v>
      </c>
      <c r="F7803" s="14">
        <v>0.33333333333333331</v>
      </c>
      <c r="G7803" s="12">
        <v>613.3888888888888</v>
      </c>
    </row>
    <row r="7804" spans="2:7" x14ac:dyDescent="0.35">
      <c r="B7804" t="s">
        <v>779</v>
      </c>
      <c r="C7804" t="s">
        <v>1160</v>
      </c>
      <c r="D7804" s="13">
        <v>2</v>
      </c>
      <c r="E7804" s="14">
        <v>1.8114301240829635E-4</v>
      </c>
      <c r="F7804" s="14">
        <v>0.25</v>
      </c>
      <c r="G7804" s="12">
        <v>306.69444444444446</v>
      </c>
    </row>
    <row r="7805" spans="2:7" x14ac:dyDescent="0.35">
      <c r="B7805" t="s">
        <v>1621</v>
      </c>
      <c r="C7805" t="s">
        <v>1210</v>
      </c>
      <c r="D7805" s="13">
        <v>2</v>
      </c>
      <c r="E7805" s="14">
        <v>1.8114301240829635E-4</v>
      </c>
      <c r="F7805" s="14">
        <v>0.33333333333333331</v>
      </c>
      <c r="G7805" s="12">
        <v>613.3888888888888</v>
      </c>
    </row>
    <row r="7806" spans="2:7" x14ac:dyDescent="0.35">
      <c r="B7806" t="s">
        <v>1215</v>
      </c>
      <c r="C7806" t="s">
        <v>683</v>
      </c>
      <c r="D7806" s="13">
        <v>2</v>
      </c>
      <c r="E7806" s="14">
        <v>1.8114301240829635E-4</v>
      </c>
      <c r="F7806" s="14">
        <v>0.5</v>
      </c>
      <c r="G7806" s="12">
        <v>212.32692307692309</v>
      </c>
    </row>
    <row r="7807" spans="2:7" x14ac:dyDescent="0.35">
      <c r="B7807" t="s">
        <v>1461</v>
      </c>
      <c r="C7807" t="s">
        <v>1299</v>
      </c>
      <c r="D7807" s="13">
        <v>2</v>
      </c>
      <c r="E7807" s="14">
        <v>1.8114301240829635E-4</v>
      </c>
      <c r="F7807" s="14">
        <v>0.33333333333333331</v>
      </c>
      <c r="G7807" s="12">
        <v>736.06666666666661</v>
      </c>
    </row>
    <row r="7808" spans="2:7" x14ac:dyDescent="0.35">
      <c r="B7808" t="s">
        <v>1171</v>
      </c>
      <c r="C7808" t="s">
        <v>1210</v>
      </c>
      <c r="D7808" s="13">
        <v>2</v>
      </c>
      <c r="E7808" s="14">
        <v>1.8114301240829635E-4</v>
      </c>
      <c r="F7808" s="14">
        <v>0.5</v>
      </c>
      <c r="G7808" s="12">
        <v>920.08333333333326</v>
      </c>
    </row>
    <row r="7809" spans="2:7" x14ac:dyDescent="0.35">
      <c r="B7809" t="s">
        <v>1621</v>
      </c>
      <c r="C7809" t="s">
        <v>1146</v>
      </c>
      <c r="D7809" s="13">
        <v>2</v>
      </c>
      <c r="E7809" s="14">
        <v>1.8114301240829635E-4</v>
      </c>
      <c r="F7809" s="14">
        <v>0.33333333333333331</v>
      </c>
      <c r="G7809" s="12">
        <v>368.0333333333333</v>
      </c>
    </row>
    <row r="7810" spans="2:7" x14ac:dyDescent="0.35">
      <c r="B7810" t="s">
        <v>1621</v>
      </c>
      <c r="C7810" t="s">
        <v>643</v>
      </c>
      <c r="D7810" s="13">
        <v>2</v>
      </c>
      <c r="E7810" s="14">
        <v>1.8114301240829635E-4</v>
      </c>
      <c r="F7810" s="14">
        <v>0.33333333333333331</v>
      </c>
      <c r="G7810" s="12">
        <v>736.06666666666661</v>
      </c>
    </row>
    <row r="7811" spans="2:7" x14ac:dyDescent="0.35">
      <c r="B7811" t="s">
        <v>295</v>
      </c>
      <c r="C7811" t="s">
        <v>203</v>
      </c>
      <c r="D7811" s="13">
        <v>2</v>
      </c>
      <c r="E7811" s="14">
        <v>1.8114301240829635E-4</v>
      </c>
      <c r="F7811" s="14">
        <v>0.4</v>
      </c>
      <c r="G7811" s="12">
        <v>630.91428571428571</v>
      </c>
    </row>
    <row r="7812" spans="2:7" x14ac:dyDescent="0.35">
      <c r="B7812" t="s">
        <v>1171</v>
      </c>
      <c r="C7812" t="s">
        <v>1146</v>
      </c>
      <c r="D7812" s="13">
        <v>2</v>
      </c>
      <c r="E7812" s="14">
        <v>1.8114301240829635E-4</v>
      </c>
      <c r="F7812" s="14">
        <v>0.5</v>
      </c>
      <c r="G7812" s="12">
        <v>552.04999999999995</v>
      </c>
    </row>
    <row r="7813" spans="2:7" x14ac:dyDescent="0.35">
      <c r="B7813" t="s">
        <v>733</v>
      </c>
      <c r="C7813" t="s">
        <v>1356</v>
      </c>
      <c r="D7813" s="13">
        <v>2</v>
      </c>
      <c r="E7813" s="14">
        <v>1.8114301240829635E-4</v>
      </c>
      <c r="F7813" s="14">
        <v>0.4</v>
      </c>
      <c r="G7813" s="12">
        <v>1472.1333333333334</v>
      </c>
    </row>
    <row r="7814" spans="2:7" x14ac:dyDescent="0.35">
      <c r="B7814" t="s">
        <v>2083</v>
      </c>
      <c r="C7814" t="s">
        <v>2239</v>
      </c>
      <c r="D7814" s="13">
        <v>2</v>
      </c>
      <c r="E7814" s="14">
        <v>1.8114301240829635E-4</v>
      </c>
      <c r="F7814" s="14">
        <v>9.8231827111984276E-4</v>
      </c>
      <c r="G7814" s="12">
        <v>1.0845776031434184</v>
      </c>
    </row>
    <row r="7815" spans="2:7" x14ac:dyDescent="0.35">
      <c r="B7815" t="s">
        <v>562</v>
      </c>
      <c r="C7815" t="s">
        <v>681</v>
      </c>
      <c r="D7815" s="13">
        <v>2</v>
      </c>
      <c r="E7815" s="14">
        <v>1.8114301240829635E-4</v>
      </c>
      <c r="F7815" s="14">
        <v>1</v>
      </c>
      <c r="G7815" s="12">
        <v>552.04999999999995</v>
      </c>
    </row>
    <row r="7816" spans="2:7" x14ac:dyDescent="0.35">
      <c r="B7816" t="s">
        <v>886</v>
      </c>
      <c r="C7816" t="s">
        <v>26</v>
      </c>
      <c r="D7816" s="13">
        <v>2</v>
      </c>
      <c r="E7816" s="14">
        <v>1.8114301240829635E-4</v>
      </c>
      <c r="F7816" s="14">
        <v>0.33333333333333331</v>
      </c>
      <c r="G7816" s="12">
        <v>6.5254137115839237</v>
      </c>
    </row>
    <row r="7817" spans="2:7" x14ac:dyDescent="0.35">
      <c r="B7817" t="s">
        <v>886</v>
      </c>
      <c r="C7817" t="s">
        <v>52</v>
      </c>
      <c r="D7817" s="13">
        <v>2</v>
      </c>
      <c r="E7817" s="14">
        <v>1.8114301240829635E-4</v>
      </c>
      <c r="F7817" s="14">
        <v>0.33333333333333331</v>
      </c>
      <c r="G7817" s="12">
        <v>6.3235967926689574</v>
      </c>
    </row>
    <row r="7818" spans="2:7" x14ac:dyDescent="0.35">
      <c r="B7818" t="s">
        <v>1171</v>
      </c>
      <c r="C7818" t="s">
        <v>1506</v>
      </c>
      <c r="D7818" s="13">
        <v>2</v>
      </c>
      <c r="E7818" s="14">
        <v>1.8114301240829635E-4</v>
      </c>
      <c r="F7818" s="14">
        <v>0.5</v>
      </c>
      <c r="G7818" s="12">
        <v>788.64285714285711</v>
      </c>
    </row>
    <row r="7819" spans="2:7" x14ac:dyDescent="0.35">
      <c r="B7819" t="s">
        <v>295</v>
      </c>
      <c r="C7819" t="s">
        <v>2029</v>
      </c>
      <c r="D7819" s="13">
        <v>2</v>
      </c>
      <c r="E7819" s="14">
        <v>1.8114301240829635E-4</v>
      </c>
      <c r="F7819" s="14">
        <v>0.4</v>
      </c>
      <c r="G7819" s="12">
        <v>339.72307692307697</v>
      </c>
    </row>
    <row r="7820" spans="2:7" x14ac:dyDescent="0.35">
      <c r="B7820" t="s">
        <v>1642</v>
      </c>
      <c r="C7820" t="s">
        <v>864</v>
      </c>
      <c r="D7820" s="13">
        <v>2</v>
      </c>
      <c r="E7820" s="14">
        <v>1.8114301240829635E-4</v>
      </c>
      <c r="F7820" s="14">
        <v>0.22222222222222221</v>
      </c>
      <c r="G7820" s="12">
        <v>817.85185185185173</v>
      </c>
    </row>
    <row r="7821" spans="2:7" x14ac:dyDescent="0.35">
      <c r="B7821" t="s">
        <v>295</v>
      </c>
      <c r="C7821" t="s">
        <v>209</v>
      </c>
      <c r="D7821" s="13">
        <v>2</v>
      </c>
      <c r="E7821" s="14">
        <v>1.8114301240829635E-4</v>
      </c>
      <c r="F7821" s="14">
        <v>0.4</v>
      </c>
      <c r="G7821" s="12">
        <v>630.91428571428571</v>
      </c>
    </row>
    <row r="7822" spans="2:7" x14ac:dyDescent="0.35">
      <c r="B7822" t="s">
        <v>2083</v>
      </c>
      <c r="C7822" t="s">
        <v>156</v>
      </c>
      <c r="D7822" s="13">
        <v>2</v>
      </c>
      <c r="E7822" s="14">
        <v>1.8114301240829635E-4</v>
      </c>
      <c r="F7822" s="14">
        <v>9.8231827111984276E-4</v>
      </c>
      <c r="G7822" s="12">
        <v>2.711444007858546</v>
      </c>
    </row>
    <row r="7823" spans="2:7" x14ac:dyDescent="0.35">
      <c r="B7823" t="s">
        <v>562</v>
      </c>
      <c r="C7823" t="s">
        <v>1482</v>
      </c>
      <c r="D7823" s="13">
        <v>2</v>
      </c>
      <c r="E7823" s="14">
        <v>1.8114301240829635E-4</v>
      </c>
      <c r="F7823" s="14">
        <v>1</v>
      </c>
      <c r="G7823" s="12">
        <v>1840.1666666666665</v>
      </c>
    </row>
    <row r="7824" spans="2:7" x14ac:dyDescent="0.35">
      <c r="B7824" t="s">
        <v>2083</v>
      </c>
      <c r="C7824" t="s">
        <v>164</v>
      </c>
      <c r="D7824" s="13">
        <v>2</v>
      </c>
      <c r="E7824" s="14">
        <v>1.8114301240829635E-4</v>
      </c>
      <c r="F7824" s="14">
        <v>9.8231827111984276E-4</v>
      </c>
      <c r="G7824" s="12">
        <v>3.6152586771447277</v>
      </c>
    </row>
    <row r="7825" spans="2:7" x14ac:dyDescent="0.35">
      <c r="B7825" t="s">
        <v>681</v>
      </c>
      <c r="C7825" t="s">
        <v>561</v>
      </c>
      <c r="D7825" s="13">
        <v>2</v>
      </c>
      <c r="E7825" s="14">
        <v>1.8114301240829635E-4</v>
      </c>
      <c r="F7825" s="14">
        <v>0.1</v>
      </c>
      <c r="G7825" s="12">
        <v>220.82000000000002</v>
      </c>
    </row>
    <row r="7826" spans="2:7" x14ac:dyDescent="0.35">
      <c r="B7826" t="s">
        <v>2083</v>
      </c>
      <c r="C7826" t="s">
        <v>1146</v>
      </c>
      <c r="D7826" s="13">
        <v>2</v>
      </c>
      <c r="E7826" s="14">
        <v>1.8114301240829635E-4</v>
      </c>
      <c r="F7826" s="14">
        <v>9.8231827111984276E-4</v>
      </c>
      <c r="G7826" s="12">
        <v>1.0845776031434184</v>
      </c>
    </row>
    <row r="7827" spans="2:7" x14ac:dyDescent="0.35">
      <c r="B7827" t="s">
        <v>259</v>
      </c>
      <c r="C7827" t="s">
        <v>2197</v>
      </c>
      <c r="D7827" s="13">
        <v>2</v>
      </c>
      <c r="E7827" s="14">
        <v>1.8114301240829635E-4</v>
      </c>
      <c r="F7827" s="14">
        <v>1</v>
      </c>
      <c r="G7827" s="12">
        <v>5.4202258222876782</v>
      </c>
    </row>
    <row r="7828" spans="2:7" x14ac:dyDescent="0.35">
      <c r="B7828" t="s">
        <v>1102</v>
      </c>
      <c r="C7828" t="s">
        <v>546</v>
      </c>
      <c r="D7828" s="13">
        <v>2</v>
      </c>
      <c r="E7828" s="14">
        <v>1.8114301240829635E-4</v>
      </c>
      <c r="F7828" s="14">
        <v>0.33333333333333331</v>
      </c>
      <c r="G7828" s="12">
        <v>525.7619047619047</v>
      </c>
    </row>
    <row r="7829" spans="2:7" x14ac:dyDescent="0.35">
      <c r="B7829" t="s">
        <v>1461</v>
      </c>
      <c r="C7829" t="s">
        <v>1307</v>
      </c>
      <c r="D7829" s="13">
        <v>2</v>
      </c>
      <c r="E7829" s="14">
        <v>1.8114301240829635E-4</v>
      </c>
      <c r="F7829" s="14">
        <v>0.33333333333333331</v>
      </c>
      <c r="G7829" s="12">
        <v>4.2944379618825357</v>
      </c>
    </row>
    <row r="7830" spans="2:7" x14ac:dyDescent="0.35">
      <c r="B7830" t="s">
        <v>1461</v>
      </c>
      <c r="C7830" t="s">
        <v>1207</v>
      </c>
      <c r="D7830" s="13">
        <v>2</v>
      </c>
      <c r="E7830" s="14">
        <v>1.8114301240829635E-4</v>
      </c>
      <c r="F7830" s="14">
        <v>0.33333333333333331</v>
      </c>
      <c r="G7830" s="12">
        <v>4.2944379618825357</v>
      </c>
    </row>
    <row r="7831" spans="2:7" x14ac:dyDescent="0.35">
      <c r="B7831" t="s">
        <v>779</v>
      </c>
      <c r="C7831" t="s">
        <v>1799</v>
      </c>
      <c r="D7831" s="13">
        <v>2</v>
      </c>
      <c r="E7831" s="14">
        <v>1.8114301240829635E-4</v>
      </c>
      <c r="F7831" s="14">
        <v>0.25</v>
      </c>
      <c r="G7831" s="12">
        <v>1380.125</v>
      </c>
    </row>
    <row r="7832" spans="2:7" x14ac:dyDescent="0.35">
      <c r="B7832" t="s">
        <v>2083</v>
      </c>
      <c r="C7832" t="s">
        <v>1849</v>
      </c>
      <c r="D7832" s="13">
        <v>2</v>
      </c>
      <c r="E7832" s="14">
        <v>1.8114301240829635E-4</v>
      </c>
      <c r="F7832" s="14">
        <v>9.8231827111984276E-4</v>
      </c>
      <c r="G7832" s="12">
        <v>2.1691552062868369</v>
      </c>
    </row>
    <row r="7833" spans="2:7" x14ac:dyDescent="0.35">
      <c r="B7833" t="s">
        <v>1212</v>
      </c>
      <c r="C7833" t="s">
        <v>2241</v>
      </c>
      <c r="D7833" s="13">
        <v>2</v>
      </c>
      <c r="E7833" s="14">
        <v>1.8114301240829635E-4</v>
      </c>
      <c r="F7833" s="14">
        <v>0.5</v>
      </c>
      <c r="G7833" s="12">
        <v>1104.0999999999999</v>
      </c>
    </row>
    <row r="7834" spans="2:7" x14ac:dyDescent="0.35">
      <c r="B7834" t="s">
        <v>1215</v>
      </c>
      <c r="C7834" t="s">
        <v>2227</v>
      </c>
      <c r="D7834" s="13">
        <v>2</v>
      </c>
      <c r="E7834" s="14">
        <v>1.8114301240829635E-4</v>
      </c>
      <c r="F7834" s="14">
        <v>0.5</v>
      </c>
      <c r="G7834" s="12">
        <v>1380.125</v>
      </c>
    </row>
    <row r="7835" spans="2:7" x14ac:dyDescent="0.35">
      <c r="B7835" t="s">
        <v>1601</v>
      </c>
      <c r="C7835" t="s">
        <v>339</v>
      </c>
      <c r="D7835" s="13">
        <v>2</v>
      </c>
      <c r="E7835" s="14">
        <v>1.8114301240829635E-4</v>
      </c>
      <c r="F7835" s="14">
        <v>2.8248587570621469E-3</v>
      </c>
      <c r="G7835" s="12">
        <v>10.396421845574388</v>
      </c>
    </row>
    <row r="7836" spans="2:7" x14ac:dyDescent="0.35">
      <c r="B7836" t="s">
        <v>1601</v>
      </c>
      <c r="C7836" t="s">
        <v>2195</v>
      </c>
      <c r="D7836" s="13">
        <v>2</v>
      </c>
      <c r="E7836" s="14">
        <v>1.8114301240829635E-4</v>
      </c>
      <c r="F7836" s="14">
        <v>2.8248587570621469E-3</v>
      </c>
      <c r="G7836" s="12">
        <v>3.1189265536723165</v>
      </c>
    </row>
    <row r="7837" spans="2:7" x14ac:dyDescent="0.35">
      <c r="B7837" t="s">
        <v>629</v>
      </c>
      <c r="C7837" t="s">
        <v>1438</v>
      </c>
      <c r="D7837" s="13">
        <v>2</v>
      </c>
      <c r="E7837" s="14">
        <v>1.8114301240829635E-4</v>
      </c>
      <c r="F7837" s="14">
        <v>0.33333333333333331</v>
      </c>
      <c r="G7837" s="12">
        <v>920.08333333333326</v>
      </c>
    </row>
    <row r="7838" spans="2:7" x14ac:dyDescent="0.35">
      <c r="B7838" t="s">
        <v>1857</v>
      </c>
      <c r="C7838" t="s">
        <v>1839</v>
      </c>
      <c r="D7838" s="13">
        <v>2</v>
      </c>
      <c r="E7838" s="14">
        <v>1.8114301240829635E-4</v>
      </c>
      <c r="F7838" s="14">
        <v>0.66666666666666663</v>
      </c>
      <c r="G7838" s="12">
        <v>1840.1666666666665</v>
      </c>
    </row>
    <row r="7839" spans="2:7" x14ac:dyDescent="0.35">
      <c r="B7839" t="s">
        <v>1440</v>
      </c>
      <c r="C7839" t="s">
        <v>1066</v>
      </c>
      <c r="D7839" s="13">
        <v>2</v>
      </c>
      <c r="E7839" s="14">
        <v>1.8114301240829635E-4</v>
      </c>
      <c r="F7839" s="14">
        <v>0.33333333333333331</v>
      </c>
      <c r="G7839" s="12">
        <v>920.08333333333326</v>
      </c>
    </row>
    <row r="7840" spans="2:7" x14ac:dyDescent="0.35">
      <c r="B7840" t="s">
        <v>2197</v>
      </c>
      <c r="C7840" t="s">
        <v>2239</v>
      </c>
      <c r="D7840" s="13">
        <v>2</v>
      </c>
      <c r="E7840" s="14">
        <v>1.8114301240829635E-4</v>
      </c>
      <c r="F7840" s="14">
        <v>9.8183603338242512E-4</v>
      </c>
      <c r="G7840" s="12">
        <v>1.0840451644575355</v>
      </c>
    </row>
    <row r="7841" spans="2:7" x14ac:dyDescent="0.35">
      <c r="B7841" t="s">
        <v>295</v>
      </c>
      <c r="C7841" t="s">
        <v>261</v>
      </c>
      <c r="D7841" s="13">
        <v>2</v>
      </c>
      <c r="E7841" s="14">
        <v>1.8114301240829635E-4</v>
      </c>
      <c r="F7841" s="14">
        <v>0.4</v>
      </c>
      <c r="G7841" s="12">
        <v>883.28000000000009</v>
      </c>
    </row>
    <row r="7842" spans="2:7" x14ac:dyDescent="0.35">
      <c r="B7842" t="s">
        <v>1112</v>
      </c>
      <c r="C7842" t="s">
        <v>256</v>
      </c>
      <c r="D7842" s="13">
        <v>2</v>
      </c>
      <c r="E7842" s="14">
        <v>1.8114301240829635E-4</v>
      </c>
      <c r="F7842" s="14">
        <v>0.66666666666666663</v>
      </c>
      <c r="G7842" s="12">
        <v>1840.1666666666665</v>
      </c>
    </row>
    <row r="7843" spans="2:7" x14ac:dyDescent="0.35">
      <c r="B7843" t="s">
        <v>886</v>
      </c>
      <c r="C7843" t="s">
        <v>258</v>
      </c>
      <c r="D7843" s="13">
        <v>2</v>
      </c>
      <c r="E7843" s="14">
        <v>1.8114301240829635E-4</v>
      </c>
      <c r="F7843" s="14">
        <v>0.33333333333333331</v>
      </c>
      <c r="G7843" s="12">
        <v>920.08333333333326</v>
      </c>
    </row>
    <row r="7844" spans="2:7" x14ac:dyDescent="0.35">
      <c r="B7844" t="s">
        <v>1166</v>
      </c>
      <c r="C7844" t="s">
        <v>1598</v>
      </c>
      <c r="D7844" s="13">
        <v>2</v>
      </c>
      <c r="E7844" s="14">
        <v>1.8114301240829635E-4</v>
      </c>
      <c r="F7844" s="14">
        <v>0.4</v>
      </c>
      <c r="G7844" s="12">
        <v>1472.1333333333334</v>
      </c>
    </row>
    <row r="7845" spans="2:7" x14ac:dyDescent="0.35">
      <c r="B7845" t="s">
        <v>886</v>
      </c>
      <c r="C7845" t="s">
        <v>221</v>
      </c>
      <c r="D7845" s="13">
        <v>2</v>
      </c>
      <c r="E7845" s="14">
        <v>1.8114301240829635E-4</v>
      </c>
      <c r="F7845" s="14">
        <v>0.33333333333333331</v>
      </c>
      <c r="G7845" s="12">
        <v>306.6944444444444</v>
      </c>
    </row>
    <row r="7846" spans="2:7" x14ac:dyDescent="0.35">
      <c r="B7846" t="s">
        <v>2197</v>
      </c>
      <c r="C7846" t="s">
        <v>156</v>
      </c>
      <c r="D7846" s="13">
        <v>2</v>
      </c>
      <c r="E7846" s="14">
        <v>1.8114301240829635E-4</v>
      </c>
      <c r="F7846" s="14">
        <v>9.8183603338242512E-4</v>
      </c>
      <c r="G7846" s="12">
        <v>2.7101129111438391</v>
      </c>
    </row>
    <row r="7847" spans="2:7" x14ac:dyDescent="0.35">
      <c r="B7847" t="s">
        <v>1022</v>
      </c>
      <c r="C7847" t="s">
        <v>1217</v>
      </c>
      <c r="D7847" s="13">
        <v>2</v>
      </c>
      <c r="E7847" s="14">
        <v>1.8114301240829635E-4</v>
      </c>
      <c r="F7847" s="14">
        <v>0.66666666666666663</v>
      </c>
      <c r="G7847" s="12">
        <v>2453.5555555555552</v>
      </c>
    </row>
    <row r="7848" spans="2:7" x14ac:dyDescent="0.35">
      <c r="B7848" t="s">
        <v>2197</v>
      </c>
      <c r="C7848" t="s">
        <v>164</v>
      </c>
      <c r="D7848" s="13">
        <v>2</v>
      </c>
      <c r="E7848" s="14">
        <v>1.8114301240829635E-4</v>
      </c>
      <c r="F7848" s="14">
        <v>9.8183603338242512E-4</v>
      </c>
      <c r="G7848" s="12">
        <v>3.6134838815251182</v>
      </c>
    </row>
    <row r="7849" spans="2:7" x14ac:dyDescent="0.35">
      <c r="B7849" t="s">
        <v>162</v>
      </c>
      <c r="C7849" t="s">
        <v>1353</v>
      </c>
      <c r="D7849" s="13">
        <v>2</v>
      </c>
      <c r="E7849" s="14">
        <v>1.8114301240829635E-4</v>
      </c>
      <c r="F7849" s="14">
        <v>0.16666666666666666</v>
      </c>
      <c r="G7849" s="12">
        <v>613.3888888888888</v>
      </c>
    </row>
    <row r="7850" spans="2:7" x14ac:dyDescent="0.35">
      <c r="B7850" t="s">
        <v>1314</v>
      </c>
      <c r="C7850" t="s">
        <v>1227</v>
      </c>
      <c r="D7850" s="13">
        <v>2</v>
      </c>
      <c r="E7850" s="14">
        <v>1.8114301240829635E-4</v>
      </c>
      <c r="F7850" s="14">
        <v>4.7058823529411761E-3</v>
      </c>
      <c r="G7850" s="12">
        <v>7.4225210084033604</v>
      </c>
    </row>
    <row r="7851" spans="2:7" x14ac:dyDescent="0.35">
      <c r="B7851" t="s">
        <v>1314</v>
      </c>
      <c r="C7851" t="s">
        <v>1073</v>
      </c>
      <c r="D7851" s="13">
        <v>2</v>
      </c>
      <c r="E7851" s="14">
        <v>1.8114301240829635E-4</v>
      </c>
      <c r="F7851" s="14">
        <v>4.7058823529411761E-3</v>
      </c>
      <c r="G7851" s="12">
        <v>12.989411764705881</v>
      </c>
    </row>
    <row r="7852" spans="2:7" x14ac:dyDescent="0.35">
      <c r="B7852" t="s">
        <v>229</v>
      </c>
      <c r="C7852" t="s">
        <v>1775</v>
      </c>
      <c r="D7852" s="13">
        <v>2</v>
      </c>
      <c r="E7852" s="14">
        <v>1.8114301240829635E-4</v>
      </c>
      <c r="F7852" s="14">
        <v>0.14285714285714285</v>
      </c>
      <c r="G7852" s="12">
        <v>262.88095238095235</v>
      </c>
    </row>
    <row r="7853" spans="2:7" x14ac:dyDescent="0.35">
      <c r="B7853" t="s">
        <v>629</v>
      </c>
      <c r="C7853" t="s">
        <v>223</v>
      </c>
      <c r="D7853" s="13">
        <v>2</v>
      </c>
      <c r="E7853" s="14">
        <v>1.8114301240829635E-4</v>
      </c>
      <c r="F7853" s="14">
        <v>0.33333333333333331</v>
      </c>
      <c r="G7853" s="12">
        <v>245.35555555555555</v>
      </c>
    </row>
    <row r="7854" spans="2:7" x14ac:dyDescent="0.35">
      <c r="B7854" t="s">
        <v>631</v>
      </c>
      <c r="C7854" t="s">
        <v>1323</v>
      </c>
      <c r="D7854" s="13">
        <v>2</v>
      </c>
      <c r="E7854" s="14">
        <v>1.8114301240829635E-4</v>
      </c>
      <c r="F7854" s="14">
        <v>0.5</v>
      </c>
      <c r="G7854" s="12">
        <v>1840.1666666666665</v>
      </c>
    </row>
    <row r="7855" spans="2:7" x14ac:dyDescent="0.35">
      <c r="B7855" t="s">
        <v>1314</v>
      </c>
      <c r="C7855" t="s">
        <v>1192</v>
      </c>
      <c r="D7855" s="13">
        <v>2</v>
      </c>
      <c r="E7855" s="14">
        <v>1.8114301240829635E-4</v>
      </c>
      <c r="F7855" s="14">
        <v>4.7058823529411761E-3</v>
      </c>
      <c r="G7855" s="12">
        <v>8.6596078431372536</v>
      </c>
    </row>
    <row r="7856" spans="2:7" x14ac:dyDescent="0.35">
      <c r="B7856" t="s">
        <v>1314</v>
      </c>
      <c r="C7856" t="s">
        <v>1208</v>
      </c>
      <c r="D7856" s="13">
        <v>2</v>
      </c>
      <c r="E7856" s="14">
        <v>1.8114301240829635E-4</v>
      </c>
      <c r="F7856" s="14">
        <v>4.7058823529411761E-3</v>
      </c>
      <c r="G7856" s="12">
        <v>7.4225210084033604</v>
      </c>
    </row>
    <row r="7857" spans="2:7" x14ac:dyDescent="0.35">
      <c r="B7857" t="s">
        <v>1906</v>
      </c>
      <c r="C7857" t="s">
        <v>546</v>
      </c>
      <c r="D7857" s="13">
        <v>2</v>
      </c>
      <c r="E7857" s="14">
        <v>1.8114301240829635E-4</v>
      </c>
      <c r="F7857" s="14">
        <v>8.3333333333333329E-2</v>
      </c>
      <c r="G7857" s="12">
        <v>131.44047619047618</v>
      </c>
    </row>
    <row r="7858" spans="2:7" x14ac:dyDescent="0.35">
      <c r="B7858" t="s">
        <v>1370</v>
      </c>
      <c r="C7858" t="s">
        <v>1839</v>
      </c>
      <c r="D7858" s="13">
        <v>2</v>
      </c>
      <c r="E7858" s="14">
        <v>1.8114301240829635E-4</v>
      </c>
      <c r="F7858" s="14">
        <v>0.2857142857142857</v>
      </c>
      <c r="G7858" s="12">
        <v>788.64285714285711</v>
      </c>
    </row>
    <row r="7859" spans="2:7" x14ac:dyDescent="0.35">
      <c r="B7859" t="s">
        <v>1314</v>
      </c>
      <c r="C7859" t="s">
        <v>1906</v>
      </c>
      <c r="D7859" s="13">
        <v>2</v>
      </c>
      <c r="E7859" s="14">
        <v>1.8114301240829635E-4</v>
      </c>
      <c r="F7859" s="14">
        <v>4.7058823529411761E-3</v>
      </c>
      <c r="G7859" s="12">
        <v>2.1649019607843134</v>
      </c>
    </row>
    <row r="7860" spans="2:7" x14ac:dyDescent="0.35">
      <c r="B7860" t="s">
        <v>2197</v>
      </c>
      <c r="C7860" t="s">
        <v>1146</v>
      </c>
      <c r="D7860" s="13">
        <v>2</v>
      </c>
      <c r="E7860" s="14">
        <v>1.8114301240829635E-4</v>
      </c>
      <c r="F7860" s="14">
        <v>9.8183603338242512E-4</v>
      </c>
      <c r="G7860" s="12">
        <v>1.0840451644575355</v>
      </c>
    </row>
    <row r="7861" spans="2:7" x14ac:dyDescent="0.35">
      <c r="B7861" t="s">
        <v>637</v>
      </c>
      <c r="C7861" t="s">
        <v>1889</v>
      </c>
      <c r="D7861" s="13">
        <v>2</v>
      </c>
      <c r="E7861" s="14">
        <v>1.8114301240829635E-4</v>
      </c>
      <c r="F7861" s="14">
        <v>0.5</v>
      </c>
      <c r="G7861" s="12">
        <v>7.7973163841807906</v>
      </c>
    </row>
    <row r="7862" spans="2:7" x14ac:dyDescent="0.35">
      <c r="B7862" t="s">
        <v>376</v>
      </c>
      <c r="C7862" t="s">
        <v>2083</v>
      </c>
      <c r="D7862" s="13">
        <v>2</v>
      </c>
      <c r="E7862" s="14">
        <v>1.8114301240829635E-4</v>
      </c>
      <c r="F7862" s="14">
        <v>0.16666666666666666</v>
      </c>
      <c r="G7862" s="12">
        <v>0.90381466928618204</v>
      </c>
    </row>
    <row r="7863" spans="2:7" x14ac:dyDescent="0.35">
      <c r="B7863" t="s">
        <v>2197</v>
      </c>
      <c r="C7863" t="s">
        <v>1849</v>
      </c>
      <c r="D7863" s="13">
        <v>2</v>
      </c>
      <c r="E7863" s="14">
        <v>1.8114301240829635E-4</v>
      </c>
      <c r="F7863" s="14">
        <v>9.8183603338242512E-4</v>
      </c>
      <c r="G7863" s="12">
        <v>2.168090328915071</v>
      </c>
    </row>
    <row r="7864" spans="2:7" x14ac:dyDescent="0.35">
      <c r="B7864" t="s">
        <v>344</v>
      </c>
      <c r="C7864" t="s">
        <v>566</v>
      </c>
      <c r="D7864" s="13">
        <v>2</v>
      </c>
      <c r="E7864" s="14">
        <v>1.8114301240829635E-4</v>
      </c>
      <c r="F7864" s="14">
        <v>0.33333333333333331</v>
      </c>
      <c r="G7864" s="12">
        <v>1226.7777777777776</v>
      </c>
    </row>
    <row r="7865" spans="2:7" x14ac:dyDescent="0.35">
      <c r="B7865" t="s">
        <v>1314</v>
      </c>
      <c r="C7865" t="s">
        <v>1356</v>
      </c>
      <c r="D7865" s="13">
        <v>2</v>
      </c>
      <c r="E7865" s="14">
        <v>1.8114301240829635E-4</v>
      </c>
      <c r="F7865" s="14">
        <v>4.7058823529411761E-3</v>
      </c>
      <c r="G7865" s="12">
        <v>17.319215686274507</v>
      </c>
    </row>
    <row r="7866" spans="2:7" x14ac:dyDescent="0.35">
      <c r="B7866" t="s">
        <v>1601</v>
      </c>
      <c r="C7866" t="s">
        <v>584</v>
      </c>
      <c r="D7866" s="13">
        <v>2</v>
      </c>
      <c r="E7866" s="14">
        <v>1.8114301240829635E-4</v>
      </c>
      <c r="F7866" s="14">
        <v>2.8248587570621469E-3</v>
      </c>
      <c r="G7866" s="12">
        <v>1.8346626786307745</v>
      </c>
    </row>
    <row r="7867" spans="2:7" x14ac:dyDescent="0.35">
      <c r="B7867" t="s">
        <v>1601</v>
      </c>
      <c r="C7867" t="s">
        <v>1909</v>
      </c>
      <c r="D7867" s="13">
        <v>2</v>
      </c>
      <c r="E7867" s="14">
        <v>1.8114301240829635E-4</v>
      </c>
      <c r="F7867" s="14">
        <v>2.8248587570621469E-3</v>
      </c>
      <c r="G7867" s="12">
        <v>7.7973163841807906</v>
      </c>
    </row>
    <row r="7868" spans="2:7" x14ac:dyDescent="0.35">
      <c r="B7868" t="s">
        <v>376</v>
      </c>
      <c r="C7868" t="s">
        <v>2197</v>
      </c>
      <c r="D7868" s="13">
        <v>2</v>
      </c>
      <c r="E7868" s="14">
        <v>1.8114301240829635E-4</v>
      </c>
      <c r="F7868" s="14">
        <v>0.16666666666666666</v>
      </c>
      <c r="G7868" s="12">
        <v>0.90337097038127956</v>
      </c>
    </row>
    <row r="7869" spans="2:7" x14ac:dyDescent="0.35">
      <c r="B7869" t="s">
        <v>1093</v>
      </c>
      <c r="C7869" t="s">
        <v>280</v>
      </c>
      <c r="D7869" s="13">
        <v>2</v>
      </c>
      <c r="E7869" s="14">
        <v>1.8114301240829635E-4</v>
      </c>
      <c r="F7869" s="14">
        <v>0.66666666666666663</v>
      </c>
      <c r="G7869" s="12">
        <v>2453.5555555555552</v>
      </c>
    </row>
    <row r="7870" spans="2:7" x14ac:dyDescent="0.35">
      <c r="B7870" t="s">
        <v>1102</v>
      </c>
      <c r="C7870" t="s">
        <v>1315</v>
      </c>
      <c r="D7870" s="13">
        <v>2</v>
      </c>
      <c r="E7870" s="14">
        <v>1.8114301240829635E-4</v>
      </c>
      <c r="F7870" s="14">
        <v>0.33333333333333331</v>
      </c>
      <c r="G7870" s="12">
        <v>136.30864197530863</v>
      </c>
    </row>
    <row r="7871" spans="2:7" x14ac:dyDescent="0.35">
      <c r="B7871" t="s">
        <v>1102</v>
      </c>
      <c r="C7871" t="s">
        <v>784</v>
      </c>
      <c r="D7871" s="13">
        <v>2</v>
      </c>
      <c r="E7871" s="14">
        <v>1.8114301240829635E-4</v>
      </c>
      <c r="F7871" s="14">
        <v>0.33333333333333331</v>
      </c>
      <c r="G7871" s="12">
        <v>920.08333333333326</v>
      </c>
    </row>
    <row r="7872" spans="2:7" x14ac:dyDescent="0.35">
      <c r="B7872" t="s">
        <v>1601</v>
      </c>
      <c r="C7872" t="s">
        <v>1297</v>
      </c>
      <c r="D7872" s="13">
        <v>2</v>
      </c>
      <c r="E7872" s="14">
        <v>1.8114301240829635E-4</v>
      </c>
      <c r="F7872" s="14">
        <v>2.8248587570621469E-3</v>
      </c>
      <c r="G7872" s="12">
        <v>7.7973163841807906</v>
      </c>
    </row>
    <row r="7873" spans="2:7" x14ac:dyDescent="0.35">
      <c r="B7873" t="s">
        <v>1023</v>
      </c>
      <c r="C7873" t="s">
        <v>966</v>
      </c>
      <c r="D7873" s="13">
        <v>2</v>
      </c>
      <c r="E7873" s="14">
        <v>1.8114301240829635E-4</v>
      </c>
      <c r="F7873" s="14">
        <v>0.33333333333333331</v>
      </c>
      <c r="G7873" s="12">
        <v>306.6944444444444</v>
      </c>
    </row>
    <row r="7874" spans="2:7" x14ac:dyDescent="0.35">
      <c r="B7874" t="s">
        <v>130</v>
      </c>
      <c r="C7874" t="s">
        <v>1417</v>
      </c>
      <c r="D7874" s="13">
        <v>2</v>
      </c>
      <c r="E7874" s="14">
        <v>1.8114301240829635E-4</v>
      </c>
      <c r="F7874" s="14">
        <v>0.11764705882352941</v>
      </c>
      <c r="G7874" s="12">
        <v>432.98039215686271</v>
      </c>
    </row>
    <row r="7875" spans="2:7" x14ac:dyDescent="0.35">
      <c r="B7875" t="s">
        <v>1370</v>
      </c>
      <c r="C7875" t="s">
        <v>1368</v>
      </c>
      <c r="D7875" s="13">
        <v>2</v>
      </c>
      <c r="E7875" s="14">
        <v>1.8114301240829635E-4</v>
      </c>
      <c r="F7875" s="14">
        <v>0.2857142857142857</v>
      </c>
      <c r="G7875" s="12">
        <v>1577.2857142857142</v>
      </c>
    </row>
    <row r="7876" spans="2:7" x14ac:dyDescent="0.35">
      <c r="B7876" t="s">
        <v>1102</v>
      </c>
      <c r="C7876" t="s">
        <v>1341</v>
      </c>
      <c r="D7876" s="13">
        <v>2</v>
      </c>
      <c r="E7876" s="14">
        <v>1.8114301240829635E-4</v>
      </c>
      <c r="F7876" s="14">
        <v>0.33333333333333331</v>
      </c>
      <c r="G7876" s="12">
        <v>920.08333333333326</v>
      </c>
    </row>
    <row r="7877" spans="2:7" x14ac:dyDescent="0.35">
      <c r="B7877" t="s">
        <v>1314</v>
      </c>
      <c r="C7877" t="s">
        <v>1349</v>
      </c>
      <c r="D7877" s="13">
        <v>2</v>
      </c>
      <c r="E7877" s="14">
        <v>1.8114301240829635E-4</v>
      </c>
      <c r="F7877" s="14">
        <v>4.7058823529411761E-3</v>
      </c>
      <c r="G7877" s="12">
        <v>25.978823529411763</v>
      </c>
    </row>
    <row r="7878" spans="2:7" x14ac:dyDescent="0.35">
      <c r="B7878" t="s">
        <v>631</v>
      </c>
      <c r="C7878" t="s">
        <v>178</v>
      </c>
      <c r="D7878" s="13">
        <v>2</v>
      </c>
      <c r="E7878" s="14">
        <v>1.8114301240829635E-4</v>
      </c>
      <c r="F7878" s="14">
        <v>0.5</v>
      </c>
      <c r="G7878" s="12">
        <v>613.38888888888891</v>
      </c>
    </row>
    <row r="7879" spans="2:7" x14ac:dyDescent="0.35">
      <c r="B7879" t="s">
        <v>590</v>
      </c>
      <c r="C7879" t="s">
        <v>1207</v>
      </c>
      <c r="D7879" s="13">
        <v>2</v>
      </c>
      <c r="E7879" s="14">
        <v>1.8114301240829635E-4</v>
      </c>
      <c r="F7879" s="14">
        <v>0.4</v>
      </c>
      <c r="G7879" s="12">
        <v>5.1533255542590428</v>
      </c>
    </row>
    <row r="7880" spans="2:7" x14ac:dyDescent="0.35">
      <c r="B7880" t="s">
        <v>590</v>
      </c>
      <c r="C7880" t="s">
        <v>1307</v>
      </c>
      <c r="D7880" s="13">
        <v>2</v>
      </c>
      <c r="E7880" s="14">
        <v>1.8114301240829635E-4</v>
      </c>
      <c r="F7880" s="14">
        <v>0.4</v>
      </c>
      <c r="G7880" s="12">
        <v>5.1533255542590428</v>
      </c>
    </row>
    <row r="7881" spans="2:7" x14ac:dyDescent="0.35">
      <c r="B7881" t="s">
        <v>1025</v>
      </c>
      <c r="C7881" t="s">
        <v>26</v>
      </c>
      <c r="D7881" s="13">
        <v>2</v>
      </c>
      <c r="E7881" s="14">
        <v>1.8114301240829635E-4</v>
      </c>
      <c r="F7881" s="14">
        <v>0.15384615384615385</v>
      </c>
      <c r="G7881" s="12">
        <v>3.0117294053464265</v>
      </c>
    </row>
    <row r="7882" spans="2:7" x14ac:dyDescent="0.35">
      <c r="B7882" t="s">
        <v>1112</v>
      </c>
      <c r="C7882" t="s">
        <v>1869</v>
      </c>
      <c r="D7882" s="13">
        <v>2</v>
      </c>
      <c r="E7882" s="14">
        <v>1.8114301240829635E-4</v>
      </c>
      <c r="F7882" s="14">
        <v>0.66666666666666663</v>
      </c>
      <c r="G7882" s="12">
        <v>18.174485596707818</v>
      </c>
    </row>
    <row r="7883" spans="2:7" x14ac:dyDescent="0.35">
      <c r="B7883" t="s">
        <v>1112</v>
      </c>
      <c r="C7883" t="s">
        <v>52</v>
      </c>
      <c r="D7883" s="13">
        <v>2</v>
      </c>
      <c r="E7883" s="14">
        <v>1.8114301240829635E-4</v>
      </c>
      <c r="F7883" s="14">
        <v>0.66666666666666663</v>
      </c>
      <c r="G7883" s="12">
        <v>12.647193585337915</v>
      </c>
    </row>
    <row r="7884" spans="2:7" x14ac:dyDescent="0.35">
      <c r="B7884" t="s">
        <v>1112</v>
      </c>
      <c r="C7884" t="s">
        <v>26</v>
      </c>
      <c r="D7884" s="13">
        <v>2</v>
      </c>
      <c r="E7884" s="14">
        <v>1.8114301240829635E-4</v>
      </c>
      <c r="F7884" s="14">
        <v>0.66666666666666663</v>
      </c>
      <c r="G7884" s="12">
        <v>13.050827423167847</v>
      </c>
    </row>
    <row r="7885" spans="2:7" x14ac:dyDescent="0.35">
      <c r="B7885" t="s">
        <v>130</v>
      </c>
      <c r="C7885" t="s">
        <v>641</v>
      </c>
      <c r="D7885" s="13">
        <v>2</v>
      </c>
      <c r="E7885" s="14">
        <v>1.8114301240829635E-4</v>
      </c>
      <c r="F7885" s="14">
        <v>0.11764705882352941</v>
      </c>
      <c r="G7885" s="12">
        <v>432.98039215686271</v>
      </c>
    </row>
    <row r="7886" spans="2:7" x14ac:dyDescent="0.35">
      <c r="B7886" t="s">
        <v>1314</v>
      </c>
      <c r="C7886" t="s">
        <v>1167</v>
      </c>
      <c r="D7886" s="13">
        <v>2</v>
      </c>
      <c r="E7886" s="14">
        <v>1.8114301240829635E-4</v>
      </c>
      <c r="F7886" s="14">
        <v>4.7058823529411761E-3</v>
      </c>
      <c r="G7886" s="12">
        <v>1.9243572984749453</v>
      </c>
    </row>
    <row r="7887" spans="2:7" x14ac:dyDescent="0.35">
      <c r="B7887" t="s">
        <v>886</v>
      </c>
      <c r="C7887" t="s">
        <v>1612</v>
      </c>
      <c r="D7887" s="13">
        <v>2</v>
      </c>
      <c r="E7887" s="14">
        <v>1.8114301240829635E-4</v>
      </c>
      <c r="F7887" s="14">
        <v>0.33333333333333331</v>
      </c>
      <c r="G7887" s="12">
        <v>408.92592592592592</v>
      </c>
    </row>
    <row r="7888" spans="2:7" x14ac:dyDescent="0.35">
      <c r="B7888" t="s">
        <v>1601</v>
      </c>
      <c r="C7888" t="s">
        <v>1558</v>
      </c>
      <c r="D7888" s="13">
        <v>2</v>
      </c>
      <c r="E7888" s="14">
        <v>1.8114301240829635E-4</v>
      </c>
      <c r="F7888" s="14">
        <v>2.8248587570621469E-3</v>
      </c>
      <c r="G7888" s="12">
        <v>5.1982109227871938</v>
      </c>
    </row>
    <row r="7889" spans="2:7" x14ac:dyDescent="0.35">
      <c r="B7889" t="s">
        <v>697</v>
      </c>
      <c r="C7889" t="s">
        <v>2216</v>
      </c>
      <c r="D7889" s="13">
        <v>2</v>
      </c>
      <c r="E7889" s="14">
        <v>1.8114301240829635E-4</v>
      </c>
      <c r="F7889" s="14">
        <v>0.2857142857142857</v>
      </c>
      <c r="G7889" s="12">
        <v>1577.2857142857142</v>
      </c>
    </row>
    <row r="7890" spans="2:7" x14ac:dyDescent="0.35">
      <c r="B7890" t="s">
        <v>681</v>
      </c>
      <c r="C7890" t="s">
        <v>295</v>
      </c>
      <c r="D7890" s="13">
        <v>2</v>
      </c>
      <c r="E7890" s="14">
        <v>1.8114301240829635E-4</v>
      </c>
      <c r="F7890" s="14">
        <v>0.1</v>
      </c>
      <c r="G7890" s="12">
        <v>220.82000000000002</v>
      </c>
    </row>
    <row r="7891" spans="2:7" x14ac:dyDescent="0.35">
      <c r="B7891" t="s">
        <v>344</v>
      </c>
      <c r="C7891" t="s">
        <v>797</v>
      </c>
      <c r="D7891" s="13">
        <v>2</v>
      </c>
      <c r="E7891" s="14">
        <v>1.8114301240829635E-4</v>
      </c>
      <c r="F7891" s="14">
        <v>0.33333333333333331</v>
      </c>
      <c r="G7891" s="12">
        <v>460.04166666666663</v>
      </c>
    </row>
    <row r="7892" spans="2:7" x14ac:dyDescent="0.35">
      <c r="B7892" t="s">
        <v>1601</v>
      </c>
      <c r="C7892" t="s">
        <v>1211</v>
      </c>
      <c r="D7892" s="13">
        <v>2</v>
      </c>
      <c r="E7892" s="14">
        <v>1.8114301240829635E-4</v>
      </c>
      <c r="F7892" s="14">
        <v>2.8248587570621469E-3</v>
      </c>
      <c r="G7892" s="12">
        <v>2.0792843691148777</v>
      </c>
    </row>
    <row r="7893" spans="2:7" x14ac:dyDescent="0.35">
      <c r="B7893" t="s">
        <v>1314</v>
      </c>
      <c r="C7893" t="s">
        <v>1655</v>
      </c>
      <c r="D7893" s="13">
        <v>2</v>
      </c>
      <c r="E7893" s="14">
        <v>1.8114301240829635E-4</v>
      </c>
      <c r="F7893" s="14">
        <v>4.7058823529411761E-3</v>
      </c>
      <c r="G7893" s="12">
        <v>4.7234224598930474</v>
      </c>
    </row>
    <row r="7894" spans="2:7" x14ac:dyDescent="0.35">
      <c r="B7894" t="s">
        <v>1601</v>
      </c>
      <c r="C7894" t="s">
        <v>1905</v>
      </c>
      <c r="D7894" s="13">
        <v>2</v>
      </c>
      <c r="E7894" s="14">
        <v>1.8114301240829635E-4</v>
      </c>
      <c r="F7894" s="14">
        <v>2.8248587570621469E-3</v>
      </c>
      <c r="G7894" s="12">
        <v>10.396421845574388</v>
      </c>
    </row>
    <row r="7895" spans="2:7" x14ac:dyDescent="0.35">
      <c r="B7895" t="s">
        <v>1112</v>
      </c>
      <c r="C7895" t="s">
        <v>1878</v>
      </c>
      <c r="D7895" s="13">
        <v>2</v>
      </c>
      <c r="E7895" s="14">
        <v>1.8114301240829635E-4</v>
      </c>
      <c r="F7895" s="14">
        <v>0.66666666666666663</v>
      </c>
      <c r="G7895" s="12">
        <v>1226.7777777777776</v>
      </c>
    </row>
    <row r="7896" spans="2:7" x14ac:dyDescent="0.35">
      <c r="B7896" t="s">
        <v>195</v>
      </c>
      <c r="C7896" t="s">
        <v>1493</v>
      </c>
      <c r="D7896" s="13">
        <v>2</v>
      </c>
      <c r="E7896" s="14">
        <v>1.8114301240829635E-4</v>
      </c>
      <c r="F7896" s="14">
        <v>0.66666666666666663</v>
      </c>
      <c r="G7896" s="12">
        <v>1472.1333333333332</v>
      </c>
    </row>
    <row r="7897" spans="2:7" x14ac:dyDescent="0.35">
      <c r="B7897" t="s">
        <v>1217</v>
      </c>
      <c r="C7897" t="s">
        <v>1631</v>
      </c>
      <c r="D7897" s="13">
        <v>2</v>
      </c>
      <c r="E7897" s="14">
        <v>1.8114301240829635E-4</v>
      </c>
      <c r="F7897" s="14">
        <v>0.66666666666666663</v>
      </c>
      <c r="G7897" s="12">
        <v>1051.5238095238094</v>
      </c>
    </row>
    <row r="7898" spans="2:7" x14ac:dyDescent="0.35">
      <c r="B7898" t="s">
        <v>1102</v>
      </c>
      <c r="C7898" t="s">
        <v>265</v>
      </c>
      <c r="D7898" s="13">
        <v>2</v>
      </c>
      <c r="E7898" s="14">
        <v>1.8114301240829635E-4</v>
      </c>
      <c r="F7898" s="14">
        <v>0.33333333333333331</v>
      </c>
      <c r="G7898" s="12">
        <v>1840.1666666666665</v>
      </c>
    </row>
    <row r="7899" spans="2:7" x14ac:dyDescent="0.35">
      <c r="B7899" t="s">
        <v>102</v>
      </c>
      <c r="C7899" t="s">
        <v>264</v>
      </c>
      <c r="D7899" s="13">
        <v>2</v>
      </c>
      <c r="E7899" s="14">
        <v>1.8114301240829635E-4</v>
      </c>
      <c r="F7899" s="14">
        <v>0.4</v>
      </c>
      <c r="G7899" s="12">
        <v>1104.1000000000001</v>
      </c>
    </row>
    <row r="7900" spans="2:7" x14ac:dyDescent="0.35">
      <c r="B7900" t="s">
        <v>2099</v>
      </c>
      <c r="C7900" t="s">
        <v>150</v>
      </c>
      <c r="D7900" s="13">
        <v>2</v>
      </c>
      <c r="E7900" s="14">
        <v>1.8114301240829635E-4</v>
      </c>
      <c r="F7900" s="14">
        <v>0.18181818181818182</v>
      </c>
      <c r="G7900" s="12">
        <v>286.77922077922079</v>
      </c>
    </row>
    <row r="7901" spans="2:7" x14ac:dyDescent="0.35">
      <c r="B7901" t="s">
        <v>1889</v>
      </c>
      <c r="C7901" t="s">
        <v>339</v>
      </c>
      <c r="D7901" s="13">
        <v>2</v>
      </c>
      <c r="E7901" s="14">
        <v>1.8114301240829635E-4</v>
      </c>
      <c r="F7901" s="14">
        <v>2.8248587570621469E-3</v>
      </c>
      <c r="G7901" s="12">
        <v>10.396421845574388</v>
      </c>
    </row>
    <row r="7902" spans="2:7" x14ac:dyDescent="0.35">
      <c r="B7902" t="s">
        <v>1889</v>
      </c>
      <c r="C7902" t="s">
        <v>2195</v>
      </c>
      <c r="D7902" s="13">
        <v>2</v>
      </c>
      <c r="E7902" s="14">
        <v>1.8114301240829635E-4</v>
      </c>
      <c r="F7902" s="14">
        <v>2.8248587570621469E-3</v>
      </c>
      <c r="G7902" s="12">
        <v>3.1189265536723165</v>
      </c>
    </row>
    <row r="7903" spans="2:7" x14ac:dyDescent="0.35">
      <c r="B7903" t="s">
        <v>1217</v>
      </c>
      <c r="C7903" t="s">
        <v>1022</v>
      </c>
      <c r="D7903" s="13">
        <v>2</v>
      </c>
      <c r="E7903" s="14">
        <v>1.8114301240829635E-4</v>
      </c>
      <c r="F7903" s="14">
        <v>0.66666666666666663</v>
      </c>
      <c r="G7903" s="12">
        <v>2453.5555555555552</v>
      </c>
    </row>
    <row r="7904" spans="2:7" x14ac:dyDescent="0.35">
      <c r="B7904" t="s">
        <v>1212</v>
      </c>
      <c r="C7904" t="s">
        <v>1954</v>
      </c>
      <c r="D7904" s="13">
        <v>2</v>
      </c>
      <c r="E7904" s="14">
        <v>1.8114301240829635E-4</v>
      </c>
      <c r="F7904" s="14">
        <v>0.5</v>
      </c>
      <c r="G7904" s="12">
        <v>1380.125</v>
      </c>
    </row>
    <row r="7905" spans="2:7" x14ac:dyDescent="0.35">
      <c r="B7905" t="s">
        <v>1164</v>
      </c>
      <c r="C7905" t="s">
        <v>1301</v>
      </c>
      <c r="D7905" s="13">
        <v>2</v>
      </c>
      <c r="E7905" s="14">
        <v>1.8114301240829635E-4</v>
      </c>
      <c r="F7905" s="14">
        <v>0.33333333333333331</v>
      </c>
      <c r="G7905" s="12">
        <v>736.06666666666661</v>
      </c>
    </row>
    <row r="7906" spans="2:7" x14ac:dyDescent="0.35">
      <c r="B7906" t="s">
        <v>130</v>
      </c>
      <c r="C7906" t="s">
        <v>844</v>
      </c>
      <c r="D7906" s="13">
        <v>2</v>
      </c>
      <c r="E7906" s="14">
        <v>1.8114301240829635E-4</v>
      </c>
      <c r="F7906" s="14">
        <v>0.11764705882352941</v>
      </c>
      <c r="G7906" s="12">
        <v>432.98039215686271</v>
      </c>
    </row>
    <row r="7907" spans="2:7" x14ac:dyDescent="0.35">
      <c r="B7907" t="s">
        <v>1370</v>
      </c>
      <c r="C7907" t="s">
        <v>1908</v>
      </c>
      <c r="D7907" s="13">
        <v>2</v>
      </c>
      <c r="E7907" s="14">
        <v>1.8114301240829635E-4</v>
      </c>
      <c r="F7907" s="14">
        <v>0.2857142857142857</v>
      </c>
      <c r="G7907" s="12">
        <v>121.32967032967034</v>
      </c>
    </row>
    <row r="7908" spans="2:7" x14ac:dyDescent="0.35">
      <c r="B7908" t="s">
        <v>112</v>
      </c>
      <c r="C7908" t="s">
        <v>1066</v>
      </c>
      <c r="D7908" s="13">
        <v>2</v>
      </c>
      <c r="E7908" s="14">
        <v>1.8114301240829635E-4</v>
      </c>
      <c r="F7908" s="14">
        <v>0.4</v>
      </c>
      <c r="G7908" s="12">
        <v>1104.1000000000001</v>
      </c>
    </row>
    <row r="7909" spans="2:7" x14ac:dyDescent="0.35">
      <c r="B7909" t="s">
        <v>462</v>
      </c>
      <c r="C7909" t="s">
        <v>1869</v>
      </c>
      <c r="D7909" s="13">
        <v>2</v>
      </c>
      <c r="E7909" s="14">
        <v>1.8114301240829635E-4</v>
      </c>
      <c r="F7909" s="14">
        <v>2.7777777777777776E-2</v>
      </c>
      <c r="G7909" s="12">
        <v>0.75727023319615916</v>
      </c>
    </row>
    <row r="7910" spans="2:7" x14ac:dyDescent="0.35">
      <c r="B7910" t="s">
        <v>462</v>
      </c>
      <c r="C7910" t="s">
        <v>1314</v>
      </c>
      <c r="D7910" s="13">
        <v>2</v>
      </c>
      <c r="E7910" s="14">
        <v>1.8114301240829635E-4</v>
      </c>
      <c r="F7910" s="14">
        <v>2.7777777777777776E-2</v>
      </c>
      <c r="G7910" s="12">
        <v>0.72163398692810443</v>
      </c>
    </row>
    <row r="7911" spans="2:7" x14ac:dyDescent="0.35">
      <c r="B7911" t="s">
        <v>107</v>
      </c>
      <c r="C7911" t="s">
        <v>1574</v>
      </c>
      <c r="D7911" s="13">
        <v>2</v>
      </c>
      <c r="E7911" s="14">
        <v>1.8114301240829635E-4</v>
      </c>
      <c r="F7911" s="14">
        <v>0.66666666666666663</v>
      </c>
      <c r="G7911" s="12">
        <v>1472.1333333333332</v>
      </c>
    </row>
    <row r="7912" spans="2:7" x14ac:dyDescent="0.35">
      <c r="B7912" t="s">
        <v>1839</v>
      </c>
      <c r="C7912" t="s">
        <v>1283</v>
      </c>
      <c r="D7912" s="13">
        <v>2</v>
      </c>
      <c r="E7912" s="14">
        <v>1.8114301240829635E-4</v>
      </c>
      <c r="F7912" s="14">
        <v>0.5</v>
      </c>
      <c r="G7912" s="12">
        <v>2760.25</v>
      </c>
    </row>
    <row r="7913" spans="2:7" x14ac:dyDescent="0.35">
      <c r="B7913" t="s">
        <v>251</v>
      </c>
      <c r="C7913" t="s">
        <v>1986</v>
      </c>
      <c r="D7913" s="13">
        <v>2</v>
      </c>
      <c r="E7913" s="14">
        <v>1.8114301240829635E-4</v>
      </c>
      <c r="F7913" s="14">
        <v>0.66666666666666663</v>
      </c>
      <c r="G7913" s="12">
        <v>920.08333333333326</v>
      </c>
    </row>
    <row r="7914" spans="2:7" x14ac:dyDescent="0.35">
      <c r="B7914" t="s">
        <v>1906</v>
      </c>
      <c r="C7914" t="s">
        <v>302</v>
      </c>
      <c r="D7914" s="13">
        <v>2</v>
      </c>
      <c r="E7914" s="14">
        <v>1.8114301240829635E-4</v>
      </c>
      <c r="F7914" s="14">
        <v>8.3333333333333329E-2</v>
      </c>
      <c r="G7914" s="12">
        <v>306.6944444444444</v>
      </c>
    </row>
    <row r="7915" spans="2:7" x14ac:dyDescent="0.35">
      <c r="B7915" t="s">
        <v>200</v>
      </c>
      <c r="C7915" t="s">
        <v>765</v>
      </c>
      <c r="D7915" s="13">
        <v>2</v>
      </c>
      <c r="E7915" s="14">
        <v>1.8114301240829635E-4</v>
      </c>
      <c r="F7915" s="14">
        <v>0.4</v>
      </c>
      <c r="G7915" s="12">
        <v>1104.1000000000001</v>
      </c>
    </row>
    <row r="7916" spans="2:7" x14ac:dyDescent="0.35">
      <c r="B7916" t="s">
        <v>1906</v>
      </c>
      <c r="C7916" t="s">
        <v>281</v>
      </c>
      <c r="D7916" s="13">
        <v>2</v>
      </c>
      <c r="E7916" s="14">
        <v>1.8114301240829635E-4</v>
      </c>
      <c r="F7916" s="14">
        <v>8.3333333333333329E-2</v>
      </c>
      <c r="G7916" s="12">
        <v>230.02083333333331</v>
      </c>
    </row>
    <row r="7917" spans="2:7" x14ac:dyDescent="0.35">
      <c r="B7917" t="s">
        <v>200</v>
      </c>
      <c r="C7917" t="s">
        <v>1307</v>
      </c>
      <c r="D7917" s="13">
        <v>2</v>
      </c>
      <c r="E7917" s="14">
        <v>1.8114301240829635E-4</v>
      </c>
      <c r="F7917" s="14">
        <v>0.4</v>
      </c>
      <c r="G7917" s="12">
        <v>5.1533255542590428</v>
      </c>
    </row>
    <row r="7918" spans="2:7" x14ac:dyDescent="0.35">
      <c r="B7918" t="s">
        <v>1187</v>
      </c>
      <c r="C7918" t="s">
        <v>1891</v>
      </c>
      <c r="D7918" s="13">
        <v>2</v>
      </c>
      <c r="E7918" s="14">
        <v>1.8114301240829635E-4</v>
      </c>
      <c r="F7918" s="14">
        <v>0.16666666666666666</v>
      </c>
      <c r="G7918" s="12">
        <v>460.04166666666663</v>
      </c>
    </row>
    <row r="7919" spans="2:7" x14ac:dyDescent="0.35">
      <c r="B7919" t="s">
        <v>1524</v>
      </c>
      <c r="C7919" t="s">
        <v>1296</v>
      </c>
      <c r="D7919" s="13">
        <v>2</v>
      </c>
      <c r="E7919" s="14">
        <v>1.8114301240829635E-4</v>
      </c>
      <c r="F7919" s="14">
        <v>0.4</v>
      </c>
      <c r="G7919" s="12">
        <v>630.91428571428571</v>
      </c>
    </row>
    <row r="7920" spans="2:7" x14ac:dyDescent="0.35">
      <c r="B7920" t="s">
        <v>1211</v>
      </c>
      <c r="C7920" t="s">
        <v>1264</v>
      </c>
      <c r="D7920" s="13">
        <v>2</v>
      </c>
      <c r="E7920" s="14">
        <v>1.8114301240829635E-4</v>
      </c>
      <c r="F7920" s="14">
        <v>0.13333333333333333</v>
      </c>
      <c r="G7920" s="12">
        <v>210.3047619047619</v>
      </c>
    </row>
    <row r="7921" spans="2:7" x14ac:dyDescent="0.35">
      <c r="B7921" t="s">
        <v>130</v>
      </c>
      <c r="C7921" t="s">
        <v>681</v>
      </c>
      <c r="D7921" s="13">
        <v>2</v>
      </c>
      <c r="E7921" s="14">
        <v>1.8114301240829635E-4</v>
      </c>
      <c r="F7921" s="14">
        <v>0.11764705882352941</v>
      </c>
      <c r="G7921" s="12">
        <v>64.947058823529417</v>
      </c>
    </row>
    <row r="7922" spans="2:7" x14ac:dyDescent="0.35">
      <c r="B7922" t="s">
        <v>1889</v>
      </c>
      <c r="C7922" t="s">
        <v>223</v>
      </c>
      <c r="D7922" s="13">
        <v>2</v>
      </c>
      <c r="E7922" s="14">
        <v>1.8114301240829635E-4</v>
      </c>
      <c r="F7922" s="14">
        <v>2.8248587570621469E-3</v>
      </c>
      <c r="G7922" s="12">
        <v>2.0792843691148777</v>
      </c>
    </row>
    <row r="7923" spans="2:7" x14ac:dyDescent="0.35">
      <c r="B7923" t="s">
        <v>1160</v>
      </c>
      <c r="C7923" t="s">
        <v>779</v>
      </c>
      <c r="D7923" s="13">
        <v>2</v>
      </c>
      <c r="E7923" s="14">
        <v>1.8114301240829635E-4</v>
      </c>
      <c r="F7923" s="14">
        <v>0.22222222222222221</v>
      </c>
      <c r="G7923" s="12">
        <v>306.6944444444444</v>
      </c>
    </row>
    <row r="7924" spans="2:7" x14ac:dyDescent="0.35">
      <c r="B7924" t="s">
        <v>251</v>
      </c>
      <c r="C7924" t="s">
        <v>2030</v>
      </c>
      <c r="D7924" s="13">
        <v>2</v>
      </c>
      <c r="E7924" s="14">
        <v>1.8114301240829635E-4</v>
      </c>
      <c r="F7924" s="14">
        <v>0.66666666666666663</v>
      </c>
      <c r="G7924" s="12">
        <v>2453.5555555555552</v>
      </c>
    </row>
    <row r="7925" spans="2:7" x14ac:dyDescent="0.35">
      <c r="B7925" t="s">
        <v>1839</v>
      </c>
      <c r="C7925" t="s">
        <v>1568</v>
      </c>
      <c r="D7925" s="13">
        <v>2</v>
      </c>
      <c r="E7925" s="14">
        <v>1.8114301240829635E-4</v>
      </c>
      <c r="F7925" s="14">
        <v>0.5</v>
      </c>
      <c r="G7925" s="12">
        <v>501.86363636363637</v>
      </c>
    </row>
    <row r="7926" spans="2:7" x14ac:dyDescent="0.35">
      <c r="B7926" t="s">
        <v>1891</v>
      </c>
      <c r="C7926" t="s">
        <v>1574</v>
      </c>
      <c r="D7926" s="13">
        <v>2</v>
      </c>
      <c r="E7926" s="14">
        <v>1.8114301240829635E-4</v>
      </c>
      <c r="F7926" s="14">
        <v>0.5</v>
      </c>
      <c r="G7926" s="12">
        <v>1104.0999999999999</v>
      </c>
    </row>
    <row r="7927" spans="2:7" x14ac:dyDescent="0.35">
      <c r="B7927" t="s">
        <v>554</v>
      </c>
      <c r="C7927" t="s">
        <v>176</v>
      </c>
      <c r="D7927" s="13">
        <v>2</v>
      </c>
      <c r="E7927" s="14">
        <v>1.8114301240829635E-4</v>
      </c>
      <c r="F7927" s="14">
        <v>0.5</v>
      </c>
      <c r="G7927" s="12">
        <v>501.86363636363637</v>
      </c>
    </row>
    <row r="7928" spans="2:7" x14ac:dyDescent="0.35">
      <c r="B7928" t="s">
        <v>1299</v>
      </c>
      <c r="C7928" t="s">
        <v>163</v>
      </c>
      <c r="D7928" s="13">
        <v>2</v>
      </c>
      <c r="E7928" s="14">
        <v>1.8114301240829635E-4</v>
      </c>
      <c r="F7928" s="14">
        <v>0.4</v>
      </c>
      <c r="G7928" s="12">
        <v>294.42666666666668</v>
      </c>
    </row>
    <row r="7929" spans="2:7" x14ac:dyDescent="0.35">
      <c r="B7929" t="s">
        <v>1889</v>
      </c>
      <c r="C7929" t="s">
        <v>584</v>
      </c>
      <c r="D7929" s="13">
        <v>2</v>
      </c>
      <c r="E7929" s="14">
        <v>1.8114301240829635E-4</v>
      </c>
      <c r="F7929" s="14">
        <v>2.8248587570621469E-3</v>
      </c>
      <c r="G7929" s="12">
        <v>1.8346626786307745</v>
      </c>
    </row>
    <row r="7930" spans="2:7" x14ac:dyDescent="0.35">
      <c r="B7930" t="s">
        <v>1889</v>
      </c>
      <c r="C7930" t="s">
        <v>1909</v>
      </c>
      <c r="D7930" s="13">
        <v>2</v>
      </c>
      <c r="E7930" s="14">
        <v>1.8114301240829635E-4</v>
      </c>
      <c r="F7930" s="14">
        <v>2.8248587570621469E-3</v>
      </c>
      <c r="G7930" s="12">
        <v>7.7973163841807906</v>
      </c>
    </row>
    <row r="7931" spans="2:7" x14ac:dyDescent="0.35">
      <c r="B7931" t="s">
        <v>112</v>
      </c>
      <c r="C7931" t="s">
        <v>1654</v>
      </c>
      <c r="D7931" s="13">
        <v>2</v>
      </c>
      <c r="E7931" s="14">
        <v>1.8114301240829635E-4</v>
      </c>
      <c r="F7931" s="14">
        <v>0.4</v>
      </c>
      <c r="G7931" s="12">
        <v>736.06666666666672</v>
      </c>
    </row>
    <row r="7932" spans="2:7" x14ac:dyDescent="0.35">
      <c r="B7932" t="s">
        <v>1160</v>
      </c>
      <c r="C7932" t="s">
        <v>1654</v>
      </c>
      <c r="D7932" s="13">
        <v>2</v>
      </c>
      <c r="E7932" s="14">
        <v>1.8114301240829635E-4</v>
      </c>
      <c r="F7932" s="14">
        <v>0.22222222222222221</v>
      </c>
      <c r="G7932" s="12">
        <v>408.92592592592587</v>
      </c>
    </row>
    <row r="7933" spans="2:7" x14ac:dyDescent="0.35">
      <c r="B7933" t="s">
        <v>2229</v>
      </c>
      <c r="C7933" t="s">
        <v>1889</v>
      </c>
      <c r="D7933" s="13">
        <v>2</v>
      </c>
      <c r="E7933" s="14">
        <v>1.8114301240829635E-4</v>
      </c>
      <c r="F7933" s="14">
        <v>0.15384615384615385</v>
      </c>
      <c r="G7933" s="12">
        <v>2.3991742720556282</v>
      </c>
    </row>
    <row r="7934" spans="2:7" x14ac:dyDescent="0.35">
      <c r="B7934" t="s">
        <v>1889</v>
      </c>
      <c r="C7934" t="s">
        <v>1297</v>
      </c>
      <c r="D7934" s="13">
        <v>2</v>
      </c>
      <c r="E7934" s="14">
        <v>1.8114301240829635E-4</v>
      </c>
      <c r="F7934" s="14">
        <v>2.8248587570621469E-3</v>
      </c>
      <c r="G7934" s="12">
        <v>7.7973163841807906</v>
      </c>
    </row>
    <row r="7935" spans="2:7" x14ac:dyDescent="0.35">
      <c r="B7935" t="s">
        <v>1839</v>
      </c>
      <c r="C7935" t="s">
        <v>1857</v>
      </c>
      <c r="D7935" s="13">
        <v>2</v>
      </c>
      <c r="E7935" s="14">
        <v>1.8114301240829635E-4</v>
      </c>
      <c r="F7935" s="14">
        <v>0.5</v>
      </c>
      <c r="G7935" s="12">
        <v>1840.1666666666665</v>
      </c>
    </row>
    <row r="7936" spans="2:7" x14ac:dyDescent="0.35">
      <c r="B7936" t="s">
        <v>1030</v>
      </c>
      <c r="C7936" t="s">
        <v>1601</v>
      </c>
      <c r="D7936" s="13">
        <v>2</v>
      </c>
      <c r="E7936" s="14">
        <v>1.8114301240829635E-4</v>
      </c>
      <c r="F7936" s="14">
        <v>0.25</v>
      </c>
      <c r="G7936" s="12">
        <v>3.8986581920903953</v>
      </c>
    </row>
    <row r="7937" spans="2:7" x14ac:dyDescent="0.35">
      <c r="B7937" t="s">
        <v>1406</v>
      </c>
      <c r="C7937" t="s">
        <v>208</v>
      </c>
      <c r="D7937" s="13">
        <v>2</v>
      </c>
      <c r="E7937" s="14">
        <v>1.8114301240829635E-4</v>
      </c>
      <c r="F7937" s="14">
        <v>0.5</v>
      </c>
      <c r="G7937" s="12">
        <v>460.04166666666663</v>
      </c>
    </row>
    <row r="7938" spans="2:7" x14ac:dyDescent="0.35">
      <c r="B7938" t="s">
        <v>1211</v>
      </c>
      <c r="C7938" t="s">
        <v>344</v>
      </c>
      <c r="D7938" s="13">
        <v>2</v>
      </c>
      <c r="E7938" s="14">
        <v>1.8114301240829635E-4</v>
      </c>
      <c r="F7938" s="14">
        <v>0.13333333333333333</v>
      </c>
      <c r="G7938" s="12">
        <v>245.35555555555553</v>
      </c>
    </row>
    <row r="7939" spans="2:7" x14ac:dyDescent="0.35">
      <c r="B7939" t="s">
        <v>1299</v>
      </c>
      <c r="C7939" t="s">
        <v>1461</v>
      </c>
      <c r="D7939" s="13">
        <v>2</v>
      </c>
      <c r="E7939" s="14">
        <v>1.8114301240829635E-4</v>
      </c>
      <c r="F7939" s="14">
        <v>0.4</v>
      </c>
      <c r="G7939" s="12">
        <v>736.06666666666672</v>
      </c>
    </row>
    <row r="7940" spans="2:7" x14ac:dyDescent="0.35">
      <c r="B7940" t="s">
        <v>1406</v>
      </c>
      <c r="C7940" t="s">
        <v>1267</v>
      </c>
      <c r="D7940" s="13">
        <v>2</v>
      </c>
      <c r="E7940" s="14">
        <v>1.8114301240829635E-4</v>
      </c>
      <c r="F7940" s="14">
        <v>0.5</v>
      </c>
      <c r="G7940" s="12">
        <v>920.08333333333326</v>
      </c>
    </row>
    <row r="7941" spans="2:7" x14ac:dyDescent="0.35">
      <c r="B7941" t="s">
        <v>345</v>
      </c>
      <c r="C7941" t="s">
        <v>1439</v>
      </c>
      <c r="D7941" s="13">
        <v>2</v>
      </c>
      <c r="E7941" s="14">
        <v>1.8114301240829635E-4</v>
      </c>
      <c r="F7941" s="14">
        <v>0.4</v>
      </c>
      <c r="G7941" s="12">
        <v>736.06666666666672</v>
      </c>
    </row>
    <row r="7942" spans="2:7" x14ac:dyDescent="0.35">
      <c r="B7942" t="s">
        <v>1211</v>
      </c>
      <c r="C7942" t="s">
        <v>517</v>
      </c>
      <c r="D7942" s="13">
        <v>2</v>
      </c>
      <c r="E7942" s="14">
        <v>1.8114301240829635E-4</v>
      </c>
      <c r="F7942" s="14">
        <v>0.13333333333333333</v>
      </c>
      <c r="G7942" s="12">
        <v>184.01666666666665</v>
      </c>
    </row>
    <row r="7943" spans="2:7" x14ac:dyDescent="0.35">
      <c r="B7943" t="s">
        <v>1524</v>
      </c>
      <c r="C7943" t="s">
        <v>636</v>
      </c>
      <c r="D7943" s="13">
        <v>2</v>
      </c>
      <c r="E7943" s="14">
        <v>1.8114301240829635E-4</v>
      </c>
      <c r="F7943" s="14">
        <v>0.4</v>
      </c>
      <c r="G7943" s="12">
        <v>210.3047619047619</v>
      </c>
    </row>
    <row r="7944" spans="2:7" x14ac:dyDescent="0.35">
      <c r="B7944" t="s">
        <v>1891</v>
      </c>
      <c r="C7944" t="s">
        <v>1187</v>
      </c>
      <c r="D7944" s="13">
        <v>2</v>
      </c>
      <c r="E7944" s="14">
        <v>1.8114301240829635E-4</v>
      </c>
      <c r="F7944" s="14">
        <v>0.5</v>
      </c>
      <c r="G7944" s="12">
        <v>460.04166666666663</v>
      </c>
    </row>
    <row r="7945" spans="2:7" x14ac:dyDescent="0.35">
      <c r="B7945" t="s">
        <v>615</v>
      </c>
      <c r="C7945" t="s">
        <v>168</v>
      </c>
      <c r="D7945" s="13">
        <v>2</v>
      </c>
      <c r="E7945" s="14">
        <v>1.8114301240829635E-4</v>
      </c>
      <c r="F7945" s="14">
        <v>0.66666666666666663</v>
      </c>
      <c r="G7945" s="12">
        <v>1472.1333333333332</v>
      </c>
    </row>
    <row r="7946" spans="2:7" x14ac:dyDescent="0.35">
      <c r="B7946" t="s">
        <v>223</v>
      </c>
      <c r="C7946" t="s">
        <v>205</v>
      </c>
      <c r="D7946" s="13">
        <v>2</v>
      </c>
      <c r="E7946" s="14">
        <v>1.8114301240829635E-4</v>
      </c>
      <c r="F7946" s="14">
        <v>0.13333333333333333</v>
      </c>
      <c r="G7946" s="12">
        <v>184.01666666666665</v>
      </c>
    </row>
    <row r="7947" spans="2:7" x14ac:dyDescent="0.35">
      <c r="B7947" t="s">
        <v>112</v>
      </c>
      <c r="C7947" t="s">
        <v>616</v>
      </c>
      <c r="D7947" s="13">
        <v>2</v>
      </c>
      <c r="E7947" s="14">
        <v>1.8114301240829635E-4</v>
      </c>
      <c r="F7947" s="14">
        <v>0.4</v>
      </c>
      <c r="G7947" s="12">
        <v>1104.1000000000001</v>
      </c>
    </row>
    <row r="7948" spans="2:7" x14ac:dyDescent="0.35">
      <c r="B7948" t="s">
        <v>1889</v>
      </c>
      <c r="C7948" t="s">
        <v>1558</v>
      </c>
      <c r="D7948" s="13">
        <v>2</v>
      </c>
      <c r="E7948" s="14">
        <v>1.8114301240829635E-4</v>
      </c>
      <c r="F7948" s="14">
        <v>2.8248587570621469E-3</v>
      </c>
      <c r="G7948" s="12">
        <v>5.1982109227871938</v>
      </c>
    </row>
    <row r="7949" spans="2:7" x14ac:dyDescent="0.35">
      <c r="B7949" t="s">
        <v>1309</v>
      </c>
      <c r="C7949" t="s">
        <v>1781</v>
      </c>
      <c r="D7949" s="13">
        <v>2</v>
      </c>
      <c r="E7949" s="14">
        <v>1.8114301240829635E-4</v>
      </c>
      <c r="F7949" s="14">
        <v>0.22222222222222221</v>
      </c>
      <c r="G7949" s="12">
        <v>490.71111111111111</v>
      </c>
    </row>
    <row r="7950" spans="2:7" x14ac:dyDescent="0.35">
      <c r="B7950" t="s">
        <v>200</v>
      </c>
      <c r="C7950" t="s">
        <v>303</v>
      </c>
      <c r="D7950" s="13">
        <v>2</v>
      </c>
      <c r="E7950" s="14">
        <v>1.8114301240829635E-4</v>
      </c>
      <c r="F7950" s="14">
        <v>0.4</v>
      </c>
      <c r="G7950" s="12">
        <v>2208.2000000000003</v>
      </c>
    </row>
    <row r="7951" spans="2:7" x14ac:dyDescent="0.35">
      <c r="B7951" t="s">
        <v>1889</v>
      </c>
      <c r="C7951" t="s">
        <v>1211</v>
      </c>
      <c r="D7951" s="13">
        <v>2</v>
      </c>
      <c r="E7951" s="14">
        <v>1.8114301240829635E-4</v>
      </c>
      <c r="F7951" s="14">
        <v>2.8248587570621469E-3</v>
      </c>
      <c r="G7951" s="12">
        <v>2.0792843691148777</v>
      </c>
    </row>
    <row r="7952" spans="2:7" x14ac:dyDescent="0.35">
      <c r="B7952" t="s">
        <v>1160</v>
      </c>
      <c r="C7952" t="s">
        <v>1027</v>
      </c>
      <c r="D7952" s="13">
        <v>2</v>
      </c>
      <c r="E7952" s="14">
        <v>1.8114301240829635E-4</v>
      </c>
      <c r="F7952" s="14">
        <v>0.22222222222222221</v>
      </c>
      <c r="G7952" s="12">
        <v>490.71111111111111</v>
      </c>
    </row>
    <row r="7953" spans="2:7" x14ac:dyDescent="0.35">
      <c r="B7953" t="s">
        <v>1889</v>
      </c>
      <c r="C7953" t="s">
        <v>1905</v>
      </c>
      <c r="D7953" s="13">
        <v>2</v>
      </c>
      <c r="E7953" s="14">
        <v>1.8114301240829635E-4</v>
      </c>
      <c r="F7953" s="14">
        <v>2.8248587570621469E-3</v>
      </c>
      <c r="G7953" s="12">
        <v>10.396421845574388</v>
      </c>
    </row>
    <row r="7954" spans="2:7" x14ac:dyDescent="0.35">
      <c r="B7954" t="s">
        <v>1747</v>
      </c>
      <c r="C7954" t="s">
        <v>609</v>
      </c>
      <c r="D7954" s="13">
        <v>2</v>
      </c>
      <c r="E7954" s="14">
        <v>1.8114301240829635E-4</v>
      </c>
      <c r="F7954" s="14">
        <v>0.4</v>
      </c>
      <c r="G7954" s="12">
        <v>1104.1000000000001</v>
      </c>
    </row>
    <row r="7955" spans="2:7" x14ac:dyDescent="0.35">
      <c r="B7955" t="s">
        <v>1030</v>
      </c>
      <c r="C7955" t="s">
        <v>1208</v>
      </c>
      <c r="D7955" s="13">
        <v>2</v>
      </c>
      <c r="E7955" s="14">
        <v>1.8114301240829635E-4</v>
      </c>
      <c r="F7955" s="14">
        <v>0.25</v>
      </c>
      <c r="G7955" s="12">
        <v>394.32142857142856</v>
      </c>
    </row>
    <row r="7956" spans="2:7" x14ac:dyDescent="0.35">
      <c r="B7956" t="s">
        <v>542</v>
      </c>
      <c r="C7956" t="s">
        <v>55</v>
      </c>
      <c r="D7956" s="13">
        <v>2</v>
      </c>
      <c r="E7956" s="14">
        <v>1.8114301240829635E-4</v>
      </c>
      <c r="F7956" s="14">
        <v>1</v>
      </c>
      <c r="G7956" s="12">
        <v>3680.333333333333</v>
      </c>
    </row>
    <row r="7957" spans="2:7" x14ac:dyDescent="0.35">
      <c r="B7957" t="s">
        <v>702</v>
      </c>
      <c r="C7957" t="s">
        <v>1150</v>
      </c>
      <c r="D7957" s="13">
        <v>2</v>
      </c>
      <c r="E7957" s="14">
        <v>1.8114301240829635E-4</v>
      </c>
      <c r="F7957" s="14">
        <v>0.4</v>
      </c>
      <c r="G7957" s="12">
        <v>1104.1000000000001</v>
      </c>
    </row>
    <row r="7958" spans="2:7" x14ac:dyDescent="0.35">
      <c r="B7958" t="s">
        <v>1299</v>
      </c>
      <c r="C7958" t="s">
        <v>1307</v>
      </c>
      <c r="D7958" s="13">
        <v>2</v>
      </c>
      <c r="E7958" s="14">
        <v>1.8114301240829635E-4</v>
      </c>
      <c r="F7958" s="14">
        <v>0.4</v>
      </c>
      <c r="G7958" s="12">
        <v>5.1533255542590428</v>
      </c>
    </row>
    <row r="7959" spans="2:7" x14ac:dyDescent="0.35">
      <c r="B7959" t="s">
        <v>1299</v>
      </c>
      <c r="C7959" t="s">
        <v>1207</v>
      </c>
      <c r="D7959" s="13">
        <v>2</v>
      </c>
      <c r="E7959" s="14">
        <v>1.8114301240829635E-4</v>
      </c>
      <c r="F7959" s="14">
        <v>0.4</v>
      </c>
      <c r="G7959" s="12">
        <v>5.1533255542590428</v>
      </c>
    </row>
    <row r="7960" spans="2:7" x14ac:dyDescent="0.35">
      <c r="B7960" t="s">
        <v>904</v>
      </c>
      <c r="C7960" t="s">
        <v>1835</v>
      </c>
      <c r="D7960" s="13">
        <v>2</v>
      </c>
      <c r="E7960" s="14">
        <v>1.8114301240829635E-4</v>
      </c>
      <c r="F7960" s="14">
        <v>0.5</v>
      </c>
      <c r="G7960" s="12">
        <v>1840.1666666666665</v>
      </c>
    </row>
    <row r="7961" spans="2:7" x14ac:dyDescent="0.35">
      <c r="B7961" t="s">
        <v>223</v>
      </c>
      <c r="C7961" t="s">
        <v>1889</v>
      </c>
      <c r="D7961" s="13">
        <v>2</v>
      </c>
      <c r="E7961" s="14">
        <v>1.8114301240829635E-4</v>
      </c>
      <c r="F7961" s="14">
        <v>0.13333333333333333</v>
      </c>
      <c r="G7961" s="12">
        <v>2.0792843691148777</v>
      </c>
    </row>
    <row r="7962" spans="2:7" x14ac:dyDescent="0.35">
      <c r="B7962" t="s">
        <v>223</v>
      </c>
      <c r="C7962" t="s">
        <v>629</v>
      </c>
      <c r="D7962" s="13">
        <v>2</v>
      </c>
      <c r="E7962" s="14">
        <v>1.8114301240829635E-4</v>
      </c>
      <c r="F7962" s="14">
        <v>0.13333333333333333</v>
      </c>
      <c r="G7962" s="12">
        <v>245.35555555555553</v>
      </c>
    </row>
    <row r="7963" spans="2:7" x14ac:dyDescent="0.35">
      <c r="B7963" t="s">
        <v>1773</v>
      </c>
      <c r="C7963" t="s">
        <v>608</v>
      </c>
      <c r="D7963" s="13">
        <v>2</v>
      </c>
      <c r="E7963" s="14">
        <v>1.8114301240829635E-4</v>
      </c>
      <c r="F7963" s="14">
        <v>0.5</v>
      </c>
      <c r="G7963" s="12">
        <v>394.32142857142856</v>
      </c>
    </row>
    <row r="7964" spans="2:7" x14ac:dyDescent="0.35">
      <c r="B7964" t="s">
        <v>554</v>
      </c>
      <c r="C7964" t="s">
        <v>1146</v>
      </c>
      <c r="D7964" s="13">
        <v>2</v>
      </c>
      <c r="E7964" s="14">
        <v>1.8114301240829635E-4</v>
      </c>
      <c r="F7964" s="14">
        <v>0.5</v>
      </c>
      <c r="G7964" s="12">
        <v>552.04999999999995</v>
      </c>
    </row>
    <row r="7965" spans="2:7" x14ac:dyDescent="0.35">
      <c r="B7965" t="s">
        <v>1747</v>
      </c>
      <c r="C7965" t="s">
        <v>229</v>
      </c>
      <c r="D7965" s="13">
        <v>2</v>
      </c>
      <c r="E7965" s="14">
        <v>1.8114301240829635E-4</v>
      </c>
      <c r="F7965" s="14">
        <v>0.4</v>
      </c>
      <c r="G7965" s="12">
        <v>315.45714285714286</v>
      </c>
    </row>
    <row r="7966" spans="2:7" x14ac:dyDescent="0.35">
      <c r="B7966" t="s">
        <v>105</v>
      </c>
      <c r="C7966" t="s">
        <v>16</v>
      </c>
      <c r="D7966" s="13">
        <v>2</v>
      </c>
      <c r="E7966" s="14">
        <v>1.8114301240829635E-4</v>
      </c>
      <c r="F7966" s="14">
        <v>0.16666666666666666</v>
      </c>
      <c r="G7966" s="12">
        <v>230.02083333333331</v>
      </c>
    </row>
    <row r="7967" spans="2:7" x14ac:dyDescent="0.35">
      <c r="B7967" t="s">
        <v>645</v>
      </c>
      <c r="C7967" t="s">
        <v>355</v>
      </c>
      <c r="D7967" s="13">
        <v>2</v>
      </c>
      <c r="E7967" s="14">
        <v>1.8114301240829635E-4</v>
      </c>
      <c r="F7967" s="14">
        <v>0.5</v>
      </c>
      <c r="G7967" s="12">
        <v>1104.0999999999999</v>
      </c>
    </row>
    <row r="7968" spans="2:7" x14ac:dyDescent="0.35">
      <c r="B7968" t="s">
        <v>105</v>
      </c>
      <c r="C7968" t="s">
        <v>590</v>
      </c>
      <c r="D7968" s="13">
        <v>2</v>
      </c>
      <c r="E7968" s="14">
        <v>1.8114301240829635E-4</v>
      </c>
      <c r="F7968" s="14">
        <v>0.16666666666666666</v>
      </c>
      <c r="G7968" s="12">
        <v>368.0333333333333</v>
      </c>
    </row>
    <row r="7969" spans="2:7" x14ac:dyDescent="0.35">
      <c r="B7969" t="s">
        <v>1804</v>
      </c>
      <c r="C7969" t="s">
        <v>247</v>
      </c>
      <c r="D7969" s="13">
        <v>2</v>
      </c>
      <c r="E7969" s="14">
        <v>1.8114301240829635E-4</v>
      </c>
      <c r="F7969" s="14">
        <v>0.2857142857142857</v>
      </c>
      <c r="G7969" s="12">
        <v>525.7619047619047</v>
      </c>
    </row>
    <row r="7970" spans="2:7" x14ac:dyDescent="0.35">
      <c r="B7970" t="s">
        <v>200</v>
      </c>
      <c r="C7970" t="s">
        <v>543</v>
      </c>
      <c r="D7970" s="13">
        <v>2</v>
      </c>
      <c r="E7970" s="14">
        <v>1.8114301240829635E-4</v>
      </c>
      <c r="F7970" s="14">
        <v>0.4</v>
      </c>
      <c r="G7970" s="12">
        <v>883.28000000000009</v>
      </c>
    </row>
    <row r="7971" spans="2:7" x14ac:dyDescent="0.35">
      <c r="B7971" t="s">
        <v>1619</v>
      </c>
      <c r="C7971" t="s">
        <v>2197</v>
      </c>
      <c r="D7971" s="13">
        <v>2</v>
      </c>
      <c r="E7971" s="14">
        <v>1.8114301240829635E-4</v>
      </c>
      <c r="F7971" s="14">
        <v>1</v>
      </c>
      <c r="G7971" s="12">
        <v>5.4202258222876782</v>
      </c>
    </row>
    <row r="7972" spans="2:7" x14ac:dyDescent="0.35">
      <c r="B7972" t="s">
        <v>1619</v>
      </c>
      <c r="C7972" t="s">
        <v>2083</v>
      </c>
      <c r="D7972" s="13">
        <v>2</v>
      </c>
      <c r="E7972" s="14">
        <v>1.8114301240829635E-4</v>
      </c>
      <c r="F7972" s="14">
        <v>1</v>
      </c>
      <c r="G7972" s="12">
        <v>5.422888015717092</v>
      </c>
    </row>
    <row r="7973" spans="2:7" x14ac:dyDescent="0.35">
      <c r="B7973" t="s">
        <v>1619</v>
      </c>
      <c r="C7973" t="s">
        <v>1775</v>
      </c>
      <c r="D7973" s="13">
        <v>2</v>
      </c>
      <c r="E7973" s="14">
        <v>1.8114301240829635E-4</v>
      </c>
      <c r="F7973" s="14">
        <v>1</v>
      </c>
      <c r="G7973" s="12">
        <v>1840.1666666666665</v>
      </c>
    </row>
    <row r="7974" spans="2:7" x14ac:dyDescent="0.35">
      <c r="B7974" t="s">
        <v>223</v>
      </c>
      <c r="C7974" t="s">
        <v>339</v>
      </c>
      <c r="D7974" s="13">
        <v>2</v>
      </c>
      <c r="E7974" s="14">
        <v>1.8114301240829635E-4</v>
      </c>
      <c r="F7974" s="14">
        <v>0.13333333333333333</v>
      </c>
      <c r="G7974" s="12">
        <v>490.71111111111105</v>
      </c>
    </row>
    <row r="7975" spans="2:7" x14ac:dyDescent="0.35">
      <c r="B7975" t="s">
        <v>2109</v>
      </c>
      <c r="C7975" t="s">
        <v>106</v>
      </c>
      <c r="D7975" s="13">
        <v>2</v>
      </c>
      <c r="E7975" s="14">
        <v>1.8114301240829635E-4</v>
      </c>
      <c r="F7975" s="14">
        <v>9.0909090909090912E-2</v>
      </c>
      <c r="G7975" s="12">
        <v>77.209790209790214</v>
      </c>
    </row>
    <row r="7976" spans="2:7" x14ac:dyDescent="0.35">
      <c r="B7976" t="s">
        <v>608</v>
      </c>
      <c r="C7976" t="s">
        <v>1296</v>
      </c>
      <c r="D7976" s="13">
        <v>2</v>
      </c>
      <c r="E7976" s="14">
        <v>1.8114301240829635E-4</v>
      </c>
      <c r="F7976" s="14">
        <v>0.14285714285714285</v>
      </c>
      <c r="G7976" s="12">
        <v>225.32653061224488</v>
      </c>
    </row>
    <row r="7977" spans="2:7" x14ac:dyDescent="0.35">
      <c r="B7977" t="s">
        <v>105</v>
      </c>
      <c r="C7977" t="s">
        <v>205</v>
      </c>
      <c r="D7977" s="13">
        <v>2</v>
      </c>
      <c r="E7977" s="14">
        <v>1.8114301240829635E-4</v>
      </c>
      <c r="F7977" s="14">
        <v>0.16666666666666666</v>
      </c>
      <c r="G7977" s="12">
        <v>230.02083333333331</v>
      </c>
    </row>
    <row r="7978" spans="2:7" x14ac:dyDescent="0.35">
      <c r="B7978" t="s">
        <v>223</v>
      </c>
      <c r="C7978" t="s">
        <v>1026</v>
      </c>
      <c r="D7978" s="13">
        <v>2</v>
      </c>
      <c r="E7978" s="14">
        <v>1.8114301240829635E-4</v>
      </c>
      <c r="F7978" s="14">
        <v>0.13333333333333333</v>
      </c>
      <c r="G7978" s="12">
        <v>294.42666666666668</v>
      </c>
    </row>
    <row r="7979" spans="2:7" x14ac:dyDescent="0.35">
      <c r="B7979" t="s">
        <v>1731</v>
      </c>
      <c r="C7979" t="s">
        <v>1160</v>
      </c>
      <c r="D7979" s="13">
        <v>2</v>
      </c>
      <c r="E7979" s="14">
        <v>1.8114301240829635E-4</v>
      </c>
      <c r="F7979" s="14">
        <v>0.4</v>
      </c>
      <c r="G7979" s="12">
        <v>490.71111111111117</v>
      </c>
    </row>
    <row r="7980" spans="2:7" x14ac:dyDescent="0.35">
      <c r="B7980" t="s">
        <v>1773</v>
      </c>
      <c r="C7980" t="s">
        <v>1188</v>
      </c>
      <c r="D7980" s="13">
        <v>2</v>
      </c>
      <c r="E7980" s="14">
        <v>1.8114301240829635E-4</v>
      </c>
      <c r="F7980" s="14">
        <v>0.5</v>
      </c>
      <c r="G7980" s="12">
        <v>613.38888888888891</v>
      </c>
    </row>
    <row r="7981" spans="2:7" x14ac:dyDescent="0.35">
      <c r="B7981" t="s">
        <v>565</v>
      </c>
      <c r="C7981" t="s">
        <v>1312</v>
      </c>
      <c r="D7981" s="13">
        <v>2</v>
      </c>
      <c r="E7981" s="14">
        <v>1.8114301240829635E-4</v>
      </c>
      <c r="F7981" s="14">
        <v>0.66666666666666663</v>
      </c>
      <c r="G7981" s="12">
        <v>460.04166666666663</v>
      </c>
    </row>
    <row r="7982" spans="2:7" x14ac:dyDescent="0.35">
      <c r="B7982" t="s">
        <v>645</v>
      </c>
      <c r="C7982" t="s">
        <v>213</v>
      </c>
      <c r="D7982" s="13">
        <v>2</v>
      </c>
      <c r="E7982" s="14">
        <v>1.8114301240829635E-4</v>
      </c>
      <c r="F7982" s="14">
        <v>0.5</v>
      </c>
      <c r="G7982" s="12">
        <v>1840.1666666666665</v>
      </c>
    </row>
    <row r="7983" spans="2:7" x14ac:dyDescent="0.35">
      <c r="B7983" t="s">
        <v>683</v>
      </c>
      <c r="C7983" t="s">
        <v>1215</v>
      </c>
      <c r="D7983" s="13">
        <v>2</v>
      </c>
      <c r="E7983" s="14">
        <v>1.8114301240829635E-4</v>
      </c>
      <c r="F7983" s="14">
        <v>7.6923076923076927E-2</v>
      </c>
      <c r="G7983" s="12">
        <v>212.32692307692309</v>
      </c>
    </row>
    <row r="7984" spans="2:7" x14ac:dyDescent="0.35">
      <c r="B7984" t="s">
        <v>77</v>
      </c>
      <c r="C7984" t="s">
        <v>2016</v>
      </c>
      <c r="D7984" s="13">
        <v>2</v>
      </c>
      <c r="E7984" s="14">
        <v>1.8114301240829635E-4</v>
      </c>
      <c r="F7984" s="14">
        <v>5.2631578947368418E-2</v>
      </c>
      <c r="G7984" s="12">
        <v>290.55263157894734</v>
      </c>
    </row>
    <row r="7985" spans="2:7" x14ac:dyDescent="0.35">
      <c r="B7985" t="s">
        <v>565</v>
      </c>
      <c r="C7985" t="s">
        <v>1666</v>
      </c>
      <c r="D7985" s="13">
        <v>2</v>
      </c>
      <c r="E7985" s="14">
        <v>1.8114301240829635E-4</v>
      </c>
      <c r="F7985" s="14">
        <v>0.66666666666666663</v>
      </c>
      <c r="G7985" s="12">
        <v>1840.1666666666665</v>
      </c>
    </row>
    <row r="7986" spans="2:7" x14ac:dyDescent="0.35">
      <c r="B7986" t="s">
        <v>105</v>
      </c>
      <c r="C7986" t="s">
        <v>1983</v>
      </c>
      <c r="D7986" s="13">
        <v>2</v>
      </c>
      <c r="E7986" s="14">
        <v>1.8114301240829635E-4</v>
      </c>
      <c r="F7986" s="14">
        <v>0.16666666666666666</v>
      </c>
      <c r="G7986" s="12">
        <v>460.04166666666663</v>
      </c>
    </row>
    <row r="7987" spans="2:7" x14ac:dyDescent="0.35">
      <c r="B7987" t="s">
        <v>105</v>
      </c>
      <c r="C7987" t="s">
        <v>840</v>
      </c>
      <c r="D7987" s="13">
        <v>2</v>
      </c>
      <c r="E7987" s="14">
        <v>1.8114301240829635E-4</v>
      </c>
      <c r="F7987" s="14">
        <v>0.16666666666666666</v>
      </c>
      <c r="G7987" s="12">
        <v>460.04166666666663</v>
      </c>
    </row>
    <row r="7988" spans="2:7" x14ac:dyDescent="0.35">
      <c r="B7988" t="s">
        <v>1211</v>
      </c>
      <c r="C7988" t="s">
        <v>348</v>
      </c>
      <c r="D7988" s="13">
        <v>2</v>
      </c>
      <c r="E7988" s="14">
        <v>1.8114301240829635E-4</v>
      </c>
      <c r="F7988" s="14">
        <v>0.13333333333333333</v>
      </c>
      <c r="G7988" s="12">
        <v>490.71111111111105</v>
      </c>
    </row>
    <row r="7989" spans="2:7" x14ac:dyDescent="0.35">
      <c r="B7989" t="s">
        <v>608</v>
      </c>
      <c r="C7989" t="s">
        <v>1571</v>
      </c>
      <c r="D7989" s="13">
        <v>2</v>
      </c>
      <c r="E7989" s="14">
        <v>1.8114301240829635E-4</v>
      </c>
      <c r="F7989" s="14">
        <v>0.14285714285714285</v>
      </c>
      <c r="G7989" s="12">
        <v>197.16071428571428</v>
      </c>
    </row>
    <row r="7990" spans="2:7" x14ac:dyDescent="0.35">
      <c r="B7990" t="s">
        <v>1845</v>
      </c>
      <c r="C7990" t="s">
        <v>201</v>
      </c>
      <c r="D7990" s="13">
        <v>2</v>
      </c>
      <c r="E7990" s="14">
        <v>1.8114301240829635E-4</v>
      </c>
      <c r="F7990" s="14">
        <v>0.4</v>
      </c>
      <c r="G7990" s="12">
        <v>1104.1000000000001</v>
      </c>
    </row>
    <row r="7991" spans="2:7" x14ac:dyDescent="0.35">
      <c r="B7991" t="s">
        <v>223</v>
      </c>
      <c r="C7991" t="s">
        <v>1438</v>
      </c>
      <c r="D7991" s="13">
        <v>2</v>
      </c>
      <c r="E7991" s="14">
        <v>1.8114301240829635E-4</v>
      </c>
      <c r="F7991" s="14">
        <v>0.13333333333333333</v>
      </c>
      <c r="G7991" s="12">
        <v>368.0333333333333</v>
      </c>
    </row>
    <row r="7992" spans="2:7" x14ac:dyDescent="0.35">
      <c r="B7992" t="s">
        <v>1994</v>
      </c>
      <c r="C7992" t="s">
        <v>1869</v>
      </c>
      <c r="D7992" s="13">
        <v>2</v>
      </c>
      <c r="E7992" s="14">
        <v>1.8114301240829635E-4</v>
      </c>
      <c r="F7992" s="14">
        <v>1</v>
      </c>
      <c r="G7992" s="12">
        <v>27.261728395061731</v>
      </c>
    </row>
    <row r="7993" spans="2:7" x14ac:dyDescent="0.35">
      <c r="B7993" t="s">
        <v>1310</v>
      </c>
      <c r="C7993" t="s">
        <v>1889</v>
      </c>
      <c r="D7993" s="13">
        <v>2</v>
      </c>
      <c r="E7993" s="14">
        <v>1.8114301240829635E-4</v>
      </c>
      <c r="F7993" s="14">
        <v>0.4</v>
      </c>
      <c r="G7993" s="12">
        <v>6.2378531073446331</v>
      </c>
    </row>
    <row r="7994" spans="2:7" x14ac:dyDescent="0.35">
      <c r="B7994" t="s">
        <v>2063</v>
      </c>
      <c r="C7994" t="s">
        <v>86</v>
      </c>
      <c r="D7994" s="13">
        <v>2</v>
      </c>
      <c r="E7994" s="14">
        <v>1.8114301240829635E-4</v>
      </c>
      <c r="F7994" s="14">
        <v>0.5</v>
      </c>
      <c r="G7994" s="12">
        <v>1104.0999999999999</v>
      </c>
    </row>
    <row r="7995" spans="2:7" x14ac:dyDescent="0.35">
      <c r="B7995" t="s">
        <v>1049</v>
      </c>
      <c r="C7995" t="s">
        <v>1150</v>
      </c>
      <c r="D7995" s="13">
        <v>2</v>
      </c>
      <c r="E7995" s="14">
        <v>1.8114301240829635E-4</v>
      </c>
      <c r="F7995" s="14">
        <v>0.4</v>
      </c>
      <c r="G7995" s="12">
        <v>1104.1000000000001</v>
      </c>
    </row>
    <row r="7996" spans="2:7" x14ac:dyDescent="0.35">
      <c r="B7996" t="s">
        <v>1731</v>
      </c>
      <c r="C7996" t="s">
        <v>1597</v>
      </c>
      <c r="D7996" s="13">
        <v>2</v>
      </c>
      <c r="E7996" s="14">
        <v>1.8114301240829635E-4</v>
      </c>
      <c r="F7996" s="14">
        <v>0.4</v>
      </c>
      <c r="G7996" s="12">
        <v>245.35555555555558</v>
      </c>
    </row>
    <row r="7997" spans="2:7" x14ac:dyDescent="0.35">
      <c r="B7997" t="s">
        <v>1310</v>
      </c>
      <c r="C7997" t="s">
        <v>52</v>
      </c>
      <c r="D7997" s="13">
        <v>2</v>
      </c>
      <c r="E7997" s="14">
        <v>1.8114301240829635E-4</v>
      </c>
      <c r="F7997" s="14">
        <v>0.4</v>
      </c>
      <c r="G7997" s="12">
        <v>7.5883161512027497</v>
      </c>
    </row>
    <row r="7998" spans="2:7" x14ac:dyDescent="0.35">
      <c r="B7998" t="s">
        <v>2079</v>
      </c>
      <c r="C7998" t="s">
        <v>2174</v>
      </c>
      <c r="D7998" s="13">
        <v>2</v>
      </c>
      <c r="E7998" s="14">
        <v>1.8114301240829635E-4</v>
      </c>
      <c r="F7998" s="14">
        <v>0.5</v>
      </c>
      <c r="G7998" s="12">
        <v>2760.25</v>
      </c>
    </row>
    <row r="7999" spans="2:7" x14ac:dyDescent="0.35">
      <c r="B7999" t="s">
        <v>608</v>
      </c>
      <c r="C7999" t="s">
        <v>2118</v>
      </c>
      <c r="D7999" s="13">
        <v>2</v>
      </c>
      <c r="E7999" s="14">
        <v>1.8114301240829635E-4</v>
      </c>
      <c r="F7999" s="14">
        <v>0.14285714285714285</v>
      </c>
      <c r="G7999" s="12">
        <v>105.15238095238095</v>
      </c>
    </row>
    <row r="8000" spans="2:7" x14ac:dyDescent="0.35">
      <c r="B8000" t="s">
        <v>1146</v>
      </c>
      <c r="C8000" t="s">
        <v>1007</v>
      </c>
      <c r="D8000" s="13">
        <v>2</v>
      </c>
      <c r="E8000" s="14">
        <v>1.8114301240829635E-4</v>
      </c>
      <c r="F8000" s="14">
        <v>0.2</v>
      </c>
      <c r="G8000" s="12">
        <v>1104.1000000000001</v>
      </c>
    </row>
    <row r="8001" spans="2:7" x14ac:dyDescent="0.35">
      <c r="B8001" t="s">
        <v>1146</v>
      </c>
      <c r="C8001" t="s">
        <v>176</v>
      </c>
      <c r="D8001" s="13">
        <v>2</v>
      </c>
      <c r="E8001" s="14">
        <v>1.8114301240829635E-4</v>
      </c>
      <c r="F8001" s="14">
        <v>0.2</v>
      </c>
      <c r="G8001" s="12">
        <v>200.74545454545455</v>
      </c>
    </row>
    <row r="8002" spans="2:7" x14ac:dyDescent="0.35">
      <c r="B8002" t="s">
        <v>899</v>
      </c>
      <c r="C8002" t="s">
        <v>108</v>
      </c>
      <c r="D8002" s="13">
        <v>2</v>
      </c>
      <c r="E8002" s="14">
        <v>1.8114301240829635E-4</v>
      </c>
      <c r="F8002" s="14">
        <v>0.66666666666666663</v>
      </c>
      <c r="G8002" s="12">
        <v>1051.5238095238094</v>
      </c>
    </row>
    <row r="8003" spans="2:7" x14ac:dyDescent="0.35">
      <c r="B8003" t="s">
        <v>899</v>
      </c>
      <c r="C8003" t="s">
        <v>1260</v>
      </c>
      <c r="D8003" s="13">
        <v>2</v>
      </c>
      <c r="E8003" s="14">
        <v>1.8114301240829635E-4</v>
      </c>
      <c r="F8003" s="14">
        <v>0.66666666666666663</v>
      </c>
      <c r="G8003" s="12">
        <v>1226.7777777777776</v>
      </c>
    </row>
    <row r="8004" spans="2:7" x14ac:dyDescent="0.35">
      <c r="B8004" t="s">
        <v>77</v>
      </c>
      <c r="C8004" t="s">
        <v>2033</v>
      </c>
      <c r="D8004" s="13">
        <v>2</v>
      </c>
      <c r="E8004" s="14">
        <v>1.8114301240829635E-4</v>
      </c>
      <c r="F8004" s="14">
        <v>5.2631578947368418E-2</v>
      </c>
      <c r="G8004" s="12">
        <v>193.7017543859649</v>
      </c>
    </row>
    <row r="8005" spans="2:7" x14ac:dyDescent="0.35">
      <c r="B8005" t="s">
        <v>1146</v>
      </c>
      <c r="C8005" t="s">
        <v>209</v>
      </c>
      <c r="D8005" s="13">
        <v>2</v>
      </c>
      <c r="E8005" s="14">
        <v>1.8114301240829635E-4</v>
      </c>
      <c r="F8005" s="14">
        <v>0.2</v>
      </c>
      <c r="G8005" s="12">
        <v>315.45714285714286</v>
      </c>
    </row>
    <row r="8006" spans="2:7" x14ac:dyDescent="0.35">
      <c r="B8006" t="s">
        <v>858</v>
      </c>
      <c r="C8006" t="s">
        <v>549</v>
      </c>
      <c r="D8006" s="13">
        <v>2</v>
      </c>
      <c r="E8006" s="14">
        <v>1.8114301240829635E-4</v>
      </c>
      <c r="F8006" s="14">
        <v>0.33333333333333331</v>
      </c>
      <c r="G8006" s="12">
        <v>1840.1666666666665</v>
      </c>
    </row>
    <row r="8007" spans="2:7" x14ac:dyDescent="0.35">
      <c r="B8007" t="s">
        <v>1983</v>
      </c>
      <c r="C8007" t="s">
        <v>205</v>
      </c>
      <c r="D8007" s="13">
        <v>2</v>
      </c>
      <c r="E8007" s="14">
        <v>1.8114301240829635E-4</v>
      </c>
      <c r="F8007" s="14">
        <v>0.5</v>
      </c>
      <c r="G8007" s="12">
        <v>690.0625</v>
      </c>
    </row>
    <row r="8008" spans="2:7" x14ac:dyDescent="0.35">
      <c r="B8008" t="s">
        <v>1426</v>
      </c>
      <c r="C8008" t="s">
        <v>183</v>
      </c>
      <c r="D8008" s="13">
        <v>2</v>
      </c>
      <c r="E8008" s="14">
        <v>1.8114301240829635E-4</v>
      </c>
      <c r="F8008" s="14">
        <v>0.2857142857142857</v>
      </c>
      <c r="G8008" s="12">
        <v>1051.5238095238094</v>
      </c>
    </row>
    <row r="8009" spans="2:7" x14ac:dyDescent="0.35">
      <c r="B8009" t="s">
        <v>1309</v>
      </c>
      <c r="C8009" t="s">
        <v>1612</v>
      </c>
      <c r="D8009" s="13">
        <v>2</v>
      </c>
      <c r="E8009" s="14">
        <v>1.8114301240829635E-4</v>
      </c>
      <c r="F8009" s="14">
        <v>0.22222222222222221</v>
      </c>
      <c r="G8009" s="12">
        <v>272.61728395061726</v>
      </c>
    </row>
    <row r="8010" spans="2:7" x14ac:dyDescent="0.35">
      <c r="B8010" t="s">
        <v>1433</v>
      </c>
      <c r="C8010" t="s">
        <v>1442</v>
      </c>
      <c r="D8010" s="13">
        <v>2</v>
      </c>
      <c r="E8010" s="14">
        <v>1.8114301240829635E-4</v>
      </c>
      <c r="F8010" s="14">
        <v>1</v>
      </c>
      <c r="G8010" s="12">
        <v>3680.333333333333</v>
      </c>
    </row>
    <row r="8011" spans="2:7" x14ac:dyDescent="0.35">
      <c r="B8011" t="s">
        <v>1439</v>
      </c>
      <c r="C8011" t="s">
        <v>345</v>
      </c>
      <c r="D8011" s="13">
        <v>2</v>
      </c>
      <c r="E8011" s="14">
        <v>1.8114301240829635E-4</v>
      </c>
      <c r="F8011" s="14">
        <v>0.33333333333333331</v>
      </c>
      <c r="G8011" s="12">
        <v>736.06666666666661</v>
      </c>
    </row>
    <row r="8012" spans="2:7" x14ac:dyDescent="0.35">
      <c r="B8012" t="s">
        <v>434</v>
      </c>
      <c r="C8012" t="s">
        <v>1181</v>
      </c>
      <c r="D8012" s="13">
        <v>2</v>
      </c>
      <c r="E8012" s="14">
        <v>1.8114301240829635E-4</v>
      </c>
      <c r="F8012" s="14">
        <v>2.4691358024691357E-2</v>
      </c>
      <c r="G8012" s="12">
        <v>30.290809327846365</v>
      </c>
    </row>
    <row r="8013" spans="2:7" x14ac:dyDescent="0.35">
      <c r="B8013" t="s">
        <v>608</v>
      </c>
      <c r="C8013" t="s">
        <v>1773</v>
      </c>
      <c r="D8013" s="13">
        <v>2</v>
      </c>
      <c r="E8013" s="14">
        <v>1.8114301240829635E-4</v>
      </c>
      <c r="F8013" s="14">
        <v>0.14285714285714285</v>
      </c>
      <c r="G8013" s="12">
        <v>394.32142857142856</v>
      </c>
    </row>
    <row r="8014" spans="2:7" x14ac:dyDescent="0.35">
      <c r="B8014" t="s">
        <v>1426</v>
      </c>
      <c r="C8014" t="s">
        <v>2003</v>
      </c>
      <c r="D8014" s="13">
        <v>2</v>
      </c>
      <c r="E8014" s="14">
        <v>1.8114301240829635E-4</v>
      </c>
      <c r="F8014" s="14">
        <v>0.2857142857142857</v>
      </c>
      <c r="G8014" s="12">
        <v>286.77922077922079</v>
      </c>
    </row>
    <row r="8015" spans="2:7" x14ac:dyDescent="0.35">
      <c r="B8015" t="s">
        <v>223</v>
      </c>
      <c r="C8015" t="s">
        <v>1909</v>
      </c>
      <c r="D8015" s="13">
        <v>2</v>
      </c>
      <c r="E8015" s="14">
        <v>1.8114301240829635E-4</v>
      </c>
      <c r="F8015" s="14">
        <v>0.13333333333333333</v>
      </c>
      <c r="G8015" s="12">
        <v>368.0333333333333</v>
      </c>
    </row>
    <row r="8016" spans="2:7" x14ac:dyDescent="0.35">
      <c r="B8016" t="s">
        <v>1845</v>
      </c>
      <c r="C8016" t="s">
        <v>1066</v>
      </c>
      <c r="D8016" s="13">
        <v>2</v>
      </c>
      <c r="E8016" s="14">
        <v>1.8114301240829635E-4</v>
      </c>
      <c r="F8016" s="14">
        <v>0.4</v>
      </c>
      <c r="G8016" s="12">
        <v>1104.1000000000001</v>
      </c>
    </row>
    <row r="8017" spans="2:7" x14ac:dyDescent="0.35">
      <c r="B8017" t="s">
        <v>1983</v>
      </c>
      <c r="C8017" t="s">
        <v>105</v>
      </c>
      <c r="D8017" s="13">
        <v>2</v>
      </c>
      <c r="E8017" s="14">
        <v>1.8114301240829635E-4</v>
      </c>
      <c r="F8017" s="14">
        <v>0.5</v>
      </c>
      <c r="G8017" s="12">
        <v>460.04166666666663</v>
      </c>
    </row>
    <row r="8018" spans="2:7" x14ac:dyDescent="0.35">
      <c r="B8018" t="s">
        <v>549</v>
      </c>
      <c r="C8018" t="s">
        <v>858</v>
      </c>
      <c r="D8018" s="13">
        <v>2</v>
      </c>
      <c r="E8018" s="14">
        <v>1.8114301240829635E-4</v>
      </c>
      <c r="F8018" s="14">
        <v>1</v>
      </c>
      <c r="G8018" s="12">
        <v>1840.1666666666665</v>
      </c>
    </row>
    <row r="8019" spans="2:7" x14ac:dyDescent="0.35">
      <c r="B8019" t="s">
        <v>1150</v>
      </c>
      <c r="C8019" t="s">
        <v>1049</v>
      </c>
      <c r="D8019" s="13">
        <v>2</v>
      </c>
      <c r="E8019" s="14">
        <v>1.8114301240829635E-4</v>
      </c>
      <c r="F8019" s="14">
        <v>0.5</v>
      </c>
      <c r="G8019" s="12">
        <v>1104.0999999999999</v>
      </c>
    </row>
    <row r="8020" spans="2:7" x14ac:dyDescent="0.35">
      <c r="B8020" t="s">
        <v>1433</v>
      </c>
      <c r="C8020" t="s">
        <v>203</v>
      </c>
      <c r="D8020" s="13">
        <v>2</v>
      </c>
      <c r="E8020" s="14">
        <v>1.8114301240829635E-4</v>
      </c>
      <c r="F8020" s="14">
        <v>1</v>
      </c>
      <c r="G8020" s="12">
        <v>1577.2857142857142</v>
      </c>
    </row>
    <row r="8021" spans="2:7" x14ac:dyDescent="0.35">
      <c r="B8021" t="s">
        <v>1146</v>
      </c>
      <c r="C8021" t="s">
        <v>554</v>
      </c>
      <c r="D8021" s="13">
        <v>2</v>
      </c>
      <c r="E8021" s="14">
        <v>1.8114301240829635E-4</v>
      </c>
      <c r="F8021" s="14">
        <v>0.2</v>
      </c>
      <c r="G8021" s="12">
        <v>552.05000000000007</v>
      </c>
    </row>
    <row r="8022" spans="2:7" x14ac:dyDescent="0.35">
      <c r="B8022" t="s">
        <v>1150</v>
      </c>
      <c r="C8022" t="s">
        <v>702</v>
      </c>
      <c r="D8022" s="13">
        <v>2</v>
      </c>
      <c r="E8022" s="14">
        <v>1.8114301240829635E-4</v>
      </c>
      <c r="F8022" s="14">
        <v>0.5</v>
      </c>
      <c r="G8022" s="12">
        <v>1104.0999999999999</v>
      </c>
    </row>
    <row r="8023" spans="2:7" x14ac:dyDescent="0.35">
      <c r="B8023" t="s">
        <v>226</v>
      </c>
      <c r="C8023" t="s">
        <v>206</v>
      </c>
      <c r="D8023" s="13">
        <v>2</v>
      </c>
      <c r="E8023" s="14">
        <v>1.8114301240829635E-4</v>
      </c>
      <c r="F8023" s="14">
        <v>0.2</v>
      </c>
      <c r="G8023" s="12">
        <v>48.004347826086956</v>
      </c>
    </row>
    <row r="8024" spans="2:7" x14ac:dyDescent="0.35">
      <c r="B8024" t="s">
        <v>1519</v>
      </c>
      <c r="C8024" t="s">
        <v>577</v>
      </c>
      <c r="D8024" s="13">
        <v>2</v>
      </c>
      <c r="E8024" s="14">
        <v>1.8114301240829635E-4</v>
      </c>
      <c r="F8024" s="14">
        <v>0.66666666666666663</v>
      </c>
      <c r="G8024" s="12">
        <v>3680.333333333333</v>
      </c>
    </row>
    <row r="8025" spans="2:7" x14ac:dyDescent="0.35">
      <c r="B8025" t="s">
        <v>492</v>
      </c>
      <c r="C8025" t="s">
        <v>419</v>
      </c>
      <c r="D8025" s="13">
        <v>2</v>
      </c>
      <c r="E8025" s="14">
        <v>1.8114301240829635E-4</v>
      </c>
      <c r="F8025" s="14">
        <v>8.0645161290322578E-3</v>
      </c>
      <c r="G8025" s="12">
        <v>1.4133384536610343</v>
      </c>
    </row>
    <row r="8026" spans="2:7" x14ac:dyDescent="0.35">
      <c r="B8026" t="s">
        <v>911</v>
      </c>
      <c r="C8026" t="s">
        <v>1960</v>
      </c>
      <c r="D8026" s="13">
        <v>2</v>
      </c>
      <c r="E8026" s="14">
        <v>1.8114301240829635E-4</v>
      </c>
      <c r="F8026" s="14">
        <v>0.4</v>
      </c>
      <c r="G8026" s="12">
        <v>883.28000000000009</v>
      </c>
    </row>
    <row r="8027" spans="2:7" x14ac:dyDescent="0.35">
      <c r="B8027" t="s">
        <v>1426</v>
      </c>
      <c r="C8027" t="s">
        <v>2022</v>
      </c>
      <c r="D8027" s="13">
        <v>2</v>
      </c>
      <c r="E8027" s="14">
        <v>1.8114301240829635E-4</v>
      </c>
      <c r="F8027" s="14">
        <v>0.2857142857142857</v>
      </c>
      <c r="G8027" s="12">
        <v>788.64285714285711</v>
      </c>
    </row>
    <row r="8028" spans="2:7" x14ac:dyDescent="0.35">
      <c r="B8028" t="s">
        <v>2147</v>
      </c>
      <c r="C8028" t="s">
        <v>740</v>
      </c>
      <c r="D8028" s="13">
        <v>2</v>
      </c>
      <c r="E8028" s="14">
        <v>1.8114301240829635E-4</v>
      </c>
      <c r="F8028" s="14">
        <v>0.13333333333333333</v>
      </c>
      <c r="G8028" s="12">
        <v>184.01666666666665</v>
      </c>
    </row>
    <row r="8029" spans="2:7" x14ac:dyDescent="0.35">
      <c r="B8029" t="s">
        <v>223</v>
      </c>
      <c r="C8029" t="s">
        <v>1068</v>
      </c>
      <c r="D8029" s="13">
        <v>2</v>
      </c>
      <c r="E8029" s="14">
        <v>1.8114301240829635E-4</v>
      </c>
      <c r="F8029" s="14">
        <v>0.13333333333333333</v>
      </c>
      <c r="G8029" s="12">
        <v>490.71111111111105</v>
      </c>
    </row>
    <row r="8030" spans="2:7" x14ac:dyDescent="0.35">
      <c r="B8030" t="s">
        <v>429</v>
      </c>
      <c r="C8030" t="s">
        <v>748</v>
      </c>
      <c r="D8030" s="13">
        <v>2</v>
      </c>
      <c r="E8030" s="14">
        <v>1.8114301240829635E-4</v>
      </c>
      <c r="F8030" s="14">
        <v>1</v>
      </c>
      <c r="G8030" s="12">
        <v>1840.1666666666665</v>
      </c>
    </row>
    <row r="8031" spans="2:7" x14ac:dyDescent="0.35">
      <c r="B8031" t="s">
        <v>114</v>
      </c>
      <c r="C8031" t="s">
        <v>111</v>
      </c>
      <c r="D8031" s="13">
        <v>2</v>
      </c>
      <c r="E8031" s="14">
        <v>1.8114301240829635E-4</v>
      </c>
      <c r="F8031" s="14">
        <v>0.2</v>
      </c>
      <c r="G8031" s="12">
        <v>552.05000000000007</v>
      </c>
    </row>
    <row r="8032" spans="2:7" x14ac:dyDescent="0.35">
      <c r="B8032" t="s">
        <v>796</v>
      </c>
      <c r="C8032" t="s">
        <v>702</v>
      </c>
      <c r="D8032" s="13">
        <v>2</v>
      </c>
      <c r="E8032" s="14">
        <v>1.8114301240829635E-4</v>
      </c>
      <c r="F8032" s="14">
        <v>0.2857142857142857</v>
      </c>
      <c r="G8032" s="12">
        <v>630.91428571428571</v>
      </c>
    </row>
    <row r="8033" spans="2:7" x14ac:dyDescent="0.35">
      <c r="B8033" t="s">
        <v>223</v>
      </c>
      <c r="C8033" t="s">
        <v>1558</v>
      </c>
      <c r="D8033" s="13">
        <v>2</v>
      </c>
      <c r="E8033" s="14">
        <v>1.8114301240829635E-4</v>
      </c>
      <c r="F8033" s="14">
        <v>0.13333333333333333</v>
      </c>
      <c r="G8033" s="12">
        <v>245.35555555555553</v>
      </c>
    </row>
    <row r="8034" spans="2:7" x14ac:dyDescent="0.35">
      <c r="B8034" t="s">
        <v>1466</v>
      </c>
      <c r="C8034" t="s">
        <v>1307</v>
      </c>
      <c r="D8034" s="13">
        <v>2</v>
      </c>
      <c r="E8034" s="14">
        <v>1.8114301240829635E-4</v>
      </c>
      <c r="F8034" s="14">
        <v>0.66666666666666663</v>
      </c>
      <c r="G8034" s="12">
        <v>8.5888759237650714</v>
      </c>
    </row>
    <row r="8035" spans="2:7" x14ac:dyDescent="0.35">
      <c r="B8035" t="s">
        <v>109</v>
      </c>
      <c r="C8035" t="s">
        <v>2197</v>
      </c>
      <c r="D8035" s="13">
        <v>2</v>
      </c>
      <c r="E8035" s="14">
        <v>1.8114301240829635E-4</v>
      </c>
      <c r="F8035" s="14">
        <v>0.5</v>
      </c>
      <c r="G8035" s="12">
        <v>2.7101129111438391</v>
      </c>
    </row>
    <row r="8036" spans="2:7" x14ac:dyDescent="0.35">
      <c r="B8036" t="s">
        <v>1466</v>
      </c>
      <c r="C8036" t="s">
        <v>1207</v>
      </c>
      <c r="D8036" s="13">
        <v>2</v>
      </c>
      <c r="E8036" s="14">
        <v>1.8114301240829635E-4</v>
      </c>
      <c r="F8036" s="14">
        <v>0.66666666666666663</v>
      </c>
      <c r="G8036" s="12">
        <v>8.5888759237650714</v>
      </c>
    </row>
    <row r="8037" spans="2:7" x14ac:dyDescent="0.35">
      <c r="B8037" t="s">
        <v>109</v>
      </c>
      <c r="C8037" t="s">
        <v>2083</v>
      </c>
      <c r="D8037" s="13">
        <v>2</v>
      </c>
      <c r="E8037" s="14">
        <v>1.8114301240829635E-4</v>
      </c>
      <c r="F8037" s="14">
        <v>0.5</v>
      </c>
      <c r="G8037" s="12">
        <v>2.711444007858546</v>
      </c>
    </row>
    <row r="8038" spans="2:7" x14ac:dyDescent="0.35">
      <c r="B8038" t="s">
        <v>1519</v>
      </c>
      <c r="C8038" t="s">
        <v>824</v>
      </c>
      <c r="D8038" s="13">
        <v>2</v>
      </c>
      <c r="E8038" s="14">
        <v>1.8114301240829635E-4</v>
      </c>
      <c r="F8038" s="14">
        <v>0.66666666666666663</v>
      </c>
      <c r="G8038" s="12">
        <v>1226.7777777777776</v>
      </c>
    </row>
    <row r="8039" spans="2:7" x14ac:dyDescent="0.35">
      <c r="B8039" t="s">
        <v>1323</v>
      </c>
      <c r="C8039" t="s">
        <v>887</v>
      </c>
      <c r="D8039" s="13">
        <v>2</v>
      </c>
      <c r="E8039" s="14">
        <v>1.8114301240829635E-4</v>
      </c>
      <c r="F8039" s="14">
        <v>0.66666666666666663</v>
      </c>
      <c r="G8039" s="12">
        <v>1840.1666666666665</v>
      </c>
    </row>
    <row r="8040" spans="2:7" x14ac:dyDescent="0.35">
      <c r="B8040" t="s">
        <v>52</v>
      </c>
      <c r="C8040" t="s">
        <v>685</v>
      </c>
      <c r="D8040" s="13">
        <v>2</v>
      </c>
      <c r="E8040" s="14">
        <v>1.8114301240829635E-4</v>
      </c>
      <c r="F8040" s="14">
        <v>3.4364261168384879E-3</v>
      </c>
      <c r="G8040" s="12">
        <v>4.2157311951126379</v>
      </c>
    </row>
    <row r="8041" spans="2:7" x14ac:dyDescent="0.35">
      <c r="B8041" t="s">
        <v>78</v>
      </c>
      <c r="C8041" t="s">
        <v>1764</v>
      </c>
      <c r="D8041" s="13">
        <v>2</v>
      </c>
      <c r="E8041" s="14">
        <v>1.8114301240829635E-4</v>
      </c>
      <c r="F8041" s="14">
        <v>0.13333333333333333</v>
      </c>
      <c r="G8041" s="12">
        <v>98.14222222222223</v>
      </c>
    </row>
    <row r="8042" spans="2:7" x14ac:dyDescent="0.35">
      <c r="B8042" t="s">
        <v>52</v>
      </c>
      <c r="C8042" t="s">
        <v>1568</v>
      </c>
      <c r="D8042" s="13">
        <v>2</v>
      </c>
      <c r="E8042" s="14">
        <v>1.8114301240829635E-4</v>
      </c>
      <c r="F8042" s="14">
        <v>3.4364261168384879E-3</v>
      </c>
      <c r="G8042" s="12">
        <v>3.4492346141830676</v>
      </c>
    </row>
    <row r="8043" spans="2:7" x14ac:dyDescent="0.35">
      <c r="B8043" t="s">
        <v>223</v>
      </c>
      <c r="C8043" t="s">
        <v>1211</v>
      </c>
      <c r="D8043" s="13">
        <v>2</v>
      </c>
      <c r="E8043" s="14">
        <v>1.8114301240829635E-4</v>
      </c>
      <c r="F8043" s="14">
        <v>0.13333333333333333</v>
      </c>
      <c r="G8043" s="12">
        <v>98.14222222222223</v>
      </c>
    </row>
    <row r="8044" spans="2:7" x14ac:dyDescent="0.35">
      <c r="B8044" t="s">
        <v>78</v>
      </c>
      <c r="C8044" t="s">
        <v>644</v>
      </c>
      <c r="D8044" s="13">
        <v>2</v>
      </c>
      <c r="E8044" s="14">
        <v>1.8114301240829635E-4</v>
      </c>
      <c r="F8044" s="14">
        <v>0.13333333333333333</v>
      </c>
      <c r="G8044" s="12">
        <v>490.71111111111105</v>
      </c>
    </row>
    <row r="8045" spans="2:7" x14ac:dyDescent="0.35">
      <c r="B8045" t="s">
        <v>223</v>
      </c>
      <c r="C8045" t="s">
        <v>1905</v>
      </c>
      <c r="D8045" s="13">
        <v>2</v>
      </c>
      <c r="E8045" s="14">
        <v>1.8114301240829635E-4</v>
      </c>
      <c r="F8045" s="14">
        <v>0.13333333333333333</v>
      </c>
      <c r="G8045" s="12">
        <v>490.71111111111105</v>
      </c>
    </row>
    <row r="8046" spans="2:7" x14ac:dyDescent="0.35">
      <c r="B8046" t="s">
        <v>16</v>
      </c>
      <c r="C8046" t="s">
        <v>1460</v>
      </c>
      <c r="D8046" s="13">
        <v>2</v>
      </c>
      <c r="E8046" s="14">
        <v>1.8114301240829635E-4</v>
      </c>
      <c r="F8046" s="14">
        <v>0.25</v>
      </c>
      <c r="G8046" s="12">
        <v>394.32142857142856</v>
      </c>
    </row>
    <row r="8047" spans="2:7" x14ac:dyDescent="0.35">
      <c r="B8047" t="s">
        <v>223</v>
      </c>
      <c r="C8047" t="s">
        <v>16</v>
      </c>
      <c r="D8047" s="13">
        <v>2</v>
      </c>
      <c r="E8047" s="14">
        <v>1.8114301240829635E-4</v>
      </c>
      <c r="F8047" s="14">
        <v>0.13333333333333333</v>
      </c>
      <c r="G8047" s="12">
        <v>184.01666666666665</v>
      </c>
    </row>
    <row r="8048" spans="2:7" x14ac:dyDescent="0.35">
      <c r="B8048" t="s">
        <v>1066</v>
      </c>
      <c r="C8048" t="s">
        <v>1383</v>
      </c>
      <c r="D8048" s="13">
        <v>2</v>
      </c>
      <c r="E8048" s="14">
        <v>1.8114301240829635E-4</v>
      </c>
      <c r="F8048" s="14">
        <v>0.5</v>
      </c>
      <c r="G8048" s="12">
        <v>613.38888888888891</v>
      </c>
    </row>
    <row r="8049" spans="2:7" x14ac:dyDescent="0.35">
      <c r="B8049" t="s">
        <v>78</v>
      </c>
      <c r="C8049" t="s">
        <v>722</v>
      </c>
      <c r="D8049" s="13">
        <v>2</v>
      </c>
      <c r="E8049" s="14">
        <v>1.8114301240829635E-4</v>
      </c>
      <c r="F8049" s="14">
        <v>0.13333333333333333</v>
      </c>
      <c r="G8049" s="12">
        <v>294.42666666666668</v>
      </c>
    </row>
    <row r="8050" spans="2:7" x14ac:dyDescent="0.35">
      <c r="B8050" t="s">
        <v>1829</v>
      </c>
      <c r="C8050" t="s">
        <v>1444</v>
      </c>
      <c r="D8050" s="13">
        <v>2</v>
      </c>
      <c r="E8050" s="14">
        <v>1.8114301240829635E-4</v>
      </c>
      <c r="F8050" s="14">
        <v>0.5</v>
      </c>
      <c r="G8050" s="12">
        <v>2760.25</v>
      </c>
    </row>
    <row r="8051" spans="2:7" x14ac:dyDescent="0.35">
      <c r="B8051" t="s">
        <v>1467</v>
      </c>
      <c r="C8051" t="s">
        <v>1018</v>
      </c>
      <c r="D8051" s="13">
        <v>2</v>
      </c>
      <c r="E8051" s="14">
        <v>1.8114301240829635E-4</v>
      </c>
      <c r="F8051" s="14">
        <v>0.66666666666666663</v>
      </c>
      <c r="G8051" s="12">
        <v>490.71111111111111</v>
      </c>
    </row>
    <row r="8052" spans="2:7" x14ac:dyDescent="0.35">
      <c r="B8052" t="s">
        <v>206</v>
      </c>
      <c r="C8052" t="s">
        <v>226</v>
      </c>
      <c r="D8052" s="13">
        <v>2</v>
      </c>
      <c r="E8052" s="14">
        <v>1.8114301240829635E-4</v>
      </c>
      <c r="F8052" s="14">
        <v>4.3478260869565216E-2</v>
      </c>
      <c r="G8052" s="12">
        <v>48.004347826086956</v>
      </c>
    </row>
    <row r="8053" spans="2:7" x14ac:dyDescent="0.35">
      <c r="B8053" t="s">
        <v>2147</v>
      </c>
      <c r="C8053" t="s">
        <v>225</v>
      </c>
      <c r="D8053" s="13">
        <v>2</v>
      </c>
      <c r="E8053" s="14">
        <v>1.8114301240829635E-4</v>
      </c>
      <c r="F8053" s="14">
        <v>0.13333333333333333</v>
      </c>
      <c r="G8053" s="12">
        <v>368.0333333333333</v>
      </c>
    </row>
    <row r="8054" spans="2:7" x14ac:dyDescent="0.35">
      <c r="B8054" t="s">
        <v>1631</v>
      </c>
      <c r="C8054" t="s">
        <v>1296</v>
      </c>
      <c r="D8054" s="13">
        <v>2</v>
      </c>
      <c r="E8054" s="14">
        <v>1.8114301240829635E-4</v>
      </c>
      <c r="F8054" s="14">
        <v>0.2857142857142857</v>
      </c>
      <c r="G8054" s="12">
        <v>450.65306122448976</v>
      </c>
    </row>
    <row r="8055" spans="2:7" x14ac:dyDescent="0.35">
      <c r="B8055" t="s">
        <v>78</v>
      </c>
      <c r="C8055" t="s">
        <v>208</v>
      </c>
      <c r="D8055" s="13">
        <v>2</v>
      </c>
      <c r="E8055" s="14">
        <v>1.8114301240829635E-4</v>
      </c>
      <c r="F8055" s="14">
        <v>0.13333333333333333</v>
      </c>
      <c r="G8055" s="12">
        <v>122.67777777777776</v>
      </c>
    </row>
    <row r="8056" spans="2:7" x14ac:dyDescent="0.35">
      <c r="B8056" t="s">
        <v>1066</v>
      </c>
      <c r="C8056" t="s">
        <v>1845</v>
      </c>
      <c r="D8056" s="13">
        <v>2</v>
      </c>
      <c r="E8056" s="14">
        <v>1.8114301240829635E-4</v>
      </c>
      <c r="F8056" s="14">
        <v>0.5</v>
      </c>
      <c r="G8056" s="12">
        <v>1104.0999999999999</v>
      </c>
    </row>
    <row r="8057" spans="2:7" x14ac:dyDescent="0.35">
      <c r="B8057" t="s">
        <v>1631</v>
      </c>
      <c r="C8057" t="s">
        <v>161</v>
      </c>
      <c r="D8057" s="13">
        <v>2</v>
      </c>
      <c r="E8057" s="14">
        <v>1.8114301240829635E-4</v>
      </c>
      <c r="F8057" s="14">
        <v>0.2857142857142857</v>
      </c>
      <c r="G8057" s="12">
        <v>225.32653061224488</v>
      </c>
    </row>
    <row r="8058" spans="2:7" x14ac:dyDescent="0.35">
      <c r="B8058" t="s">
        <v>2221</v>
      </c>
      <c r="C8058" t="s">
        <v>26</v>
      </c>
      <c r="D8058" s="13">
        <v>2</v>
      </c>
      <c r="E8058" s="14">
        <v>1.8114301240829635E-4</v>
      </c>
      <c r="F8058" s="14">
        <v>0.33333333333333331</v>
      </c>
      <c r="G8058" s="12">
        <v>6.5254137115839237</v>
      </c>
    </row>
    <row r="8059" spans="2:7" x14ac:dyDescent="0.35">
      <c r="B8059" t="s">
        <v>355</v>
      </c>
      <c r="C8059" t="s">
        <v>1081</v>
      </c>
      <c r="D8059" s="13">
        <v>2</v>
      </c>
      <c r="E8059" s="14">
        <v>1.8114301240829635E-4</v>
      </c>
      <c r="F8059" s="14">
        <v>0.4</v>
      </c>
      <c r="G8059" s="12">
        <v>883.28000000000009</v>
      </c>
    </row>
    <row r="8060" spans="2:7" x14ac:dyDescent="0.35">
      <c r="B8060" t="s">
        <v>1442</v>
      </c>
      <c r="C8060" t="s">
        <v>1433</v>
      </c>
      <c r="D8060" s="13">
        <v>2</v>
      </c>
      <c r="E8060" s="14">
        <v>1.8114301240829635E-4</v>
      </c>
      <c r="F8060" s="14">
        <v>0.66666666666666663</v>
      </c>
      <c r="G8060" s="12">
        <v>3680.333333333333</v>
      </c>
    </row>
    <row r="8061" spans="2:7" x14ac:dyDescent="0.35">
      <c r="B8061" t="s">
        <v>1631</v>
      </c>
      <c r="C8061" t="s">
        <v>1059</v>
      </c>
      <c r="D8061" s="13">
        <v>2</v>
      </c>
      <c r="E8061" s="14">
        <v>1.8114301240829635E-4</v>
      </c>
      <c r="F8061" s="14">
        <v>0.2857142857142857</v>
      </c>
      <c r="G8061" s="12">
        <v>630.91428571428571</v>
      </c>
    </row>
    <row r="8062" spans="2:7" x14ac:dyDescent="0.35">
      <c r="B8062" t="s">
        <v>112</v>
      </c>
      <c r="C8062" t="s">
        <v>1432</v>
      </c>
      <c r="D8062" s="13">
        <v>2</v>
      </c>
      <c r="E8062" s="14">
        <v>1.8114301240829635E-4</v>
      </c>
      <c r="F8062" s="14">
        <v>0.4</v>
      </c>
      <c r="G8062" s="12">
        <v>1104.1000000000001</v>
      </c>
    </row>
    <row r="8063" spans="2:7" x14ac:dyDescent="0.35">
      <c r="B8063" t="s">
        <v>779</v>
      </c>
      <c r="C8063" t="s">
        <v>1147</v>
      </c>
      <c r="D8063" s="13">
        <v>2</v>
      </c>
      <c r="E8063" s="14">
        <v>1.8114301240829635E-4</v>
      </c>
      <c r="F8063" s="14">
        <v>0.25</v>
      </c>
      <c r="G8063" s="12">
        <v>552.04999999999995</v>
      </c>
    </row>
    <row r="8064" spans="2:7" x14ac:dyDescent="0.35">
      <c r="B8064" t="s">
        <v>779</v>
      </c>
      <c r="C8064" t="s">
        <v>1105</v>
      </c>
      <c r="D8064" s="13">
        <v>2</v>
      </c>
      <c r="E8064" s="14">
        <v>1.8114301240829635E-4</v>
      </c>
      <c r="F8064" s="14">
        <v>0.25</v>
      </c>
      <c r="G8064" s="12">
        <v>276.02499999999998</v>
      </c>
    </row>
    <row r="8065" spans="2:7" x14ac:dyDescent="0.35">
      <c r="B8065" t="s">
        <v>1626</v>
      </c>
      <c r="C8065" t="s">
        <v>1312</v>
      </c>
      <c r="D8065" s="13">
        <v>2</v>
      </c>
      <c r="E8065" s="14">
        <v>1.8114301240829635E-4</v>
      </c>
      <c r="F8065" s="14">
        <v>0.33333333333333331</v>
      </c>
      <c r="G8065" s="12">
        <v>230.02083333333331</v>
      </c>
    </row>
    <row r="8066" spans="2:7" x14ac:dyDescent="0.35">
      <c r="B8066" t="s">
        <v>2083</v>
      </c>
      <c r="C8066" t="s">
        <v>2149</v>
      </c>
      <c r="D8066" s="13">
        <v>2</v>
      </c>
      <c r="E8066" s="14">
        <v>1.8114301240829635E-4</v>
      </c>
      <c r="F8066" s="14">
        <v>9.8231827111984276E-4</v>
      </c>
      <c r="G8066" s="12">
        <v>0.57083031744390433</v>
      </c>
    </row>
    <row r="8067" spans="2:7" x14ac:dyDescent="0.35">
      <c r="B8067" t="s">
        <v>2197</v>
      </c>
      <c r="C8067" t="s">
        <v>366</v>
      </c>
      <c r="D8067" s="13">
        <v>2</v>
      </c>
      <c r="E8067" s="14">
        <v>1.8114301240829635E-4</v>
      </c>
      <c r="F8067" s="14">
        <v>9.8183603338242512E-4</v>
      </c>
      <c r="G8067" s="12">
        <v>0.33876411389297989</v>
      </c>
    </row>
    <row r="8068" spans="2:7" x14ac:dyDescent="0.35">
      <c r="B8068" t="s">
        <v>1467</v>
      </c>
      <c r="C8068" t="s">
        <v>530</v>
      </c>
      <c r="D8068" s="13">
        <v>2</v>
      </c>
      <c r="E8068" s="14">
        <v>1.8114301240829635E-4</v>
      </c>
      <c r="F8068" s="14">
        <v>0.66666666666666663</v>
      </c>
      <c r="G8068" s="12">
        <v>1472.1333333333332</v>
      </c>
    </row>
    <row r="8069" spans="2:7" x14ac:dyDescent="0.35">
      <c r="B8069" t="s">
        <v>864</v>
      </c>
      <c r="C8069" t="s">
        <v>106</v>
      </c>
      <c r="D8069" s="13">
        <v>2</v>
      </c>
      <c r="E8069" s="14">
        <v>1.8114301240829635E-4</v>
      </c>
      <c r="F8069" s="14">
        <v>0.66666666666666663</v>
      </c>
      <c r="G8069" s="12">
        <v>566.20512820512818</v>
      </c>
    </row>
    <row r="8070" spans="2:7" x14ac:dyDescent="0.35">
      <c r="B8070" t="s">
        <v>393</v>
      </c>
      <c r="C8070" t="s">
        <v>1889</v>
      </c>
      <c r="D8070" s="13">
        <v>2</v>
      </c>
      <c r="E8070" s="14">
        <v>1.8114301240829635E-4</v>
      </c>
      <c r="F8070" s="14">
        <v>6.25E-2</v>
      </c>
      <c r="G8070" s="12">
        <v>0.97466454802259883</v>
      </c>
    </row>
    <row r="8071" spans="2:7" x14ac:dyDescent="0.35">
      <c r="B8071" t="s">
        <v>26</v>
      </c>
      <c r="C8071" t="s">
        <v>46</v>
      </c>
      <c r="D8071" s="13">
        <v>2</v>
      </c>
      <c r="E8071" s="14">
        <v>1.8114301240829635E-4</v>
      </c>
      <c r="F8071" s="14">
        <v>3.5460992907801418E-3</v>
      </c>
      <c r="G8071" s="12">
        <v>1.7022818378045019</v>
      </c>
    </row>
    <row r="8072" spans="2:7" x14ac:dyDescent="0.35">
      <c r="B8072" t="s">
        <v>1869</v>
      </c>
      <c r="C8072" t="s">
        <v>385</v>
      </c>
      <c r="D8072" s="13">
        <v>2</v>
      </c>
      <c r="E8072" s="14">
        <v>1.8114301240829635E-4</v>
      </c>
      <c r="F8072" s="14">
        <v>4.9382716049382715E-3</v>
      </c>
      <c r="G8072" s="12">
        <v>2.5963550852439741</v>
      </c>
    </row>
    <row r="8073" spans="2:7" x14ac:dyDescent="0.35">
      <c r="B8073" t="s">
        <v>1869</v>
      </c>
      <c r="C8073" t="s">
        <v>1004</v>
      </c>
      <c r="D8073" s="13">
        <v>2</v>
      </c>
      <c r="E8073" s="14">
        <v>1.8114301240829635E-4</v>
      </c>
      <c r="F8073" s="14">
        <v>4.9382716049382715E-3</v>
      </c>
      <c r="G8073" s="12">
        <v>1.160073548726031</v>
      </c>
    </row>
    <row r="8074" spans="2:7" x14ac:dyDescent="0.35">
      <c r="B8074" t="s">
        <v>1314</v>
      </c>
      <c r="C8074" t="s">
        <v>1004</v>
      </c>
      <c r="D8074" s="13">
        <v>2</v>
      </c>
      <c r="E8074" s="14">
        <v>1.8114301240829635E-4</v>
      </c>
      <c r="F8074" s="14">
        <v>4.7058823529411761E-3</v>
      </c>
      <c r="G8074" s="12">
        <v>1.1054818523153942</v>
      </c>
    </row>
    <row r="8075" spans="2:7" x14ac:dyDescent="0.35">
      <c r="B8075" t="s">
        <v>1568</v>
      </c>
      <c r="C8075" t="s">
        <v>52</v>
      </c>
      <c r="D8075" s="13">
        <v>2</v>
      </c>
      <c r="E8075" s="14">
        <v>1.8114301240829635E-4</v>
      </c>
      <c r="F8075" s="14">
        <v>0.18181818181818182</v>
      </c>
      <c r="G8075" s="12">
        <v>3.4492346141830681</v>
      </c>
    </row>
    <row r="8076" spans="2:7" x14ac:dyDescent="0.35">
      <c r="B8076" t="s">
        <v>16</v>
      </c>
      <c r="C8076" t="s">
        <v>1841</v>
      </c>
      <c r="D8076" s="13">
        <v>2</v>
      </c>
      <c r="E8076" s="14">
        <v>1.8114301240829635E-4</v>
      </c>
      <c r="F8076" s="14">
        <v>0.25</v>
      </c>
      <c r="G8076" s="12">
        <v>690.0625</v>
      </c>
    </row>
    <row r="8077" spans="2:7" x14ac:dyDescent="0.35">
      <c r="B8077" t="s">
        <v>1482</v>
      </c>
      <c r="C8077" t="s">
        <v>268</v>
      </c>
      <c r="D8077" s="13">
        <v>2</v>
      </c>
      <c r="E8077" s="14">
        <v>1.8114301240829635E-4</v>
      </c>
      <c r="F8077" s="14">
        <v>0.33333333333333331</v>
      </c>
      <c r="G8077" s="12">
        <v>920.08333333333326</v>
      </c>
    </row>
    <row r="8078" spans="2:7" x14ac:dyDescent="0.35">
      <c r="B8078" t="s">
        <v>779</v>
      </c>
      <c r="C8078" t="s">
        <v>26</v>
      </c>
      <c r="D8078" s="13">
        <v>2</v>
      </c>
      <c r="E8078" s="14">
        <v>1.8114301240829635E-4</v>
      </c>
      <c r="F8078" s="14">
        <v>0.25</v>
      </c>
      <c r="G8078" s="12">
        <v>4.894060283687943</v>
      </c>
    </row>
    <row r="8079" spans="2:7" x14ac:dyDescent="0.35">
      <c r="B8079" t="s">
        <v>1207</v>
      </c>
      <c r="C8079" t="s">
        <v>426</v>
      </c>
      <c r="D8079" s="13">
        <v>2</v>
      </c>
      <c r="E8079" s="14">
        <v>1.8114301240829635E-4</v>
      </c>
      <c r="F8079" s="14">
        <v>2.3337222870478411E-3</v>
      </c>
      <c r="G8079" s="12">
        <v>1.2883313885647607</v>
      </c>
    </row>
    <row r="8080" spans="2:7" x14ac:dyDescent="0.35">
      <c r="B8080" t="s">
        <v>1207</v>
      </c>
      <c r="C8080" t="s">
        <v>366</v>
      </c>
      <c r="D8080" s="13">
        <v>2</v>
      </c>
      <c r="E8080" s="14">
        <v>1.8114301240829635E-4</v>
      </c>
      <c r="F8080" s="14">
        <v>2.3337222870478411E-3</v>
      </c>
      <c r="G8080" s="12">
        <v>0.80520711785297538</v>
      </c>
    </row>
    <row r="8081" spans="2:7" x14ac:dyDescent="0.35">
      <c r="B8081" t="s">
        <v>393</v>
      </c>
      <c r="C8081" t="s">
        <v>1601</v>
      </c>
      <c r="D8081" s="13">
        <v>2</v>
      </c>
      <c r="E8081" s="14">
        <v>1.8114301240829635E-4</v>
      </c>
      <c r="F8081" s="14">
        <v>6.25E-2</v>
      </c>
      <c r="G8081" s="12">
        <v>0.97466454802259883</v>
      </c>
    </row>
    <row r="8082" spans="2:7" x14ac:dyDescent="0.35">
      <c r="B8082" t="s">
        <v>206</v>
      </c>
      <c r="C8082" t="s">
        <v>1395</v>
      </c>
      <c r="D8082" s="13">
        <v>2</v>
      </c>
      <c r="E8082" s="14">
        <v>1.8114301240829635E-4</v>
      </c>
      <c r="F8082" s="14">
        <v>4.3478260869565216E-2</v>
      </c>
      <c r="G8082" s="12">
        <v>120.01086956521739</v>
      </c>
    </row>
    <row r="8083" spans="2:7" x14ac:dyDescent="0.35">
      <c r="B8083" t="s">
        <v>107</v>
      </c>
      <c r="C8083" t="s">
        <v>247</v>
      </c>
      <c r="D8083" s="13">
        <v>2</v>
      </c>
      <c r="E8083" s="14">
        <v>1.8114301240829635E-4</v>
      </c>
      <c r="F8083" s="14">
        <v>0.66666666666666663</v>
      </c>
      <c r="G8083" s="12">
        <v>1226.7777777777776</v>
      </c>
    </row>
    <row r="8084" spans="2:7" x14ac:dyDescent="0.35">
      <c r="B8084" t="s">
        <v>779</v>
      </c>
      <c r="C8084" t="s">
        <v>2203</v>
      </c>
      <c r="D8084" s="13">
        <v>2</v>
      </c>
      <c r="E8084" s="14">
        <v>1.8114301240829635E-4</v>
      </c>
      <c r="F8084" s="14">
        <v>0.25</v>
      </c>
      <c r="G8084" s="12">
        <v>460.04166666666663</v>
      </c>
    </row>
    <row r="8085" spans="2:7" x14ac:dyDescent="0.35">
      <c r="B8085" t="s">
        <v>2033</v>
      </c>
      <c r="C8085" t="s">
        <v>1070</v>
      </c>
      <c r="D8085" s="13">
        <v>2</v>
      </c>
      <c r="E8085" s="14">
        <v>1.8114301240829635E-4</v>
      </c>
      <c r="F8085" s="14">
        <v>0.66666666666666663</v>
      </c>
      <c r="G8085" s="12">
        <v>1226.7777777777776</v>
      </c>
    </row>
    <row r="8086" spans="2:7" x14ac:dyDescent="0.35">
      <c r="B8086" t="s">
        <v>1568</v>
      </c>
      <c r="C8086" t="s">
        <v>1283</v>
      </c>
      <c r="D8086" s="13">
        <v>2</v>
      </c>
      <c r="E8086" s="14">
        <v>1.8114301240829635E-4</v>
      </c>
      <c r="F8086" s="14">
        <v>0.18181818181818182</v>
      </c>
      <c r="G8086" s="12">
        <v>1003.7272727272727</v>
      </c>
    </row>
    <row r="8087" spans="2:7" x14ac:dyDescent="0.35">
      <c r="B8087" t="s">
        <v>1442</v>
      </c>
      <c r="C8087" t="s">
        <v>203</v>
      </c>
      <c r="D8087" s="13">
        <v>2</v>
      </c>
      <c r="E8087" s="14">
        <v>1.8114301240829635E-4</v>
      </c>
      <c r="F8087" s="14">
        <v>0.66666666666666663</v>
      </c>
      <c r="G8087" s="12">
        <v>1051.5238095238094</v>
      </c>
    </row>
    <row r="8088" spans="2:7" x14ac:dyDescent="0.35">
      <c r="B8088" t="s">
        <v>1781</v>
      </c>
      <c r="C8088" t="s">
        <v>52</v>
      </c>
      <c r="D8088" s="13">
        <v>2</v>
      </c>
      <c r="E8088" s="14">
        <v>1.8114301240829635E-4</v>
      </c>
      <c r="F8088" s="14">
        <v>0.4</v>
      </c>
      <c r="G8088" s="12">
        <v>7.5883161512027497</v>
      </c>
    </row>
    <row r="8089" spans="2:7" x14ac:dyDescent="0.35">
      <c r="B8089" t="s">
        <v>1781</v>
      </c>
      <c r="C8089" t="s">
        <v>26</v>
      </c>
      <c r="D8089" s="13">
        <v>2</v>
      </c>
      <c r="E8089" s="14">
        <v>1.8114301240829635E-4</v>
      </c>
      <c r="F8089" s="14">
        <v>0.4</v>
      </c>
      <c r="G8089" s="12">
        <v>7.8304964539007091</v>
      </c>
    </row>
    <row r="8090" spans="2:7" x14ac:dyDescent="0.35">
      <c r="B8090" t="s">
        <v>1469</v>
      </c>
      <c r="C8090" t="s">
        <v>1224</v>
      </c>
      <c r="D8090" s="13">
        <v>2</v>
      </c>
      <c r="E8090" s="14">
        <v>1.8114301240829635E-4</v>
      </c>
      <c r="F8090" s="14">
        <v>0.15384615384615385</v>
      </c>
      <c r="G8090" s="12">
        <v>566.20512820512818</v>
      </c>
    </row>
    <row r="8091" spans="2:7" x14ac:dyDescent="0.35">
      <c r="B8091" t="s">
        <v>1469</v>
      </c>
      <c r="C8091" t="s">
        <v>608</v>
      </c>
      <c r="D8091" s="13">
        <v>2</v>
      </c>
      <c r="E8091" s="14">
        <v>1.8114301240829635E-4</v>
      </c>
      <c r="F8091" s="14">
        <v>0.15384615384615385</v>
      </c>
      <c r="G8091" s="12">
        <v>121.32967032967034</v>
      </c>
    </row>
    <row r="8092" spans="2:7" x14ac:dyDescent="0.35">
      <c r="B8092" t="s">
        <v>779</v>
      </c>
      <c r="C8092" t="s">
        <v>1654</v>
      </c>
      <c r="D8092" s="13">
        <v>2</v>
      </c>
      <c r="E8092" s="14">
        <v>1.8114301240829635E-4</v>
      </c>
      <c r="F8092" s="14">
        <v>0.25</v>
      </c>
      <c r="G8092" s="12">
        <v>460.04166666666663</v>
      </c>
    </row>
    <row r="8093" spans="2:7" x14ac:dyDescent="0.35">
      <c r="B8093" t="s">
        <v>246</v>
      </c>
      <c r="C8093" t="s">
        <v>2197</v>
      </c>
      <c r="D8093" s="13">
        <v>2</v>
      </c>
      <c r="E8093" s="14">
        <v>1.8114301240829635E-4</v>
      </c>
      <c r="F8093" s="14">
        <v>0.66666666666666663</v>
      </c>
      <c r="G8093" s="12">
        <v>3.6134838815251182</v>
      </c>
    </row>
    <row r="8094" spans="2:7" x14ac:dyDescent="0.35">
      <c r="B8094" t="s">
        <v>246</v>
      </c>
      <c r="C8094" t="s">
        <v>2083</v>
      </c>
      <c r="D8094" s="13">
        <v>2</v>
      </c>
      <c r="E8094" s="14">
        <v>1.8114301240829635E-4</v>
      </c>
      <c r="F8094" s="14">
        <v>0.66666666666666663</v>
      </c>
      <c r="G8094" s="12">
        <v>3.6152586771447281</v>
      </c>
    </row>
    <row r="8095" spans="2:7" x14ac:dyDescent="0.35">
      <c r="B8095" t="s">
        <v>779</v>
      </c>
      <c r="C8095" t="s">
        <v>929</v>
      </c>
      <c r="D8095" s="13">
        <v>2</v>
      </c>
      <c r="E8095" s="14">
        <v>1.8114301240829635E-4</v>
      </c>
      <c r="F8095" s="14">
        <v>0.25</v>
      </c>
      <c r="G8095" s="12">
        <v>1380.125</v>
      </c>
    </row>
    <row r="8096" spans="2:7" x14ac:dyDescent="0.35">
      <c r="B8096" t="s">
        <v>1225</v>
      </c>
      <c r="C8096" t="s">
        <v>1626</v>
      </c>
      <c r="D8096" s="13">
        <v>2</v>
      </c>
      <c r="E8096" s="14">
        <v>1.8114301240829635E-4</v>
      </c>
      <c r="F8096" s="14">
        <v>0.66666666666666663</v>
      </c>
      <c r="G8096" s="12">
        <v>1226.7777777777776</v>
      </c>
    </row>
    <row r="8097" spans="2:7" x14ac:dyDescent="0.35">
      <c r="B8097" t="s">
        <v>2033</v>
      </c>
      <c r="C8097" t="s">
        <v>77</v>
      </c>
      <c r="D8097" s="13">
        <v>2</v>
      </c>
      <c r="E8097" s="14">
        <v>1.8114301240829635E-4</v>
      </c>
      <c r="F8097" s="14">
        <v>0.66666666666666663</v>
      </c>
      <c r="G8097" s="12">
        <v>193.7017543859649</v>
      </c>
    </row>
    <row r="8098" spans="2:7" x14ac:dyDescent="0.35">
      <c r="B8098" t="s">
        <v>659</v>
      </c>
      <c r="C8098" t="s">
        <v>2172</v>
      </c>
      <c r="D8098" s="13">
        <v>2</v>
      </c>
      <c r="E8098" s="14">
        <v>1.8114301240829635E-4</v>
      </c>
      <c r="F8098" s="14">
        <v>3.4482758620689655E-2</v>
      </c>
      <c r="G8098" s="12">
        <v>190.36206896551724</v>
      </c>
    </row>
    <row r="8099" spans="2:7" x14ac:dyDescent="0.35">
      <c r="B8099" t="s">
        <v>393</v>
      </c>
      <c r="C8099" t="s">
        <v>360</v>
      </c>
      <c r="D8099" s="13">
        <v>2</v>
      </c>
      <c r="E8099" s="14">
        <v>1.8114301240829635E-4</v>
      </c>
      <c r="F8099" s="14">
        <v>6.25E-2</v>
      </c>
      <c r="G8099" s="12">
        <v>20.295955882352942</v>
      </c>
    </row>
    <row r="8100" spans="2:7" x14ac:dyDescent="0.35">
      <c r="B8100" t="s">
        <v>1631</v>
      </c>
      <c r="C8100" t="s">
        <v>1217</v>
      </c>
      <c r="D8100" s="13">
        <v>2</v>
      </c>
      <c r="E8100" s="14">
        <v>1.8114301240829635E-4</v>
      </c>
      <c r="F8100" s="14">
        <v>0.2857142857142857</v>
      </c>
      <c r="G8100" s="12">
        <v>1051.5238095238094</v>
      </c>
    </row>
    <row r="8101" spans="2:7" x14ac:dyDescent="0.35">
      <c r="B8101" t="s">
        <v>1467</v>
      </c>
      <c r="C8101" t="s">
        <v>1167</v>
      </c>
      <c r="D8101" s="13">
        <v>2</v>
      </c>
      <c r="E8101" s="14">
        <v>1.8114301240829635E-4</v>
      </c>
      <c r="F8101" s="14">
        <v>0.66666666666666663</v>
      </c>
      <c r="G8101" s="12">
        <v>272.61728395061726</v>
      </c>
    </row>
    <row r="8102" spans="2:7" x14ac:dyDescent="0.35">
      <c r="B8102" t="s">
        <v>2083</v>
      </c>
      <c r="C8102" t="s">
        <v>1331</v>
      </c>
      <c r="D8102" s="13">
        <v>2</v>
      </c>
      <c r="E8102" s="14">
        <v>1.8114301240829635E-4</v>
      </c>
      <c r="F8102" s="14">
        <v>9.8231827111984276E-4</v>
      </c>
      <c r="G8102" s="12">
        <v>2.711444007858546</v>
      </c>
    </row>
    <row r="8103" spans="2:7" x14ac:dyDescent="0.35">
      <c r="B8103" t="s">
        <v>864</v>
      </c>
      <c r="C8103" t="s">
        <v>1642</v>
      </c>
      <c r="D8103" s="13">
        <v>2</v>
      </c>
      <c r="E8103" s="14">
        <v>1.8114301240829635E-4</v>
      </c>
      <c r="F8103" s="14">
        <v>0.66666666666666663</v>
      </c>
      <c r="G8103" s="12">
        <v>817.85185185185185</v>
      </c>
    </row>
    <row r="8104" spans="2:7" x14ac:dyDescent="0.35">
      <c r="B8104" t="s">
        <v>1781</v>
      </c>
      <c r="C8104" t="s">
        <v>1700</v>
      </c>
      <c r="D8104" s="13">
        <v>2</v>
      </c>
      <c r="E8104" s="14">
        <v>1.8114301240829635E-4</v>
      </c>
      <c r="F8104" s="14">
        <v>0.4</v>
      </c>
      <c r="G8104" s="12">
        <v>630.91428571428571</v>
      </c>
    </row>
    <row r="8105" spans="2:7" x14ac:dyDescent="0.35">
      <c r="B8105" t="s">
        <v>1781</v>
      </c>
      <c r="C8105" t="s">
        <v>1691</v>
      </c>
      <c r="D8105" s="13">
        <v>2</v>
      </c>
      <c r="E8105" s="14">
        <v>1.8114301240829635E-4</v>
      </c>
      <c r="F8105" s="14">
        <v>0.4</v>
      </c>
      <c r="G8105" s="12">
        <v>1472.1333333333334</v>
      </c>
    </row>
    <row r="8106" spans="2:7" x14ac:dyDescent="0.35">
      <c r="B8106" t="s">
        <v>1781</v>
      </c>
      <c r="C8106" t="s">
        <v>1688</v>
      </c>
      <c r="D8106" s="13">
        <v>2</v>
      </c>
      <c r="E8106" s="14">
        <v>1.8114301240829635E-4</v>
      </c>
      <c r="F8106" s="14">
        <v>0.4</v>
      </c>
      <c r="G8106" s="12">
        <v>1104.1000000000001</v>
      </c>
    </row>
    <row r="8107" spans="2:7" x14ac:dyDescent="0.35">
      <c r="B8107" t="s">
        <v>2242</v>
      </c>
      <c r="C8107" t="s">
        <v>1574</v>
      </c>
      <c r="D8107" s="13">
        <v>2</v>
      </c>
      <c r="E8107" s="14">
        <v>1.8114301240829635E-4</v>
      </c>
      <c r="F8107" s="14">
        <v>0.15384615384615385</v>
      </c>
      <c r="G8107" s="12">
        <v>339.72307692307697</v>
      </c>
    </row>
    <row r="8108" spans="2:7" x14ac:dyDescent="0.35">
      <c r="B8108" t="s">
        <v>546</v>
      </c>
      <c r="C8108" t="s">
        <v>1906</v>
      </c>
      <c r="D8108" s="13">
        <v>2</v>
      </c>
      <c r="E8108" s="14">
        <v>1.8114301240829635E-4</v>
      </c>
      <c r="F8108" s="14">
        <v>0.2857142857142857</v>
      </c>
      <c r="G8108" s="12">
        <v>131.44047619047618</v>
      </c>
    </row>
    <row r="8109" spans="2:7" x14ac:dyDescent="0.35">
      <c r="B8109" t="s">
        <v>1631</v>
      </c>
      <c r="C8109" t="s">
        <v>1146</v>
      </c>
      <c r="D8109" s="13">
        <v>2</v>
      </c>
      <c r="E8109" s="14">
        <v>1.8114301240829635E-4</v>
      </c>
      <c r="F8109" s="14">
        <v>0.2857142857142857</v>
      </c>
      <c r="G8109" s="12">
        <v>315.45714285714286</v>
      </c>
    </row>
    <row r="8110" spans="2:7" x14ac:dyDescent="0.35">
      <c r="B8110" t="s">
        <v>1883</v>
      </c>
      <c r="C8110" t="s">
        <v>1296</v>
      </c>
      <c r="D8110" s="13">
        <v>2</v>
      </c>
      <c r="E8110" s="14">
        <v>1.8114301240829635E-4</v>
      </c>
      <c r="F8110" s="14">
        <v>0.4</v>
      </c>
      <c r="G8110" s="12">
        <v>630.91428571428571</v>
      </c>
    </row>
    <row r="8111" spans="2:7" x14ac:dyDescent="0.35">
      <c r="B8111" t="s">
        <v>546</v>
      </c>
      <c r="C8111" t="s">
        <v>171</v>
      </c>
      <c r="D8111" s="13">
        <v>2</v>
      </c>
      <c r="E8111" s="14">
        <v>1.8114301240829635E-4</v>
      </c>
      <c r="F8111" s="14">
        <v>0.2857142857142857</v>
      </c>
      <c r="G8111" s="12">
        <v>630.91428571428571</v>
      </c>
    </row>
    <row r="8112" spans="2:7" x14ac:dyDescent="0.35">
      <c r="B8112" t="s">
        <v>2083</v>
      </c>
      <c r="C8112" t="s">
        <v>780</v>
      </c>
      <c r="D8112" s="13">
        <v>2</v>
      </c>
      <c r="E8112" s="14">
        <v>1.8114301240829635E-4</v>
      </c>
      <c r="F8112" s="14">
        <v>9.8231827111984276E-4</v>
      </c>
      <c r="G8112" s="12">
        <v>2.1691552062868369</v>
      </c>
    </row>
    <row r="8113" spans="2:7" x14ac:dyDescent="0.35">
      <c r="B8113" t="s">
        <v>1467</v>
      </c>
      <c r="C8113" t="s">
        <v>1461</v>
      </c>
      <c r="D8113" s="13">
        <v>2</v>
      </c>
      <c r="E8113" s="14">
        <v>1.8114301240829635E-4</v>
      </c>
      <c r="F8113" s="14">
        <v>0.66666666666666663</v>
      </c>
      <c r="G8113" s="12">
        <v>1226.7777777777776</v>
      </c>
    </row>
    <row r="8114" spans="2:7" x14ac:dyDescent="0.35">
      <c r="B8114" t="s">
        <v>546</v>
      </c>
      <c r="C8114" t="s">
        <v>1567</v>
      </c>
      <c r="D8114" s="13">
        <v>2</v>
      </c>
      <c r="E8114" s="14">
        <v>1.8114301240829635E-4</v>
      </c>
      <c r="F8114" s="14">
        <v>0.2857142857142857</v>
      </c>
      <c r="G8114" s="12">
        <v>525.7619047619047</v>
      </c>
    </row>
    <row r="8115" spans="2:7" x14ac:dyDescent="0.35">
      <c r="B8115" t="s">
        <v>1944</v>
      </c>
      <c r="C8115" t="s">
        <v>2197</v>
      </c>
      <c r="D8115" s="13">
        <v>2</v>
      </c>
      <c r="E8115" s="14">
        <v>1.8114301240829635E-4</v>
      </c>
      <c r="F8115" s="14">
        <v>0.2857142857142857</v>
      </c>
      <c r="G8115" s="12">
        <v>1.5486359492250508</v>
      </c>
    </row>
    <row r="8116" spans="2:7" x14ac:dyDescent="0.35">
      <c r="B8116" t="s">
        <v>1829</v>
      </c>
      <c r="C8116" t="s">
        <v>2022</v>
      </c>
      <c r="D8116" s="13">
        <v>2</v>
      </c>
      <c r="E8116" s="14">
        <v>1.8114301240829635E-4</v>
      </c>
      <c r="F8116" s="14">
        <v>0.5</v>
      </c>
      <c r="G8116" s="12">
        <v>1380.125</v>
      </c>
    </row>
    <row r="8117" spans="2:7" x14ac:dyDescent="0.35">
      <c r="B8117" t="s">
        <v>280</v>
      </c>
      <c r="C8117" t="s">
        <v>1093</v>
      </c>
      <c r="D8117" s="13">
        <v>2</v>
      </c>
      <c r="E8117" s="14">
        <v>1.8114301240829635E-4</v>
      </c>
      <c r="F8117" s="14">
        <v>0.66666666666666663</v>
      </c>
      <c r="G8117" s="12">
        <v>2453.5555555555552</v>
      </c>
    </row>
    <row r="8118" spans="2:7" x14ac:dyDescent="0.35">
      <c r="B8118" t="s">
        <v>1740</v>
      </c>
      <c r="C8118" t="s">
        <v>1986</v>
      </c>
      <c r="D8118" s="13">
        <v>2</v>
      </c>
      <c r="E8118" s="14">
        <v>1.8114301240829635E-4</v>
      </c>
      <c r="F8118" s="14">
        <v>0.5</v>
      </c>
      <c r="G8118" s="12">
        <v>690.0625</v>
      </c>
    </row>
    <row r="8119" spans="2:7" x14ac:dyDescent="0.35">
      <c r="B8119" t="s">
        <v>1568</v>
      </c>
      <c r="C8119" t="s">
        <v>1463</v>
      </c>
      <c r="D8119" s="13">
        <v>2</v>
      </c>
      <c r="E8119" s="14">
        <v>1.8114301240829635E-4</v>
      </c>
      <c r="F8119" s="14">
        <v>0.18181818181818182</v>
      </c>
      <c r="G8119" s="12">
        <v>501.86363636363637</v>
      </c>
    </row>
    <row r="8120" spans="2:7" x14ac:dyDescent="0.35">
      <c r="B8120" t="s">
        <v>1878</v>
      </c>
      <c r="C8120" t="s">
        <v>256</v>
      </c>
      <c r="D8120" s="13">
        <v>2</v>
      </c>
      <c r="E8120" s="14">
        <v>1.8114301240829635E-4</v>
      </c>
      <c r="F8120" s="14">
        <v>0.33333333333333331</v>
      </c>
      <c r="G8120" s="12">
        <v>920.08333333333326</v>
      </c>
    </row>
    <row r="8121" spans="2:7" x14ac:dyDescent="0.35">
      <c r="B8121" t="s">
        <v>1296</v>
      </c>
      <c r="C8121" t="s">
        <v>1883</v>
      </c>
      <c r="D8121" s="13">
        <v>2</v>
      </c>
      <c r="E8121" s="14">
        <v>1.8114301240829635E-4</v>
      </c>
      <c r="F8121" s="14">
        <v>0.2857142857142857</v>
      </c>
      <c r="G8121" s="12">
        <v>630.91428571428571</v>
      </c>
    </row>
    <row r="8122" spans="2:7" x14ac:dyDescent="0.35">
      <c r="B8122" t="s">
        <v>1829</v>
      </c>
      <c r="C8122" t="s">
        <v>757</v>
      </c>
      <c r="D8122" s="13">
        <v>2</v>
      </c>
      <c r="E8122" s="14">
        <v>1.8114301240829635E-4</v>
      </c>
      <c r="F8122" s="14">
        <v>0.5</v>
      </c>
      <c r="G8122" s="12">
        <v>2760.25</v>
      </c>
    </row>
    <row r="8123" spans="2:7" x14ac:dyDescent="0.35">
      <c r="B8123" t="s">
        <v>2221</v>
      </c>
      <c r="C8123" t="s">
        <v>206</v>
      </c>
      <c r="D8123" s="13">
        <v>2</v>
      </c>
      <c r="E8123" s="14">
        <v>1.8114301240829635E-4</v>
      </c>
      <c r="F8123" s="14">
        <v>0.33333333333333331</v>
      </c>
      <c r="G8123" s="12">
        <v>80.007246376811594</v>
      </c>
    </row>
    <row r="8124" spans="2:7" x14ac:dyDescent="0.35">
      <c r="B8124" t="s">
        <v>107</v>
      </c>
      <c r="C8124" t="s">
        <v>1934</v>
      </c>
      <c r="D8124" s="13">
        <v>2</v>
      </c>
      <c r="E8124" s="14">
        <v>1.8114301240829635E-4</v>
      </c>
      <c r="F8124" s="14">
        <v>0.66666666666666663</v>
      </c>
      <c r="G8124" s="12">
        <v>1226.7777777777776</v>
      </c>
    </row>
    <row r="8125" spans="2:7" x14ac:dyDescent="0.35">
      <c r="B8125" t="s">
        <v>1568</v>
      </c>
      <c r="C8125" t="s">
        <v>1839</v>
      </c>
      <c r="D8125" s="13">
        <v>2</v>
      </c>
      <c r="E8125" s="14">
        <v>1.8114301240829635E-4</v>
      </c>
      <c r="F8125" s="14">
        <v>0.18181818181818182</v>
      </c>
      <c r="G8125" s="12">
        <v>501.86363636363637</v>
      </c>
    </row>
    <row r="8126" spans="2:7" x14ac:dyDescent="0.35">
      <c r="B8126" t="s">
        <v>2221</v>
      </c>
      <c r="C8126" t="s">
        <v>1211</v>
      </c>
      <c r="D8126" s="13">
        <v>2</v>
      </c>
      <c r="E8126" s="14">
        <v>1.8114301240829635E-4</v>
      </c>
      <c r="F8126" s="14">
        <v>0.33333333333333331</v>
      </c>
      <c r="G8126" s="12">
        <v>245.35555555555555</v>
      </c>
    </row>
    <row r="8127" spans="2:7" x14ac:dyDescent="0.35">
      <c r="B8127" t="s">
        <v>1829</v>
      </c>
      <c r="C8127" t="s">
        <v>1669</v>
      </c>
      <c r="D8127" s="13">
        <v>2</v>
      </c>
      <c r="E8127" s="14">
        <v>1.8114301240829635E-4</v>
      </c>
      <c r="F8127" s="14">
        <v>0.5</v>
      </c>
      <c r="G8127" s="12">
        <v>1104.0999999999999</v>
      </c>
    </row>
    <row r="8128" spans="2:7" x14ac:dyDescent="0.35">
      <c r="B8128" t="s">
        <v>1574</v>
      </c>
      <c r="C8128" t="s">
        <v>2242</v>
      </c>
      <c r="D8128" s="13">
        <v>2</v>
      </c>
      <c r="E8128" s="14">
        <v>1.8114301240829635E-4</v>
      </c>
      <c r="F8128" s="14">
        <v>0.4</v>
      </c>
      <c r="G8128" s="12">
        <v>339.72307692307697</v>
      </c>
    </row>
    <row r="8129" spans="2:7" x14ac:dyDescent="0.35">
      <c r="B8129" t="s">
        <v>107</v>
      </c>
      <c r="C8129" t="s">
        <v>161</v>
      </c>
      <c r="D8129" s="13">
        <v>2</v>
      </c>
      <c r="E8129" s="14">
        <v>1.8114301240829635E-4</v>
      </c>
      <c r="F8129" s="14">
        <v>0.66666666666666663</v>
      </c>
      <c r="G8129" s="12">
        <v>525.7619047619047</v>
      </c>
    </row>
    <row r="8130" spans="2:7" x14ac:dyDescent="0.35">
      <c r="B8130" t="s">
        <v>2114</v>
      </c>
      <c r="C8130" t="s">
        <v>227</v>
      </c>
      <c r="D8130" s="13">
        <v>2</v>
      </c>
      <c r="E8130" s="14">
        <v>1.8114301240829635E-4</v>
      </c>
      <c r="F8130" s="14">
        <v>0.66666666666666663</v>
      </c>
      <c r="G8130" s="12">
        <v>736.06666666666661</v>
      </c>
    </row>
    <row r="8131" spans="2:7" x14ac:dyDescent="0.35">
      <c r="B8131" t="s">
        <v>1495</v>
      </c>
      <c r="C8131" t="s">
        <v>1314</v>
      </c>
      <c r="D8131" s="13">
        <v>2</v>
      </c>
      <c r="E8131" s="14">
        <v>1.8114301240829635E-4</v>
      </c>
      <c r="F8131" s="14">
        <v>6.0606060606060608E-2</v>
      </c>
      <c r="G8131" s="12">
        <v>1.5744741532976827</v>
      </c>
    </row>
    <row r="8132" spans="2:7" x14ac:dyDescent="0.35">
      <c r="B8132" t="s">
        <v>1495</v>
      </c>
      <c r="C8132" t="s">
        <v>1869</v>
      </c>
      <c r="D8132" s="13">
        <v>2</v>
      </c>
      <c r="E8132" s="14">
        <v>1.8114301240829635E-4</v>
      </c>
      <c r="F8132" s="14">
        <v>6.0606060606060608E-2</v>
      </c>
      <c r="G8132" s="12">
        <v>1.6522259633370746</v>
      </c>
    </row>
    <row r="8133" spans="2:7" x14ac:dyDescent="0.35">
      <c r="B8133" t="s">
        <v>2197</v>
      </c>
      <c r="C8133" t="s">
        <v>1331</v>
      </c>
      <c r="D8133" s="13">
        <v>2</v>
      </c>
      <c r="E8133" s="14">
        <v>1.8114301240829635E-4</v>
      </c>
      <c r="F8133" s="14">
        <v>9.8183603338242512E-4</v>
      </c>
      <c r="G8133" s="12">
        <v>2.7101129111438391</v>
      </c>
    </row>
    <row r="8134" spans="2:7" x14ac:dyDescent="0.35">
      <c r="B8134" t="s">
        <v>77</v>
      </c>
      <c r="C8134" t="s">
        <v>108</v>
      </c>
      <c r="D8134" s="13">
        <v>2</v>
      </c>
      <c r="E8134" s="14">
        <v>1.8114301240829635E-4</v>
      </c>
      <c r="F8134" s="14">
        <v>5.2631578947368418E-2</v>
      </c>
      <c r="G8134" s="12">
        <v>83.015037593984957</v>
      </c>
    </row>
    <row r="8135" spans="2:7" x14ac:dyDescent="0.35">
      <c r="B8135" t="s">
        <v>1023</v>
      </c>
      <c r="C8135" t="s">
        <v>1721</v>
      </c>
      <c r="D8135" s="13">
        <v>2</v>
      </c>
      <c r="E8135" s="14">
        <v>1.8114301240829635E-4</v>
      </c>
      <c r="F8135" s="14">
        <v>0.33333333333333331</v>
      </c>
      <c r="G8135" s="12">
        <v>525.7619047619047</v>
      </c>
    </row>
    <row r="8136" spans="2:7" x14ac:dyDescent="0.35">
      <c r="B8136" t="s">
        <v>1878</v>
      </c>
      <c r="C8136" t="s">
        <v>1112</v>
      </c>
      <c r="D8136" s="13">
        <v>2</v>
      </c>
      <c r="E8136" s="14">
        <v>1.8114301240829635E-4</v>
      </c>
      <c r="F8136" s="14">
        <v>0.33333333333333331</v>
      </c>
      <c r="G8136" s="12">
        <v>1226.7777777777776</v>
      </c>
    </row>
    <row r="8137" spans="2:7" x14ac:dyDescent="0.35">
      <c r="B8137" t="s">
        <v>2221</v>
      </c>
      <c r="C8137" t="s">
        <v>1068</v>
      </c>
      <c r="D8137" s="13">
        <v>2</v>
      </c>
      <c r="E8137" s="14">
        <v>1.8114301240829635E-4</v>
      </c>
      <c r="F8137" s="14">
        <v>0.33333333333333331</v>
      </c>
      <c r="G8137" s="12">
        <v>1226.7777777777776</v>
      </c>
    </row>
    <row r="8138" spans="2:7" x14ac:dyDescent="0.35">
      <c r="B8138" t="s">
        <v>2114</v>
      </c>
      <c r="C8138" t="s">
        <v>204</v>
      </c>
      <c r="D8138" s="13">
        <v>2</v>
      </c>
      <c r="E8138" s="14">
        <v>1.8114301240829635E-4</v>
      </c>
      <c r="F8138" s="14">
        <v>0.66666666666666663</v>
      </c>
      <c r="G8138" s="12">
        <v>817.85185185185185</v>
      </c>
    </row>
    <row r="8139" spans="2:7" x14ac:dyDescent="0.35">
      <c r="B8139" t="s">
        <v>608</v>
      </c>
      <c r="C8139" t="s">
        <v>1469</v>
      </c>
      <c r="D8139" s="13">
        <v>2</v>
      </c>
      <c r="E8139" s="14">
        <v>1.8114301240829635E-4</v>
      </c>
      <c r="F8139" s="14">
        <v>0.14285714285714285</v>
      </c>
      <c r="G8139" s="12">
        <v>121.32967032967034</v>
      </c>
    </row>
    <row r="8140" spans="2:7" x14ac:dyDescent="0.35">
      <c r="B8140" t="s">
        <v>1574</v>
      </c>
      <c r="C8140" t="s">
        <v>1891</v>
      </c>
      <c r="D8140" s="13">
        <v>2</v>
      </c>
      <c r="E8140" s="14">
        <v>1.8114301240829635E-4</v>
      </c>
      <c r="F8140" s="14">
        <v>0.4</v>
      </c>
      <c r="G8140" s="12">
        <v>1104.1000000000001</v>
      </c>
    </row>
    <row r="8141" spans="2:7" x14ac:dyDescent="0.35">
      <c r="B8141" t="s">
        <v>2197</v>
      </c>
      <c r="C8141" t="s">
        <v>780</v>
      </c>
      <c r="D8141" s="13">
        <v>2</v>
      </c>
      <c r="E8141" s="14">
        <v>1.8114301240829635E-4</v>
      </c>
      <c r="F8141" s="14">
        <v>9.8183603338242512E-4</v>
      </c>
      <c r="G8141" s="12">
        <v>2.168090328915071</v>
      </c>
    </row>
    <row r="8142" spans="2:7" x14ac:dyDescent="0.35">
      <c r="B8142" t="s">
        <v>1829</v>
      </c>
      <c r="C8142" t="s">
        <v>546</v>
      </c>
      <c r="D8142" s="13">
        <v>2</v>
      </c>
      <c r="E8142" s="14">
        <v>1.8114301240829635E-4</v>
      </c>
      <c r="F8142" s="14">
        <v>0.5</v>
      </c>
      <c r="G8142" s="12">
        <v>788.64285714285711</v>
      </c>
    </row>
    <row r="8143" spans="2:7" x14ac:dyDescent="0.35">
      <c r="B8143" t="s">
        <v>163</v>
      </c>
      <c r="C8143" t="s">
        <v>887</v>
      </c>
      <c r="D8143" s="13">
        <v>2</v>
      </c>
      <c r="E8143" s="14">
        <v>1.8114301240829635E-4</v>
      </c>
      <c r="F8143" s="14">
        <v>0.13333333333333333</v>
      </c>
      <c r="G8143" s="12">
        <v>368.0333333333333</v>
      </c>
    </row>
    <row r="8144" spans="2:7" x14ac:dyDescent="0.35">
      <c r="B8144" t="s">
        <v>1023</v>
      </c>
      <c r="C8144" t="s">
        <v>1515</v>
      </c>
      <c r="D8144" s="13">
        <v>2</v>
      </c>
      <c r="E8144" s="14">
        <v>1.8114301240829635E-4</v>
      </c>
      <c r="F8144" s="14">
        <v>0.33333333333333331</v>
      </c>
      <c r="G8144" s="12">
        <v>230.02083333333331</v>
      </c>
    </row>
    <row r="8145" spans="2:7" x14ac:dyDescent="0.35">
      <c r="B8145" t="s">
        <v>201</v>
      </c>
      <c r="C8145" t="s">
        <v>2176</v>
      </c>
      <c r="D8145" s="13">
        <v>2</v>
      </c>
      <c r="E8145" s="14">
        <v>1.8114301240829635E-4</v>
      </c>
      <c r="F8145" s="14">
        <v>0.5</v>
      </c>
      <c r="G8145" s="12">
        <v>1840.1666666666665</v>
      </c>
    </row>
    <row r="8146" spans="2:7" x14ac:dyDescent="0.35">
      <c r="B8146" t="s">
        <v>163</v>
      </c>
      <c r="C8146" t="s">
        <v>1316</v>
      </c>
      <c r="D8146" s="13">
        <v>2</v>
      </c>
      <c r="E8146" s="14">
        <v>1.8114301240829635E-4</v>
      </c>
      <c r="F8146" s="14">
        <v>0.13333333333333333</v>
      </c>
      <c r="G8146" s="12">
        <v>245.35555555555553</v>
      </c>
    </row>
    <row r="8147" spans="2:7" x14ac:dyDescent="0.35">
      <c r="B8147" t="s">
        <v>1548</v>
      </c>
      <c r="C8147" t="s">
        <v>1999</v>
      </c>
      <c r="D8147" s="13">
        <v>2</v>
      </c>
      <c r="E8147" s="14">
        <v>1.8114301240829635E-4</v>
      </c>
      <c r="F8147" s="14">
        <v>0.5</v>
      </c>
      <c r="G8147" s="12">
        <v>920.08333333333326</v>
      </c>
    </row>
    <row r="8148" spans="2:7" x14ac:dyDescent="0.35">
      <c r="B8148" t="s">
        <v>1550</v>
      </c>
      <c r="C8148" t="s">
        <v>546</v>
      </c>
      <c r="D8148" s="13">
        <v>2</v>
      </c>
      <c r="E8148" s="14">
        <v>1.8114301240829635E-4</v>
      </c>
      <c r="F8148" s="14">
        <v>0.66666666666666663</v>
      </c>
      <c r="G8148" s="12">
        <v>1051.5238095238094</v>
      </c>
    </row>
    <row r="8149" spans="2:7" x14ac:dyDescent="0.35">
      <c r="B8149" t="s">
        <v>2114</v>
      </c>
      <c r="C8149" t="s">
        <v>1755</v>
      </c>
      <c r="D8149" s="13">
        <v>2</v>
      </c>
      <c r="E8149" s="14">
        <v>1.8114301240829635E-4</v>
      </c>
      <c r="F8149" s="14">
        <v>0.66666666666666663</v>
      </c>
      <c r="G8149" s="12">
        <v>920.08333333333326</v>
      </c>
    </row>
    <row r="8150" spans="2:7" x14ac:dyDescent="0.35">
      <c r="B8150" t="s">
        <v>1440</v>
      </c>
      <c r="C8150" t="s">
        <v>1207</v>
      </c>
      <c r="D8150" s="13">
        <v>2</v>
      </c>
      <c r="E8150" s="14">
        <v>1.8114301240829635E-4</v>
      </c>
      <c r="F8150" s="14">
        <v>0.33333333333333331</v>
      </c>
      <c r="G8150" s="12">
        <v>4.2944379618825357</v>
      </c>
    </row>
    <row r="8151" spans="2:7" x14ac:dyDescent="0.35">
      <c r="B8151" t="s">
        <v>1440</v>
      </c>
      <c r="C8151" t="s">
        <v>2197</v>
      </c>
      <c r="D8151" s="13">
        <v>2</v>
      </c>
      <c r="E8151" s="14">
        <v>1.8114301240829635E-4</v>
      </c>
      <c r="F8151" s="14">
        <v>0.33333333333333331</v>
      </c>
      <c r="G8151" s="12">
        <v>1.8067419407625591</v>
      </c>
    </row>
    <row r="8152" spans="2:7" x14ac:dyDescent="0.35">
      <c r="B8152" t="s">
        <v>1440</v>
      </c>
      <c r="C8152" t="s">
        <v>2083</v>
      </c>
      <c r="D8152" s="13">
        <v>2</v>
      </c>
      <c r="E8152" s="14">
        <v>1.8114301240829635E-4</v>
      </c>
      <c r="F8152" s="14">
        <v>0.33333333333333331</v>
      </c>
      <c r="G8152" s="12">
        <v>1.8076293385723641</v>
      </c>
    </row>
    <row r="8153" spans="2:7" x14ac:dyDescent="0.35">
      <c r="B8153" t="s">
        <v>1023</v>
      </c>
      <c r="C8153" t="s">
        <v>1383</v>
      </c>
      <c r="D8153" s="13">
        <v>2</v>
      </c>
      <c r="E8153" s="14">
        <v>1.8114301240829635E-4</v>
      </c>
      <c r="F8153" s="14">
        <v>0.33333333333333331</v>
      </c>
      <c r="G8153" s="12">
        <v>408.92592592592592</v>
      </c>
    </row>
    <row r="8154" spans="2:7" x14ac:dyDescent="0.35">
      <c r="B8154" t="s">
        <v>1440</v>
      </c>
      <c r="C8154" t="s">
        <v>1307</v>
      </c>
      <c r="D8154" s="13">
        <v>2</v>
      </c>
      <c r="E8154" s="14">
        <v>1.8114301240829635E-4</v>
      </c>
      <c r="F8154" s="14">
        <v>0.33333333333333331</v>
      </c>
      <c r="G8154" s="12">
        <v>4.2944379618825357</v>
      </c>
    </row>
    <row r="8155" spans="2:7" x14ac:dyDescent="0.35">
      <c r="B8155" t="s">
        <v>1440</v>
      </c>
      <c r="C8155" t="s">
        <v>1558</v>
      </c>
      <c r="D8155" s="13">
        <v>2</v>
      </c>
      <c r="E8155" s="14">
        <v>1.8114301240829635E-4</v>
      </c>
      <c r="F8155" s="14">
        <v>0.33333333333333331</v>
      </c>
      <c r="G8155" s="12">
        <v>613.3888888888888</v>
      </c>
    </row>
    <row r="8156" spans="2:7" x14ac:dyDescent="0.35">
      <c r="B8156" t="s">
        <v>208</v>
      </c>
      <c r="C8156" t="s">
        <v>52</v>
      </c>
      <c r="D8156" s="13">
        <v>2</v>
      </c>
      <c r="E8156" s="14">
        <v>1.8114301240829635E-4</v>
      </c>
      <c r="F8156" s="14">
        <v>0.16666666666666666</v>
      </c>
      <c r="G8156" s="12">
        <v>3.1617983963344787</v>
      </c>
    </row>
    <row r="8157" spans="2:7" x14ac:dyDescent="0.35">
      <c r="B8157" t="s">
        <v>561</v>
      </c>
      <c r="C8157" t="s">
        <v>1307</v>
      </c>
      <c r="D8157" s="13">
        <v>2</v>
      </c>
      <c r="E8157" s="14">
        <v>1.8114301240829635E-4</v>
      </c>
      <c r="F8157" s="14">
        <v>0.4</v>
      </c>
      <c r="G8157" s="12">
        <v>5.1533255542590428</v>
      </c>
    </row>
    <row r="8158" spans="2:7" x14ac:dyDescent="0.35">
      <c r="B8158" t="s">
        <v>221</v>
      </c>
      <c r="C8158" t="s">
        <v>52</v>
      </c>
      <c r="D8158" s="13">
        <v>2</v>
      </c>
      <c r="E8158" s="14">
        <v>1.8114301240829635E-4</v>
      </c>
      <c r="F8158" s="14">
        <v>0.16666666666666666</v>
      </c>
      <c r="G8158" s="12">
        <v>3.1617983963344787</v>
      </c>
    </row>
    <row r="8159" spans="2:7" x14ac:dyDescent="0.35">
      <c r="B8159" t="s">
        <v>2216</v>
      </c>
      <c r="C8159" t="s">
        <v>697</v>
      </c>
      <c r="D8159" s="13">
        <v>2</v>
      </c>
      <c r="E8159" s="14">
        <v>1.8114301240829635E-4</v>
      </c>
      <c r="F8159" s="14">
        <v>1</v>
      </c>
      <c r="G8159" s="12">
        <v>1577.2857142857142</v>
      </c>
    </row>
    <row r="8160" spans="2:7" x14ac:dyDescent="0.35">
      <c r="B8160" t="s">
        <v>201</v>
      </c>
      <c r="C8160" t="s">
        <v>2197</v>
      </c>
      <c r="D8160" s="13">
        <v>2</v>
      </c>
      <c r="E8160" s="14">
        <v>1.8114301240829635E-4</v>
      </c>
      <c r="F8160" s="14">
        <v>0.5</v>
      </c>
      <c r="G8160" s="12">
        <v>2.7101129111438391</v>
      </c>
    </row>
    <row r="8161" spans="2:7" x14ac:dyDescent="0.35">
      <c r="B8161" t="s">
        <v>163</v>
      </c>
      <c r="C8161" t="s">
        <v>882</v>
      </c>
      <c r="D8161" s="13">
        <v>2</v>
      </c>
      <c r="E8161" s="14">
        <v>1.8114301240829635E-4</v>
      </c>
      <c r="F8161" s="14">
        <v>0.13333333333333333</v>
      </c>
      <c r="G8161" s="12">
        <v>105.15238095238095</v>
      </c>
    </row>
    <row r="8162" spans="2:7" x14ac:dyDescent="0.35">
      <c r="B8162" t="s">
        <v>1654</v>
      </c>
      <c r="C8162" t="s">
        <v>1272</v>
      </c>
      <c r="D8162" s="13">
        <v>2</v>
      </c>
      <c r="E8162" s="14">
        <v>1.8114301240829635E-4</v>
      </c>
      <c r="F8162" s="14">
        <v>0.33333333333333331</v>
      </c>
      <c r="G8162" s="12">
        <v>368.0333333333333</v>
      </c>
    </row>
    <row r="8163" spans="2:7" x14ac:dyDescent="0.35">
      <c r="B8163" t="s">
        <v>163</v>
      </c>
      <c r="C8163" t="s">
        <v>1666</v>
      </c>
      <c r="D8163" s="13">
        <v>2</v>
      </c>
      <c r="E8163" s="14">
        <v>1.8114301240829635E-4</v>
      </c>
      <c r="F8163" s="14">
        <v>0.13333333333333333</v>
      </c>
      <c r="G8163" s="12">
        <v>368.0333333333333</v>
      </c>
    </row>
    <row r="8164" spans="2:7" x14ac:dyDescent="0.35">
      <c r="B8164" t="s">
        <v>163</v>
      </c>
      <c r="C8164" t="s">
        <v>1992</v>
      </c>
      <c r="D8164" s="13">
        <v>2</v>
      </c>
      <c r="E8164" s="14">
        <v>1.8114301240829635E-4</v>
      </c>
      <c r="F8164" s="14">
        <v>0.13333333333333333</v>
      </c>
      <c r="G8164" s="12">
        <v>86.596078431372547</v>
      </c>
    </row>
    <row r="8165" spans="2:7" x14ac:dyDescent="0.35">
      <c r="B8165" t="s">
        <v>16</v>
      </c>
      <c r="C8165" t="s">
        <v>223</v>
      </c>
      <c r="D8165" s="13">
        <v>2</v>
      </c>
      <c r="E8165" s="14">
        <v>1.8114301240829635E-4</v>
      </c>
      <c r="F8165" s="14">
        <v>0.25</v>
      </c>
      <c r="G8165" s="12">
        <v>184.01666666666668</v>
      </c>
    </row>
    <row r="8166" spans="2:7" x14ac:dyDescent="0.35">
      <c r="B8166" t="s">
        <v>2241</v>
      </c>
      <c r="C8166" t="s">
        <v>1853</v>
      </c>
      <c r="D8166" s="13">
        <v>2</v>
      </c>
      <c r="E8166" s="14">
        <v>1.8114301240829635E-4</v>
      </c>
      <c r="F8166" s="14">
        <v>0.4</v>
      </c>
      <c r="G8166" s="12">
        <v>368.03333333333336</v>
      </c>
    </row>
    <row r="8167" spans="2:7" x14ac:dyDescent="0.35">
      <c r="B8167" t="s">
        <v>1427</v>
      </c>
      <c r="C8167" t="s">
        <v>622</v>
      </c>
      <c r="D8167" s="13">
        <v>2</v>
      </c>
      <c r="E8167" s="14">
        <v>1.8114301240829635E-4</v>
      </c>
      <c r="F8167" s="14">
        <v>0.5</v>
      </c>
      <c r="G8167" s="12">
        <v>1104.0999999999999</v>
      </c>
    </row>
    <row r="8168" spans="2:7" x14ac:dyDescent="0.35">
      <c r="B8168" t="s">
        <v>1363</v>
      </c>
      <c r="C8168" t="s">
        <v>52</v>
      </c>
      <c r="D8168" s="13">
        <v>2</v>
      </c>
      <c r="E8168" s="14">
        <v>1.8114301240829635E-4</v>
      </c>
      <c r="F8168" s="14">
        <v>0.5</v>
      </c>
      <c r="G8168" s="12">
        <v>9.4853951890034374</v>
      </c>
    </row>
    <row r="8169" spans="2:7" x14ac:dyDescent="0.35">
      <c r="B8169" t="s">
        <v>561</v>
      </c>
      <c r="C8169" t="s">
        <v>681</v>
      </c>
      <c r="D8169" s="13">
        <v>2</v>
      </c>
      <c r="E8169" s="14">
        <v>1.8114301240829635E-4</v>
      </c>
      <c r="F8169" s="14">
        <v>0.4</v>
      </c>
      <c r="G8169" s="12">
        <v>220.82000000000002</v>
      </c>
    </row>
    <row r="8170" spans="2:7" x14ac:dyDescent="0.35">
      <c r="B8170" t="s">
        <v>1048</v>
      </c>
      <c r="C8170" t="s">
        <v>2244</v>
      </c>
      <c r="D8170" s="13">
        <v>2</v>
      </c>
      <c r="E8170" s="14">
        <v>1.8114301240829635E-4</v>
      </c>
      <c r="F8170" s="14">
        <v>0.66666666666666663</v>
      </c>
      <c r="G8170" s="12">
        <v>1051.5238095238094</v>
      </c>
    </row>
    <row r="8171" spans="2:7" x14ac:dyDescent="0.35">
      <c r="B8171" t="s">
        <v>2244</v>
      </c>
      <c r="C8171" t="s">
        <v>1048</v>
      </c>
      <c r="D8171" s="13">
        <v>2</v>
      </c>
      <c r="E8171" s="14">
        <v>1.8114301240829635E-4</v>
      </c>
      <c r="F8171" s="14">
        <v>0.2857142857142857</v>
      </c>
      <c r="G8171" s="12">
        <v>1051.5238095238094</v>
      </c>
    </row>
    <row r="8172" spans="2:7" x14ac:dyDescent="0.35">
      <c r="B8172" t="s">
        <v>1654</v>
      </c>
      <c r="C8172" t="s">
        <v>2209</v>
      </c>
      <c r="D8172" s="13">
        <v>2</v>
      </c>
      <c r="E8172" s="14">
        <v>1.8114301240829635E-4</v>
      </c>
      <c r="F8172" s="14">
        <v>0.33333333333333331</v>
      </c>
      <c r="G8172" s="12">
        <v>920.08333333333326</v>
      </c>
    </row>
    <row r="8173" spans="2:7" x14ac:dyDescent="0.35">
      <c r="B8173" t="s">
        <v>1463</v>
      </c>
      <c r="C8173" t="s">
        <v>1273</v>
      </c>
      <c r="D8173" s="13">
        <v>2</v>
      </c>
      <c r="E8173" s="14">
        <v>1.8114301240829635E-4</v>
      </c>
      <c r="F8173" s="14">
        <v>0.5</v>
      </c>
      <c r="G8173" s="12">
        <v>2760.25</v>
      </c>
    </row>
    <row r="8174" spans="2:7" x14ac:dyDescent="0.35">
      <c r="B8174" t="s">
        <v>221</v>
      </c>
      <c r="C8174" t="s">
        <v>886</v>
      </c>
      <c r="D8174" s="13">
        <v>2</v>
      </c>
      <c r="E8174" s="14">
        <v>1.8114301240829635E-4</v>
      </c>
      <c r="F8174" s="14">
        <v>0.16666666666666666</v>
      </c>
      <c r="G8174" s="12">
        <v>306.6944444444444</v>
      </c>
    </row>
    <row r="8175" spans="2:7" x14ac:dyDescent="0.35">
      <c r="B8175" t="s">
        <v>975</v>
      </c>
      <c r="C8175" t="s">
        <v>26</v>
      </c>
      <c r="D8175" s="13">
        <v>2</v>
      </c>
      <c r="E8175" s="14">
        <v>1.8114301240829635E-4</v>
      </c>
      <c r="F8175" s="14">
        <v>4.878048780487805E-2</v>
      </c>
      <c r="G8175" s="12">
        <v>0.9549385919391109</v>
      </c>
    </row>
    <row r="8176" spans="2:7" x14ac:dyDescent="0.35">
      <c r="B8176" t="s">
        <v>1267</v>
      </c>
      <c r="C8176" t="s">
        <v>208</v>
      </c>
      <c r="D8176" s="13">
        <v>2</v>
      </c>
      <c r="E8176" s="14">
        <v>1.8114301240829635E-4</v>
      </c>
      <c r="F8176" s="14">
        <v>0.33333333333333331</v>
      </c>
      <c r="G8176" s="12">
        <v>306.6944444444444</v>
      </c>
    </row>
    <row r="8177" spans="2:7" x14ac:dyDescent="0.35">
      <c r="B8177" t="s">
        <v>1654</v>
      </c>
      <c r="C8177" t="s">
        <v>1376</v>
      </c>
      <c r="D8177" s="13">
        <v>2</v>
      </c>
      <c r="E8177" s="14">
        <v>1.8114301240829635E-4</v>
      </c>
      <c r="F8177" s="14">
        <v>0.33333333333333331</v>
      </c>
      <c r="G8177" s="12">
        <v>920.08333333333326</v>
      </c>
    </row>
    <row r="8178" spans="2:7" x14ac:dyDescent="0.35">
      <c r="B8178" t="s">
        <v>1654</v>
      </c>
      <c r="C8178" t="s">
        <v>1696</v>
      </c>
      <c r="D8178" s="13">
        <v>2</v>
      </c>
      <c r="E8178" s="14">
        <v>1.8114301240829635E-4</v>
      </c>
      <c r="F8178" s="14">
        <v>0.33333333333333331</v>
      </c>
      <c r="G8178" s="12">
        <v>525.7619047619047</v>
      </c>
    </row>
    <row r="8179" spans="2:7" x14ac:dyDescent="0.35">
      <c r="B8179" t="s">
        <v>975</v>
      </c>
      <c r="C8179" t="s">
        <v>52</v>
      </c>
      <c r="D8179" s="13">
        <v>2</v>
      </c>
      <c r="E8179" s="14">
        <v>1.8114301240829635E-4</v>
      </c>
      <c r="F8179" s="14">
        <v>4.878048780487805E-2</v>
      </c>
      <c r="G8179" s="12">
        <v>0.92540440868326213</v>
      </c>
    </row>
    <row r="8180" spans="2:7" x14ac:dyDescent="0.35">
      <c r="B8180" t="s">
        <v>1111</v>
      </c>
      <c r="C8180" t="s">
        <v>1992</v>
      </c>
      <c r="D8180" s="13">
        <v>2</v>
      </c>
      <c r="E8180" s="14">
        <v>1.8114301240829635E-4</v>
      </c>
      <c r="F8180" s="14">
        <v>0.66666666666666663</v>
      </c>
      <c r="G8180" s="12">
        <v>432.98039215686276</v>
      </c>
    </row>
    <row r="8181" spans="2:7" x14ac:dyDescent="0.35">
      <c r="B8181" t="s">
        <v>1363</v>
      </c>
      <c r="C8181" t="s">
        <v>1515</v>
      </c>
      <c r="D8181" s="13">
        <v>2</v>
      </c>
      <c r="E8181" s="14">
        <v>1.8114301240829635E-4</v>
      </c>
      <c r="F8181" s="14">
        <v>0.5</v>
      </c>
      <c r="G8181" s="12">
        <v>345.03125</v>
      </c>
    </row>
    <row r="8182" spans="2:7" x14ac:dyDescent="0.35">
      <c r="B8182" t="s">
        <v>1111</v>
      </c>
      <c r="C8182" t="s">
        <v>781</v>
      </c>
      <c r="D8182" s="13">
        <v>2</v>
      </c>
      <c r="E8182" s="14">
        <v>1.8114301240829635E-4</v>
      </c>
      <c r="F8182" s="14">
        <v>0.66666666666666663</v>
      </c>
      <c r="G8182" s="12">
        <v>525.7619047619047</v>
      </c>
    </row>
    <row r="8183" spans="2:7" x14ac:dyDescent="0.35">
      <c r="B8183" t="s">
        <v>1267</v>
      </c>
      <c r="C8183" t="s">
        <v>1406</v>
      </c>
      <c r="D8183" s="13">
        <v>2</v>
      </c>
      <c r="E8183" s="14">
        <v>1.8114301240829635E-4</v>
      </c>
      <c r="F8183" s="14">
        <v>0.33333333333333331</v>
      </c>
      <c r="G8183" s="12">
        <v>920.08333333333326</v>
      </c>
    </row>
    <row r="8184" spans="2:7" x14ac:dyDescent="0.35">
      <c r="B8184" t="s">
        <v>2079</v>
      </c>
      <c r="C8184" t="s">
        <v>2043</v>
      </c>
      <c r="D8184" s="13">
        <v>2</v>
      </c>
      <c r="E8184" s="14">
        <v>1.8114301240829635E-4</v>
      </c>
      <c r="F8184" s="14">
        <v>0.5</v>
      </c>
      <c r="G8184" s="12">
        <v>460.04166666666663</v>
      </c>
    </row>
    <row r="8185" spans="2:7" x14ac:dyDescent="0.35">
      <c r="B8185" t="s">
        <v>1654</v>
      </c>
      <c r="C8185" t="s">
        <v>112</v>
      </c>
      <c r="D8185" s="13">
        <v>2</v>
      </c>
      <c r="E8185" s="14">
        <v>1.8114301240829635E-4</v>
      </c>
      <c r="F8185" s="14">
        <v>0.33333333333333331</v>
      </c>
      <c r="G8185" s="12">
        <v>736.06666666666661</v>
      </c>
    </row>
    <row r="8186" spans="2:7" x14ac:dyDescent="0.35">
      <c r="B8186" t="s">
        <v>1654</v>
      </c>
      <c r="C8186" t="s">
        <v>1440</v>
      </c>
      <c r="D8186" s="13">
        <v>2</v>
      </c>
      <c r="E8186" s="14">
        <v>1.8114301240829635E-4</v>
      </c>
      <c r="F8186" s="14">
        <v>0.33333333333333331</v>
      </c>
      <c r="G8186" s="12">
        <v>613.3888888888888</v>
      </c>
    </row>
    <row r="8187" spans="2:7" x14ac:dyDescent="0.35">
      <c r="B8187" t="s">
        <v>1463</v>
      </c>
      <c r="C8187" t="s">
        <v>1568</v>
      </c>
      <c r="D8187" s="13">
        <v>2</v>
      </c>
      <c r="E8187" s="14">
        <v>1.8114301240829635E-4</v>
      </c>
      <c r="F8187" s="14">
        <v>0.5</v>
      </c>
      <c r="G8187" s="12">
        <v>501.86363636363637</v>
      </c>
    </row>
    <row r="8188" spans="2:7" x14ac:dyDescent="0.35">
      <c r="B8188" t="s">
        <v>1654</v>
      </c>
      <c r="C8188" t="s">
        <v>130</v>
      </c>
      <c r="D8188" s="13">
        <v>2</v>
      </c>
      <c r="E8188" s="14">
        <v>1.8114301240829635E-4</v>
      </c>
      <c r="F8188" s="14">
        <v>0.33333333333333331</v>
      </c>
      <c r="G8188" s="12">
        <v>216.49019607843138</v>
      </c>
    </row>
    <row r="8189" spans="2:7" x14ac:dyDescent="0.35">
      <c r="B8189" t="s">
        <v>24</v>
      </c>
      <c r="C8189" t="s">
        <v>161</v>
      </c>
      <c r="D8189" s="13">
        <v>2</v>
      </c>
      <c r="E8189" s="14">
        <v>1.8114301240829635E-4</v>
      </c>
      <c r="F8189" s="14">
        <v>0.25</v>
      </c>
      <c r="G8189" s="12">
        <v>197.16071428571428</v>
      </c>
    </row>
    <row r="8190" spans="2:7" x14ac:dyDescent="0.35">
      <c r="B8190" t="s">
        <v>834</v>
      </c>
      <c r="C8190" t="s">
        <v>854</v>
      </c>
      <c r="D8190" s="13">
        <v>2</v>
      </c>
      <c r="E8190" s="14">
        <v>1.8114301240829635E-4</v>
      </c>
      <c r="F8190" s="14">
        <v>0.2857142857142857</v>
      </c>
      <c r="G8190" s="12">
        <v>450.65306122448976</v>
      </c>
    </row>
    <row r="8191" spans="2:7" x14ac:dyDescent="0.35">
      <c r="B8191" t="s">
        <v>1550</v>
      </c>
      <c r="C8191" t="s">
        <v>1482</v>
      </c>
      <c r="D8191" s="13">
        <v>2</v>
      </c>
      <c r="E8191" s="14">
        <v>1.8114301240829635E-4</v>
      </c>
      <c r="F8191" s="14">
        <v>0.66666666666666663</v>
      </c>
      <c r="G8191" s="12">
        <v>1226.7777777777776</v>
      </c>
    </row>
    <row r="8192" spans="2:7" x14ac:dyDescent="0.35">
      <c r="B8192" t="s">
        <v>1642</v>
      </c>
      <c r="C8192" t="s">
        <v>206</v>
      </c>
      <c r="D8192" s="13">
        <v>2</v>
      </c>
      <c r="E8192" s="14">
        <v>1.8114301240829635E-4</v>
      </c>
      <c r="F8192" s="14">
        <v>0.22222222222222221</v>
      </c>
      <c r="G8192" s="12">
        <v>53.338164251207722</v>
      </c>
    </row>
    <row r="8193" spans="2:7" x14ac:dyDescent="0.35">
      <c r="B8193" t="s">
        <v>2241</v>
      </c>
      <c r="C8193" t="s">
        <v>1212</v>
      </c>
      <c r="D8193" s="13">
        <v>2</v>
      </c>
      <c r="E8193" s="14">
        <v>1.8114301240829635E-4</v>
      </c>
      <c r="F8193" s="14">
        <v>0.4</v>
      </c>
      <c r="G8193" s="12">
        <v>1104.1000000000001</v>
      </c>
    </row>
    <row r="8194" spans="2:7" x14ac:dyDescent="0.35">
      <c r="B8194" t="s">
        <v>201</v>
      </c>
      <c r="C8194" t="s">
        <v>1845</v>
      </c>
      <c r="D8194" s="13">
        <v>2</v>
      </c>
      <c r="E8194" s="14">
        <v>1.8114301240829635E-4</v>
      </c>
      <c r="F8194" s="14">
        <v>0.5</v>
      </c>
      <c r="G8194" s="12">
        <v>1104.0999999999999</v>
      </c>
    </row>
    <row r="8195" spans="2:7" x14ac:dyDescent="0.35">
      <c r="B8195" t="s">
        <v>221</v>
      </c>
      <c r="C8195" t="s">
        <v>1612</v>
      </c>
      <c r="D8195" s="13">
        <v>2</v>
      </c>
      <c r="E8195" s="14">
        <v>1.8114301240829635E-4</v>
      </c>
      <c r="F8195" s="14">
        <v>0.16666666666666666</v>
      </c>
      <c r="G8195" s="12">
        <v>204.46296296296296</v>
      </c>
    </row>
    <row r="8196" spans="2:7" x14ac:dyDescent="0.35">
      <c r="B8196" t="s">
        <v>1267</v>
      </c>
      <c r="C8196" t="s">
        <v>178</v>
      </c>
      <c r="D8196" s="13">
        <v>2</v>
      </c>
      <c r="E8196" s="14">
        <v>1.8114301240829635E-4</v>
      </c>
      <c r="F8196" s="14">
        <v>0.33333333333333331</v>
      </c>
      <c r="G8196" s="12">
        <v>408.92592592592592</v>
      </c>
    </row>
    <row r="8197" spans="2:7" x14ac:dyDescent="0.35">
      <c r="B8197" t="s">
        <v>247</v>
      </c>
      <c r="C8197" t="s">
        <v>129</v>
      </c>
      <c r="D8197" s="13">
        <v>2</v>
      </c>
      <c r="E8197" s="14">
        <v>1.8114301240829635E-4</v>
      </c>
      <c r="F8197" s="14">
        <v>0.33333333333333331</v>
      </c>
      <c r="G8197" s="12">
        <v>920.08333333333326</v>
      </c>
    </row>
    <row r="8198" spans="2:7" x14ac:dyDescent="0.35">
      <c r="B8198" t="s">
        <v>1111</v>
      </c>
      <c r="C8198" t="s">
        <v>336</v>
      </c>
      <c r="D8198" s="13">
        <v>2</v>
      </c>
      <c r="E8198" s="14">
        <v>1.8114301240829635E-4</v>
      </c>
      <c r="F8198" s="14">
        <v>0.66666666666666663</v>
      </c>
      <c r="G8198" s="12">
        <v>566.20512820512818</v>
      </c>
    </row>
    <row r="8199" spans="2:7" x14ac:dyDescent="0.35">
      <c r="B8199" t="s">
        <v>26</v>
      </c>
      <c r="C8199" t="s">
        <v>2127</v>
      </c>
      <c r="D8199" s="13">
        <v>2</v>
      </c>
      <c r="E8199" s="14">
        <v>1.8114301240829635E-4</v>
      </c>
      <c r="F8199" s="14">
        <v>3.5460992907801418E-3</v>
      </c>
      <c r="G8199" s="12">
        <v>0.6214679725318023</v>
      </c>
    </row>
    <row r="8200" spans="2:7" x14ac:dyDescent="0.35">
      <c r="B8200" t="s">
        <v>1111</v>
      </c>
      <c r="C8200" t="s">
        <v>2240</v>
      </c>
      <c r="D8200" s="13">
        <v>2</v>
      </c>
      <c r="E8200" s="14">
        <v>1.8114301240829635E-4</v>
      </c>
      <c r="F8200" s="14">
        <v>0.66666666666666663</v>
      </c>
      <c r="G8200" s="12">
        <v>1226.7777777777776</v>
      </c>
    </row>
    <row r="8201" spans="2:7" x14ac:dyDescent="0.35">
      <c r="B8201" t="s">
        <v>258</v>
      </c>
      <c r="C8201" t="s">
        <v>26</v>
      </c>
      <c r="D8201" s="13">
        <v>2</v>
      </c>
      <c r="E8201" s="14">
        <v>1.8114301240829635E-4</v>
      </c>
      <c r="F8201" s="14">
        <v>0.5</v>
      </c>
      <c r="G8201" s="12">
        <v>9.788120567375886</v>
      </c>
    </row>
    <row r="8202" spans="2:7" x14ac:dyDescent="0.35">
      <c r="B8202" t="s">
        <v>258</v>
      </c>
      <c r="C8202" t="s">
        <v>52</v>
      </c>
      <c r="D8202" s="13">
        <v>2</v>
      </c>
      <c r="E8202" s="14">
        <v>1.8114301240829635E-4</v>
      </c>
      <c r="F8202" s="14">
        <v>0.5</v>
      </c>
      <c r="G8202" s="12">
        <v>9.4853951890034374</v>
      </c>
    </row>
    <row r="8203" spans="2:7" x14ac:dyDescent="0.35">
      <c r="B8203" t="s">
        <v>1654</v>
      </c>
      <c r="C8203" t="s">
        <v>1380</v>
      </c>
      <c r="D8203" s="13">
        <v>2</v>
      </c>
      <c r="E8203" s="14">
        <v>1.8114301240829635E-4</v>
      </c>
      <c r="F8203" s="14">
        <v>0.33333333333333331</v>
      </c>
      <c r="G8203" s="12">
        <v>1226.7777777777776</v>
      </c>
    </row>
    <row r="8204" spans="2:7" x14ac:dyDescent="0.35">
      <c r="B8204" t="s">
        <v>258</v>
      </c>
      <c r="C8204" t="s">
        <v>2083</v>
      </c>
      <c r="D8204" s="13">
        <v>2</v>
      </c>
      <c r="E8204" s="14">
        <v>1.8114301240829635E-4</v>
      </c>
      <c r="F8204" s="14">
        <v>0.5</v>
      </c>
      <c r="G8204" s="12">
        <v>2.711444007858546</v>
      </c>
    </row>
    <row r="8205" spans="2:7" x14ac:dyDescent="0.35">
      <c r="B8205" t="s">
        <v>26</v>
      </c>
      <c r="C8205" t="s">
        <v>420</v>
      </c>
      <c r="D8205" s="13">
        <v>2</v>
      </c>
      <c r="E8205" s="14">
        <v>1.8114301240829635E-4</v>
      </c>
      <c r="F8205" s="14">
        <v>3.5460992907801418E-3</v>
      </c>
      <c r="G8205" s="12">
        <v>0.9549385919391109</v>
      </c>
    </row>
    <row r="8206" spans="2:7" x14ac:dyDescent="0.35">
      <c r="B8206" t="s">
        <v>26</v>
      </c>
      <c r="C8206" t="s">
        <v>490</v>
      </c>
      <c r="D8206" s="13">
        <v>2</v>
      </c>
      <c r="E8206" s="14">
        <v>1.8114301240829635E-4</v>
      </c>
      <c r="F8206" s="14">
        <v>3.5460992907801418E-3</v>
      </c>
      <c r="G8206" s="12">
        <v>1.398302938196555</v>
      </c>
    </row>
    <row r="8207" spans="2:7" x14ac:dyDescent="0.35">
      <c r="B8207" t="s">
        <v>724</v>
      </c>
      <c r="C8207" t="s">
        <v>332</v>
      </c>
      <c r="D8207" s="13">
        <v>2</v>
      </c>
      <c r="E8207" s="14">
        <v>1.8114301240829635E-4</v>
      </c>
      <c r="F8207" s="14">
        <v>0.4</v>
      </c>
      <c r="G8207" s="12">
        <v>2208.2000000000003</v>
      </c>
    </row>
    <row r="8208" spans="2:7" x14ac:dyDescent="0.35">
      <c r="B8208" t="s">
        <v>391</v>
      </c>
      <c r="C8208" t="s">
        <v>106</v>
      </c>
      <c r="D8208" s="13">
        <v>2</v>
      </c>
      <c r="E8208" s="14">
        <v>1.8114301240829635E-4</v>
      </c>
      <c r="F8208" s="14">
        <v>0.125</v>
      </c>
      <c r="G8208" s="12">
        <v>106.16346153846155</v>
      </c>
    </row>
    <row r="8209" spans="2:7" x14ac:dyDescent="0.35">
      <c r="B8209" t="s">
        <v>1105</v>
      </c>
      <c r="C8209" t="s">
        <v>1147</v>
      </c>
      <c r="D8209" s="13">
        <v>2</v>
      </c>
      <c r="E8209" s="14">
        <v>1.8114301240829635E-4</v>
      </c>
      <c r="F8209" s="14">
        <v>0.2</v>
      </c>
      <c r="G8209" s="12">
        <v>441.64000000000004</v>
      </c>
    </row>
    <row r="8210" spans="2:7" x14ac:dyDescent="0.35">
      <c r="B8210" t="s">
        <v>247</v>
      </c>
      <c r="C8210" t="s">
        <v>1804</v>
      </c>
      <c r="D8210" s="13">
        <v>2</v>
      </c>
      <c r="E8210" s="14">
        <v>1.8114301240829635E-4</v>
      </c>
      <c r="F8210" s="14">
        <v>0.33333333333333331</v>
      </c>
      <c r="G8210" s="12">
        <v>525.7619047619047</v>
      </c>
    </row>
    <row r="8211" spans="2:7" x14ac:dyDescent="0.35">
      <c r="B8211" t="s">
        <v>1463</v>
      </c>
      <c r="C8211" t="s">
        <v>161</v>
      </c>
      <c r="D8211" s="13">
        <v>2</v>
      </c>
      <c r="E8211" s="14">
        <v>1.8114301240829635E-4</v>
      </c>
      <c r="F8211" s="14">
        <v>0.5</v>
      </c>
      <c r="G8211" s="12">
        <v>394.32142857142856</v>
      </c>
    </row>
    <row r="8212" spans="2:7" x14ac:dyDescent="0.35">
      <c r="B8212" t="s">
        <v>1267</v>
      </c>
      <c r="C8212" t="s">
        <v>1915</v>
      </c>
      <c r="D8212" s="13">
        <v>2</v>
      </c>
      <c r="E8212" s="14">
        <v>1.8114301240829635E-4</v>
      </c>
      <c r="F8212" s="14">
        <v>0.33333333333333331</v>
      </c>
      <c r="G8212" s="12">
        <v>1840.1666666666665</v>
      </c>
    </row>
    <row r="8213" spans="2:7" x14ac:dyDescent="0.35">
      <c r="B8213" t="s">
        <v>258</v>
      </c>
      <c r="C8213" t="s">
        <v>2198</v>
      </c>
      <c r="D8213" s="13">
        <v>2</v>
      </c>
      <c r="E8213" s="14">
        <v>1.8114301240829635E-4</v>
      </c>
      <c r="F8213" s="14">
        <v>0.5</v>
      </c>
      <c r="G8213" s="12">
        <v>345.03125</v>
      </c>
    </row>
    <row r="8214" spans="2:7" x14ac:dyDescent="0.35">
      <c r="B8214" t="s">
        <v>1105</v>
      </c>
      <c r="C8214" t="s">
        <v>779</v>
      </c>
      <c r="D8214" s="13">
        <v>2</v>
      </c>
      <c r="E8214" s="14">
        <v>1.8114301240829635E-4</v>
      </c>
      <c r="F8214" s="14">
        <v>0.2</v>
      </c>
      <c r="G8214" s="12">
        <v>276.02500000000003</v>
      </c>
    </row>
    <row r="8215" spans="2:7" x14ac:dyDescent="0.35">
      <c r="B8215" t="s">
        <v>1415</v>
      </c>
      <c r="C8215" t="s">
        <v>2227</v>
      </c>
      <c r="D8215" s="13">
        <v>2</v>
      </c>
      <c r="E8215" s="14">
        <v>1.8114301240829635E-4</v>
      </c>
      <c r="F8215" s="14">
        <v>0.18181818181818182</v>
      </c>
      <c r="G8215" s="12">
        <v>501.86363636363637</v>
      </c>
    </row>
    <row r="8216" spans="2:7" x14ac:dyDescent="0.35">
      <c r="B8216" t="s">
        <v>1316</v>
      </c>
      <c r="C8216" t="s">
        <v>163</v>
      </c>
      <c r="D8216" s="13">
        <v>2</v>
      </c>
      <c r="E8216" s="14">
        <v>1.8114301240829635E-4</v>
      </c>
      <c r="F8216" s="14">
        <v>0.33333333333333331</v>
      </c>
      <c r="G8216" s="12">
        <v>245.35555555555555</v>
      </c>
    </row>
    <row r="8217" spans="2:7" x14ac:dyDescent="0.35">
      <c r="B8217" t="s">
        <v>1267</v>
      </c>
      <c r="C8217" t="s">
        <v>590</v>
      </c>
      <c r="D8217" s="13">
        <v>2</v>
      </c>
      <c r="E8217" s="14">
        <v>1.8114301240829635E-4</v>
      </c>
      <c r="F8217" s="14">
        <v>0.33333333333333331</v>
      </c>
      <c r="G8217" s="12">
        <v>736.06666666666661</v>
      </c>
    </row>
    <row r="8218" spans="2:7" x14ac:dyDescent="0.35">
      <c r="B8218" t="s">
        <v>863</v>
      </c>
      <c r="C8218" t="s">
        <v>1172</v>
      </c>
      <c r="D8218" s="13">
        <v>2</v>
      </c>
      <c r="E8218" s="14">
        <v>1.8114301240829635E-4</v>
      </c>
      <c r="F8218" s="14">
        <v>0.5</v>
      </c>
      <c r="G8218" s="12">
        <v>1840.1666666666665</v>
      </c>
    </row>
    <row r="8219" spans="2:7" x14ac:dyDescent="0.35">
      <c r="B8219" t="s">
        <v>1651</v>
      </c>
      <c r="C8219" t="s">
        <v>1771</v>
      </c>
      <c r="D8219" s="13">
        <v>2</v>
      </c>
      <c r="E8219" s="14">
        <v>1.8114301240829635E-4</v>
      </c>
      <c r="F8219" s="14">
        <v>0.66666666666666663</v>
      </c>
      <c r="G8219" s="12">
        <v>566.20512820512818</v>
      </c>
    </row>
    <row r="8220" spans="2:7" x14ac:dyDescent="0.35">
      <c r="B8220" t="s">
        <v>281</v>
      </c>
      <c r="C8220" t="s">
        <v>52</v>
      </c>
      <c r="D8220" s="13">
        <v>2</v>
      </c>
      <c r="E8220" s="14">
        <v>1.8114301240829635E-4</v>
      </c>
      <c r="F8220" s="14">
        <v>0.5</v>
      </c>
      <c r="G8220" s="12">
        <v>9.4853951890034374</v>
      </c>
    </row>
    <row r="8221" spans="2:7" x14ac:dyDescent="0.35">
      <c r="B8221" t="s">
        <v>1207</v>
      </c>
      <c r="C8221" t="s">
        <v>695</v>
      </c>
      <c r="D8221" s="13">
        <v>2</v>
      </c>
      <c r="E8221" s="14">
        <v>1.8114301240829635E-4</v>
      </c>
      <c r="F8221" s="14">
        <v>2.3337222870478411E-3</v>
      </c>
      <c r="G8221" s="12">
        <v>1.1712103532406917</v>
      </c>
    </row>
    <row r="8222" spans="2:7" x14ac:dyDescent="0.35">
      <c r="B8222" t="s">
        <v>1983</v>
      </c>
      <c r="C8222" t="s">
        <v>155</v>
      </c>
      <c r="D8222" s="13">
        <v>2</v>
      </c>
      <c r="E8222" s="14">
        <v>1.8114301240829635E-4</v>
      </c>
      <c r="F8222" s="14">
        <v>0.5</v>
      </c>
      <c r="G8222" s="12">
        <v>920.08333333333326</v>
      </c>
    </row>
    <row r="8223" spans="2:7" x14ac:dyDescent="0.35">
      <c r="B8223" t="s">
        <v>1651</v>
      </c>
      <c r="C8223" t="s">
        <v>1012</v>
      </c>
      <c r="D8223" s="13">
        <v>2</v>
      </c>
      <c r="E8223" s="14">
        <v>1.8114301240829635E-4</v>
      </c>
      <c r="F8223" s="14">
        <v>0.66666666666666663</v>
      </c>
      <c r="G8223" s="12">
        <v>2453.5555555555552</v>
      </c>
    </row>
    <row r="8224" spans="2:7" x14ac:dyDescent="0.35">
      <c r="B8224" t="s">
        <v>258</v>
      </c>
      <c r="C8224" t="s">
        <v>886</v>
      </c>
      <c r="D8224" s="13">
        <v>2</v>
      </c>
      <c r="E8224" s="14">
        <v>1.8114301240829635E-4</v>
      </c>
      <c r="F8224" s="14">
        <v>0.5</v>
      </c>
      <c r="G8224" s="12">
        <v>920.08333333333326</v>
      </c>
    </row>
    <row r="8225" spans="2:7" x14ac:dyDescent="0.35">
      <c r="B8225" t="s">
        <v>1207</v>
      </c>
      <c r="C8225" t="s">
        <v>1231</v>
      </c>
      <c r="D8225" s="13">
        <v>2</v>
      </c>
      <c r="E8225" s="14">
        <v>1.8114301240829635E-4</v>
      </c>
      <c r="F8225" s="14">
        <v>2.3337222870478411E-3</v>
      </c>
      <c r="G8225" s="12">
        <v>3.2208284714119015</v>
      </c>
    </row>
    <row r="8226" spans="2:7" x14ac:dyDescent="0.35">
      <c r="B8226" t="s">
        <v>1105</v>
      </c>
      <c r="C8226" t="s">
        <v>929</v>
      </c>
      <c r="D8226" s="13">
        <v>2</v>
      </c>
      <c r="E8226" s="14">
        <v>1.8114301240829635E-4</v>
      </c>
      <c r="F8226" s="14">
        <v>0.2</v>
      </c>
      <c r="G8226" s="12">
        <v>1104.1000000000001</v>
      </c>
    </row>
    <row r="8227" spans="2:7" x14ac:dyDescent="0.35">
      <c r="B8227" t="s">
        <v>281</v>
      </c>
      <c r="C8227" t="s">
        <v>1192</v>
      </c>
      <c r="D8227" s="13">
        <v>2</v>
      </c>
      <c r="E8227" s="14">
        <v>1.8114301240829635E-4</v>
      </c>
      <c r="F8227" s="14">
        <v>0.5</v>
      </c>
      <c r="G8227" s="12">
        <v>920.08333333333326</v>
      </c>
    </row>
    <row r="8228" spans="2:7" x14ac:dyDescent="0.35">
      <c r="B8228" t="s">
        <v>1207</v>
      </c>
      <c r="C8228" t="s">
        <v>995</v>
      </c>
      <c r="D8228" s="13">
        <v>2</v>
      </c>
      <c r="E8228" s="14">
        <v>1.8114301240829635E-4</v>
      </c>
      <c r="F8228" s="14">
        <v>2.3337222870478411E-3</v>
      </c>
      <c r="G8228" s="12">
        <v>1.3561383037523795</v>
      </c>
    </row>
    <row r="8229" spans="2:7" x14ac:dyDescent="0.35">
      <c r="B8229" t="s">
        <v>1129</v>
      </c>
      <c r="C8229" t="s">
        <v>1207</v>
      </c>
      <c r="D8229" s="13">
        <v>2</v>
      </c>
      <c r="E8229" s="14">
        <v>1.8114301240829635E-4</v>
      </c>
      <c r="F8229" s="14">
        <v>0.66666666666666663</v>
      </c>
      <c r="G8229" s="12">
        <v>8.5888759237650714</v>
      </c>
    </row>
    <row r="8230" spans="2:7" x14ac:dyDescent="0.35">
      <c r="B8230" t="s">
        <v>1129</v>
      </c>
      <c r="C8230" t="s">
        <v>1307</v>
      </c>
      <c r="D8230" s="13">
        <v>2</v>
      </c>
      <c r="E8230" s="14">
        <v>1.8114301240829635E-4</v>
      </c>
      <c r="F8230" s="14">
        <v>0.66666666666666663</v>
      </c>
      <c r="G8230" s="12">
        <v>8.5888759237650714</v>
      </c>
    </row>
    <row r="8231" spans="2:7" x14ac:dyDescent="0.35">
      <c r="B8231" t="s">
        <v>1316</v>
      </c>
      <c r="C8231" t="s">
        <v>1992</v>
      </c>
      <c r="D8231" s="13">
        <v>2</v>
      </c>
      <c r="E8231" s="14">
        <v>1.8114301240829635E-4</v>
      </c>
      <c r="F8231" s="14">
        <v>0.33333333333333331</v>
      </c>
      <c r="G8231" s="12">
        <v>216.49019607843138</v>
      </c>
    </row>
    <row r="8232" spans="2:7" x14ac:dyDescent="0.35">
      <c r="B8232" t="s">
        <v>1207</v>
      </c>
      <c r="C8232" t="s">
        <v>2200</v>
      </c>
      <c r="D8232" s="13">
        <v>2</v>
      </c>
      <c r="E8232" s="14">
        <v>1.8114301240829635E-4</v>
      </c>
      <c r="F8232" s="14">
        <v>2.3337222870478411E-3</v>
      </c>
      <c r="G8232" s="12">
        <v>1.7177751847530143</v>
      </c>
    </row>
    <row r="8233" spans="2:7" x14ac:dyDescent="0.35">
      <c r="B8233" t="s">
        <v>1207</v>
      </c>
      <c r="C8233" t="s">
        <v>992</v>
      </c>
      <c r="D8233" s="13">
        <v>2</v>
      </c>
      <c r="E8233" s="14">
        <v>1.8114301240829635E-4</v>
      </c>
      <c r="F8233" s="14">
        <v>2.3337222870478411E-3</v>
      </c>
      <c r="G8233" s="12">
        <v>1.1712103532406917</v>
      </c>
    </row>
    <row r="8234" spans="2:7" x14ac:dyDescent="0.35">
      <c r="B8234" t="s">
        <v>1207</v>
      </c>
      <c r="C8234" t="s">
        <v>2043</v>
      </c>
      <c r="D8234" s="13">
        <v>2</v>
      </c>
      <c r="E8234" s="14">
        <v>1.8114301240829635E-4</v>
      </c>
      <c r="F8234" s="14">
        <v>2.3337222870478411E-3</v>
      </c>
      <c r="G8234" s="12">
        <v>2.1472189809412678</v>
      </c>
    </row>
    <row r="8235" spans="2:7" x14ac:dyDescent="0.35">
      <c r="B8235" t="s">
        <v>1207</v>
      </c>
      <c r="C8235" t="s">
        <v>636</v>
      </c>
      <c r="D8235" s="13">
        <v>2</v>
      </c>
      <c r="E8235" s="14">
        <v>1.8114301240829635E-4</v>
      </c>
      <c r="F8235" s="14">
        <v>2.3337222870478411E-3</v>
      </c>
      <c r="G8235" s="12">
        <v>1.2269822748235815</v>
      </c>
    </row>
    <row r="8236" spans="2:7" x14ac:dyDescent="0.35">
      <c r="B8236" t="s">
        <v>1207</v>
      </c>
      <c r="C8236" t="s">
        <v>2069</v>
      </c>
      <c r="D8236" s="13">
        <v>2</v>
      </c>
      <c r="E8236" s="14">
        <v>1.8114301240829635E-4</v>
      </c>
      <c r="F8236" s="14">
        <v>2.3337222870478411E-3</v>
      </c>
      <c r="G8236" s="12">
        <v>0.99102414504981595</v>
      </c>
    </row>
    <row r="8237" spans="2:7" x14ac:dyDescent="0.35">
      <c r="B8237" t="s">
        <v>1316</v>
      </c>
      <c r="C8237" t="s">
        <v>781</v>
      </c>
      <c r="D8237" s="13">
        <v>2</v>
      </c>
      <c r="E8237" s="14">
        <v>1.8114301240829635E-4</v>
      </c>
      <c r="F8237" s="14">
        <v>0.33333333333333331</v>
      </c>
      <c r="G8237" s="12">
        <v>262.88095238095235</v>
      </c>
    </row>
    <row r="8238" spans="2:7" x14ac:dyDescent="0.35">
      <c r="B8238" t="s">
        <v>1706</v>
      </c>
      <c r="C8238" t="s">
        <v>2057</v>
      </c>
      <c r="D8238" s="13">
        <v>2</v>
      </c>
      <c r="E8238" s="14">
        <v>1.8114301240829635E-4</v>
      </c>
      <c r="F8238" s="14">
        <v>0.66666666666666663</v>
      </c>
      <c r="G8238" s="12">
        <v>408.92592592592592</v>
      </c>
    </row>
    <row r="8239" spans="2:7" x14ac:dyDescent="0.35">
      <c r="B8239" t="s">
        <v>1571</v>
      </c>
      <c r="C8239" t="s">
        <v>608</v>
      </c>
      <c r="D8239" s="13">
        <v>2</v>
      </c>
      <c r="E8239" s="14">
        <v>1.8114301240829635E-4</v>
      </c>
      <c r="F8239" s="14">
        <v>0.25</v>
      </c>
      <c r="G8239" s="12">
        <v>197.16071428571428</v>
      </c>
    </row>
    <row r="8240" spans="2:7" x14ac:dyDescent="0.35">
      <c r="B8240" t="s">
        <v>258</v>
      </c>
      <c r="C8240" t="s">
        <v>1933</v>
      </c>
      <c r="D8240" s="13">
        <v>2</v>
      </c>
      <c r="E8240" s="14">
        <v>1.8114301240829635E-4</v>
      </c>
      <c r="F8240" s="14">
        <v>0.5</v>
      </c>
      <c r="G8240" s="12">
        <v>1380.125</v>
      </c>
    </row>
    <row r="8241" spans="2:7" x14ac:dyDescent="0.35">
      <c r="B8241" t="s">
        <v>1207</v>
      </c>
      <c r="C8241" t="s">
        <v>45</v>
      </c>
      <c r="D8241" s="13">
        <v>2</v>
      </c>
      <c r="E8241" s="14">
        <v>1.8114301240829635E-4</v>
      </c>
      <c r="F8241" s="14">
        <v>2.3337222870478411E-3</v>
      </c>
      <c r="G8241" s="12">
        <v>1.0736094904706339</v>
      </c>
    </row>
    <row r="8242" spans="2:7" x14ac:dyDescent="0.35">
      <c r="B8242" t="s">
        <v>1601</v>
      </c>
      <c r="C8242" t="s">
        <v>996</v>
      </c>
      <c r="D8242" s="13">
        <v>2</v>
      </c>
      <c r="E8242" s="14">
        <v>1.8114301240829635E-4</v>
      </c>
      <c r="F8242" s="14">
        <v>2.8248587570621469E-3</v>
      </c>
      <c r="G8242" s="12">
        <v>0.89112187247780472</v>
      </c>
    </row>
    <row r="8243" spans="2:7" x14ac:dyDescent="0.35">
      <c r="B8243" t="s">
        <v>1383</v>
      </c>
      <c r="C8243" t="s">
        <v>52</v>
      </c>
      <c r="D8243" s="13">
        <v>2</v>
      </c>
      <c r="E8243" s="14">
        <v>1.8114301240829635E-4</v>
      </c>
      <c r="F8243" s="14">
        <v>0.22222222222222221</v>
      </c>
      <c r="G8243" s="12">
        <v>4.2157311951126379</v>
      </c>
    </row>
    <row r="8244" spans="2:7" x14ac:dyDescent="0.35">
      <c r="B8244" t="s">
        <v>1089</v>
      </c>
      <c r="C8244" t="s">
        <v>48</v>
      </c>
      <c r="D8244" s="13">
        <v>2</v>
      </c>
      <c r="E8244" s="14">
        <v>1.8114301240829635E-4</v>
      </c>
      <c r="F8244" s="14">
        <v>0.25</v>
      </c>
      <c r="G8244" s="12">
        <v>552.04999999999995</v>
      </c>
    </row>
    <row r="8245" spans="2:7" x14ac:dyDescent="0.35">
      <c r="B8245" t="s">
        <v>1889</v>
      </c>
      <c r="C8245" t="s">
        <v>1664</v>
      </c>
      <c r="D8245" s="13">
        <v>2</v>
      </c>
      <c r="E8245" s="14">
        <v>1.8114301240829635E-4</v>
      </c>
      <c r="F8245" s="14">
        <v>2.8248587570621469E-3</v>
      </c>
      <c r="G8245" s="12">
        <v>10.396421845574388</v>
      </c>
    </row>
    <row r="8246" spans="2:7" x14ac:dyDescent="0.35">
      <c r="B8246" t="s">
        <v>748</v>
      </c>
      <c r="C8246" t="s">
        <v>2197</v>
      </c>
      <c r="D8246" s="13">
        <v>2</v>
      </c>
      <c r="E8246" s="14">
        <v>1.8114301240829635E-4</v>
      </c>
      <c r="F8246" s="14">
        <v>0.33333333333333331</v>
      </c>
      <c r="G8246" s="12">
        <v>1.8067419407625591</v>
      </c>
    </row>
    <row r="8247" spans="2:7" x14ac:dyDescent="0.35">
      <c r="B8247" t="s">
        <v>1688</v>
      </c>
      <c r="C8247" t="s">
        <v>1483</v>
      </c>
      <c r="D8247" s="13">
        <v>2</v>
      </c>
      <c r="E8247" s="14">
        <v>1.8114301240829635E-4</v>
      </c>
      <c r="F8247" s="14">
        <v>0.5</v>
      </c>
      <c r="G8247" s="12">
        <v>1840.1666666666665</v>
      </c>
    </row>
    <row r="8248" spans="2:7" x14ac:dyDescent="0.35">
      <c r="B8248" t="s">
        <v>1070</v>
      </c>
      <c r="C8248" t="s">
        <v>2016</v>
      </c>
      <c r="D8248" s="13">
        <v>2</v>
      </c>
      <c r="E8248" s="14">
        <v>1.8114301240829635E-4</v>
      </c>
      <c r="F8248" s="14">
        <v>0.33333333333333331</v>
      </c>
      <c r="G8248" s="12">
        <v>1840.1666666666665</v>
      </c>
    </row>
    <row r="8249" spans="2:7" x14ac:dyDescent="0.35">
      <c r="B8249" t="s">
        <v>1070</v>
      </c>
      <c r="C8249" t="s">
        <v>1447</v>
      </c>
      <c r="D8249" s="13">
        <v>2</v>
      </c>
      <c r="E8249" s="14">
        <v>1.8114301240829635E-4</v>
      </c>
      <c r="F8249" s="14">
        <v>0.33333333333333331</v>
      </c>
      <c r="G8249" s="12">
        <v>1226.7777777777776</v>
      </c>
    </row>
    <row r="8250" spans="2:7" x14ac:dyDescent="0.35">
      <c r="B8250" t="s">
        <v>748</v>
      </c>
      <c r="C8250" t="s">
        <v>2083</v>
      </c>
      <c r="D8250" s="13">
        <v>2</v>
      </c>
      <c r="E8250" s="14">
        <v>1.8114301240829635E-4</v>
      </c>
      <c r="F8250" s="14">
        <v>0.33333333333333331</v>
      </c>
      <c r="G8250" s="12">
        <v>1.8076293385723641</v>
      </c>
    </row>
    <row r="8251" spans="2:7" x14ac:dyDescent="0.35">
      <c r="B8251" t="s">
        <v>584</v>
      </c>
      <c r="C8251" t="s">
        <v>1756</v>
      </c>
      <c r="D8251" s="13">
        <v>2</v>
      </c>
      <c r="E8251" s="14">
        <v>1.8114301240829635E-4</v>
      </c>
      <c r="F8251" s="14">
        <v>0.11764705882352941</v>
      </c>
      <c r="G8251" s="12">
        <v>259.78823529411767</v>
      </c>
    </row>
    <row r="8252" spans="2:7" x14ac:dyDescent="0.35">
      <c r="B8252" t="s">
        <v>1601</v>
      </c>
      <c r="C8252" t="s">
        <v>2163</v>
      </c>
      <c r="D8252" s="13">
        <v>2</v>
      </c>
      <c r="E8252" s="14">
        <v>1.8114301240829635E-4</v>
      </c>
      <c r="F8252" s="14">
        <v>2.8248587570621469E-3</v>
      </c>
      <c r="G8252" s="12">
        <v>2.0792843691148777</v>
      </c>
    </row>
    <row r="8253" spans="2:7" x14ac:dyDescent="0.35">
      <c r="B8253" t="s">
        <v>1089</v>
      </c>
      <c r="C8253" t="s">
        <v>209</v>
      </c>
      <c r="D8253" s="13">
        <v>2</v>
      </c>
      <c r="E8253" s="14">
        <v>1.8114301240829635E-4</v>
      </c>
      <c r="F8253" s="14">
        <v>0.25</v>
      </c>
      <c r="G8253" s="12">
        <v>394.32142857142856</v>
      </c>
    </row>
    <row r="8254" spans="2:7" x14ac:dyDescent="0.35">
      <c r="B8254" t="s">
        <v>204</v>
      </c>
      <c r="C8254" t="s">
        <v>227</v>
      </c>
      <c r="D8254" s="13">
        <v>2</v>
      </c>
      <c r="E8254" s="14">
        <v>1.8114301240829635E-4</v>
      </c>
      <c r="F8254" s="14">
        <v>0.22222222222222221</v>
      </c>
      <c r="G8254" s="12">
        <v>245.35555555555555</v>
      </c>
    </row>
    <row r="8255" spans="2:7" x14ac:dyDescent="0.35">
      <c r="B8255" t="s">
        <v>203</v>
      </c>
      <c r="C8255" t="s">
        <v>295</v>
      </c>
      <c r="D8255" s="13">
        <v>2</v>
      </c>
      <c r="E8255" s="14">
        <v>1.8114301240829635E-4</v>
      </c>
      <c r="F8255" s="14">
        <v>0.2857142857142857</v>
      </c>
      <c r="G8255" s="12">
        <v>630.91428571428571</v>
      </c>
    </row>
    <row r="8256" spans="2:7" x14ac:dyDescent="0.35">
      <c r="B8256" t="s">
        <v>1089</v>
      </c>
      <c r="C8256" t="s">
        <v>161</v>
      </c>
      <c r="D8256" s="13">
        <v>2</v>
      </c>
      <c r="E8256" s="14">
        <v>1.8114301240829635E-4</v>
      </c>
      <c r="F8256" s="14">
        <v>0.25</v>
      </c>
      <c r="G8256" s="12">
        <v>197.16071428571428</v>
      </c>
    </row>
    <row r="8257" spans="2:7" x14ac:dyDescent="0.35">
      <c r="B8257" t="s">
        <v>333</v>
      </c>
      <c r="C8257" t="s">
        <v>2221</v>
      </c>
      <c r="D8257" s="13">
        <v>2</v>
      </c>
      <c r="E8257" s="14">
        <v>1.8114301240829635E-4</v>
      </c>
      <c r="F8257" s="14">
        <v>0.33333333333333331</v>
      </c>
      <c r="G8257" s="12">
        <v>613.3888888888888</v>
      </c>
    </row>
    <row r="8258" spans="2:7" x14ac:dyDescent="0.35">
      <c r="B8258" t="s">
        <v>1601</v>
      </c>
      <c r="C8258" t="s">
        <v>659</v>
      </c>
      <c r="D8258" s="13">
        <v>2</v>
      </c>
      <c r="E8258" s="14">
        <v>1.8114301240829635E-4</v>
      </c>
      <c r="F8258" s="14">
        <v>2.8248587570621469E-3</v>
      </c>
      <c r="G8258" s="12">
        <v>0.53774595752970966</v>
      </c>
    </row>
    <row r="8259" spans="2:7" x14ac:dyDescent="0.35">
      <c r="B8259" t="s">
        <v>1889</v>
      </c>
      <c r="C8259" t="s">
        <v>161</v>
      </c>
      <c r="D8259" s="13">
        <v>2</v>
      </c>
      <c r="E8259" s="14">
        <v>1.8114301240829635E-4</v>
      </c>
      <c r="F8259" s="14">
        <v>2.8248587570621469E-3</v>
      </c>
      <c r="G8259" s="12">
        <v>2.2278046811945118</v>
      </c>
    </row>
    <row r="8260" spans="2:7" x14ac:dyDescent="0.35">
      <c r="B8260" t="s">
        <v>204</v>
      </c>
      <c r="C8260" t="s">
        <v>1691</v>
      </c>
      <c r="D8260" s="13">
        <v>2</v>
      </c>
      <c r="E8260" s="14">
        <v>1.8114301240829635E-4</v>
      </c>
      <c r="F8260" s="14">
        <v>0.22222222222222221</v>
      </c>
      <c r="G8260" s="12">
        <v>817.85185185185173</v>
      </c>
    </row>
    <row r="8261" spans="2:7" x14ac:dyDescent="0.35">
      <c r="B8261" t="s">
        <v>203</v>
      </c>
      <c r="C8261" t="s">
        <v>2029</v>
      </c>
      <c r="D8261" s="13">
        <v>2</v>
      </c>
      <c r="E8261" s="14">
        <v>1.8114301240829635E-4</v>
      </c>
      <c r="F8261" s="14">
        <v>0.2857142857142857</v>
      </c>
      <c r="G8261" s="12">
        <v>242.65934065934067</v>
      </c>
    </row>
    <row r="8262" spans="2:7" x14ac:dyDescent="0.35">
      <c r="B8262" t="s">
        <v>1383</v>
      </c>
      <c r="C8262" t="s">
        <v>1120</v>
      </c>
      <c r="D8262" s="13">
        <v>2</v>
      </c>
      <c r="E8262" s="14">
        <v>1.8114301240829635E-4</v>
      </c>
      <c r="F8262" s="14">
        <v>0.22222222222222221</v>
      </c>
      <c r="G8262" s="12">
        <v>490.71111111111111</v>
      </c>
    </row>
    <row r="8263" spans="2:7" x14ac:dyDescent="0.35">
      <c r="B8263" t="s">
        <v>1601</v>
      </c>
      <c r="C8263" t="s">
        <v>970</v>
      </c>
      <c r="D8263" s="13">
        <v>2</v>
      </c>
      <c r="E8263" s="14">
        <v>1.8114301240829635E-4</v>
      </c>
      <c r="F8263" s="14">
        <v>2.8248587570621469E-3</v>
      </c>
      <c r="G8263" s="12">
        <v>1.2995527306967984</v>
      </c>
    </row>
    <row r="8264" spans="2:7" x14ac:dyDescent="0.35">
      <c r="B8264" t="s">
        <v>204</v>
      </c>
      <c r="C8264" t="s">
        <v>2114</v>
      </c>
      <c r="D8264" s="13">
        <v>2</v>
      </c>
      <c r="E8264" s="14">
        <v>1.8114301240829635E-4</v>
      </c>
      <c r="F8264" s="14">
        <v>0.22222222222222221</v>
      </c>
      <c r="G8264" s="12">
        <v>817.85185185185173</v>
      </c>
    </row>
    <row r="8265" spans="2:7" x14ac:dyDescent="0.35">
      <c r="B8265" t="s">
        <v>1070</v>
      </c>
      <c r="C8265" t="s">
        <v>1482</v>
      </c>
      <c r="D8265" s="13">
        <v>2</v>
      </c>
      <c r="E8265" s="14">
        <v>1.8114301240829635E-4</v>
      </c>
      <c r="F8265" s="14">
        <v>0.33333333333333331</v>
      </c>
      <c r="G8265" s="12">
        <v>613.3888888888888</v>
      </c>
    </row>
    <row r="8266" spans="2:7" x14ac:dyDescent="0.35">
      <c r="B8266" t="s">
        <v>1080</v>
      </c>
      <c r="C8266" t="s">
        <v>1794</v>
      </c>
      <c r="D8266" s="13">
        <v>2</v>
      </c>
      <c r="E8266" s="14">
        <v>1.8114301240829635E-4</v>
      </c>
      <c r="F8266" s="14">
        <v>0.66666666666666663</v>
      </c>
      <c r="G8266" s="12">
        <v>1840.1666666666665</v>
      </c>
    </row>
    <row r="8267" spans="2:7" x14ac:dyDescent="0.35">
      <c r="B8267" t="s">
        <v>1688</v>
      </c>
      <c r="C8267" t="s">
        <v>1907</v>
      </c>
      <c r="D8267" s="13">
        <v>2</v>
      </c>
      <c r="E8267" s="14">
        <v>1.8114301240829635E-4</v>
      </c>
      <c r="F8267" s="14">
        <v>0.5</v>
      </c>
      <c r="G8267" s="12">
        <v>230.02083333333331</v>
      </c>
    </row>
    <row r="8268" spans="2:7" x14ac:dyDescent="0.35">
      <c r="B8268" t="s">
        <v>203</v>
      </c>
      <c r="C8268" t="s">
        <v>209</v>
      </c>
      <c r="D8268" s="13">
        <v>2</v>
      </c>
      <c r="E8268" s="14">
        <v>1.8114301240829635E-4</v>
      </c>
      <c r="F8268" s="14">
        <v>0.2857142857142857</v>
      </c>
      <c r="G8268" s="12">
        <v>450.65306122448976</v>
      </c>
    </row>
    <row r="8269" spans="2:7" x14ac:dyDescent="0.35">
      <c r="B8269" t="s">
        <v>1394</v>
      </c>
      <c r="C8269" t="s">
        <v>2082</v>
      </c>
      <c r="D8269" s="13">
        <v>2</v>
      </c>
      <c r="E8269" s="14">
        <v>1.8114301240829635E-4</v>
      </c>
      <c r="F8269" s="14">
        <v>1</v>
      </c>
      <c r="G8269" s="12">
        <v>1577.2857142857142</v>
      </c>
    </row>
    <row r="8270" spans="2:7" x14ac:dyDescent="0.35">
      <c r="B8270" t="s">
        <v>1601</v>
      </c>
      <c r="C8270" t="s">
        <v>393</v>
      </c>
      <c r="D8270" s="13">
        <v>2</v>
      </c>
      <c r="E8270" s="14">
        <v>1.8114301240829635E-4</v>
      </c>
      <c r="F8270" s="14">
        <v>2.8248587570621469E-3</v>
      </c>
      <c r="G8270" s="12">
        <v>0.97466454802259883</v>
      </c>
    </row>
    <row r="8271" spans="2:7" x14ac:dyDescent="0.35">
      <c r="B8271" t="s">
        <v>1089</v>
      </c>
      <c r="C8271" t="s">
        <v>1865</v>
      </c>
      <c r="D8271" s="13">
        <v>2</v>
      </c>
      <c r="E8271" s="14">
        <v>1.8114301240829635E-4</v>
      </c>
      <c r="F8271" s="14">
        <v>0.25</v>
      </c>
      <c r="G8271" s="12">
        <v>920.08333333333326</v>
      </c>
    </row>
    <row r="8272" spans="2:7" x14ac:dyDescent="0.35">
      <c r="B8272" t="s">
        <v>1356</v>
      </c>
      <c r="C8272" t="s">
        <v>161</v>
      </c>
      <c r="D8272" s="13">
        <v>2</v>
      </c>
      <c r="E8272" s="14">
        <v>1.8114301240829635E-4</v>
      </c>
      <c r="F8272" s="14">
        <v>0.66666666666666663</v>
      </c>
      <c r="G8272" s="12">
        <v>525.7619047619047</v>
      </c>
    </row>
    <row r="8273" spans="2:7" x14ac:dyDescent="0.35">
      <c r="B8273" t="s">
        <v>1394</v>
      </c>
      <c r="C8273" t="s">
        <v>1616</v>
      </c>
      <c r="D8273" s="13">
        <v>2</v>
      </c>
      <c r="E8273" s="14">
        <v>1.8114301240829635E-4</v>
      </c>
      <c r="F8273" s="14">
        <v>1</v>
      </c>
      <c r="G8273" s="12">
        <v>1840.1666666666665</v>
      </c>
    </row>
    <row r="8274" spans="2:7" x14ac:dyDescent="0.35">
      <c r="B8274" t="s">
        <v>204</v>
      </c>
      <c r="C8274" t="s">
        <v>1755</v>
      </c>
      <c r="D8274" s="13">
        <v>2</v>
      </c>
      <c r="E8274" s="14">
        <v>1.8114301240829635E-4</v>
      </c>
      <c r="F8274" s="14">
        <v>0.22222222222222221</v>
      </c>
      <c r="G8274" s="12">
        <v>306.6944444444444</v>
      </c>
    </row>
    <row r="8275" spans="2:7" x14ac:dyDescent="0.35">
      <c r="B8275" t="s">
        <v>203</v>
      </c>
      <c r="C8275" t="s">
        <v>608</v>
      </c>
      <c r="D8275" s="13">
        <v>2</v>
      </c>
      <c r="E8275" s="14">
        <v>1.8114301240829635E-4</v>
      </c>
      <c r="F8275" s="14">
        <v>0.2857142857142857</v>
      </c>
      <c r="G8275" s="12">
        <v>225.32653061224488</v>
      </c>
    </row>
    <row r="8276" spans="2:7" x14ac:dyDescent="0.35">
      <c r="B8276" t="s">
        <v>1612</v>
      </c>
      <c r="C8276" t="s">
        <v>238</v>
      </c>
      <c r="D8276" s="13">
        <v>2</v>
      </c>
      <c r="E8276" s="14">
        <v>1.8114301240829635E-4</v>
      </c>
      <c r="F8276" s="14">
        <v>0.22222222222222221</v>
      </c>
      <c r="G8276" s="12">
        <v>817.85185185185173</v>
      </c>
    </row>
    <row r="8277" spans="2:7" x14ac:dyDescent="0.35">
      <c r="B8277" t="s">
        <v>1601</v>
      </c>
      <c r="C8277" t="s">
        <v>77</v>
      </c>
      <c r="D8277" s="13">
        <v>2</v>
      </c>
      <c r="E8277" s="14">
        <v>1.8114301240829635E-4</v>
      </c>
      <c r="F8277" s="14">
        <v>2.8248587570621469E-3</v>
      </c>
      <c r="G8277" s="12">
        <v>0.82077014570324114</v>
      </c>
    </row>
    <row r="8278" spans="2:7" x14ac:dyDescent="0.35">
      <c r="B8278" t="s">
        <v>1070</v>
      </c>
      <c r="C8278" t="s">
        <v>2033</v>
      </c>
      <c r="D8278" s="13">
        <v>2</v>
      </c>
      <c r="E8278" s="14">
        <v>1.8114301240829635E-4</v>
      </c>
      <c r="F8278" s="14">
        <v>0.33333333333333331</v>
      </c>
      <c r="G8278" s="12">
        <v>1226.7777777777776</v>
      </c>
    </row>
    <row r="8279" spans="2:7" x14ac:dyDescent="0.35">
      <c r="B8279" t="s">
        <v>1081</v>
      </c>
      <c r="C8279" t="s">
        <v>1207</v>
      </c>
      <c r="D8279" s="13">
        <v>2</v>
      </c>
      <c r="E8279" s="14">
        <v>1.8114301240829635E-4</v>
      </c>
      <c r="F8279" s="14">
        <v>0.4</v>
      </c>
      <c r="G8279" s="12">
        <v>5.1533255542590428</v>
      </c>
    </row>
    <row r="8280" spans="2:7" x14ac:dyDescent="0.35">
      <c r="B8280" t="s">
        <v>1129</v>
      </c>
      <c r="C8280" t="s">
        <v>1316</v>
      </c>
      <c r="D8280" s="13">
        <v>2</v>
      </c>
      <c r="E8280" s="14">
        <v>1.8114301240829635E-4</v>
      </c>
      <c r="F8280" s="14">
        <v>0.66666666666666663</v>
      </c>
      <c r="G8280" s="12">
        <v>1226.7777777777776</v>
      </c>
    </row>
    <row r="8281" spans="2:7" x14ac:dyDescent="0.35">
      <c r="B8281" t="s">
        <v>1612</v>
      </c>
      <c r="C8281" t="s">
        <v>793</v>
      </c>
      <c r="D8281" s="13">
        <v>2</v>
      </c>
      <c r="E8281" s="14">
        <v>1.8114301240829635E-4</v>
      </c>
      <c r="F8281" s="14">
        <v>0.22222222222222221</v>
      </c>
      <c r="G8281" s="12">
        <v>613.3888888888888</v>
      </c>
    </row>
    <row r="8282" spans="2:7" x14ac:dyDescent="0.35">
      <c r="B8282" t="s">
        <v>1601</v>
      </c>
      <c r="C8282" t="s">
        <v>130</v>
      </c>
      <c r="D8282" s="13">
        <v>2</v>
      </c>
      <c r="E8282" s="14">
        <v>1.8114301240829635E-4</v>
      </c>
      <c r="F8282" s="14">
        <v>2.8248587570621469E-3</v>
      </c>
      <c r="G8282" s="12">
        <v>1.8346626786307745</v>
      </c>
    </row>
    <row r="8283" spans="2:7" x14ac:dyDescent="0.35">
      <c r="B8283" t="s">
        <v>26</v>
      </c>
      <c r="C8283" t="s">
        <v>627</v>
      </c>
      <c r="D8283" s="13">
        <v>2</v>
      </c>
      <c r="E8283" s="14">
        <v>1.8114301240829635E-4</v>
      </c>
      <c r="F8283" s="14">
        <v>3.5460992907801418E-3</v>
      </c>
      <c r="G8283" s="12">
        <v>5.5932117527862202</v>
      </c>
    </row>
    <row r="8284" spans="2:7" x14ac:dyDescent="0.35">
      <c r="B8284" t="s">
        <v>1081</v>
      </c>
      <c r="C8284" t="s">
        <v>1307</v>
      </c>
      <c r="D8284" s="13">
        <v>2</v>
      </c>
      <c r="E8284" s="14">
        <v>1.8114301240829635E-4</v>
      </c>
      <c r="F8284" s="14">
        <v>0.4</v>
      </c>
      <c r="G8284" s="12">
        <v>5.1533255542590428</v>
      </c>
    </row>
    <row r="8285" spans="2:7" x14ac:dyDescent="0.35">
      <c r="B8285" t="s">
        <v>1089</v>
      </c>
      <c r="C8285" t="s">
        <v>301</v>
      </c>
      <c r="D8285" s="13">
        <v>2</v>
      </c>
      <c r="E8285" s="14">
        <v>1.8114301240829635E-4</v>
      </c>
      <c r="F8285" s="14">
        <v>0.25</v>
      </c>
      <c r="G8285" s="12">
        <v>1380.125</v>
      </c>
    </row>
    <row r="8286" spans="2:7" x14ac:dyDescent="0.35">
      <c r="B8286" t="s">
        <v>203</v>
      </c>
      <c r="C8286" t="s">
        <v>261</v>
      </c>
      <c r="D8286" s="13">
        <v>2</v>
      </c>
      <c r="E8286" s="14">
        <v>1.8114301240829635E-4</v>
      </c>
      <c r="F8286" s="14">
        <v>0.2857142857142857</v>
      </c>
      <c r="G8286" s="12">
        <v>630.91428571428571</v>
      </c>
    </row>
    <row r="8287" spans="2:7" x14ac:dyDescent="0.35">
      <c r="B8287" t="s">
        <v>748</v>
      </c>
      <c r="C8287" t="s">
        <v>429</v>
      </c>
      <c r="D8287" s="13">
        <v>2</v>
      </c>
      <c r="E8287" s="14">
        <v>1.8114301240829635E-4</v>
      </c>
      <c r="F8287" s="14">
        <v>0.33333333333333331</v>
      </c>
      <c r="G8287" s="12">
        <v>1840.1666666666665</v>
      </c>
    </row>
    <row r="8288" spans="2:7" x14ac:dyDescent="0.35">
      <c r="B8288" t="s">
        <v>199</v>
      </c>
      <c r="C8288" t="s">
        <v>1268</v>
      </c>
      <c r="D8288" s="13">
        <v>2</v>
      </c>
      <c r="E8288" s="14">
        <v>1.8114301240829635E-4</v>
      </c>
      <c r="F8288" s="14">
        <v>0.2857142857142857</v>
      </c>
      <c r="G8288" s="12">
        <v>788.64285714285711</v>
      </c>
    </row>
    <row r="8289" spans="2:7" x14ac:dyDescent="0.35">
      <c r="B8289" t="s">
        <v>1394</v>
      </c>
      <c r="C8289" t="s">
        <v>1314</v>
      </c>
      <c r="D8289" s="13">
        <v>2</v>
      </c>
      <c r="E8289" s="14">
        <v>1.8114301240829635E-4</v>
      </c>
      <c r="F8289" s="14">
        <v>1</v>
      </c>
      <c r="G8289" s="12">
        <v>25.978823529411763</v>
      </c>
    </row>
    <row r="8290" spans="2:7" x14ac:dyDescent="0.35">
      <c r="B8290" t="s">
        <v>1383</v>
      </c>
      <c r="C8290" t="s">
        <v>1023</v>
      </c>
      <c r="D8290" s="13">
        <v>2</v>
      </c>
      <c r="E8290" s="14">
        <v>1.8114301240829635E-4</v>
      </c>
      <c r="F8290" s="14">
        <v>0.22222222222222221</v>
      </c>
      <c r="G8290" s="12">
        <v>408.92592592592587</v>
      </c>
    </row>
    <row r="8291" spans="2:7" x14ac:dyDescent="0.35">
      <c r="B8291" t="s">
        <v>208</v>
      </c>
      <c r="C8291" t="s">
        <v>1267</v>
      </c>
      <c r="D8291" s="13">
        <v>2</v>
      </c>
      <c r="E8291" s="14">
        <v>1.8114301240829635E-4</v>
      </c>
      <c r="F8291" s="14">
        <v>0.16666666666666666</v>
      </c>
      <c r="G8291" s="12">
        <v>306.6944444444444</v>
      </c>
    </row>
    <row r="8292" spans="2:7" x14ac:dyDescent="0.35">
      <c r="B8292" t="s">
        <v>333</v>
      </c>
      <c r="C8292" t="s">
        <v>686</v>
      </c>
      <c r="D8292" s="13">
        <v>2</v>
      </c>
      <c r="E8292" s="14">
        <v>1.8114301240829635E-4</v>
      </c>
      <c r="F8292" s="14">
        <v>0.33333333333333331</v>
      </c>
      <c r="G8292" s="12">
        <v>1226.7777777777776</v>
      </c>
    </row>
    <row r="8293" spans="2:7" x14ac:dyDescent="0.35">
      <c r="B8293" t="s">
        <v>1383</v>
      </c>
      <c r="C8293" t="s">
        <v>1066</v>
      </c>
      <c r="D8293" s="13">
        <v>2</v>
      </c>
      <c r="E8293" s="14">
        <v>1.8114301240829635E-4</v>
      </c>
      <c r="F8293" s="14">
        <v>0.22222222222222221</v>
      </c>
      <c r="G8293" s="12">
        <v>613.3888888888888</v>
      </c>
    </row>
    <row r="8294" spans="2:7" x14ac:dyDescent="0.35">
      <c r="B8294" t="s">
        <v>1612</v>
      </c>
      <c r="C8294" t="s">
        <v>172</v>
      </c>
      <c r="D8294" s="13">
        <v>2</v>
      </c>
      <c r="E8294" s="14">
        <v>1.8114301240829635E-4</v>
      </c>
      <c r="F8294" s="14">
        <v>0.22222222222222221</v>
      </c>
      <c r="G8294" s="12">
        <v>613.3888888888888</v>
      </c>
    </row>
    <row r="8295" spans="2:7" x14ac:dyDescent="0.35">
      <c r="B8295" t="s">
        <v>1081</v>
      </c>
      <c r="C8295" t="s">
        <v>1606</v>
      </c>
      <c r="D8295" s="13">
        <v>2</v>
      </c>
      <c r="E8295" s="14">
        <v>1.8114301240829635E-4</v>
      </c>
      <c r="F8295" s="14">
        <v>0.4</v>
      </c>
      <c r="G8295" s="12">
        <v>1104.1000000000001</v>
      </c>
    </row>
    <row r="8296" spans="2:7" x14ac:dyDescent="0.35">
      <c r="B8296" t="s">
        <v>1394</v>
      </c>
      <c r="C8296" t="s">
        <v>1869</v>
      </c>
      <c r="D8296" s="13">
        <v>2</v>
      </c>
      <c r="E8296" s="14">
        <v>1.8114301240829635E-4</v>
      </c>
      <c r="F8296" s="14">
        <v>1</v>
      </c>
      <c r="G8296" s="12">
        <v>27.261728395061731</v>
      </c>
    </row>
    <row r="8297" spans="2:7" x14ac:dyDescent="0.35">
      <c r="B8297" t="s">
        <v>1065</v>
      </c>
      <c r="C8297" t="s">
        <v>2197</v>
      </c>
      <c r="D8297" s="13">
        <v>2</v>
      </c>
      <c r="E8297" s="14">
        <v>1.8114301240829635E-4</v>
      </c>
      <c r="F8297" s="14">
        <v>0.66666666666666663</v>
      </c>
      <c r="G8297" s="12">
        <v>3.6134838815251182</v>
      </c>
    </row>
    <row r="8298" spans="2:7" x14ac:dyDescent="0.35">
      <c r="B8298" t="s">
        <v>1065</v>
      </c>
      <c r="C8298" t="s">
        <v>2083</v>
      </c>
      <c r="D8298" s="13">
        <v>2</v>
      </c>
      <c r="E8298" s="14">
        <v>1.8114301240829635E-4</v>
      </c>
      <c r="F8298" s="14">
        <v>0.66666666666666663</v>
      </c>
      <c r="G8298" s="12">
        <v>3.6152586771447281</v>
      </c>
    </row>
    <row r="8299" spans="2:7" x14ac:dyDescent="0.35">
      <c r="B8299" t="s">
        <v>1084</v>
      </c>
      <c r="C8299" t="s">
        <v>1958</v>
      </c>
      <c r="D8299" s="13">
        <v>2</v>
      </c>
      <c r="E8299" s="14">
        <v>1.8114301240829635E-4</v>
      </c>
      <c r="F8299" s="14">
        <v>0.5</v>
      </c>
      <c r="G8299" s="12">
        <v>2760.25</v>
      </c>
    </row>
    <row r="8300" spans="2:7" x14ac:dyDescent="0.35">
      <c r="B8300" t="s">
        <v>208</v>
      </c>
      <c r="C8300" t="s">
        <v>1406</v>
      </c>
      <c r="D8300" s="13">
        <v>2</v>
      </c>
      <c r="E8300" s="14">
        <v>1.8114301240829635E-4</v>
      </c>
      <c r="F8300" s="14">
        <v>0.16666666666666666</v>
      </c>
      <c r="G8300" s="12">
        <v>460.04166666666663</v>
      </c>
    </row>
    <row r="8301" spans="2:7" x14ac:dyDescent="0.35">
      <c r="B8301" t="s">
        <v>1084</v>
      </c>
      <c r="C8301" t="s">
        <v>1708</v>
      </c>
      <c r="D8301" s="13">
        <v>2</v>
      </c>
      <c r="E8301" s="14">
        <v>1.8114301240829635E-4</v>
      </c>
      <c r="F8301" s="14">
        <v>0.5</v>
      </c>
      <c r="G8301" s="12">
        <v>394.32142857142856</v>
      </c>
    </row>
    <row r="8302" spans="2:7" x14ac:dyDescent="0.35">
      <c r="B8302" t="s">
        <v>1691</v>
      </c>
      <c r="C8302" t="s">
        <v>204</v>
      </c>
      <c r="D8302" s="13">
        <v>2</v>
      </c>
      <c r="E8302" s="14">
        <v>1.8114301240829635E-4</v>
      </c>
      <c r="F8302" s="14">
        <v>0.66666666666666663</v>
      </c>
      <c r="G8302" s="12">
        <v>817.85185185185185</v>
      </c>
    </row>
    <row r="8303" spans="2:7" x14ac:dyDescent="0.35">
      <c r="B8303" t="s">
        <v>1089</v>
      </c>
      <c r="C8303" t="s">
        <v>1146</v>
      </c>
      <c r="D8303" s="13">
        <v>2</v>
      </c>
      <c r="E8303" s="14">
        <v>1.8114301240829635E-4</v>
      </c>
      <c r="F8303" s="14">
        <v>0.25</v>
      </c>
      <c r="G8303" s="12">
        <v>276.02499999999998</v>
      </c>
    </row>
    <row r="8304" spans="2:7" x14ac:dyDescent="0.35">
      <c r="B8304" t="s">
        <v>1601</v>
      </c>
      <c r="C8304" t="s">
        <v>476</v>
      </c>
      <c r="D8304" s="13">
        <v>2</v>
      </c>
      <c r="E8304" s="14">
        <v>1.8114301240829635E-4</v>
      </c>
      <c r="F8304" s="14">
        <v>2.8248587570621469E-3</v>
      </c>
      <c r="G8304" s="12">
        <v>1.2475706214689266</v>
      </c>
    </row>
    <row r="8305" spans="2:7" x14ac:dyDescent="0.35">
      <c r="B8305" t="s">
        <v>208</v>
      </c>
      <c r="C8305" t="s">
        <v>275</v>
      </c>
      <c r="D8305" s="13">
        <v>2</v>
      </c>
      <c r="E8305" s="14">
        <v>1.8114301240829635E-4</v>
      </c>
      <c r="F8305" s="14">
        <v>0.16666666666666666</v>
      </c>
      <c r="G8305" s="12">
        <v>613.3888888888888</v>
      </c>
    </row>
    <row r="8306" spans="2:7" x14ac:dyDescent="0.35">
      <c r="B8306" t="s">
        <v>1240</v>
      </c>
      <c r="C8306" t="s">
        <v>1242</v>
      </c>
      <c r="D8306" s="13">
        <v>2</v>
      </c>
      <c r="E8306" s="14">
        <v>1.8114301240829635E-4</v>
      </c>
      <c r="F8306" s="14">
        <v>0.4</v>
      </c>
      <c r="G8306" s="12">
        <v>1104.1000000000001</v>
      </c>
    </row>
    <row r="8307" spans="2:7" x14ac:dyDescent="0.35">
      <c r="B8307" t="s">
        <v>1356</v>
      </c>
      <c r="C8307" t="s">
        <v>733</v>
      </c>
      <c r="D8307" s="13">
        <v>2</v>
      </c>
      <c r="E8307" s="14">
        <v>1.8114301240829635E-4</v>
      </c>
      <c r="F8307" s="14">
        <v>0.66666666666666663</v>
      </c>
      <c r="G8307" s="12">
        <v>1472.1333333333332</v>
      </c>
    </row>
    <row r="8308" spans="2:7" x14ac:dyDescent="0.35">
      <c r="B8308" t="s">
        <v>1065</v>
      </c>
      <c r="C8308" t="s">
        <v>2082</v>
      </c>
      <c r="D8308" s="13">
        <v>2</v>
      </c>
      <c r="E8308" s="14">
        <v>1.8114301240829635E-4</v>
      </c>
      <c r="F8308" s="14">
        <v>0.66666666666666663</v>
      </c>
      <c r="G8308" s="12">
        <v>1051.5238095238094</v>
      </c>
    </row>
    <row r="8309" spans="2:7" x14ac:dyDescent="0.35">
      <c r="B8309" t="s">
        <v>2240</v>
      </c>
      <c r="C8309" t="s">
        <v>106</v>
      </c>
      <c r="D8309" s="13">
        <v>2</v>
      </c>
      <c r="E8309" s="14">
        <v>1.8114301240829635E-4</v>
      </c>
      <c r="F8309" s="14">
        <v>0.33333333333333331</v>
      </c>
      <c r="G8309" s="12">
        <v>283.10256410256409</v>
      </c>
    </row>
    <row r="8310" spans="2:7" x14ac:dyDescent="0.35">
      <c r="B8310" t="s">
        <v>229</v>
      </c>
      <c r="C8310" t="s">
        <v>1721</v>
      </c>
      <c r="D8310" s="13">
        <v>2</v>
      </c>
      <c r="E8310" s="14">
        <v>1.8114301240829635E-4</v>
      </c>
      <c r="F8310" s="14">
        <v>0.14285714285714285</v>
      </c>
      <c r="G8310" s="12">
        <v>225.32653061224488</v>
      </c>
    </row>
    <row r="8311" spans="2:7" x14ac:dyDescent="0.35">
      <c r="B8311" t="s">
        <v>2240</v>
      </c>
      <c r="C8311" t="s">
        <v>884</v>
      </c>
      <c r="D8311" s="13">
        <v>2</v>
      </c>
      <c r="E8311" s="14">
        <v>1.8114301240829635E-4</v>
      </c>
      <c r="F8311" s="14">
        <v>0.33333333333333331</v>
      </c>
      <c r="G8311" s="12">
        <v>920.08333333333326</v>
      </c>
    </row>
    <row r="8312" spans="2:7" x14ac:dyDescent="0.35">
      <c r="B8312" t="s">
        <v>1394</v>
      </c>
      <c r="C8312" t="s">
        <v>52</v>
      </c>
      <c r="D8312" s="13">
        <v>2</v>
      </c>
      <c r="E8312" s="14">
        <v>1.8114301240829635E-4</v>
      </c>
      <c r="F8312" s="14">
        <v>1</v>
      </c>
      <c r="G8312" s="12">
        <v>18.970790378006875</v>
      </c>
    </row>
    <row r="8313" spans="2:7" x14ac:dyDescent="0.35">
      <c r="B8313" t="s">
        <v>258</v>
      </c>
      <c r="C8313" t="s">
        <v>762</v>
      </c>
      <c r="D8313" s="13">
        <v>2</v>
      </c>
      <c r="E8313" s="14">
        <v>1.8114301240829635E-4</v>
      </c>
      <c r="F8313" s="14">
        <v>0.5</v>
      </c>
      <c r="G8313" s="12">
        <v>345.03125</v>
      </c>
    </row>
    <row r="8314" spans="2:7" x14ac:dyDescent="0.35">
      <c r="B8314" t="s">
        <v>1394</v>
      </c>
      <c r="C8314" t="s">
        <v>26</v>
      </c>
      <c r="D8314" s="13">
        <v>2</v>
      </c>
      <c r="E8314" s="14">
        <v>1.8114301240829635E-4</v>
      </c>
      <c r="F8314" s="14">
        <v>1</v>
      </c>
      <c r="G8314" s="12">
        <v>19.576241134751772</v>
      </c>
    </row>
    <row r="8315" spans="2:7" x14ac:dyDescent="0.35">
      <c r="B8315" t="s">
        <v>258</v>
      </c>
      <c r="C8315" t="s">
        <v>1011</v>
      </c>
      <c r="D8315" s="13">
        <v>2</v>
      </c>
      <c r="E8315" s="14">
        <v>1.8114301240829635E-4</v>
      </c>
      <c r="F8315" s="14">
        <v>0.5</v>
      </c>
      <c r="G8315" s="12">
        <v>1380.125</v>
      </c>
    </row>
    <row r="8316" spans="2:7" x14ac:dyDescent="0.35">
      <c r="B8316" t="s">
        <v>1558</v>
      </c>
      <c r="C8316" t="s">
        <v>1207</v>
      </c>
      <c r="D8316" s="13">
        <v>2</v>
      </c>
      <c r="E8316" s="14">
        <v>1.8114301240829635E-4</v>
      </c>
      <c r="F8316" s="14">
        <v>0.33333333333333331</v>
      </c>
      <c r="G8316" s="12">
        <v>4.2944379618825357</v>
      </c>
    </row>
    <row r="8317" spans="2:7" x14ac:dyDescent="0.35">
      <c r="B8317" t="s">
        <v>1558</v>
      </c>
      <c r="C8317" t="s">
        <v>2197</v>
      </c>
      <c r="D8317" s="13">
        <v>2</v>
      </c>
      <c r="E8317" s="14">
        <v>1.8114301240829635E-4</v>
      </c>
      <c r="F8317" s="14">
        <v>0.33333333333333331</v>
      </c>
      <c r="G8317" s="12">
        <v>1.8067419407625591</v>
      </c>
    </row>
    <row r="8318" spans="2:7" x14ac:dyDescent="0.35">
      <c r="B8318" t="s">
        <v>1558</v>
      </c>
      <c r="C8318" t="s">
        <v>2083</v>
      </c>
      <c r="D8318" s="13">
        <v>2</v>
      </c>
      <c r="E8318" s="14">
        <v>1.8114301240829635E-4</v>
      </c>
      <c r="F8318" s="14">
        <v>0.33333333333333331</v>
      </c>
      <c r="G8318" s="12">
        <v>1.8076293385723641</v>
      </c>
    </row>
    <row r="8319" spans="2:7" x14ac:dyDescent="0.35">
      <c r="B8319" t="s">
        <v>301</v>
      </c>
      <c r="C8319" t="s">
        <v>209</v>
      </c>
      <c r="D8319" s="13">
        <v>2</v>
      </c>
      <c r="E8319" s="14">
        <v>1.8114301240829635E-4</v>
      </c>
      <c r="F8319" s="14">
        <v>1</v>
      </c>
      <c r="G8319" s="12">
        <v>1577.2857142857142</v>
      </c>
    </row>
    <row r="8320" spans="2:7" x14ac:dyDescent="0.35">
      <c r="B8320" t="s">
        <v>1558</v>
      </c>
      <c r="C8320" t="s">
        <v>1307</v>
      </c>
      <c r="D8320" s="13">
        <v>2</v>
      </c>
      <c r="E8320" s="14">
        <v>1.8114301240829635E-4</v>
      </c>
      <c r="F8320" s="14">
        <v>0.33333333333333331</v>
      </c>
      <c r="G8320" s="12">
        <v>4.2944379618825357</v>
      </c>
    </row>
    <row r="8321" spans="2:7" x14ac:dyDescent="0.35">
      <c r="B8321" t="s">
        <v>301</v>
      </c>
      <c r="C8321" t="s">
        <v>161</v>
      </c>
      <c r="D8321" s="13">
        <v>2</v>
      </c>
      <c r="E8321" s="14">
        <v>1.8114301240829635E-4</v>
      </c>
      <c r="F8321" s="14">
        <v>1</v>
      </c>
      <c r="G8321" s="12">
        <v>788.64285714285711</v>
      </c>
    </row>
    <row r="8322" spans="2:7" x14ac:dyDescent="0.35">
      <c r="B8322" t="s">
        <v>748</v>
      </c>
      <c r="C8322" t="s">
        <v>1612</v>
      </c>
      <c r="D8322" s="13">
        <v>2</v>
      </c>
      <c r="E8322" s="14">
        <v>1.8114301240829635E-4</v>
      </c>
      <c r="F8322" s="14">
        <v>0.33333333333333331</v>
      </c>
      <c r="G8322" s="12">
        <v>408.92592592592592</v>
      </c>
    </row>
    <row r="8323" spans="2:7" x14ac:dyDescent="0.35">
      <c r="B8323" t="s">
        <v>208</v>
      </c>
      <c r="C8323" t="s">
        <v>1167</v>
      </c>
      <c r="D8323" s="13">
        <v>2</v>
      </c>
      <c r="E8323" s="14">
        <v>1.8114301240829635E-4</v>
      </c>
      <c r="F8323" s="14">
        <v>0.16666666666666666</v>
      </c>
      <c r="G8323" s="12">
        <v>68.154320987654316</v>
      </c>
    </row>
    <row r="8324" spans="2:7" x14ac:dyDescent="0.35">
      <c r="B8324" t="s">
        <v>2240</v>
      </c>
      <c r="C8324" t="s">
        <v>38</v>
      </c>
      <c r="D8324" s="13">
        <v>2</v>
      </c>
      <c r="E8324" s="14">
        <v>1.8114301240829635E-4</v>
      </c>
      <c r="F8324" s="14">
        <v>0.33333333333333331</v>
      </c>
      <c r="G8324" s="12">
        <v>1226.7777777777776</v>
      </c>
    </row>
    <row r="8325" spans="2:7" x14ac:dyDescent="0.35">
      <c r="B8325" t="s">
        <v>1147</v>
      </c>
      <c r="C8325" t="s">
        <v>1105</v>
      </c>
      <c r="D8325" s="13">
        <v>2</v>
      </c>
      <c r="E8325" s="14">
        <v>1.8114301240829635E-4</v>
      </c>
      <c r="F8325" s="14">
        <v>0.4</v>
      </c>
      <c r="G8325" s="12">
        <v>441.64000000000004</v>
      </c>
    </row>
    <row r="8326" spans="2:7" x14ac:dyDescent="0.35">
      <c r="B8326" t="s">
        <v>1558</v>
      </c>
      <c r="C8326" t="s">
        <v>1440</v>
      </c>
      <c r="D8326" s="13">
        <v>2</v>
      </c>
      <c r="E8326" s="14">
        <v>1.8114301240829635E-4</v>
      </c>
      <c r="F8326" s="14">
        <v>0.33333333333333331</v>
      </c>
      <c r="G8326" s="12">
        <v>613.3888888888888</v>
      </c>
    </row>
    <row r="8327" spans="2:7" x14ac:dyDescent="0.35">
      <c r="B8327" t="s">
        <v>854</v>
      </c>
      <c r="C8327" t="s">
        <v>48</v>
      </c>
      <c r="D8327" s="13">
        <v>2</v>
      </c>
      <c r="E8327" s="14">
        <v>1.8114301240829635E-4</v>
      </c>
      <c r="F8327" s="14">
        <v>0.2857142857142857</v>
      </c>
      <c r="G8327" s="12">
        <v>630.91428571428571</v>
      </c>
    </row>
    <row r="8328" spans="2:7" x14ac:dyDescent="0.35">
      <c r="B8328" t="s">
        <v>1147</v>
      </c>
      <c r="C8328" t="s">
        <v>779</v>
      </c>
      <c r="D8328" s="13">
        <v>2</v>
      </c>
      <c r="E8328" s="14">
        <v>1.8114301240829635E-4</v>
      </c>
      <c r="F8328" s="14">
        <v>0.4</v>
      </c>
      <c r="G8328" s="12">
        <v>552.05000000000007</v>
      </c>
    </row>
    <row r="8329" spans="2:7" x14ac:dyDescent="0.35">
      <c r="B8329" t="s">
        <v>1084</v>
      </c>
      <c r="C8329" t="s">
        <v>52</v>
      </c>
      <c r="D8329" s="13">
        <v>2</v>
      </c>
      <c r="E8329" s="14">
        <v>1.8114301240829635E-4</v>
      </c>
      <c r="F8329" s="14">
        <v>0.5</v>
      </c>
      <c r="G8329" s="12">
        <v>9.4853951890034374</v>
      </c>
    </row>
    <row r="8330" spans="2:7" x14ac:dyDescent="0.35">
      <c r="B8330" t="s">
        <v>1381</v>
      </c>
      <c r="C8330" t="s">
        <v>204</v>
      </c>
      <c r="D8330" s="13">
        <v>2</v>
      </c>
      <c r="E8330" s="14">
        <v>1.8114301240829635E-4</v>
      </c>
      <c r="F8330" s="14">
        <v>0.5</v>
      </c>
      <c r="G8330" s="12">
        <v>613.38888888888891</v>
      </c>
    </row>
    <row r="8331" spans="2:7" x14ac:dyDescent="0.35">
      <c r="B8331" t="s">
        <v>1084</v>
      </c>
      <c r="C8331" t="s">
        <v>26</v>
      </c>
      <c r="D8331" s="13">
        <v>2</v>
      </c>
      <c r="E8331" s="14">
        <v>1.8114301240829635E-4</v>
      </c>
      <c r="F8331" s="14">
        <v>0.5</v>
      </c>
      <c r="G8331" s="12">
        <v>9.788120567375886</v>
      </c>
    </row>
    <row r="8332" spans="2:7" x14ac:dyDescent="0.35">
      <c r="B8332" t="s">
        <v>1121</v>
      </c>
      <c r="C8332" t="s">
        <v>561</v>
      </c>
      <c r="D8332" s="13">
        <v>2</v>
      </c>
      <c r="E8332" s="14">
        <v>1.8114301240829635E-4</v>
      </c>
      <c r="F8332" s="14">
        <v>1</v>
      </c>
      <c r="G8332" s="12">
        <v>2208.1999999999998</v>
      </c>
    </row>
    <row r="8333" spans="2:7" x14ac:dyDescent="0.35">
      <c r="B8333" t="s">
        <v>1381</v>
      </c>
      <c r="C8333" t="s">
        <v>1649</v>
      </c>
      <c r="D8333" s="13">
        <v>2</v>
      </c>
      <c r="E8333" s="14">
        <v>1.8114301240829635E-4</v>
      </c>
      <c r="F8333" s="14">
        <v>0.5</v>
      </c>
      <c r="G8333" s="12">
        <v>920.08333333333326</v>
      </c>
    </row>
    <row r="8334" spans="2:7" x14ac:dyDescent="0.35">
      <c r="B8334" t="s">
        <v>1598</v>
      </c>
      <c r="C8334" t="s">
        <v>1166</v>
      </c>
      <c r="D8334" s="13">
        <v>2</v>
      </c>
      <c r="E8334" s="14">
        <v>1.8114301240829635E-4</v>
      </c>
      <c r="F8334" s="14">
        <v>0.66666666666666663</v>
      </c>
      <c r="G8334" s="12">
        <v>1472.1333333333332</v>
      </c>
    </row>
    <row r="8335" spans="2:7" x14ac:dyDescent="0.35">
      <c r="B8335" t="s">
        <v>1084</v>
      </c>
      <c r="C8335" t="s">
        <v>1909</v>
      </c>
      <c r="D8335" s="13">
        <v>2</v>
      </c>
      <c r="E8335" s="14">
        <v>1.8114301240829635E-4</v>
      </c>
      <c r="F8335" s="14">
        <v>0.5</v>
      </c>
      <c r="G8335" s="12">
        <v>1380.125</v>
      </c>
    </row>
    <row r="8336" spans="2:7" x14ac:dyDescent="0.35">
      <c r="B8336" t="s">
        <v>301</v>
      </c>
      <c r="C8336" t="s">
        <v>1089</v>
      </c>
      <c r="D8336" s="13">
        <v>2</v>
      </c>
      <c r="E8336" s="14">
        <v>1.8114301240829635E-4</v>
      </c>
      <c r="F8336" s="14">
        <v>1</v>
      </c>
      <c r="G8336" s="12">
        <v>1380.125</v>
      </c>
    </row>
    <row r="8337" spans="2:7" x14ac:dyDescent="0.35">
      <c r="B8337" t="s">
        <v>1601</v>
      </c>
      <c r="C8337" t="s">
        <v>46</v>
      </c>
      <c r="D8337" s="13">
        <v>2</v>
      </c>
      <c r="E8337" s="14">
        <v>1.8114301240829635E-4</v>
      </c>
      <c r="F8337" s="14">
        <v>2.8248587570621469E-3</v>
      </c>
      <c r="G8337" s="12">
        <v>1.3560550233357898</v>
      </c>
    </row>
    <row r="8338" spans="2:7" x14ac:dyDescent="0.35">
      <c r="B8338" t="s">
        <v>1147</v>
      </c>
      <c r="C8338" t="s">
        <v>1574</v>
      </c>
      <c r="D8338" s="13">
        <v>2</v>
      </c>
      <c r="E8338" s="14">
        <v>1.8114301240829635E-4</v>
      </c>
      <c r="F8338" s="14">
        <v>0.4</v>
      </c>
      <c r="G8338" s="12">
        <v>883.28000000000009</v>
      </c>
    </row>
    <row r="8339" spans="2:7" x14ac:dyDescent="0.35">
      <c r="B8339" t="s">
        <v>333</v>
      </c>
      <c r="C8339" t="s">
        <v>1332</v>
      </c>
      <c r="D8339" s="13">
        <v>2</v>
      </c>
      <c r="E8339" s="14">
        <v>1.8114301240829635E-4</v>
      </c>
      <c r="F8339" s="14">
        <v>0.33333333333333331</v>
      </c>
      <c r="G8339" s="12">
        <v>283.10256410256409</v>
      </c>
    </row>
    <row r="8340" spans="2:7" x14ac:dyDescent="0.35">
      <c r="B8340" t="s">
        <v>569</v>
      </c>
      <c r="C8340" t="s">
        <v>1940</v>
      </c>
      <c r="D8340" s="13">
        <v>2</v>
      </c>
      <c r="E8340" s="14">
        <v>1.8114301240829635E-4</v>
      </c>
      <c r="F8340" s="14">
        <v>0.33333333333333331</v>
      </c>
      <c r="G8340" s="12">
        <v>920.08333333333326</v>
      </c>
    </row>
    <row r="8341" spans="2:7" x14ac:dyDescent="0.35">
      <c r="B8341" t="s">
        <v>854</v>
      </c>
      <c r="C8341" t="s">
        <v>1024</v>
      </c>
      <c r="D8341" s="13">
        <v>2</v>
      </c>
      <c r="E8341" s="14">
        <v>1.8114301240829635E-4</v>
      </c>
      <c r="F8341" s="14">
        <v>0.2857142857142857</v>
      </c>
      <c r="G8341" s="12">
        <v>630.91428571428571</v>
      </c>
    </row>
    <row r="8342" spans="2:7" x14ac:dyDescent="0.35">
      <c r="B8342" t="s">
        <v>1084</v>
      </c>
      <c r="C8342" t="s">
        <v>200</v>
      </c>
      <c r="D8342" s="13">
        <v>2</v>
      </c>
      <c r="E8342" s="14">
        <v>1.8114301240829635E-4</v>
      </c>
      <c r="F8342" s="14">
        <v>0.5</v>
      </c>
      <c r="G8342" s="12">
        <v>1104.0999999999999</v>
      </c>
    </row>
    <row r="8343" spans="2:7" x14ac:dyDescent="0.35">
      <c r="B8343" t="s">
        <v>840</v>
      </c>
      <c r="C8343" t="s">
        <v>2210</v>
      </c>
      <c r="D8343" s="13">
        <v>2</v>
      </c>
      <c r="E8343" s="14">
        <v>1.8114301240829635E-4</v>
      </c>
      <c r="F8343" s="14">
        <v>0.5</v>
      </c>
      <c r="G8343" s="12">
        <v>1380.125</v>
      </c>
    </row>
    <row r="8344" spans="2:7" x14ac:dyDescent="0.35">
      <c r="B8344" t="s">
        <v>1147</v>
      </c>
      <c r="C8344" t="s">
        <v>802</v>
      </c>
      <c r="D8344" s="13">
        <v>2</v>
      </c>
      <c r="E8344" s="14">
        <v>1.8114301240829635E-4</v>
      </c>
      <c r="F8344" s="14">
        <v>0.4</v>
      </c>
      <c r="G8344" s="12">
        <v>1104.1000000000001</v>
      </c>
    </row>
    <row r="8345" spans="2:7" x14ac:dyDescent="0.35">
      <c r="B8345" t="s">
        <v>1601</v>
      </c>
      <c r="C8345" t="s">
        <v>381</v>
      </c>
      <c r="D8345" s="13">
        <v>2</v>
      </c>
      <c r="E8345" s="14">
        <v>1.8114301240829635E-4</v>
      </c>
      <c r="F8345" s="14">
        <v>2.8248587570621469E-3</v>
      </c>
      <c r="G8345" s="12">
        <v>1.4176938880328711</v>
      </c>
    </row>
    <row r="8346" spans="2:7" x14ac:dyDescent="0.35">
      <c r="B8346" t="s">
        <v>1147</v>
      </c>
      <c r="C8346" t="s">
        <v>929</v>
      </c>
      <c r="D8346" s="13">
        <v>2</v>
      </c>
      <c r="E8346" s="14">
        <v>1.8114301240829635E-4</v>
      </c>
      <c r="F8346" s="14">
        <v>0.4</v>
      </c>
      <c r="G8346" s="12">
        <v>2208.2000000000003</v>
      </c>
    </row>
    <row r="8347" spans="2:7" x14ac:dyDescent="0.35">
      <c r="B8347" t="s">
        <v>1207</v>
      </c>
      <c r="C8347" t="s">
        <v>2233</v>
      </c>
      <c r="D8347" s="13">
        <v>2</v>
      </c>
      <c r="E8347" s="14">
        <v>1.8114301240829635E-4</v>
      </c>
      <c r="F8347" s="14">
        <v>2.3337222870478411E-3</v>
      </c>
      <c r="G8347" s="12">
        <v>2.5766627771295214</v>
      </c>
    </row>
    <row r="8348" spans="2:7" x14ac:dyDescent="0.35">
      <c r="B8348" t="s">
        <v>229</v>
      </c>
      <c r="C8348" t="s">
        <v>1650</v>
      </c>
      <c r="D8348" s="13">
        <v>2</v>
      </c>
      <c r="E8348" s="14">
        <v>1.8114301240829635E-4</v>
      </c>
      <c r="F8348" s="14">
        <v>0.14285714285714285</v>
      </c>
      <c r="G8348" s="12">
        <v>525.7619047619047</v>
      </c>
    </row>
    <row r="8349" spans="2:7" x14ac:dyDescent="0.35">
      <c r="B8349" t="s">
        <v>229</v>
      </c>
      <c r="C8349" t="s">
        <v>223</v>
      </c>
      <c r="D8349" s="13">
        <v>2</v>
      </c>
      <c r="E8349" s="14">
        <v>1.8114301240829635E-4</v>
      </c>
      <c r="F8349" s="14">
        <v>0.14285714285714285</v>
      </c>
      <c r="G8349" s="12">
        <v>105.15238095238095</v>
      </c>
    </row>
    <row r="8350" spans="2:7" x14ac:dyDescent="0.35">
      <c r="B8350" t="s">
        <v>1889</v>
      </c>
      <c r="C8350" t="s">
        <v>472</v>
      </c>
      <c r="D8350" s="13">
        <v>2</v>
      </c>
      <c r="E8350" s="14">
        <v>1.8114301240829635E-4</v>
      </c>
      <c r="F8350" s="14">
        <v>2.8248587570621469E-3</v>
      </c>
      <c r="G8350" s="12">
        <v>0.77973163841807913</v>
      </c>
    </row>
    <row r="8351" spans="2:7" x14ac:dyDescent="0.35">
      <c r="B8351" t="s">
        <v>1940</v>
      </c>
      <c r="C8351" t="s">
        <v>569</v>
      </c>
      <c r="D8351" s="13">
        <v>2</v>
      </c>
      <c r="E8351" s="14">
        <v>1.8114301240829635E-4</v>
      </c>
      <c r="F8351" s="14">
        <v>0.5</v>
      </c>
      <c r="G8351" s="12">
        <v>920.08333333333326</v>
      </c>
    </row>
    <row r="8352" spans="2:7" x14ac:dyDescent="0.35">
      <c r="B8352" t="s">
        <v>1691</v>
      </c>
      <c r="C8352" t="s">
        <v>1781</v>
      </c>
      <c r="D8352" s="13">
        <v>2</v>
      </c>
      <c r="E8352" s="14">
        <v>1.8114301240829635E-4</v>
      </c>
      <c r="F8352" s="14">
        <v>0.66666666666666663</v>
      </c>
      <c r="G8352" s="12">
        <v>1472.1333333333332</v>
      </c>
    </row>
    <row r="8353" spans="2:7" x14ac:dyDescent="0.35">
      <c r="B8353" t="s">
        <v>1889</v>
      </c>
      <c r="C8353" t="s">
        <v>2128</v>
      </c>
      <c r="D8353" s="13">
        <v>2</v>
      </c>
      <c r="E8353" s="14">
        <v>1.8114301240829635E-4</v>
      </c>
      <c r="F8353" s="14">
        <v>2.8248587570621469E-3</v>
      </c>
      <c r="G8353" s="12">
        <v>0.58847670824005971</v>
      </c>
    </row>
    <row r="8354" spans="2:7" x14ac:dyDescent="0.35">
      <c r="B8354" t="s">
        <v>840</v>
      </c>
      <c r="C8354" t="s">
        <v>945</v>
      </c>
      <c r="D8354" s="13">
        <v>2</v>
      </c>
      <c r="E8354" s="14">
        <v>1.8114301240829635E-4</v>
      </c>
      <c r="F8354" s="14">
        <v>0.5</v>
      </c>
      <c r="G8354" s="12">
        <v>1840.1666666666665</v>
      </c>
    </row>
    <row r="8355" spans="2:7" x14ac:dyDescent="0.35">
      <c r="B8355" t="s">
        <v>854</v>
      </c>
      <c r="C8355" t="s">
        <v>739</v>
      </c>
      <c r="D8355" s="13">
        <v>2</v>
      </c>
      <c r="E8355" s="14">
        <v>1.8114301240829635E-4</v>
      </c>
      <c r="F8355" s="14">
        <v>0.2857142857142857</v>
      </c>
      <c r="G8355" s="12">
        <v>1051.5238095238094</v>
      </c>
    </row>
    <row r="8356" spans="2:7" x14ac:dyDescent="0.35">
      <c r="B8356" t="s">
        <v>155</v>
      </c>
      <c r="C8356" t="s">
        <v>2000</v>
      </c>
      <c r="D8356" s="13">
        <v>2</v>
      </c>
      <c r="E8356" s="14">
        <v>1.8114301240829635E-4</v>
      </c>
      <c r="F8356" s="14">
        <v>0.33333333333333331</v>
      </c>
      <c r="G8356" s="12">
        <v>408.92592592592592</v>
      </c>
    </row>
    <row r="8357" spans="2:7" x14ac:dyDescent="0.35">
      <c r="B8357" t="s">
        <v>1794</v>
      </c>
      <c r="C8357" t="s">
        <v>129</v>
      </c>
      <c r="D8357" s="13">
        <v>2</v>
      </c>
      <c r="E8357" s="14">
        <v>1.8114301240829635E-4</v>
      </c>
      <c r="F8357" s="14">
        <v>0.5</v>
      </c>
      <c r="G8357" s="12">
        <v>1380.125</v>
      </c>
    </row>
    <row r="8358" spans="2:7" x14ac:dyDescent="0.35">
      <c r="B8358" t="s">
        <v>1307</v>
      </c>
      <c r="C8358" t="s">
        <v>658</v>
      </c>
      <c r="D8358" s="13">
        <v>2</v>
      </c>
      <c r="E8358" s="14">
        <v>1.8114301240829635E-4</v>
      </c>
      <c r="F8358" s="14">
        <v>2.3337222870478411E-3</v>
      </c>
      <c r="G8358" s="12">
        <v>2.1472189809412678</v>
      </c>
    </row>
    <row r="8359" spans="2:7" x14ac:dyDescent="0.35">
      <c r="B8359" t="s">
        <v>1700</v>
      </c>
      <c r="C8359" t="s">
        <v>1314</v>
      </c>
      <c r="D8359" s="13">
        <v>2</v>
      </c>
      <c r="E8359" s="14">
        <v>1.8114301240829635E-4</v>
      </c>
      <c r="F8359" s="14">
        <v>0.2857142857142857</v>
      </c>
      <c r="G8359" s="12">
        <v>7.4225210084033604</v>
      </c>
    </row>
    <row r="8360" spans="2:7" x14ac:dyDescent="0.35">
      <c r="B8360" t="s">
        <v>16</v>
      </c>
      <c r="C8360" t="s">
        <v>1068</v>
      </c>
      <c r="D8360" s="13">
        <v>2</v>
      </c>
      <c r="E8360" s="14">
        <v>1.8114301240829635E-4</v>
      </c>
      <c r="F8360" s="14">
        <v>0.25</v>
      </c>
      <c r="G8360" s="12">
        <v>920.08333333333326</v>
      </c>
    </row>
    <row r="8361" spans="2:7" x14ac:dyDescent="0.35">
      <c r="B8361" t="s">
        <v>1036</v>
      </c>
      <c r="C8361" t="s">
        <v>1339</v>
      </c>
      <c r="D8361" s="13">
        <v>2</v>
      </c>
      <c r="E8361" s="14">
        <v>1.8114301240829635E-4</v>
      </c>
      <c r="F8361" s="14">
        <v>1</v>
      </c>
      <c r="G8361" s="12">
        <v>1840.1666666666665</v>
      </c>
    </row>
    <row r="8362" spans="2:7" x14ac:dyDescent="0.35">
      <c r="B8362" t="s">
        <v>2000</v>
      </c>
      <c r="C8362" t="s">
        <v>155</v>
      </c>
      <c r="D8362" s="13">
        <v>2</v>
      </c>
      <c r="E8362" s="14">
        <v>1.8114301240829635E-4</v>
      </c>
      <c r="F8362" s="14">
        <v>0.22222222222222221</v>
      </c>
      <c r="G8362" s="12">
        <v>408.92592592592587</v>
      </c>
    </row>
    <row r="8363" spans="2:7" x14ac:dyDescent="0.35">
      <c r="B8363" t="s">
        <v>2022</v>
      </c>
      <c r="C8363" t="s">
        <v>183</v>
      </c>
      <c r="D8363" s="13">
        <v>2</v>
      </c>
      <c r="E8363" s="14">
        <v>1.8114301240829635E-4</v>
      </c>
      <c r="F8363" s="14">
        <v>0.5</v>
      </c>
      <c r="G8363" s="12">
        <v>1840.1666666666665</v>
      </c>
    </row>
    <row r="8364" spans="2:7" x14ac:dyDescent="0.35">
      <c r="B8364" t="s">
        <v>1307</v>
      </c>
      <c r="C8364" t="s">
        <v>2233</v>
      </c>
      <c r="D8364" s="13">
        <v>2</v>
      </c>
      <c r="E8364" s="14">
        <v>1.8114301240829635E-4</v>
      </c>
      <c r="F8364" s="14">
        <v>2.3337222870478411E-3</v>
      </c>
      <c r="G8364" s="12">
        <v>2.5766627771295214</v>
      </c>
    </row>
    <row r="8365" spans="2:7" x14ac:dyDescent="0.35">
      <c r="B8365" t="s">
        <v>229</v>
      </c>
      <c r="C8365" t="s">
        <v>1747</v>
      </c>
      <c r="D8365" s="13">
        <v>2</v>
      </c>
      <c r="E8365" s="14">
        <v>1.8114301240829635E-4</v>
      </c>
      <c r="F8365" s="14">
        <v>0.14285714285714285</v>
      </c>
      <c r="G8365" s="12">
        <v>315.45714285714286</v>
      </c>
    </row>
    <row r="8366" spans="2:7" x14ac:dyDescent="0.35">
      <c r="B8366" t="s">
        <v>237</v>
      </c>
      <c r="C8366" t="s">
        <v>2070</v>
      </c>
      <c r="D8366" s="13">
        <v>2</v>
      </c>
      <c r="E8366" s="14">
        <v>1.8114301240829635E-4</v>
      </c>
      <c r="F8366" s="14">
        <v>0.66666666666666663</v>
      </c>
      <c r="G8366" s="12">
        <v>432.98039215686276</v>
      </c>
    </row>
    <row r="8367" spans="2:7" x14ac:dyDescent="0.35">
      <c r="B8367" t="s">
        <v>1794</v>
      </c>
      <c r="C8367" t="s">
        <v>1055</v>
      </c>
      <c r="D8367" s="13">
        <v>2</v>
      </c>
      <c r="E8367" s="14">
        <v>1.8114301240829635E-4</v>
      </c>
      <c r="F8367" s="14">
        <v>0.5</v>
      </c>
      <c r="G8367" s="12">
        <v>1840.1666666666665</v>
      </c>
    </row>
    <row r="8368" spans="2:7" x14ac:dyDescent="0.35">
      <c r="B8368" t="s">
        <v>1121</v>
      </c>
      <c r="C8368" t="s">
        <v>245</v>
      </c>
      <c r="D8368" s="13">
        <v>2</v>
      </c>
      <c r="E8368" s="14">
        <v>1.8114301240829635E-4</v>
      </c>
      <c r="F8368" s="14">
        <v>1</v>
      </c>
      <c r="G8368" s="12">
        <v>1840.1666666666665</v>
      </c>
    </row>
    <row r="8369" spans="2:7" x14ac:dyDescent="0.35">
      <c r="B8369" t="s">
        <v>1794</v>
      </c>
      <c r="C8369" t="s">
        <v>1080</v>
      </c>
      <c r="D8369" s="13">
        <v>2</v>
      </c>
      <c r="E8369" s="14">
        <v>1.8114301240829635E-4</v>
      </c>
      <c r="F8369" s="14">
        <v>0.5</v>
      </c>
      <c r="G8369" s="12">
        <v>1840.1666666666665</v>
      </c>
    </row>
    <row r="8370" spans="2:7" x14ac:dyDescent="0.35">
      <c r="B8370" t="s">
        <v>26</v>
      </c>
      <c r="C8370" t="s">
        <v>412</v>
      </c>
      <c r="D8370" s="13">
        <v>2</v>
      </c>
      <c r="E8370" s="14">
        <v>1.8114301240829635E-4</v>
      </c>
      <c r="F8370" s="14">
        <v>3.5460992907801418E-3</v>
      </c>
      <c r="G8370" s="12">
        <v>0.67504279775006104</v>
      </c>
    </row>
    <row r="8371" spans="2:7" x14ac:dyDescent="0.35">
      <c r="B8371" t="s">
        <v>1084</v>
      </c>
      <c r="C8371" t="s">
        <v>1030</v>
      </c>
      <c r="D8371" s="13">
        <v>2</v>
      </c>
      <c r="E8371" s="14">
        <v>1.8114301240829635E-4</v>
      </c>
      <c r="F8371" s="14">
        <v>0.5</v>
      </c>
      <c r="G8371" s="12">
        <v>690.0625</v>
      </c>
    </row>
    <row r="8372" spans="2:7" x14ac:dyDescent="0.35">
      <c r="B8372" t="s">
        <v>208</v>
      </c>
      <c r="C8372" t="s">
        <v>548</v>
      </c>
      <c r="D8372" s="13">
        <v>2</v>
      </c>
      <c r="E8372" s="14">
        <v>1.8114301240829635E-4</v>
      </c>
      <c r="F8372" s="14">
        <v>0.16666666666666666</v>
      </c>
      <c r="G8372" s="12">
        <v>306.6944444444444</v>
      </c>
    </row>
    <row r="8373" spans="2:7" x14ac:dyDescent="0.35">
      <c r="B8373" t="s">
        <v>2022</v>
      </c>
      <c r="C8373" t="s">
        <v>220</v>
      </c>
      <c r="D8373" s="13">
        <v>2</v>
      </c>
      <c r="E8373" s="14">
        <v>1.8114301240829635E-4</v>
      </c>
      <c r="F8373" s="14">
        <v>0.5</v>
      </c>
      <c r="G8373" s="12">
        <v>788.64285714285711</v>
      </c>
    </row>
    <row r="8374" spans="2:7" x14ac:dyDescent="0.35">
      <c r="B8374" t="s">
        <v>16</v>
      </c>
      <c r="C8374" t="s">
        <v>268</v>
      </c>
      <c r="D8374" s="13">
        <v>2</v>
      </c>
      <c r="E8374" s="14">
        <v>1.8114301240829635E-4</v>
      </c>
      <c r="F8374" s="14">
        <v>0.25</v>
      </c>
      <c r="G8374" s="12">
        <v>690.0625</v>
      </c>
    </row>
    <row r="8375" spans="2:7" x14ac:dyDescent="0.35">
      <c r="B8375" t="s">
        <v>229</v>
      </c>
      <c r="C8375" t="s">
        <v>2071</v>
      </c>
      <c r="D8375" s="13">
        <v>2</v>
      </c>
      <c r="E8375" s="14">
        <v>1.8114301240829635E-4</v>
      </c>
      <c r="F8375" s="14">
        <v>0.14285714285714285</v>
      </c>
      <c r="G8375" s="12">
        <v>788.64285714285711</v>
      </c>
    </row>
    <row r="8376" spans="2:7" x14ac:dyDescent="0.35">
      <c r="B8376" t="s">
        <v>2022</v>
      </c>
      <c r="C8376" t="s">
        <v>2003</v>
      </c>
      <c r="D8376" s="13">
        <v>2</v>
      </c>
      <c r="E8376" s="14">
        <v>1.8114301240829635E-4</v>
      </c>
      <c r="F8376" s="14">
        <v>0.5</v>
      </c>
      <c r="G8376" s="12">
        <v>501.86363636363637</v>
      </c>
    </row>
    <row r="8377" spans="2:7" x14ac:dyDescent="0.35">
      <c r="B8377" t="s">
        <v>1121</v>
      </c>
      <c r="C8377" t="s">
        <v>704</v>
      </c>
      <c r="D8377" s="13">
        <v>2</v>
      </c>
      <c r="E8377" s="14">
        <v>1.8114301240829635E-4</v>
      </c>
      <c r="F8377" s="14">
        <v>1</v>
      </c>
      <c r="G8377" s="12">
        <v>2760.25</v>
      </c>
    </row>
    <row r="8378" spans="2:7" x14ac:dyDescent="0.35">
      <c r="B8378" t="s">
        <v>1965</v>
      </c>
      <c r="C8378" t="s">
        <v>1755</v>
      </c>
      <c r="D8378" s="13">
        <v>2</v>
      </c>
      <c r="E8378" s="14">
        <v>1.8114301240829635E-4</v>
      </c>
      <c r="F8378" s="14">
        <v>0.66666666666666663</v>
      </c>
      <c r="G8378" s="12">
        <v>920.08333333333326</v>
      </c>
    </row>
    <row r="8379" spans="2:7" x14ac:dyDescent="0.35">
      <c r="B8379" t="s">
        <v>1121</v>
      </c>
      <c r="C8379" t="s">
        <v>1316</v>
      </c>
      <c r="D8379" s="13">
        <v>2</v>
      </c>
      <c r="E8379" s="14">
        <v>1.8114301240829635E-4</v>
      </c>
      <c r="F8379" s="14">
        <v>1</v>
      </c>
      <c r="G8379" s="12">
        <v>1840.1666666666665</v>
      </c>
    </row>
    <row r="8380" spans="2:7" x14ac:dyDescent="0.35">
      <c r="B8380" t="s">
        <v>1229</v>
      </c>
      <c r="C8380" t="s">
        <v>779</v>
      </c>
      <c r="D8380" s="13">
        <v>2</v>
      </c>
      <c r="E8380" s="14">
        <v>1.8114301240829635E-4</v>
      </c>
      <c r="F8380" s="14">
        <v>0.66666666666666663</v>
      </c>
      <c r="G8380" s="12">
        <v>920.08333333333326</v>
      </c>
    </row>
    <row r="8381" spans="2:7" x14ac:dyDescent="0.35">
      <c r="B8381" t="s">
        <v>1136</v>
      </c>
      <c r="C8381" t="s">
        <v>1312</v>
      </c>
      <c r="D8381" s="13">
        <v>2</v>
      </c>
      <c r="E8381" s="14">
        <v>1.8114301240829635E-4</v>
      </c>
      <c r="F8381" s="14">
        <v>1</v>
      </c>
      <c r="G8381" s="12">
        <v>690.0625</v>
      </c>
    </row>
    <row r="8382" spans="2:7" x14ac:dyDescent="0.35">
      <c r="B8382" t="s">
        <v>2083</v>
      </c>
      <c r="C8382" t="s">
        <v>511</v>
      </c>
      <c r="D8382" s="13">
        <v>2</v>
      </c>
      <c r="E8382" s="14">
        <v>1.8114301240829635E-4</v>
      </c>
      <c r="F8382" s="14">
        <v>9.8231827111984276E-4</v>
      </c>
      <c r="G8382" s="12">
        <v>0.24649490980532238</v>
      </c>
    </row>
    <row r="8383" spans="2:7" x14ac:dyDescent="0.35">
      <c r="B8383" t="s">
        <v>1121</v>
      </c>
      <c r="C8383" t="s">
        <v>608</v>
      </c>
      <c r="D8383" s="13">
        <v>2</v>
      </c>
      <c r="E8383" s="14">
        <v>1.8114301240829635E-4</v>
      </c>
      <c r="F8383" s="14">
        <v>1</v>
      </c>
      <c r="G8383" s="12">
        <v>788.64285714285711</v>
      </c>
    </row>
    <row r="8384" spans="2:7" x14ac:dyDescent="0.35">
      <c r="B8384" t="s">
        <v>207</v>
      </c>
      <c r="C8384" t="s">
        <v>1334</v>
      </c>
      <c r="D8384" s="13">
        <v>2</v>
      </c>
      <c r="E8384" s="14">
        <v>1.8114301240829635E-4</v>
      </c>
      <c r="F8384" s="14">
        <v>0.18181818181818182</v>
      </c>
      <c r="G8384" s="12">
        <v>334.57575757575756</v>
      </c>
    </row>
    <row r="8385" spans="2:7" x14ac:dyDescent="0.35">
      <c r="B8385" t="s">
        <v>959</v>
      </c>
      <c r="C8385" t="s">
        <v>1612</v>
      </c>
      <c r="D8385" s="13">
        <v>2</v>
      </c>
      <c r="E8385" s="14">
        <v>1.8114301240829635E-4</v>
      </c>
      <c r="F8385" s="14">
        <v>0.5</v>
      </c>
      <c r="G8385" s="12">
        <v>613.38888888888891</v>
      </c>
    </row>
    <row r="8386" spans="2:7" x14ac:dyDescent="0.35">
      <c r="B8386" t="s">
        <v>207</v>
      </c>
      <c r="C8386" t="s">
        <v>1153</v>
      </c>
      <c r="D8386" s="13">
        <v>2</v>
      </c>
      <c r="E8386" s="14">
        <v>1.8114301240829635E-4</v>
      </c>
      <c r="F8386" s="14">
        <v>0.18181818181818182</v>
      </c>
      <c r="G8386" s="12">
        <v>286.77922077922079</v>
      </c>
    </row>
    <row r="8387" spans="2:7" x14ac:dyDescent="0.35">
      <c r="B8387" t="s">
        <v>1612</v>
      </c>
      <c r="C8387" t="s">
        <v>1794</v>
      </c>
      <c r="D8387" s="13">
        <v>2</v>
      </c>
      <c r="E8387" s="14">
        <v>1.8114301240829635E-4</v>
      </c>
      <c r="F8387" s="14">
        <v>0.22222222222222221</v>
      </c>
      <c r="G8387" s="12">
        <v>613.3888888888888</v>
      </c>
    </row>
    <row r="8388" spans="2:7" x14ac:dyDescent="0.35">
      <c r="B8388" t="s">
        <v>1066</v>
      </c>
      <c r="C8388" t="s">
        <v>616</v>
      </c>
      <c r="D8388" s="13">
        <v>2</v>
      </c>
      <c r="E8388" s="14">
        <v>1.8114301240829635E-4</v>
      </c>
      <c r="F8388" s="14">
        <v>0.5</v>
      </c>
      <c r="G8388" s="12">
        <v>1380.125</v>
      </c>
    </row>
    <row r="8389" spans="2:7" x14ac:dyDescent="0.35">
      <c r="B8389" t="s">
        <v>1314</v>
      </c>
      <c r="C8389" t="s">
        <v>438</v>
      </c>
      <c r="D8389" s="13">
        <v>2</v>
      </c>
      <c r="E8389" s="14">
        <v>1.8114301240829635E-4</v>
      </c>
      <c r="F8389" s="14">
        <v>4.7058823529411761E-3</v>
      </c>
      <c r="G8389" s="12">
        <v>0.86596078431372547</v>
      </c>
    </row>
    <row r="8390" spans="2:7" x14ac:dyDescent="0.35">
      <c r="B8390" t="s">
        <v>1111</v>
      </c>
      <c r="C8390" t="s">
        <v>125</v>
      </c>
      <c r="D8390" s="13">
        <v>2</v>
      </c>
      <c r="E8390" s="14">
        <v>1.8114301240829635E-4</v>
      </c>
      <c r="F8390" s="14">
        <v>0.66666666666666663</v>
      </c>
      <c r="G8390" s="12">
        <v>525.7619047619047</v>
      </c>
    </row>
    <row r="8391" spans="2:7" x14ac:dyDescent="0.35">
      <c r="B8391" t="s">
        <v>237</v>
      </c>
      <c r="C8391" t="s">
        <v>1247</v>
      </c>
      <c r="D8391" s="13">
        <v>2</v>
      </c>
      <c r="E8391" s="14">
        <v>1.8114301240829635E-4</v>
      </c>
      <c r="F8391" s="14">
        <v>0.66666666666666663</v>
      </c>
      <c r="G8391" s="12">
        <v>736.06666666666661</v>
      </c>
    </row>
    <row r="8392" spans="2:7" x14ac:dyDescent="0.35">
      <c r="B8392" t="s">
        <v>2197</v>
      </c>
      <c r="C8392" t="s">
        <v>737</v>
      </c>
      <c r="D8392" s="13">
        <v>2</v>
      </c>
      <c r="E8392" s="14">
        <v>1.8114301240829635E-4</v>
      </c>
      <c r="F8392" s="14">
        <v>9.8183603338242512E-4</v>
      </c>
      <c r="G8392" s="12">
        <v>1.2044946271750396</v>
      </c>
    </row>
    <row r="8393" spans="2:7" x14ac:dyDescent="0.35">
      <c r="B8393" t="s">
        <v>2197</v>
      </c>
      <c r="C8393" t="s">
        <v>442</v>
      </c>
      <c r="D8393" s="13">
        <v>2</v>
      </c>
      <c r="E8393" s="14">
        <v>1.8114301240829635E-4</v>
      </c>
      <c r="F8393" s="14">
        <v>9.8183603338242512E-4</v>
      </c>
      <c r="G8393" s="12">
        <v>0.33876411389297989</v>
      </c>
    </row>
    <row r="8394" spans="2:7" x14ac:dyDescent="0.35">
      <c r="B8394" t="s">
        <v>949</v>
      </c>
      <c r="C8394" t="s">
        <v>185</v>
      </c>
      <c r="D8394" s="13">
        <v>2</v>
      </c>
      <c r="E8394" s="14">
        <v>1.8114301240829635E-4</v>
      </c>
      <c r="F8394" s="14">
        <v>0.66666666666666663</v>
      </c>
      <c r="G8394" s="12">
        <v>2453.5555555555552</v>
      </c>
    </row>
    <row r="8395" spans="2:7" x14ac:dyDescent="0.35">
      <c r="B8395" t="s">
        <v>106</v>
      </c>
      <c r="C8395" t="s">
        <v>391</v>
      </c>
      <c r="D8395" s="13">
        <v>2</v>
      </c>
      <c r="E8395" s="14">
        <v>1.8114301240829635E-4</v>
      </c>
      <c r="F8395" s="14">
        <v>0.15384615384615385</v>
      </c>
      <c r="G8395" s="12">
        <v>106.16346153846155</v>
      </c>
    </row>
    <row r="8396" spans="2:7" x14ac:dyDescent="0.35">
      <c r="B8396" t="s">
        <v>643</v>
      </c>
      <c r="C8396" t="s">
        <v>1254</v>
      </c>
      <c r="D8396" s="13">
        <v>2</v>
      </c>
      <c r="E8396" s="14">
        <v>1.8114301240829635E-4</v>
      </c>
      <c r="F8396" s="14">
        <v>0.4</v>
      </c>
      <c r="G8396" s="12">
        <v>883.28000000000009</v>
      </c>
    </row>
    <row r="8397" spans="2:7" x14ac:dyDescent="0.35">
      <c r="B8397" t="s">
        <v>1965</v>
      </c>
      <c r="C8397" t="s">
        <v>1669</v>
      </c>
      <c r="D8397" s="13">
        <v>2</v>
      </c>
      <c r="E8397" s="14">
        <v>1.8114301240829635E-4</v>
      </c>
      <c r="F8397" s="14">
        <v>0.66666666666666663</v>
      </c>
      <c r="G8397" s="12">
        <v>1472.1333333333332</v>
      </c>
    </row>
    <row r="8398" spans="2:7" x14ac:dyDescent="0.35">
      <c r="B8398" t="s">
        <v>2197</v>
      </c>
      <c r="C8398" t="s">
        <v>506</v>
      </c>
      <c r="D8398" s="13">
        <v>2</v>
      </c>
      <c r="E8398" s="14">
        <v>1.8114301240829635E-4</v>
      </c>
      <c r="F8398" s="14">
        <v>9.8183603338242512E-4</v>
      </c>
      <c r="G8398" s="12">
        <v>2.168090328915071</v>
      </c>
    </row>
    <row r="8399" spans="2:7" x14ac:dyDescent="0.35">
      <c r="B8399" t="s">
        <v>1394</v>
      </c>
      <c r="C8399" t="s">
        <v>206</v>
      </c>
      <c r="D8399" s="13">
        <v>2</v>
      </c>
      <c r="E8399" s="14">
        <v>1.8114301240829635E-4</v>
      </c>
      <c r="F8399" s="14">
        <v>1</v>
      </c>
      <c r="G8399" s="12">
        <v>240.02173913043478</v>
      </c>
    </row>
    <row r="8400" spans="2:7" x14ac:dyDescent="0.35">
      <c r="B8400" t="s">
        <v>2022</v>
      </c>
      <c r="C8400" t="s">
        <v>1426</v>
      </c>
      <c r="D8400" s="13">
        <v>2</v>
      </c>
      <c r="E8400" s="14">
        <v>1.8114301240829635E-4</v>
      </c>
      <c r="F8400" s="14">
        <v>0.5</v>
      </c>
      <c r="G8400" s="12">
        <v>788.64285714285711</v>
      </c>
    </row>
    <row r="8401" spans="2:7" x14ac:dyDescent="0.35">
      <c r="B8401" t="s">
        <v>1612</v>
      </c>
      <c r="C8401" t="s">
        <v>206</v>
      </c>
      <c r="D8401" s="13">
        <v>2</v>
      </c>
      <c r="E8401" s="14">
        <v>1.8114301240829635E-4</v>
      </c>
      <c r="F8401" s="14">
        <v>0.22222222222222221</v>
      </c>
      <c r="G8401" s="12">
        <v>53.338164251207722</v>
      </c>
    </row>
    <row r="8402" spans="2:7" x14ac:dyDescent="0.35">
      <c r="B8402" t="s">
        <v>1394</v>
      </c>
      <c r="C8402" t="s">
        <v>1688</v>
      </c>
      <c r="D8402" s="13">
        <v>2</v>
      </c>
      <c r="E8402" s="14">
        <v>1.8114301240829635E-4</v>
      </c>
      <c r="F8402" s="14">
        <v>1</v>
      </c>
      <c r="G8402" s="12">
        <v>2760.25</v>
      </c>
    </row>
    <row r="8403" spans="2:7" x14ac:dyDescent="0.35">
      <c r="B8403" t="s">
        <v>106</v>
      </c>
      <c r="C8403" t="s">
        <v>864</v>
      </c>
      <c r="D8403" s="13">
        <v>2</v>
      </c>
      <c r="E8403" s="14">
        <v>1.8114301240829635E-4</v>
      </c>
      <c r="F8403" s="14">
        <v>0.15384615384615385</v>
      </c>
      <c r="G8403" s="12">
        <v>566.20512820512818</v>
      </c>
    </row>
    <row r="8404" spans="2:7" x14ac:dyDescent="0.35">
      <c r="B8404" t="s">
        <v>753</v>
      </c>
      <c r="C8404" t="s">
        <v>222</v>
      </c>
      <c r="D8404" s="13">
        <v>2</v>
      </c>
      <c r="E8404" s="14">
        <v>1.8114301240829635E-4</v>
      </c>
      <c r="F8404" s="14">
        <v>0.66666666666666663</v>
      </c>
      <c r="G8404" s="12">
        <v>1472.1333333333332</v>
      </c>
    </row>
    <row r="8405" spans="2:7" x14ac:dyDescent="0.35">
      <c r="B8405" t="s">
        <v>106</v>
      </c>
      <c r="C8405" t="s">
        <v>2109</v>
      </c>
      <c r="D8405" s="13">
        <v>2</v>
      </c>
      <c r="E8405" s="14">
        <v>1.8114301240829635E-4</v>
      </c>
      <c r="F8405" s="14">
        <v>0.15384615384615385</v>
      </c>
      <c r="G8405" s="12">
        <v>77.209790209790214</v>
      </c>
    </row>
    <row r="8406" spans="2:7" x14ac:dyDescent="0.35">
      <c r="B8406" t="s">
        <v>1066</v>
      </c>
      <c r="C8406" t="s">
        <v>112</v>
      </c>
      <c r="D8406" s="13">
        <v>2</v>
      </c>
      <c r="E8406" s="14">
        <v>1.8114301240829635E-4</v>
      </c>
      <c r="F8406" s="14">
        <v>0.5</v>
      </c>
      <c r="G8406" s="12">
        <v>1104.0999999999999</v>
      </c>
    </row>
    <row r="8407" spans="2:7" x14ac:dyDescent="0.35">
      <c r="B8407" t="s">
        <v>1612</v>
      </c>
      <c r="C8407" t="s">
        <v>689</v>
      </c>
      <c r="D8407" s="13">
        <v>2</v>
      </c>
      <c r="E8407" s="14">
        <v>1.8114301240829635E-4</v>
      </c>
      <c r="F8407" s="14">
        <v>0.22222222222222221</v>
      </c>
      <c r="G8407" s="12">
        <v>188.73504273504273</v>
      </c>
    </row>
    <row r="8408" spans="2:7" x14ac:dyDescent="0.35">
      <c r="B8408" t="s">
        <v>1389</v>
      </c>
      <c r="C8408" t="s">
        <v>1188</v>
      </c>
      <c r="D8408" s="13">
        <v>2</v>
      </c>
      <c r="E8408" s="14">
        <v>1.8114301240829635E-4</v>
      </c>
      <c r="F8408" s="14">
        <v>0.5</v>
      </c>
      <c r="G8408" s="12">
        <v>613.38888888888891</v>
      </c>
    </row>
    <row r="8409" spans="2:7" x14ac:dyDescent="0.35">
      <c r="B8409" t="s">
        <v>2198</v>
      </c>
      <c r="C8409" t="s">
        <v>26</v>
      </c>
      <c r="D8409" s="13">
        <v>2</v>
      </c>
      <c r="E8409" s="14">
        <v>1.8114301240829635E-4</v>
      </c>
      <c r="F8409" s="14">
        <v>0.125</v>
      </c>
      <c r="G8409" s="12">
        <v>2.4470301418439715</v>
      </c>
    </row>
    <row r="8410" spans="2:7" x14ac:dyDescent="0.35">
      <c r="B8410" t="s">
        <v>2198</v>
      </c>
      <c r="C8410" t="s">
        <v>52</v>
      </c>
      <c r="D8410" s="13">
        <v>2</v>
      </c>
      <c r="E8410" s="14">
        <v>1.8114301240829635E-4</v>
      </c>
      <c r="F8410" s="14">
        <v>0.125</v>
      </c>
      <c r="G8410" s="12">
        <v>2.3713487972508593</v>
      </c>
    </row>
    <row r="8411" spans="2:7" x14ac:dyDescent="0.35">
      <c r="B8411" t="s">
        <v>1328</v>
      </c>
      <c r="C8411" t="s">
        <v>1382</v>
      </c>
      <c r="D8411" s="13">
        <v>2</v>
      </c>
      <c r="E8411" s="14">
        <v>1.8114301240829635E-4</v>
      </c>
      <c r="F8411" s="14">
        <v>0.2857142857142857</v>
      </c>
      <c r="G8411" s="12">
        <v>630.91428571428571</v>
      </c>
    </row>
    <row r="8412" spans="2:7" x14ac:dyDescent="0.35">
      <c r="B8412" t="s">
        <v>1965</v>
      </c>
      <c r="C8412" t="s">
        <v>858</v>
      </c>
      <c r="D8412" s="13">
        <v>2</v>
      </c>
      <c r="E8412" s="14">
        <v>1.8114301240829635E-4</v>
      </c>
      <c r="F8412" s="14">
        <v>0.66666666666666663</v>
      </c>
      <c r="G8412" s="12">
        <v>1226.7777777777776</v>
      </c>
    </row>
    <row r="8413" spans="2:7" x14ac:dyDescent="0.35">
      <c r="B8413" t="s">
        <v>481</v>
      </c>
      <c r="C8413" t="s">
        <v>1314</v>
      </c>
      <c r="D8413" s="13">
        <v>2</v>
      </c>
      <c r="E8413" s="14">
        <v>1.8114301240829635E-4</v>
      </c>
      <c r="F8413" s="14">
        <v>6.4516129032258063E-2</v>
      </c>
      <c r="G8413" s="12">
        <v>1.676053130929791</v>
      </c>
    </row>
    <row r="8414" spans="2:7" x14ac:dyDescent="0.35">
      <c r="B8414" t="s">
        <v>786</v>
      </c>
      <c r="C8414" t="s">
        <v>315</v>
      </c>
      <c r="D8414" s="13">
        <v>2</v>
      </c>
      <c r="E8414" s="14">
        <v>1.8114301240829635E-4</v>
      </c>
      <c r="F8414" s="14">
        <v>0.66666666666666663</v>
      </c>
      <c r="G8414" s="12">
        <v>3680.333333333333</v>
      </c>
    </row>
    <row r="8415" spans="2:7" x14ac:dyDescent="0.35">
      <c r="B8415" t="s">
        <v>779</v>
      </c>
      <c r="C8415" t="s">
        <v>1229</v>
      </c>
      <c r="D8415" s="13">
        <v>2</v>
      </c>
      <c r="E8415" s="14">
        <v>1.8114301240829635E-4</v>
      </c>
      <c r="F8415" s="14">
        <v>0.25</v>
      </c>
      <c r="G8415" s="12">
        <v>920.08333333333326</v>
      </c>
    </row>
    <row r="8416" spans="2:7" x14ac:dyDescent="0.35">
      <c r="B8416" t="s">
        <v>283</v>
      </c>
      <c r="C8416" t="s">
        <v>1094</v>
      </c>
      <c r="D8416" s="13">
        <v>2</v>
      </c>
      <c r="E8416" s="14">
        <v>1.8114301240829635E-4</v>
      </c>
      <c r="F8416" s="14">
        <v>0.10526315789473684</v>
      </c>
      <c r="G8416" s="12">
        <v>193.7017543859649</v>
      </c>
    </row>
    <row r="8417" spans="2:7" x14ac:dyDescent="0.35">
      <c r="B8417" t="s">
        <v>161</v>
      </c>
      <c r="C8417" t="s">
        <v>1617</v>
      </c>
      <c r="D8417" s="13">
        <v>2</v>
      </c>
      <c r="E8417" s="14">
        <v>1.8114301240829635E-4</v>
      </c>
      <c r="F8417" s="14">
        <v>0.14285714285714285</v>
      </c>
      <c r="G8417" s="12">
        <v>525.7619047619047</v>
      </c>
    </row>
    <row r="8418" spans="2:7" x14ac:dyDescent="0.35">
      <c r="B8418" t="s">
        <v>1196</v>
      </c>
      <c r="C8418" t="s">
        <v>835</v>
      </c>
      <c r="D8418" s="13">
        <v>2</v>
      </c>
      <c r="E8418" s="14">
        <v>1.8114301240829635E-4</v>
      </c>
      <c r="F8418" s="14">
        <v>0.33333333333333331</v>
      </c>
      <c r="G8418" s="12">
        <v>613.3888888888888</v>
      </c>
    </row>
    <row r="8419" spans="2:7" x14ac:dyDescent="0.35">
      <c r="B8419" t="s">
        <v>163</v>
      </c>
      <c r="C8419" t="s">
        <v>834</v>
      </c>
      <c r="D8419" s="13">
        <v>2</v>
      </c>
      <c r="E8419" s="14">
        <v>1.8114301240829635E-4</v>
      </c>
      <c r="F8419" s="14">
        <v>0.13333333333333333</v>
      </c>
      <c r="G8419" s="12">
        <v>210.3047619047619</v>
      </c>
    </row>
    <row r="8420" spans="2:7" x14ac:dyDescent="0.35">
      <c r="B8420" t="s">
        <v>163</v>
      </c>
      <c r="C8420" t="s">
        <v>156</v>
      </c>
      <c r="D8420" s="13">
        <v>2</v>
      </c>
      <c r="E8420" s="14">
        <v>1.8114301240829635E-4</v>
      </c>
      <c r="F8420" s="14">
        <v>0.13333333333333333</v>
      </c>
      <c r="G8420" s="12">
        <v>368.0333333333333</v>
      </c>
    </row>
    <row r="8421" spans="2:7" x14ac:dyDescent="0.35">
      <c r="B8421" t="s">
        <v>2198</v>
      </c>
      <c r="C8421" t="s">
        <v>258</v>
      </c>
      <c r="D8421" s="13">
        <v>2</v>
      </c>
      <c r="E8421" s="14">
        <v>1.8114301240829635E-4</v>
      </c>
      <c r="F8421" s="14">
        <v>0.125</v>
      </c>
      <c r="G8421" s="12">
        <v>345.03125</v>
      </c>
    </row>
    <row r="8422" spans="2:7" x14ac:dyDescent="0.35">
      <c r="B8422" t="s">
        <v>1977</v>
      </c>
      <c r="C8422" t="s">
        <v>1776</v>
      </c>
      <c r="D8422" s="13">
        <v>2</v>
      </c>
      <c r="E8422" s="14">
        <v>1.8114301240829635E-4</v>
      </c>
      <c r="F8422" s="14">
        <v>0.22222222222222221</v>
      </c>
      <c r="G8422" s="12">
        <v>613.3888888888888</v>
      </c>
    </row>
    <row r="8423" spans="2:7" x14ac:dyDescent="0.35">
      <c r="B8423" t="s">
        <v>1566</v>
      </c>
      <c r="C8423" t="s">
        <v>1601</v>
      </c>
      <c r="D8423" s="13">
        <v>2</v>
      </c>
      <c r="E8423" s="14">
        <v>1.8114301240829635E-4</v>
      </c>
      <c r="F8423" s="14">
        <v>0.2857142857142857</v>
      </c>
      <c r="G8423" s="12">
        <v>4.4556093623890227</v>
      </c>
    </row>
    <row r="8424" spans="2:7" x14ac:dyDescent="0.35">
      <c r="B8424" t="s">
        <v>1612</v>
      </c>
      <c r="C8424" t="s">
        <v>1977</v>
      </c>
      <c r="D8424" s="13">
        <v>2</v>
      </c>
      <c r="E8424" s="14">
        <v>1.8114301240829635E-4</v>
      </c>
      <c r="F8424" s="14">
        <v>0.22222222222222221</v>
      </c>
      <c r="G8424" s="12">
        <v>272.61728395061726</v>
      </c>
    </row>
    <row r="8425" spans="2:7" x14ac:dyDescent="0.35">
      <c r="B8425" t="s">
        <v>163</v>
      </c>
      <c r="C8425" t="s">
        <v>164</v>
      </c>
      <c r="D8425" s="13">
        <v>2</v>
      </c>
      <c r="E8425" s="14">
        <v>1.8114301240829635E-4</v>
      </c>
      <c r="F8425" s="14">
        <v>0.13333333333333333</v>
      </c>
      <c r="G8425" s="12">
        <v>490.71111111111105</v>
      </c>
    </row>
    <row r="8426" spans="2:7" x14ac:dyDescent="0.35">
      <c r="B8426" t="s">
        <v>1328</v>
      </c>
      <c r="C8426" t="s">
        <v>229</v>
      </c>
      <c r="D8426" s="13">
        <v>2</v>
      </c>
      <c r="E8426" s="14">
        <v>1.8114301240829635E-4</v>
      </c>
      <c r="F8426" s="14">
        <v>0.2857142857142857</v>
      </c>
      <c r="G8426" s="12">
        <v>225.32653061224488</v>
      </c>
    </row>
    <row r="8427" spans="2:7" x14ac:dyDescent="0.35">
      <c r="B8427" t="s">
        <v>962</v>
      </c>
      <c r="C8427" t="s">
        <v>1196</v>
      </c>
      <c r="D8427" s="13">
        <v>2</v>
      </c>
      <c r="E8427" s="14">
        <v>1.8114301240829635E-4</v>
      </c>
      <c r="F8427" s="14">
        <v>0.33333333333333331</v>
      </c>
      <c r="G8427" s="12">
        <v>613.3888888888888</v>
      </c>
    </row>
    <row r="8428" spans="2:7" x14ac:dyDescent="0.35">
      <c r="B8428" t="s">
        <v>163</v>
      </c>
      <c r="C8428" t="s">
        <v>1146</v>
      </c>
      <c r="D8428" s="13">
        <v>2</v>
      </c>
      <c r="E8428" s="14">
        <v>1.8114301240829635E-4</v>
      </c>
      <c r="F8428" s="14">
        <v>0.13333333333333333</v>
      </c>
      <c r="G8428" s="12">
        <v>147.21333333333334</v>
      </c>
    </row>
    <row r="8429" spans="2:7" x14ac:dyDescent="0.35">
      <c r="B8429" t="s">
        <v>841</v>
      </c>
      <c r="C8429" t="s">
        <v>1391</v>
      </c>
      <c r="D8429" s="13">
        <v>2</v>
      </c>
      <c r="E8429" s="14">
        <v>1.8114301240829635E-4</v>
      </c>
      <c r="F8429" s="14">
        <v>0.5</v>
      </c>
      <c r="G8429" s="12">
        <v>1380.125</v>
      </c>
    </row>
    <row r="8430" spans="2:7" x14ac:dyDescent="0.35">
      <c r="B8430" t="s">
        <v>962</v>
      </c>
      <c r="C8430" t="s">
        <v>1999</v>
      </c>
      <c r="D8430" s="13">
        <v>2</v>
      </c>
      <c r="E8430" s="14">
        <v>1.8114301240829635E-4</v>
      </c>
      <c r="F8430" s="14">
        <v>0.33333333333333331</v>
      </c>
      <c r="G8430" s="12">
        <v>613.3888888888888</v>
      </c>
    </row>
    <row r="8431" spans="2:7" x14ac:dyDescent="0.35">
      <c r="B8431" t="s">
        <v>155</v>
      </c>
      <c r="C8431" t="s">
        <v>1983</v>
      </c>
      <c r="D8431" s="13">
        <v>2</v>
      </c>
      <c r="E8431" s="14">
        <v>1.8114301240829635E-4</v>
      </c>
      <c r="F8431" s="14">
        <v>0.33333333333333331</v>
      </c>
      <c r="G8431" s="12">
        <v>920.08333333333326</v>
      </c>
    </row>
    <row r="8432" spans="2:7" x14ac:dyDescent="0.35">
      <c r="B8432" t="s">
        <v>962</v>
      </c>
      <c r="C8432" t="s">
        <v>1908</v>
      </c>
      <c r="D8432" s="13">
        <v>2</v>
      </c>
      <c r="E8432" s="14">
        <v>1.8114301240829635E-4</v>
      </c>
      <c r="F8432" s="14">
        <v>0.33333333333333331</v>
      </c>
      <c r="G8432" s="12">
        <v>141.55128205128204</v>
      </c>
    </row>
    <row r="8433" spans="2:7" x14ac:dyDescent="0.35">
      <c r="B8433" t="s">
        <v>163</v>
      </c>
      <c r="C8433" t="s">
        <v>1752</v>
      </c>
      <c r="D8433" s="13">
        <v>2</v>
      </c>
      <c r="E8433" s="14">
        <v>1.8114301240829635E-4</v>
      </c>
      <c r="F8433" s="14">
        <v>0.13333333333333333</v>
      </c>
      <c r="G8433" s="12">
        <v>736.06666666666661</v>
      </c>
    </row>
    <row r="8434" spans="2:7" x14ac:dyDescent="0.35">
      <c r="B8434" t="s">
        <v>1870</v>
      </c>
      <c r="C8434" t="s">
        <v>1333</v>
      </c>
      <c r="D8434" s="13">
        <v>2</v>
      </c>
      <c r="E8434" s="14">
        <v>1.8114301240829635E-4</v>
      </c>
      <c r="F8434" s="14">
        <v>0.66666666666666663</v>
      </c>
      <c r="G8434" s="12">
        <v>1472.1333333333332</v>
      </c>
    </row>
    <row r="8435" spans="2:7" x14ac:dyDescent="0.35">
      <c r="B8435" t="s">
        <v>2198</v>
      </c>
      <c r="C8435" t="s">
        <v>1477</v>
      </c>
      <c r="D8435" s="13">
        <v>2</v>
      </c>
      <c r="E8435" s="14">
        <v>1.8114301240829635E-4</v>
      </c>
      <c r="F8435" s="14">
        <v>0.125</v>
      </c>
      <c r="G8435" s="12">
        <v>460.04166666666663</v>
      </c>
    </row>
    <row r="8436" spans="2:7" x14ac:dyDescent="0.35">
      <c r="B8436" t="s">
        <v>237</v>
      </c>
      <c r="C8436" t="s">
        <v>1418</v>
      </c>
      <c r="D8436" s="13">
        <v>2</v>
      </c>
      <c r="E8436" s="14">
        <v>1.8114301240829635E-4</v>
      </c>
      <c r="F8436" s="14">
        <v>0.66666666666666663</v>
      </c>
      <c r="G8436" s="12">
        <v>1472.1333333333332</v>
      </c>
    </row>
    <row r="8437" spans="2:7" x14ac:dyDescent="0.35">
      <c r="B8437" t="s">
        <v>41</v>
      </c>
      <c r="C8437" t="s">
        <v>1516</v>
      </c>
      <c r="D8437" s="13">
        <v>2</v>
      </c>
      <c r="E8437" s="14">
        <v>1.8114301240829635E-4</v>
      </c>
      <c r="F8437" s="14">
        <v>0.66666666666666663</v>
      </c>
      <c r="G8437" s="12">
        <v>1840.1666666666665</v>
      </c>
    </row>
    <row r="8438" spans="2:7" x14ac:dyDescent="0.35">
      <c r="B8438" t="s">
        <v>1483</v>
      </c>
      <c r="C8438" t="s">
        <v>1688</v>
      </c>
      <c r="D8438" s="13">
        <v>2</v>
      </c>
      <c r="E8438" s="14">
        <v>1.8114301240829635E-4</v>
      </c>
      <c r="F8438" s="14">
        <v>0.66666666666666663</v>
      </c>
      <c r="G8438" s="12">
        <v>1840.1666666666665</v>
      </c>
    </row>
    <row r="8439" spans="2:7" x14ac:dyDescent="0.35">
      <c r="B8439" t="s">
        <v>753</v>
      </c>
      <c r="C8439" t="s">
        <v>2135</v>
      </c>
      <c r="D8439" s="13">
        <v>2</v>
      </c>
      <c r="E8439" s="14">
        <v>1.8114301240829635E-4</v>
      </c>
      <c r="F8439" s="14">
        <v>0.66666666666666663</v>
      </c>
      <c r="G8439" s="12">
        <v>2453.5555555555552</v>
      </c>
    </row>
    <row r="8440" spans="2:7" x14ac:dyDescent="0.35">
      <c r="B8440" t="s">
        <v>1482</v>
      </c>
      <c r="C8440" t="s">
        <v>1447</v>
      </c>
      <c r="D8440" s="13">
        <v>2</v>
      </c>
      <c r="E8440" s="14">
        <v>1.8114301240829635E-4</v>
      </c>
      <c r="F8440" s="14">
        <v>0.33333333333333331</v>
      </c>
      <c r="G8440" s="12">
        <v>1226.7777777777776</v>
      </c>
    </row>
    <row r="8441" spans="2:7" x14ac:dyDescent="0.35">
      <c r="B8441" t="s">
        <v>172</v>
      </c>
      <c r="C8441" t="s">
        <v>238</v>
      </c>
      <c r="D8441" s="13">
        <v>2</v>
      </c>
      <c r="E8441" s="14">
        <v>1.8114301240829635E-4</v>
      </c>
      <c r="F8441" s="14">
        <v>0.5</v>
      </c>
      <c r="G8441" s="12">
        <v>1840.1666666666665</v>
      </c>
    </row>
    <row r="8442" spans="2:7" x14ac:dyDescent="0.35">
      <c r="B8442" t="s">
        <v>1311</v>
      </c>
      <c r="C8442" t="s">
        <v>796</v>
      </c>
      <c r="D8442" s="13">
        <v>2</v>
      </c>
      <c r="E8442" s="14">
        <v>1.8114301240829635E-4</v>
      </c>
      <c r="F8442" s="14">
        <v>0.25</v>
      </c>
      <c r="G8442" s="12">
        <v>394.32142857142856</v>
      </c>
    </row>
    <row r="8443" spans="2:7" x14ac:dyDescent="0.35">
      <c r="B8443" t="s">
        <v>172</v>
      </c>
      <c r="C8443" t="s">
        <v>793</v>
      </c>
      <c r="D8443" s="13">
        <v>2</v>
      </c>
      <c r="E8443" s="14">
        <v>1.8114301240829635E-4</v>
      </c>
      <c r="F8443" s="14">
        <v>0.5</v>
      </c>
      <c r="G8443" s="12">
        <v>1380.125</v>
      </c>
    </row>
    <row r="8444" spans="2:7" x14ac:dyDescent="0.35">
      <c r="B8444" t="s">
        <v>530</v>
      </c>
      <c r="C8444" t="s">
        <v>163</v>
      </c>
      <c r="D8444" s="13">
        <v>2</v>
      </c>
      <c r="E8444" s="14">
        <v>1.8114301240829635E-4</v>
      </c>
      <c r="F8444" s="14">
        <v>0.4</v>
      </c>
      <c r="G8444" s="12">
        <v>294.42666666666668</v>
      </c>
    </row>
    <row r="8445" spans="2:7" x14ac:dyDescent="0.35">
      <c r="B8445" t="s">
        <v>2198</v>
      </c>
      <c r="C8445" t="s">
        <v>1933</v>
      </c>
      <c r="D8445" s="13">
        <v>2</v>
      </c>
      <c r="E8445" s="14">
        <v>1.8114301240829635E-4</v>
      </c>
      <c r="F8445" s="14">
        <v>0.125</v>
      </c>
      <c r="G8445" s="12">
        <v>345.03125</v>
      </c>
    </row>
    <row r="8446" spans="2:7" x14ac:dyDescent="0.35">
      <c r="B8446" t="s">
        <v>1727</v>
      </c>
      <c r="C8446" t="s">
        <v>1512</v>
      </c>
      <c r="D8446" s="13">
        <v>2</v>
      </c>
      <c r="E8446" s="14">
        <v>1.8114301240829635E-4</v>
      </c>
      <c r="F8446" s="14">
        <v>0.5</v>
      </c>
      <c r="G8446" s="12">
        <v>788.64285714285711</v>
      </c>
    </row>
    <row r="8447" spans="2:7" x14ac:dyDescent="0.35">
      <c r="B8447" t="s">
        <v>1333</v>
      </c>
      <c r="C8447" t="s">
        <v>1210</v>
      </c>
      <c r="D8447" s="13">
        <v>2</v>
      </c>
      <c r="E8447" s="14">
        <v>1.8114301240829635E-4</v>
      </c>
      <c r="F8447" s="14">
        <v>0.4</v>
      </c>
      <c r="G8447" s="12">
        <v>736.06666666666672</v>
      </c>
    </row>
    <row r="8448" spans="2:7" x14ac:dyDescent="0.35">
      <c r="B8448" t="s">
        <v>530</v>
      </c>
      <c r="C8448" t="s">
        <v>1018</v>
      </c>
      <c r="D8448" s="13">
        <v>2</v>
      </c>
      <c r="E8448" s="14">
        <v>1.8114301240829635E-4</v>
      </c>
      <c r="F8448" s="14">
        <v>0.4</v>
      </c>
      <c r="G8448" s="12">
        <v>294.42666666666668</v>
      </c>
    </row>
    <row r="8449" spans="2:7" x14ac:dyDescent="0.35">
      <c r="B8449" t="s">
        <v>1483</v>
      </c>
      <c r="C8449" t="s">
        <v>1907</v>
      </c>
      <c r="D8449" s="13">
        <v>2</v>
      </c>
      <c r="E8449" s="14">
        <v>1.8114301240829635E-4</v>
      </c>
      <c r="F8449" s="14">
        <v>0.66666666666666663</v>
      </c>
      <c r="G8449" s="12">
        <v>306.6944444444444</v>
      </c>
    </row>
    <row r="8450" spans="2:7" x14ac:dyDescent="0.35">
      <c r="B8450" t="s">
        <v>1889</v>
      </c>
      <c r="C8450" t="s">
        <v>659</v>
      </c>
      <c r="D8450" s="13">
        <v>2</v>
      </c>
      <c r="E8450" s="14">
        <v>1.8114301240829635E-4</v>
      </c>
      <c r="F8450" s="14">
        <v>2.8248587570621469E-3</v>
      </c>
      <c r="G8450" s="12">
        <v>0.53774595752970966</v>
      </c>
    </row>
    <row r="8451" spans="2:7" x14ac:dyDescent="0.35">
      <c r="B8451" t="s">
        <v>1196</v>
      </c>
      <c r="C8451" t="s">
        <v>1981</v>
      </c>
      <c r="D8451" s="13">
        <v>2</v>
      </c>
      <c r="E8451" s="14">
        <v>1.8114301240829635E-4</v>
      </c>
      <c r="F8451" s="14">
        <v>0.33333333333333331</v>
      </c>
      <c r="G8451" s="12">
        <v>736.06666666666661</v>
      </c>
    </row>
    <row r="8452" spans="2:7" x14ac:dyDescent="0.35">
      <c r="B8452" t="s">
        <v>1822</v>
      </c>
      <c r="C8452" t="s">
        <v>2119</v>
      </c>
      <c r="D8452" s="13">
        <v>2</v>
      </c>
      <c r="E8452" s="14">
        <v>1.8114301240829635E-4</v>
      </c>
      <c r="F8452" s="14">
        <v>0.33333333333333331</v>
      </c>
      <c r="G8452" s="12">
        <v>108.24509803921569</v>
      </c>
    </row>
    <row r="8453" spans="2:7" x14ac:dyDescent="0.35">
      <c r="B8453" t="s">
        <v>136</v>
      </c>
      <c r="C8453" t="s">
        <v>1020</v>
      </c>
      <c r="D8453" s="13">
        <v>2</v>
      </c>
      <c r="E8453" s="14">
        <v>1.8114301240829635E-4</v>
      </c>
      <c r="F8453" s="14">
        <v>0.4</v>
      </c>
      <c r="G8453" s="12">
        <v>490.71111111111117</v>
      </c>
    </row>
    <row r="8454" spans="2:7" x14ac:dyDescent="0.35">
      <c r="B8454" t="s">
        <v>1482</v>
      </c>
      <c r="C8454" t="s">
        <v>1070</v>
      </c>
      <c r="D8454" s="13">
        <v>2</v>
      </c>
      <c r="E8454" s="14">
        <v>1.8114301240829635E-4</v>
      </c>
      <c r="F8454" s="14">
        <v>0.33333333333333331</v>
      </c>
      <c r="G8454" s="12">
        <v>613.3888888888888</v>
      </c>
    </row>
    <row r="8455" spans="2:7" x14ac:dyDescent="0.35">
      <c r="B8455" t="s">
        <v>1889</v>
      </c>
      <c r="C8455" t="s">
        <v>970</v>
      </c>
      <c r="D8455" s="13">
        <v>2</v>
      </c>
      <c r="E8455" s="14">
        <v>1.8114301240829635E-4</v>
      </c>
      <c r="F8455" s="14">
        <v>2.8248587570621469E-3</v>
      </c>
      <c r="G8455" s="12">
        <v>1.2995527306967984</v>
      </c>
    </row>
    <row r="8456" spans="2:7" x14ac:dyDescent="0.35">
      <c r="B8456" t="s">
        <v>1818</v>
      </c>
      <c r="C8456" t="s">
        <v>1396</v>
      </c>
      <c r="D8456" s="13">
        <v>2</v>
      </c>
      <c r="E8456" s="14">
        <v>1.8114301240829635E-4</v>
      </c>
      <c r="F8456" s="14">
        <v>0.66666666666666663</v>
      </c>
      <c r="G8456" s="12">
        <v>566.20512820512818</v>
      </c>
    </row>
    <row r="8457" spans="2:7" x14ac:dyDescent="0.35">
      <c r="B8457" t="s">
        <v>172</v>
      </c>
      <c r="C8457" t="s">
        <v>1612</v>
      </c>
      <c r="D8457" s="13">
        <v>2</v>
      </c>
      <c r="E8457" s="14">
        <v>1.8114301240829635E-4</v>
      </c>
      <c r="F8457" s="14">
        <v>0.5</v>
      </c>
      <c r="G8457" s="12">
        <v>613.38888888888891</v>
      </c>
    </row>
    <row r="8458" spans="2:7" x14ac:dyDescent="0.35">
      <c r="B8458" t="s">
        <v>1482</v>
      </c>
      <c r="C8458" t="s">
        <v>1550</v>
      </c>
      <c r="D8458" s="13">
        <v>2</v>
      </c>
      <c r="E8458" s="14">
        <v>1.8114301240829635E-4</v>
      </c>
      <c r="F8458" s="14">
        <v>0.33333333333333331</v>
      </c>
      <c r="G8458" s="12">
        <v>1226.7777777777776</v>
      </c>
    </row>
    <row r="8459" spans="2:7" x14ac:dyDescent="0.35">
      <c r="B8459" t="s">
        <v>172</v>
      </c>
      <c r="C8459" t="s">
        <v>1708</v>
      </c>
      <c r="D8459" s="13">
        <v>2</v>
      </c>
      <c r="E8459" s="14">
        <v>1.8114301240829635E-4</v>
      </c>
      <c r="F8459" s="14">
        <v>0.5</v>
      </c>
      <c r="G8459" s="12">
        <v>394.32142857142856</v>
      </c>
    </row>
    <row r="8460" spans="2:7" x14ac:dyDescent="0.35">
      <c r="B8460" t="s">
        <v>1889</v>
      </c>
      <c r="C8460" t="s">
        <v>393</v>
      </c>
      <c r="D8460" s="13">
        <v>2</v>
      </c>
      <c r="E8460" s="14">
        <v>1.8114301240829635E-4</v>
      </c>
      <c r="F8460" s="14">
        <v>2.8248587570621469E-3</v>
      </c>
      <c r="G8460" s="12">
        <v>0.97466454802259883</v>
      </c>
    </row>
    <row r="8461" spans="2:7" x14ac:dyDescent="0.35">
      <c r="B8461" t="s">
        <v>1275</v>
      </c>
      <c r="C8461" t="s">
        <v>176</v>
      </c>
      <c r="D8461" s="13">
        <v>2</v>
      </c>
      <c r="E8461" s="14">
        <v>1.8114301240829635E-4</v>
      </c>
      <c r="F8461" s="14">
        <v>0.66666666666666663</v>
      </c>
      <c r="G8461" s="12">
        <v>669.15151515151513</v>
      </c>
    </row>
    <row r="8462" spans="2:7" x14ac:dyDescent="0.35">
      <c r="B8462" t="s">
        <v>1482</v>
      </c>
      <c r="C8462" t="s">
        <v>1634</v>
      </c>
      <c r="D8462" s="13">
        <v>2</v>
      </c>
      <c r="E8462" s="14">
        <v>1.8114301240829635E-4</v>
      </c>
      <c r="F8462" s="14">
        <v>0.33333333333333331</v>
      </c>
      <c r="G8462" s="12">
        <v>1840.1666666666665</v>
      </c>
    </row>
    <row r="8463" spans="2:7" x14ac:dyDescent="0.35">
      <c r="B8463" t="s">
        <v>1889</v>
      </c>
      <c r="C8463" t="s">
        <v>77</v>
      </c>
      <c r="D8463" s="13">
        <v>2</v>
      </c>
      <c r="E8463" s="14">
        <v>1.8114301240829635E-4</v>
      </c>
      <c r="F8463" s="14">
        <v>2.8248587570621469E-3</v>
      </c>
      <c r="G8463" s="12">
        <v>0.82077014570324114</v>
      </c>
    </row>
    <row r="8464" spans="2:7" x14ac:dyDescent="0.35">
      <c r="B8464" t="s">
        <v>1889</v>
      </c>
      <c r="C8464" t="s">
        <v>130</v>
      </c>
      <c r="D8464" s="13">
        <v>2</v>
      </c>
      <c r="E8464" s="14">
        <v>1.8114301240829635E-4</v>
      </c>
      <c r="F8464" s="14">
        <v>2.8248587570621469E-3</v>
      </c>
      <c r="G8464" s="12">
        <v>1.8346626786307745</v>
      </c>
    </row>
    <row r="8465" spans="2:7" x14ac:dyDescent="0.35">
      <c r="B8465" t="s">
        <v>1333</v>
      </c>
      <c r="C8465" t="s">
        <v>1870</v>
      </c>
      <c r="D8465" s="13">
        <v>2</v>
      </c>
      <c r="E8465" s="14">
        <v>1.8114301240829635E-4</v>
      </c>
      <c r="F8465" s="14">
        <v>0.4</v>
      </c>
      <c r="G8465" s="12">
        <v>1472.1333333333334</v>
      </c>
    </row>
    <row r="8466" spans="2:7" x14ac:dyDescent="0.35">
      <c r="B8466" t="s">
        <v>41</v>
      </c>
      <c r="C8466" t="s">
        <v>1573</v>
      </c>
      <c r="D8466" s="13">
        <v>2</v>
      </c>
      <c r="E8466" s="14">
        <v>1.8114301240829635E-4</v>
      </c>
      <c r="F8466" s="14">
        <v>0.66666666666666663</v>
      </c>
      <c r="G8466" s="12">
        <v>1051.5238095238094</v>
      </c>
    </row>
    <row r="8467" spans="2:7" x14ac:dyDescent="0.35">
      <c r="B8467" t="s">
        <v>530</v>
      </c>
      <c r="C8467" t="s">
        <v>1467</v>
      </c>
      <c r="D8467" s="13">
        <v>2</v>
      </c>
      <c r="E8467" s="14">
        <v>1.8114301240829635E-4</v>
      </c>
      <c r="F8467" s="14">
        <v>0.4</v>
      </c>
      <c r="G8467" s="12">
        <v>1472.1333333333334</v>
      </c>
    </row>
    <row r="8468" spans="2:7" x14ac:dyDescent="0.35">
      <c r="B8468" t="s">
        <v>1316</v>
      </c>
      <c r="C8468" t="s">
        <v>1461</v>
      </c>
      <c r="D8468" s="13">
        <v>2</v>
      </c>
      <c r="E8468" s="14">
        <v>1.8114301240829635E-4</v>
      </c>
      <c r="F8468" s="14">
        <v>0.33333333333333331</v>
      </c>
      <c r="G8468" s="12">
        <v>613.3888888888888</v>
      </c>
    </row>
    <row r="8469" spans="2:7" x14ac:dyDescent="0.35">
      <c r="B8469" t="s">
        <v>1196</v>
      </c>
      <c r="C8469" t="s">
        <v>1118</v>
      </c>
      <c r="D8469" s="13">
        <v>2</v>
      </c>
      <c r="E8469" s="14">
        <v>1.8114301240829635E-4</v>
      </c>
      <c r="F8469" s="14">
        <v>0.33333333333333331</v>
      </c>
      <c r="G8469" s="12">
        <v>1840.1666666666665</v>
      </c>
    </row>
    <row r="8470" spans="2:7" x14ac:dyDescent="0.35">
      <c r="B8470" t="s">
        <v>627</v>
      </c>
      <c r="C8470" t="s">
        <v>26</v>
      </c>
      <c r="D8470" s="13">
        <v>2</v>
      </c>
      <c r="E8470" s="14">
        <v>1.8114301240829635E-4</v>
      </c>
      <c r="F8470" s="14">
        <v>0.2857142857142857</v>
      </c>
      <c r="G8470" s="12">
        <v>5.5932117527862202</v>
      </c>
    </row>
    <row r="8471" spans="2:7" x14ac:dyDescent="0.35">
      <c r="B8471" t="s">
        <v>335</v>
      </c>
      <c r="C8471" t="s">
        <v>2083</v>
      </c>
      <c r="D8471" s="13">
        <v>2</v>
      </c>
      <c r="E8471" s="14">
        <v>1.8114301240829635E-4</v>
      </c>
      <c r="F8471" s="14">
        <v>0.66666666666666663</v>
      </c>
      <c r="G8471" s="12">
        <v>3.6152586771447281</v>
      </c>
    </row>
    <row r="8472" spans="2:7" x14ac:dyDescent="0.35">
      <c r="B8472" t="s">
        <v>208</v>
      </c>
      <c r="C8472" t="s">
        <v>1087</v>
      </c>
      <c r="D8472" s="13">
        <v>2</v>
      </c>
      <c r="E8472" s="14">
        <v>1.8114301240829635E-4</v>
      </c>
      <c r="F8472" s="14">
        <v>0.16666666666666666</v>
      </c>
      <c r="G8472" s="12">
        <v>230.02083333333331</v>
      </c>
    </row>
    <row r="8473" spans="2:7" x14ac:dyDescent="0.35">
      <c r="B8473" t="s">
        <v>1818</v>
      </c>
      <c r="C8473" t="s">
        <v>858</v>
      </c>
      <c r="D8473" s="13">
        <v>2</v>
      </c>
      <c r="E8473" s="14">
        <v>1.8114301240829635E-4</v>
      </c>
      <c r="F8473" s="14">
        <v>0.66666666666666663</v>
      </c>
      <c r="G8473" s="12">
        <v>1226.7777777777776</v>
      </c>
    </row>
    <row r="8474" spans="2:7" x14ac:dyDescent="0.35">
      <c r="B8474" t="s">
        <v>1316</v>
      </c>
      <c r="C8474" t="s">
        <v>2248</v>
      </c>
      <c r="D8474" s="13">
        <v>2</v>
      </c>
      <c r="E8474" s="14">
        <v>1.8114301240829635E-4</v>
      </c>
      <c r="F8474" s="14">
        <v>0.33333333333333331</v>
      </c>
      <c r="G8474" s="12">
        <v>1226.7777777777776</v>
      </c>
    </row>
    <row r="8475" spans="2:7" x14ac:dyDescent="0.35">
      <c r="B8475" t="s">
        <v>1889</v>
      </c>
      <c r="C8475" t="s">
        <v>476</v>
      </c>
      <c r="D8475" s="13">
        <v>2</v>
      </c>
      <c r="E8475" s="14">
        <v>1.8114301240829635E-4</v>
      </c>
      <c r="F8475" s="14">
        <v>2.8248587570621469E-3</v>
      </c>
      <c r="G8475" s="12">
        <v>1.2475706214689266</v>
      </c>
    </row>
    <row r="8476" spans="2:7" x14ac:dyDescent="0.35">
      <c r="B8476" t="s">
        <v>1120</v>
      </c>
      <c r="C8476" t="s">
        <v>1314</v>
      </c>
      <c r="D8476" s="13">
        <v>2</v>
      </c>
      <c r="E8476" s="14">
        <v>1.8114301240829635E-4</v>
      </c>
      <c r="F8476" s="14">
        <v>0.4</v>
      </c>
      <c r="G8476" s="12">
        <v>10.391529411764706</v>
      </c>
    </row>
    <row r="8477" spans="2:7" x14ac:dyDescent="0.35">
      <c r="B8477" t="s">
        <v>1196</v>
      </c>
      <c r="C8477" t="s">
        <v>302</v>
      </c>
      <c r="D8477" s="13">
        <v>2</v>
      </c>
      <c r="E8477" s="14">
        <v>1.8114301240829635E-4</v>
      </c>
      <c r="F8477" s="14">
        <v>0.33333333333333331</v>
      </c>
      <c r="G8477" s="12">
        <v>1226.7777777777776</v>
      </c>
    </row>
    <row r="8478" spans="2:7" x14ac:dyDescent="0.35">
      <c r="B8478" t="s">
        <v>1196</v>
      </c>
      <c r="C8478" t="s">
        <v>213</v>
      </c>
      <c r="D8478" s="13">
        <v>2</v>
      </c>
      <c r="E8478" s="14">
        <v>1.8114301240829635E-4</v>
      </c>
      <c r="F8478" s="14">
        <v>0.33333333333333331</v>
      </c>
      <c r="G8478" s="12">
        <v>1226.7777777777776</v>
      </c>
    </row>
    <row r="8479" spans="2:7" x14ac:dyDescent="0.35">
      <c r="B8479" t="s">
        <v>1120</v>
      </c>
      <c r="C8479" t="s">
        <v>1049</v>
      </c>
      <c r="D8479" s="13">
        <v>2</v>
      </c>
      <c r="E8479" s="14">
        <v>1.8114301240829635E-4</v>
      </c>
      <c r="F8479" s="14">
        <v>0.4</v>
      </c>
      <c r="G8479" s="12">
        <v>883.28000000000009</v>
      </c>
    </row>
    <row r="8480" spans="2:7" x14ac:dyDescent="0.35">
      <c r="B8480" t="s">
        <v>207</v>
      </c>
      <c r="C8480" t="s">
        <v>717</v>
      </c>
      <c r="D8480" s="13">
        <v>2</v>
      </c>
      <c r="E8480" s="14">
        <v>1.8114301240829635E-4</v>
      </c>
      <c r="F8480" s="14">
        <v>0.18181818181818182</v>
      </c>
      <c r="G8480" s="12">
        <v>401.4909090909091</v>
      </c>
    </row>
    <row r="8481" spans="2:7" x14ac:dyDescent="0.35">
      <c r="B8481" t="s">
        <v>1727</v>
      </c>
      <c r="C8481" t="s">
        <v>1296</v>
      </c>
      <c r="D8481" s="13">
        <v>2</v>
      </c>
      <c r="E8481" s="14">
        <v>1.8114301240829635E-4</v>
      </c>
      <c r="F8481" s="14">
        <v>0.5</v>
      </c>
      <c r="G8481" s="12">
        <v>788.64285714285711</v>
      </c>
    </row>
    <row r="8482" spans="2:7" x14ac:dyDescent="0.35">
      <c r="B8482" t="s">
        <v>1889</v>
      </c>
      <c r="C8482" t="s">
        <v>2003</v>
      </c>
      <c r="D8482" s="13">
        <v>2</v>
      </c>
      <c r="E8482" s="14">
        <v>1.8114301240829635E-4</v>
      </c>
      <c r="F8482" s="14">
        <v>2.8248587570621469E-3</v>
      </c>
      <c r="G8482" s="12">
        <v>2.8353877760657422</v>
      </c>
    </row>
    <row r="8483" spans="2:7" x14ac:dyDescent="0.35">
      <c r="B8483" t="s">
        <v>627</v>
      </c>
      <c r="C8483" t="s">
        <v>517</v>
      </c>
      <c r="D8483" s="13">
        <v>2</v>
      </c>
      <c r="E8483" s="14">
        <v>1.8114301240829635E-4</v>
      </c>
      <c r="F8483" s="14">
        <v>0.2857142857142857</v>
      </c>
      <c r="G8483" s="12">
        <v>394.32142857142856</v>
      </c>
    </row>
    <row r="8484" spans="2:7" x14ac:dyDescent="0.35">
      <c r="B8484" t="s">
        <v>207</v>
      </c>
      <c r="C8484" t="s">
        <v>1370</v>
      </c>
      <c r="D8484" s="13">
        <v>2</v>
      </c>
      <c r="E8484" s="14">
        <v>1.8114301240829635E-4</v>
      </c>
      <c r="F8484" s="14">
        <v>0.18181818181818182</v>
      </c>
      <c r="G8484" s="12">
        <v>286.77922077922079</v>
      </c>
    </row>
    <row r="8485" spans="2:7" x14ac:dyDescent="0.35">
      <c r="B8485" t="s">
        <v>1642</v>
      </c>
      <c r="C8485" t="s">
        <v>31</v>
      </c>
      <c r="D8485" s="13">
        <v>2</v>
      </c>
      <c r="E8485" s="14">
        <v>1.8114301240829635E-4</v>
      </c>
      <c r="F8485" s="14">
        <v>0.22222222222222221</v>
      </c>
      <c r="G8485" s="12">
        <v>204.46296296296293</v>
      </c>
    </row>
    <row r="8486" spans="2:7" x14ac:dyDescent="0.35">
      <c r="B8486" t="s">
        <v>335</v>
      </c>
      <c r="C8486" t="s">
        <v>725</v>
      </c>
      <c r="D8486" s="13">
        <v>2</v>
      </c>
      <c r="E8486" s="14">
        <v>1.8114301240829635E-4</v>
      </c>
      <c r="F8486" s="14">
        <v>0.66666666666666663</v>
      </c>
      <c r="G8486" s="12">
        <v>1840.1666666666665</v>
      </c>
    </row>
    <row r="8487" spans="2:7" x14ac:dyDescent="0.35">
      <c r="B8487" t="s">
        <v>1889</v>
      </c>
      <c r="C8487" t="s">
        <v>381</v>
      </c>
      <c r="D8487" s="13">
        <v>2</v>
      </c>
      <c r="E8487" s="14">
        <v>1.8114301240829635E-4</v>
      </c>
      <c r="F8487" s="14">
        <v>2.8248587570621469E-3</v>
      </c>
      <c r="G8487" s="12">
        <v>1.4176938880328711</v>
      </c>
    </row>
    <row r="8488" spans="2:7" x14ac:dyDescent="0.35">
      <c r="B8488" t="s">
        <v>2238</v>
      </c>
      <c r="C8488" t="s">
        <v>1264</v>
      </c>
      <c r="D8488" s="13">
        <v>2</v>
      </c>
      <c r="E8488" s="14">
        <v>1.8114301240829635E-4</v>
      </c>
      <c r="F8488" s="14">
        <v>0.5</v>
      </c>
      <c r="G8488" s="12">
        <v>788.64285714285711</v>
      </c>
    </row>
    <row r="8489" spans="2:7" x14ac:dyDescent="0.35">
      <c r="B8489" t="s">
        <v>2238</v>
      </c>
      <c r="C8489" t="s">
        <v>626</v>
      </c>
      <c r="D8489" s="13">
        <v>2</v>
      </c>
      <c r="E8489" s="14">
        <v>1.8114301240829635E-4</v>
      </c>
      <c r="F8489" s="14">
        <v>0.5</v>
      </c>
      <c r="G8489" s="12">
        <v>613.38888888888891</v>
      </c>
    </row>
    <row r="8490" spans="2:7" x14ac:dyDescent="0.35">
      <c r="B8490" t="s">
        <v>2238</v>
      </c>
      <c r="C8490" t="s">
        <v>620</v>
      </c>
      <c r="D8490" s="13">
        <v>2</v>
      </c>
      <c r="E8490" s="14">
        <v>1.8114301240829635E-4</v>
      </c>
      <c r="F8490" s="14">
        <v>0.5</v>
      </c>
      <c r="G8490" s="12">
        <v>1104.0999999999999</v>
      </c>
    </row>
    <row r="8491" spans="2:7" x14ac:dyDescent="0.35">
      <c r="B8491" t="s">
        <v>52</v>
      </c>
      <c r="C8491" t="s">
        <v>1764</v>
      </c>
      <c r="D8491" s="13">
        <v>2</v>
      </c>
      <c r="E8491" s="14">
        <v>1.8114301240829635E-4</v>
      </c>
      <c r="F8491" s="14">
        <v>3.4364261168384879E-3</v>
      </c>
      <c r="G8491" s="12">
        <v>2.5294387170675829</v>
      </c>
    </row>
    <row r="8492" spans="2:7" x14ac:dyDescent="0.35">
      <c r="B8492" t="s">
        <v>470</v>
      </c>
      <c r="C8492" t="s">
        <v>1314</v>
      </c>
      <c r="D8492" s="13">
        <v>2</v>
      </c>
      <c r="E8492" s="14">
        <v>1.8114301240829635E-4</v>
      </c>
      <c r="F8492" s="14">
        <v>4.4444444444444446E-2</v>
      </c>
      <c r="G8492" s="12">
        <v>1.1546143790849672</v>
      </c>
    </row>
    <row r="8493" spans="2:7" x14ac:dyDescent="0.35">
      <c r="B8493" t="s">
        <v>1882</v>
      </c>
      <c r="C8493" t="s">
        <v>2197</v>
      </c>
      <c r="D8493" s="13">
        <v>2</v>
      </c>
      <c r="E8493" s="14">
        <v>1.8114301240829635E-4</v>
      </c>
      <c r="F8493" s="14">
        <v>0.5</v>
      </c>
      <c r="G8493" s="12">
        <v>2.7101129111438391</v>
      </c>
    </row>
    <row r="8494" spans="2:7" x14ac:dyDescent="0.35">
      <c r="B8494" t="s">
        <v>1636</v>
      </c>
      <c r="C8494" t="s">
        <v>1422</v>
      </c>
      <c r="D8494" s="13">
        <v>2</v>
      </c>
      <c r="E8494" s="14">
        <v>1.8114301240829635E-4</v>
      </c>
      <c r="F8494" s="14">
        <v>0.66666666666666663</v>
      </c>
      <c r="G8494" s="12">
        <v>1840.1666666666665</v>
      </c>
    </row>
    <row r="8495" spans="2:7" x14ac:dyDescent="0.35">
      <c r="B8495" t="s">
        <v>52</v>
      </c>
      <c r="C8495" t="s">
        <v>420</v>
      </c>
      <c r="D8495" s="13">
        <v>2</v>
      </c>
      <c r="E8495" s="14">
        <v>1.8114301240829635E-4</v>
      </c>
      <c r="F8495" s="14">
        <v>3.4364261168384879E-3</v>
      </c>
      <c r="G8495" s="12">
        <v>0.92540440868326201</v>
      </c>
    </row>
    <row r="8496" spans="2:7" x14ac:dyDescent="0.35">
      <c r="B8496" t="s">
        <v>1120</v>
      </c>
      <c r="C8496" t="s">
        <v>889</v>
      </c>
      <c r="D8496" s="13">
        <v>2</v>
      </c>
      <c r="E8496" s="14">
        <v>1.8114301240829635E-4</v>
      </c>
      <c r="F8496" s="14">
        <v>0.4</v>
      </c>
      <c r="G8496" s="12">
        <v>1472.1333333333334</v>
      </c>
    </row>
    <row r="8497" spans="2:7" x14ac:dyDescent="0.35">
      <c r="B8497" t="s">
        <v>159</v>
      </c>
      <c r="C8497" t="s">
        <v>1210</v>
      </c>
      <c r="D8497" s="13">
        <v>2</v>
      </c>
      <c r="E8497" s="14">
        <v>1.8114301240829635E-4</v>
      </c>
      <c r="F8497" s="14">
        <v>1</v>
      </c>
      <c r="G8497" s="12">
        <v>1840.1666666666665</v>
      </c>
    </row>
    <row r="8498" spans="2:7" x14ac:dyDescent="0.35">
      <c r="B8498" t="s">
        <v>227</v>
      </c>
      <c r="C8498" t="s">
        <v>14</v>
      </c>
      <c r="D8498" s="13">
        <v>2</v>
      </c>
      <c r="E8498" s="14">
        <v>1.8114301240829635E-4</v>
      </c>
      <c r="F8498" s="14">
        <v>0.2</v>
      </c>
      <c r="G8498" s="12">
        <v>1104.1000000000001</v>
      </c>
    </row>
    <row r="8499" spans="2:7" x14ac:dyDescent="0.35">
      <c r="B8499" t="s">
        <v>52</v>
      </c>
      <c r="C8499" t="s">
        <v>490</v>
      </c>
      <c r="D8499" s="13">
        <v>2</v>
      </c>
      <c r="E8499" s="14">
        <v>1.8114301240829635E-4</v>
      </c>
      <c r="F8499" s="14">
        <v>3.4364261168384879E-3</v>
      </c>
      <c r="G8499" s="12">
        <v>1.3550564555719193</v>
      </c>
    </row>
    <row r="8500" spans="2:7" x14ac:dyDescent="0.35">
      <c r="B8500" t="s">
        <v>1087</v>
      </c>
      <c r="C8500" t="s">
        <v>2197</v>
      </c>
      <c r="D8500" s="13">
        <v>2</v>
      </c>
      <c r="E8500" s="14">
        <v>1.8114301240829635E-4</v>
      </c>
      <c r="F8500" s="14">
        <v>0.25</v>
      </c>
      <c r="G8500" s="12">
        <v>1.3550564555719196</v>
      </c>
    </row>
    <row r="8501" spans="2:7" x14ac:dyDescent="0.35">
      <c r="B8501" t="s">
        <v>163</v>
      </c>
      <c r="C8501" t="s">
        <v>1755</v>
      </c>
      <c r="D8501" s="13">
        <v>2</v>
      </c>
      <c r="E8501" s="14">
        <v>1.8114301240829635E-4</v>
      </c>
      <c r="F8501" s="14">
        <v>0.13333333333333333</v>
      </c>
      <c r="G8501" s="12">
        <v>184.01666666666665</v>
      </c>
    </row>
    <row r="8502" spans="2:7" x14ac:dyDescent="0.35">
      <c r="B8502" t="s">
        <v>52</v>
      </c>
      <c r="C8502" t="s">
        <v>2198</v>
      </c>
      <c r="D8502" s="13">
        <v>2</v>
      </c>
      <c r="E8502" s="14">
        <v>1.8114301240829635E-4</v>
      </c>
      <c r="F8502" s="14">
        <v>3.4364261168384879E-3</v>
      </c>
      <c r="G8502" s="12">
        <v>2.3713487972508589</v>
      </c>
    </row>
    <row r="8503" spans="2:7" x14ac:dyDescent="0.35">
      <c r="B8503" t="s">
        <v>163</v>
      </c>
      <c r="C8503" t="s">
        <v>884</v>
      </c>
      <c r="D8503" s="13">
        <v>2</v>
      </c>
      <c r="E8503" s="14">
        <v>1.8114301240829635E-4</v>
      </c>
      <c r="F8503" s="14">
        <v>0.13333333333333333</v>
      </c>
      <c r="G8503" s="12">
        <v>368.0333333333333</v>
      </c>
    </row>
    <row r="8504" spans="2:7" x14ac:dyDescent="0.35">
      <c r="B8504" t="s">
        <v>1087</v>
      </c>
      <c r="C8504" t="s">
        <v>208</v>
      </c>
      <c r="D8504" s="13">
        <v>2</v>
      </c>
      <c r="E8504" s="14">
        <v>1.8114301240829635E-4</v>
      </c>
      <c r="F8504" s="14">
        <v>0.25</v>
      </c>
      <c r="G8504" s="12">
        <v>230.02083333333331</v>
      </c>
    </row>
    <row r="8505" spans="2:7" x14ac:dyDescent="0.35">
      <c r="B8505" t="s">
        <v>237</v>
      </c>
      <c r="C8505" t="s">
        <v>964</v>
      </c>
      <c r="D8505" s="13">
        <v>2</v>
      </c>
      <c r="E8505" s="14">
        <v>1.8114301240829635E-4</v>
      </c>
      <c r="F8505" s="14">
        <v>0.66666666666666663</v>
      </c>
      <c r="G8505" s="12">
        <v>2453.5555555555552</v>
      </c>
    </row>
    <row r="8506" spans="2:7" x14ac:dyDescent="0.35">
      <c r="B8506" t="s">
        <v>2238</v>
      </c>
      <c r="C8506" t="s">
        <v>827</v>
      </c>
      <c r="D8506" s="13">
        <v>2</v>
      </c>
      <c r="E8506" s="14">
        <v>1.8114301240829635E-4</v>
      </c>
      <c r="F8506" s="14">
        <v>0.5</v>
      </c>
      <c r="G8506" s="12">
        <v>1104.0999999999999</v>
      </c>
    </row>
    <row r="8507" spans="2:7" x14ac:dyDescent="0.35">
      <c r="B8507" t="s">
        <v>204</v>
      </c>
      <c r="C8507" t="s">
        <v>207</v>
      </c>
      <c r="D8507" s="13">
        <v>2</v>
      </c>
      <c r="E8507" s="14">
        <v>1.8114301240829635E-4</v>
      </c>
      <c r="F8507" s="14">
        <v>0.22222222222222221</v>
      </c>
      <c r="G8507" s="12">
        <v>223.05050505050505</v>
      </c>
    </row>
    <row r="8508" spans="2:7" x14ac:dyDescent="0.35">
      <c r="B8508" t="s">
        <v>163</v>
      </c>
      <c r="C8508" t="s">
        <v>781</v>
      </c>
      <c r="D8508" s="13">
        <v>2</v>
      </c>
      <c r="E8508" s="14">
        <v>1.8114301240829635E-4</v>
      </c>
      <c r="F8508" s="14">
        <v>0.13333333333333333</v>
      </c>
      <c r="G8508" s="12">
        <v>105.15238095238095</v>
      </c>
    </row>
    <row r="8509" spans="2:7" x14ac:dyDescent="0.35">
      <c r="B8509" t="s">
        <v>2156</v>
      </c>
      <c r="C8509" t="s">
        <v>1461</v>
      </c>
      <c r="D8509" s="13">
        <v>2</v>
      </c>
      <c r="E8509" s="14">
        <v>1.8114301240829635E-4</v>
      </c>
      <c r="F8509" s="14">
        <v>0.15384615384615385</v>
      </c>
      <c r="G8509" s="12">
        <v>283.10256410256409</v>
      </c>
    </row>
    <row r="8510" spans="2:7" x14ac:dyDescent="0.35">
      <c r="B8510" t="s">
        <v>2174</v>
      </c>
      <c r="C8510" t="s">
        <v>2079</v>
      </c>
      <c r="D8510" s="13">
        <v>2</v>
      </c>
      <c r="E8510" s="14">
        <v>1.8114301240829635E-4</v>
      </c>
      <c r="F8510" s="14">
        <v>1</v>
      </c>
      <c r="G8510" s="12">
        <v>2760.25</v>
      </c>
    </row>
    <row r="8511" spans="2:7" x14ac:dyDescent="0.35">
      <c r="B8511" t="s">
        <v>1650</v>
      </c>
      <c r="C8511" t="s">
        <v>52</v>
      </c>
      <c r="D8511" s="13">
        <v>2</v>
      </c>
      <c r="E8511" s="14">
        <v>1.8114301240829635E-4</v>
      </c>
      <c r="F8511" s="14">
        <v>0.66666666666666663</v>
      </c>
      <c r="G8511" s="12">
        <v>12.647193585337915</v>
      </c>
    </row>
    <row r="8512" spans="2:7" x14ac:dyDescent="0.35">
      <c r="B8512" t="s">
        <v>2238</v>
      </c>
      <c r="C8512" t="s">
        <v>608</v>
      </c>
      <c r="D8512" s="13">
        <v>2</v>
      </c>
      <c r="E8512" s="14">
        <v>1.8114301240829635E-4</v>
      </c>
      <c r="F8512" s="14">
        <v>0.5</v>
      </c>
      <c r="G8512" s="12">
        <v>394.32142857142856</v>
      </c>
    </row>
    <row r="8513" spans="2:7" x14ac:dyDescent="0.35">
      <c r="B8513" t="s">
        <v>792</v>
      </c>
      <c r="C8513" t="s">
        <v>1207</v>
      </c>
      <c r="D8513" s="13">
        <v>2</v>
      </c>
      <c r="E8513" s="14">
        <v>1.8114301240829635E-4</v>
      </c>
      <c r="F8513" s="14">
        <v>0.13333333333333333</v>
      </c>
      <c r="G8513" s="12">
        <v>1.7177751847530143</v>
      </c>
    </row>
    <row r="8514" spans="2:7" x14ac:dyDescent="0.35">
      <c r="B8514" t="s">
        <v>792</v>
      </c>
      <c r="C8514" t="s">
        <v>1307</v>
      </c>
      <c r="D8514" s="13">
        <v>2</v>
      </c>
      <c r="E8514" s="14">
        <v>1.8114301240829635E-4</v>
      </c>
      <c r="F8514" s="14">
        <v>0.13333333333333333</v>
      </c>
      <c r="G8514" s="12">
        <v>1.7177751847530143</v>
      </c>
    </row>
    <row r="8515" spans="2:7" x14ac:dyDescent="0.35">
      <c r="B8515" t="s">
        <v>792</v>
      </c>
      <c r="C8515" t="s">
        <v>2197</v>
      </c>
      <c r="D8515" s="13">
        <v>2</v>
      </c>
      <c r="E8515" s="14">
        <v>1.8114301240829635E-4</v>
      </c>
      <c r="F8515" s="14">
        <v>0.13333333333333333</v>
      </c>
      <c r="G8515" s="12">
        <v>0.72269677630502371</v>
      </c>
    </row>
    <row r="8516" spans="2:7" x14ac:dyDescent="0.35">
      <c r="B8516" t="s">
        <v>792</v>
      </c>
      <c r="C8516" t="s">
        <v>2083</v>
      </c>
      <c r="D8516" s="13">
        <v>2</v>
      </c>
      <c r="E8516" s="14">
        <v>1.8114301240829635E-4</v>
      </c>
      <c r="F8516" s="14">
        <v>0.13333333333333333</v>
      </c>
      <c r="G8516" s="12">
        <v>0.72305173542894563</v>
      </c>
    </row>
    <row r="8517" spans="2:7" x14ac:dyDescent="0.35">
      <c r="B8517" t="s">
        <v>227</v>
      </c>
      <c r="C8517" t="s">
        <v>204</v>
      </c>
      <c r="D8517" s="13">
        <v>2</v>
      </c>
      <c r="E8517" s="14">
        <v>1.8114301240829635E-4</v>
      </c>
      <c r="F8517" s="14">
        <v>0.2</v>
      </c>
      <c r="G8517" s="12">
        <v>245.35555555555558</v>
      </c>
    </row>
    <row r="8518" spans="2:7" x14ac:dyDescent="0.35">
      <c r="B8518" t="s">
        <v>163</v>
      </c>
      <c r="C8518" t="s">
        <v>2073</v>
      </c>
      <c r="D8518" s="13">
        <v>2</v>
      </c>
      <c r="E8518" s="14">
        <v>1.8114301240829635E-4</v>
      </c>
      <c r="F8518" s="14">
        <v>0.13333333333333333</v>
      </c>
      <c r="G8518" s="12">
        <v>368.0333333333333</v>
      </c>
    </row>
    <row r="8519" spans="2:7" x14ac:dyDescent="0.35">
      <c r="B8519" t="s">
        <v>227</v>
      </c>
      <c r="C8519" t="s">
        <v>2114</v>
      </c>
      <c r="D8519" s="13">
        <v>2</v>
      </c>
      <c r="E8519" s="14">
        <v>1.8114301240829635E-4</v>
      </c>
      <c r="F8519" s="14">
        <v>0.2</v>
      </c>
      <c r="G8519" s="12">
        <v>736.06666666666672</v>
      </c>
    </row>
    <row r="8520" spans="2:7" x14ac:dyDescent="0.35">
      <c r="B8520" t="s">
        <v>1307</v>
      </c>
      <c r="C8520" t="s">
        <v>695</v>
      </c>
      <c r="D8520" s="13">
        <v>2</v>
      </c>
      <c r="E8520" s="14">
        <v>1.8114301240829635E-4</v>
      </c>
      <c r="F8520" s="14">
        <v>2.3337222870478411E-3</v>
      </c>
      <c r="G8520" s="12">
        <v>1.1712103532406917</v>
      </c>
    </row>
    <row r="8521" spans="2:7" x14ac:dyDescent="0.35">
      <c r="B8521" t="s">
        <v>470</v>
      </c>
      <c r="C8521" t="s">
        <v>1869</v>
      </c>
      <c r="D8521" s="13">
        <v>2</v>
      </c>
      <c r="E8521" s="14">
        <v>1.8114301240829635E-4</v>
      </c>
      <c r="F8521" s="14">
        <v>4.4444444444444446E-2</v>
      </c>
      <c r="G8521" s="12">
        <v>1.2116323731138547</v>
      </c>
    </row>
    <row r="8522" spans="2:7" x14ac:dyDescent="0.35">
      <c r="B8522" t="s">
        <v>1977</v>
      </c>
      <c r="C8522" t="s">
        <v>206</v>
      </c>
      <c r="D8522" s="13">
        <v>2</v>
      </c>
      <c r="E8522" s="14">
        <v>1.8114301240829635E-4</v>
      </c>
      <c r="F8522" s="14">
        <v>0.22222222222222221</v>
      </c>
      <c r="G8522" s="12">
        <v>53.338164251207722</v>
      </c>
    </row>
    <row r="8523" spans="2:7" x14ac:dyDescent="0.35">
      <c r="B8523" t="s">
        <v>2238</v>
      </c>
      <c r="C8523" t="s">
        <v>229</v>
      </c>
      <c r="D8523" s="13">
        <v>2</v>
      </c>
      <c r="E8523" s="14">
        <v>1.8114301240829635E-4</v>
      </c>
      <c r="F8523" s="14">
        <v>0.5</v>
      </c>
      <c r="G8523" s="12">
        <v>394.32142857142856</v>
      </c>
    </row>
    <row r="8524" spans="2:7" x14ac:dyDescent="0.35">
      <c r="B8524" t="s">
        <v>1575</v>
      </c>
      <c r="C8524" t="s">
        <v>2238</v>
      </c>
      <c r="D8524" s="13">
        <v>2</v>
      </c>
      <c r="E8524" s="14">
        <v>1.8114301240829635E-4</v>
      </c>
      <c r="F8524" s="14">
        <v>0.66666666666666663</v>
      </c>
      <c r="G8524" s="12">
        <v>1840.1666666666665</v>
      </c>
    </row>
    <row r="8525" spans="2:7" x14ac:dyDescent="0.35">
      <c r="B8525" t="s">
        <v>163</v>
      </c>
      <c r="C8525" t="s">
        <v>1441</v>
      </c>
      <c r="D8525" s="13">
        <v>2</v>
      </c>
      <c r="E8525" s="14">
        <v>1.8114301240829635E-4</v>
      </c>
      <c r="F8525" s="14">
        <v>0.13333333333333333</v>
      </c>
      <c r="G8525" s="12">
        <v>368.0333333333333</v>
      </c>
    </row>
    <row r="8526" spans="2:7" x14ac:dyDescent="0.35">
      <c r="B8526" t="s">
        <v>163</v>
      </c>
      <c r="C8526" t="s">
        <v>230</v>
      </c>
      <c r="D8526" s="13">
        <v>2</v>
      </c>
      <c r="E8526" s="14">
        <v>1.8114301240829635E-4</v>
      </c>
      <c r="F8526" s="14">
        <v>0.13333333333333333</v>
      </c>
      <c r="G8526" s="12">
        <v>736.06666666666661</v>
      </c>
    </row>
    <row r="8527" spans="2:7" x14ac:dyDescent="0.35">
      <c r="B8527" t="s">
        <v>1208</v>
      </c>
      <c r="C8527" t="s">
        <v>1258</v>
      </c>
      <c r="D8527" s="13">
        <v>2</v>
      </c>
      <c r="E8527" s="14">
        <v>1.8114301240829635E-4</v>
      </c>
      <c r="F8527" s="14">
        <v>0.2857142857142857</v>
      </c>
      <c r="G8527" s="12">
        <v>525.7619047619047</v>
      </c>
    </row>
    <row r="8528" spans="2:7" x14ac:dyDescent="0.35">
      <c r="B8528" t="s">
        <v>227</v>
      </c>
      <c r="C8528" t="s">
        <v>1755</v>
      </c>
      <c r="D8528" s="13">
        <v>2</v>
      </c>
      <c r="E8528" s="14">
        <v>1.8114301240829635E-4</v>
      </c>
      <c r="F8528" s="14">
        <v>0.2</v>
      </c>
      <c r="G8528" s="12">
        <v>276.02500000000003</v>
      </c>
    </row>
    <row r="8529" spans="2:7" x14ac:dyDescent="0.35">
      <c r="B8529" t="s">
        <v>163</v>
      </c>
      <c r="C8529" t="s">
        <v>932</v>
      </c>
      <c r="D8529" s="13">
        <v>2</v>
      </c>
      <c r="E8529" s="14">
        <v>1.8114301240829635E-4</v>
      </c>
      <c r="F8529" s="14">
        <v>0.13333333333333333</v>
      </c>
      <c r="G8529" s="12">
        <v>294.42666666666668</v>
      </c>
    </row>
    <row r="8530" spans="2:7" x14ac:dyDescent="0.35">
      <c r="B8530" t="s">
        <v>808</v>
      </c>
      <c r="C8530" t="s">
        <v>1499</v>
      </c>
      <c r="D8530" s="13">
        <v>2</v>
      </c>
      <c r="E8530" s="14">
        <v>1.8114301240829635E-4</v>
      </c>
      <c r="F8530" s="14">
        <v>0.22222222222222221</v>
      </c>
      <c r="G8530" s="12">
        <v>188.73504273504273</v>
      </c>
    </row>
    <row r="8531" spans="2:7" x14ac:dyDescent="0.35">
      <c r="B8531" t="s">
        <v>2238</v>
      </c>
      <c r="C8531" t="s">
        <v>1575</v>
      </c>
      <c r="D8531" s="13">
        <v>2</v>
      </c>
      <c r="E8531" s="14">
        <v>1.8114301240829635E-4</v>
      </c>
      <c r="F8531" s="14">
        <v>0.5</v>
      </c>
      <c r="G8531" s="12">
        <v>1840.1666666666665</v>
      </c>
    </row>
    <row r="8532" spans="2:7" x14ac:dyDescent="0.35">
      <c r="B8532" t="s">
        <v>1208</v>
      </c>
      <c r="C8532" t="s">
        <v>1206</v>
      </c>
      <c r="D8532" s="13">
        <v>2</v>
      </c>
      <c r="E8532" s="14">
        <v>1.8114301240829635E-4</v>
      </c>
      <c r="F8532" s="14">
        <v>0.2857142857142857</v>
      </c>
      <c r="G8532" s="12">
        <v>1051.5238095238094</v>
      </c>
    </row>
    <row r="8533" spans="2:7" x14ac:dyDescent="0.35">
      <c r="B8533" t="s">
        <v>1307</v>
      </c>
      <c r="C8533" t="s">
        <v>2200</v>
      </c>
      <c r="D8533" s="13">
        <v>2</v>
      </c>
      <c r="E8533" s="14">
        <v>1.8114301240829635E-4</v>
      </c>
      <c r="F8533" s="14">
        <v>2.3337222870478411E-3</v>
      </c>
      <c r="G8533" s="12">
        <v>1.7177751847530143</v>
      </c>
    </row>
    <row r="8534" spans="2:7" x14ac:dyDescent="0.35">
      <c r="B8534" t="s">
        <v>808</v>
      </c>
      <c r="C8534" t="s">
        <v>1700</v>
      </c>
      <c r="D8534" s="13">
        <v>2</v>
      </c>
      <c r="E8534" s="14">
        <v>1.8114301240829635E-4</v>
      </c>
      <c r="F8534" s="14">
        <v>0.22222222222222221</v>
      </c>
      <c r="G8534" s="12">
        <v>350.50793650793645</v>
      </c>
    </row>
    <row r="8535" spans="2:7" x14ac:dyDescent="0.35">
      <c r="B8535" t="s">
        <v>163</v>
      </c>
      <c r="C8535" t="s">
        <v>52</v>
      </c>
      <c r="D8535" s="13">
        <v>2</v>
      </c>
      <c r="E8535" s="14">
        <v>1.8114301240829635E-4</v>
      </c>
      <c r="F8535" s="14">
        <v>0.13333333333333333</v>
      </c>
      <c r="G8535" s="12">
        <v>2.5294387170675829</v>
      </c>
    </row>
    <row r="8536" spans="2:7" x14ac:dyDescent="0.35">
      <c r="B8536" t="s">
        <v>1307</v>
      </c>
      <c r="C8536" t="s">
        <v>2043</v>
      </c>
      <c r="D8536" s="13">
        <v>2</v>
      </c>
      <c r="E8536" s="14">
        <v>1.8114301240829635E-4</v>
      </c>
      <c r="F8536" s="14">
        <v>2.3337222870478411E-3</v>
      </c>
      <c r="G8536" s="12">
        <v>2.1472189809412678</v>
      </c>
    </row>
    <row r="8537" spans="2:7" x14ac:dyDescent="0.35">
      <c r="B8537" t="s">
        <v>163</v>
      </c>
      <c r="C8537" t="s">
        <v>26</v>
      </c>
      <c r="D8537" s="13">
        <v>2</v>
      </c>
      <c r="E8537" s="14">
        <v>1.8114301240829635E-4</v>
      </c>
      <c r="F8537" s="14">
        <v>0.13333333333333333</v>
      </c>
      <c r="G8537" s="12">
        <v>2.6101654846335696</v>
      </c>
    </row>
    <row r="8538" spans="2:7" x14ac:dyDescent="0.35">
      <c r="B8538" t="s">
        <v>1173</v>
      </c>
      <c r="C8538" t="s">
        <v>1906</v>
      </c>
      <c r="D8538" s="13">
        <v>2</v>
      </c>
      <c r="E8538" s="14">
        <v>1.8114301240829635E-4</v>
      </c>
      <c r="F8538" s="14">
        <v>0.33333333333333331</v>
      </c>
      <c r="G8538" s="12">
        <v>153.3472222222222</v>
      </c>
    </row>
    <row r="8539" spans="2:7" x14ac:dyDescent="0.35">
      <c r="B8539" t="s">
        <v>1794</v>
      </c>
      <c r="C8539" t="s">
        <v>1612</v>
      </c>
      <c r="D8539" s="13">
        <v>2</v>
      </c>
      <c r="E8539" s="14">
        <v>1.8114301240829635E-4</v>
      </c>
      <c r="F8539" s="14">
        <v>0.5</v>
      </c>
      <c r="G8539" s="12">
        <v>613.38888888888891</v>
      </c>
    </row>
    <row r="8540" spans="2:7" x14ac:dyDescent="0.35">
      <c r="B8540" t="s">
        <v>163</v>
      </c>
      <c r="C8540" t="s">
        <v>1626</v>
      </c>
      <c r="D8540" s="13">
        <v>2</v>
      </c>
      <c r="E8540" s="14">
        <v>1.8114301240829635E-4</v>
      </c>
      <c r="F8540" s="14">
        <v>0.13333333333333333</v>
      </c>
      <c r="G8540" s="12">
        <v>245.35555555555553</v>
      </c>
    </row>
    <row r="8541" spans="2:7" x14ac:dyDescent="0.35">
      <c r="B8541" t="s">
        <v>1307</v>
      </c>
      <c r="C8541" t="s">
        <v>40</v>
      </c>
      <c r="D8541" s="13">
        <v>2</v>
      </c>
      <c r="E8541" s="14">
        <v>1.8114301240829635E-4</v>
      </c>
      <c r="F8541" s="14">
        <v>2.3337222870478411E-3</v>
      </c>
      <c r="G8541" s="12">
        <v>2.8629586412550236</v>
      </c>
    </row>
    <row r="8542" spans="2:7" x14ac:dyDescent="0.35">
      <c r="B8542" t="s">
        <v>1523</v>
      </c>
      <c r="C8542" t="s">
        <v>1710</v>
      </c>
      <c r="D8542" s="13">
        <v>2</v>
      </c>
      <c r="E8542" s="14">
        <v>1.8114301240829635E-4</v>
      </c>
      <c r="F8542" s="14">
        <v>1</v>
      </c>
      <c r="G8542" s="12">
        <v>2760.25</v>
      </c>
    </row>
    <row r="8543" spans="2:7" x14ac:dyDescent="0.35">
      <c r="B8543" t="s">
        <v>1461</v>
      </c>
      <c r="C8543" t="s">
        <v>2156</v>
      </c>
      <c r="D8543" s="13">
        <v>2</v>
      </c>
      <c r="E8543" s="14">
        <v>1.8114301240829635E-4</v>
      </c>
      <c r="F8543" s="14">
        <v>0.33333333333333331</v>
      </c>
      <c r="G8543" s="12">
        <v>283.10256410256409</v>
      </c>
    </row>
    <row r="8544" spans="2:7" x14ac:dyDescent="0.35">
      <c r="B8544" t="s">
        <v>1461</v>
      </c>
      <c r="C8544" t="s">
        <v>1316</v>
      </c>
      <c r="D8544" s="13">
        <v>2</v>
      </c>
      <c r="E8544" s="14">
        <v>1.8114301240829635E-4</v>
      </c>
      <c r="F8544" s="14">
        <v>0.33333333333333331</v>
      </c>
      <c r="G8544" s="12">
        <v>613.3888888888888</v>
      </c>
    </row>
    <row r="8545" spans="2:7" x14ac:dyDescent="0.35">
      <c r="B8545" t="s">
        <v>1307</v>
      </c>
      <c r="C8545" t="s">
        <v>2069</v>
      </c>
      <c r="D8545" s="13">
        <v>2</v>
      </c>
      <c r="E8545" s="14">
        <v>1.8114301240829635E-4</v>
      </c>
      <c r="F8545" s="14">
        <v>2.3337222870478411E-3</v>
      </c>
      <c r="G8545" s="12">
        <v>0.99102414504981595</v>
      </c>
    </row>
    <row r="8546" spans="2:7" x14ac:dyDescent="0.35">
      <c r="B8546" t="s">
        <v>163</v>
      </c>
      <c r="C8546" t="s">
        <v>874</v>
      </c>
      <c r="D8546" s="13">
        <v>2</v>
      </c>
      <c r="E8546" s="14">
        <v>1.8114301240829635E-4</v>
      </c>
      <c r="F8546" s="14">
        <v>0.13333333333333333</v>
      </c>
      <c r="G8546" s="12">
        <v>73.606666666666669</v>
      </c>
    </row>
    <row r="8547" spans="2:7" x14ac:dyDescent="0.35">
      <c r="B8547" t="s">
        <v>1307</v>
      </c>
      <c r="C8547" t="s">
        <v>480</v>
      </c>
      <c r="D8547" s="13">
        <v>2</v>
      </c>
      <c r="E8547" s="14">
        <v>1.8114301240829635E-4</v>
      </c>
      <c r="F8547" s="14">
        <v>2.3337222870478411E-3</v>
      </c>
      <c r="G8547" s="12">
        <v>1.0736094904706339</v>
      </c>
    </row>
    <row r="8548" spans="2:7" x14ac:dyDescent="0.35">
      <c r="B8548" t="s">
        <v>1341</v>
      </c>
      <c r="C8548" t="s">
        <v>1536</v>
      </c>
      <c r="D8548" s="13">
        <v>2</v>
      </c>
      <c r="E8548" s="14">
        <v>1.8114301240829635E-4</v>
      </c>
      <c r="F8548" s="14">
        <v>0.5</v>
      </c>
      <c r="G8548" s="12">
        <v>2760.25</v>
      </c>
    </row>
    <row r="8549" spans="2:7" x14ac:dyDescent="0.35">
      <c r="B8549" t="s">
        <v>1247</v>
      </c>
      <c r="C8549" t="s">
        <v>614</v>
      </c>
      <c r="D8549" s="13">
        <v>2</v>
      </c>
      <c r="E8549" s="14">
        <v>1.8114301240829635E-4</v>
      </c>
      <c r="F8549" s="14">
        <v>0.2</v>
      </c>
      <c r="G8549" s="12">
        <v>276.02500000000003</v>
      </c>
    </row>
    <row r="8550" spans="2:7" x14ac:dyDescent="0.35">
      <c r="B8550" t="s">
        <v>129</v>
      </c>
      <c r="C8550" t="s">
        <v>247</v>
      </c>
      <c r="D8550" s="13">
        <v>2</v>
      </c>
      <c r="E8550" s="14">
        <v>1.8114301240829635E-4</v>
      </c>
      <c r="F8550" s="14">
        <v>0.5</v>
      </c>
      <c r="G8550" s="12">
        <v>920.08333333333326</v>
      </c>
    </row>
    <row r="8551" spans="2:7" x14ac:dyDescent="0.35">
      <c r="B8551" t="s">
        <v>1889</v>
      </c>
      <c r="C8551" t="s">
        <v>733</v>
      </c>
      <c r="D8551" s="13">
        <v>2</v>
      </c>
      <c r="E8551" s="14">
        <v>1.8114301240829635E-4</v>
      </c>
      <c r="F8551" s="14">
        <v>2.8248587570621469E-3</v>
      </c>
      <c r="G8551" s="12">
        <v>6.2378531073446331</v>
      </c>
    </row>
    <row r="8552" spans="2:7" x14ac:dyDescent="0.35">
      <c r="B8552" t="s">
        <v>1986</v>
      </c>
      <c r="C8552" t="s">
        <v>1740</v>
      </c>
      <c r="D8552" s="13">
        <v>2</v>
      </c>
      <c r="E8552" s="14">
        <v>1.8114301240829635E-4</v>
      </c>
      <c r="F8552" s="14">
        <v>0.25</v>
      </c>
      <c r="G8552" s="12">
        <v>690.0625</v>
      </c>
    </row>
    <row r="8553" spans="2:7" x14ac:dyDescent="0.35">
      <c r="B8553" t="s">
        <v>2218</v>
      </c>
      <c r="C8553" t="s">
        <v>633</v>
      </c>
      <c r="D8553" s="13">
        <v>2</v>
      </c>
      <c r="E8553" s="14">
        <v>1.8114301240829635E-4</v>
      </c>
      <c r="F8553" s="14">
        <v>0.66666666666666663</v>
      </c>
      <c r="G8553" s="12">
        <v>1472.1333333333332</v>
      </c>
    </row>
    <row r="8554" spans="2:7" x14ac:dyDescent="0.35">
      <c r="B8554" t="s">
        <v>375</v>
      </c>
      <c r="C8554" t="s">
        <v>1307</v>
      </c>
      <c r="D8554" s="13">
        <v>2</v>
      </c>
      <c r="E8554" s="14">
        <v>1.8114301240829635E-4</v>
      </c>
      <c r="F8554" s="14">
        <v>7.407407407407407E-2</v>
      </c>
      <c r="G8554" s="12">
        <v>0.95431954708500788</v>
      </c>
    </row>
    <row r="8555" spans="2:7" x14ac:dyDescent="0.35">
      <c r="B8555" t="s">
        <v>1173</v>
      </c>
      <c r="C8555" t="s">
        <v>108</v>
      </c>
      <c r="D8555" s="13">
        <v>2</v>
      </c>
      <c r="E8555" s="14">
        <v>1.8114301240829635E-4</v>
      </c>
      <c r="F8555" s="14">
        <v>0.33333333333333331</v>
      </c>
      <c r="G8555" s="12">
        <v>525.7619047619047</v>
      </c>
    </row>
    <row r="8556" spans="2:7" x14ac:dyDescent="0.35">
      <c r="B8556" t="s">
        <v>185</v>
      </c>
      <c r="C8556" t="s">
        <v>949</v>
      </c>
      <c r="D8556" s="13">
        <v>2</v>
      </c>
      <c r="E8556" s="14">
        <v>1.8114301240829635E-4</v>
      </c>
      <c r="F8556" s="14">
        <v>0.66666666666666663</v>
      </c>
      <c r="G8556" s="12">
        <v>2453.5555555555552</v>
      </c>
    </row>
    <row r="8557" spans="2:7" x14ac:dyDescent="0.35">
      <c r="B8557" t="s">
        <v>1889</v>
      </c>
      <c r="C8557" t="s">
        <v>273</v>
      </c>
      <c r="D8557" s="13">
        <v>2</v>
      </c>
      <c r="E8557" s="14">
        <v>1.8114301240829635E-4</v>
      </c>
      <c r="F8557" s="14">
        <v>2.8248587570621469E-3</v>
      </c>
      <c r="G8557" s="12">
        <v>7.7973163841807906</v>
      </c>
    </row>
    <row r="8558" spans="2:7" x14ac:dyDescent="0.35">
      <c r="B8558" t="s">
        <v>1977</v>
      </c>
      <c r="C8558" t="s">
        <v>1612</v>
      </c>
      <c r="D8558" s="13">
        <v>2</v>
      </c>
      <c r="E8558" s="14">
        <v>1.8114301240829635E-4</v>
      </c>
      <c r="F8558" s="14">
        <v>0.22222222222222221</v>
      </c>
      <c r="G8558" s="12">
        <v>272.61728395061726</v>
      </c>
    </row>
    <row r="8559" spans="2:7" x14ac:dyDescent="0.35">
      <c r="B8559" t="s">
        <v>1597</v>
      </c>
      <c r="C8559" t="s">
        <v>130</v>
      </c>
      <c r="D8559" s="13">
        <v>2</v>
      </c>
      <c r="E8559" s="14">
        <v>1.8114301240829635E-4</v>
      </c>
      <c r="F8559" s="14">
        <v>0.1111111111111111</v>
      </c>
      <c r="G8559" s="12">
        <v>72.16339869281046</v>
      </c>
    </row>
    <row r="8560" spans="2:7" x14ac:dyDescent="0.35">
      <c r="B8560" t="s">
        <v>962</v>
      </c>
      <c r="C8560" t="s">
        <v>1230</v>
      </c>
      <c r="D8560" s="13">
        <v>2</v>
      </c>
      <c r="E8560" s="14">
        <v>1.8114301240829635E-4</v>
      </c>
      <c r="F8560" s="14">
        <v>0.33333333333333331</v>
      </c>
      <c r="G8560" s="12">
        <v>1226.7777777777776</v>
      </c>
    </row>
    <row r="8561" spans="2:7" x14ac:dyDescent="0.35">
      <c r="B8561" t="s">
        <v>898</v>
      </c>
      <c r="C8561" t="s">
        <v>274</v>
      </c>
      <c r="D8561" s="13">
        <v>2</v>
      </c>
      <c r="E8561" s="14">
        <v>1.8114301240829635E-4</v>
      </c>
      <c r="F8561" s="14">
        <v>0.5</v>
      </c>
      <c r="G8561" s="12">
        <v>920.08333333333326</v>
      </c>
    </row>
    <row r="8562" spans="2:7" x14ac:dyDescent="0.35">
      <c r="B8562" t="s">
        <v>1264</v>
      </c>
      <c r="C8562" t="s">
        <v>1253</v>
      </c>
      <c r="D8562" s="13">
        <v>2</v>
      </c>
      <c r="E8562" s="14">
        <v>1.8114301240829635E-4</v>
      </c>
      <c r="F8562" s="14">
        <v>0.2857142857142857</v>
      </c>
      <c r="G8562" s="12">
        <v>286.77922077922079</v>
      </c>
    </row>
    <row r="8563" spans="2:7" x14ac:dyDescent="0.35">
      <c r="B8563" t="s">
        <v>1575</v>
      </c>
      <c r="C8563" t="s">
        <v>827</v>
      </c>
      <c r="D8563" s="13">
        <v>2</v>
      </c>
      <c r="E8563" s="14">
        <v>1.8114301240829635E-4</v>
      </c>
      <c r="F8563" s="14">
        <v>0.66666666666666663</v>
      </c>
      <c r="G8563" s="12">
        <v>1472.1333333333332</v>
      </c>
    </row>
    <row r="8564" spans="2:7" x14ac:dyDescent="0.35">
      <c r="B8564" t="s">
        <v>1986</v>
      </c>
      <c r="C8564" t="s">
        <v>251</v>
      </c>
      <c r="D8564" s="13">
        <v>2</v>
      </c>
      <c r="E8564" s="14">
        <v>1.8114301240829635E-4</v>
      </c>
      <c r="F8564" s="14">
        <v>0.25</v>
      </c>
      <c r="G8564" s="12">
        <v>920.08333333333326</v>
      </c>
    </row>
    <row r="8565" spans="2:7" x14ac:dyDescent="0.35">
      <c r="B8565" t="s">
        <v>1247</v>
      </c>
      <c r="C8565" t="s">
        <v>1776</v>
      </c>
      <c r="D8565" s="13">
        <v>2</v>
      </c>
      <c r="E8565" s="14">
        <v>1.8114301240829635E-4</v>
      </c>
      <c r="F8565" s="14">
        <v>0.2</v>
      </c>
      <c r="G8565" s="12">
        <v>552.05000000000007</v>
      </c>
    </row>
    <row r="8566" spans="2:7" x14ac:dyDescent="0.35">
      <c r="B8566" t="s">
        <v>1597</v>
      </c>
      <c r="C8566" t="s">
        <v>765</v>
      </c>
      <c r="D8566" s="13">
        <v>2</v>
      </c>
      <c r="E8566" s="14">
        <v>1.8114301240829635E-4</v>
      </c>
      <c r="F8566" s="14">
        <v>0.1111111111111111</v>
      </c>
      <c r="G8566" s="12">
        <v>306.6944444444444</v>
      </c>
    </row>
    <row r="8567" spans="2:7" x14ac:dyDescent="0.35">
      <c r="B8567" t="s">
        <v>1312</v>
      </c>
      <c r="C8567" t="s">
        <v>1136</v>
      </c>
      <c r="D8567" s="13">
        <v>2</v>
      </c>
      <c r="E8567" s="14">
        <v>1.8114301240829635E-4</v>
      </c>
      <c r="F8567" s="14">
        <v>0.125</v>
      </c>
      <c r="G8567" s="12">
        <v>690.0625</v>
      </c>
    </row>
    <row r="8568" spans="2:7" x14ac:dyDescent="0.35">
      <c r="B8568" t="s">
        <v>937</v>
      </c>
      <c r="C8568" t="s">
        <v>176</v>
      </c>
      <c r="D8568" s="13">
        <v>2</v>
      </c>
      <c r="E8568" s="14">
        <v>1.8114301240829635E-4</v>
      </c>
      <c r="F8568" s="14">
        <v>1</v>
      </c>
      <c r="G8568" s="12">
        <v>1003.7272727272727</v>
      </c>
    </row>
    <row r="8569" spans="2:7" x14ac:dyDescent="0.35">
      <c r="B8569" t="s">
        <v>1650</v>
      </c>
      <c r="C8569" t="s">
        <v>1192</v>
      </c>
      <c r="D8569" s="13">
        <v>2</v>
      </c>
      <c r="E8569" s="14">
        <v>1.8114301240829635E-4</v>
      </c>
      <c r="F8569" s="14">
        <v>0.66666666666666663</v>
      </c>
      <c r="G8569" s="12">
        <v>1226.7777777777776</v>
      </c>
    </row>
    <row r="8570" spans="2:7" x14ac:dyDescent="0.35">
      <c r="B8570" t="s">
        <v>829</v>
      </c>
      <c r="C8570" t="s">
        <v>1253</v>
      </c>
      <c r="D8570" s="13">
        <v>2</v>
      </c>
      <c r="E8570" s="14">
        <v>1.8114301240829635E-4</v>
      </c>
      <c r="F8570" s="14">
        <v>0.16666666666666666</v>
      </c>
      <c r="G8570" s="12">
        <v>167.28787878787878</v>
      </c>
    </row>
    <row r="8571" spans="2:7" x14ac:dyDescent="0.35">
      <c r="B8571" t="s">
        <v>1642</v>
      </c>
      <c r="C8571" t="s">
        <v>221</v>
      </c>
      <c r="D8571" s="13">
        <v>2</v>
      </c>
      <c r="E8571" s="14">
        <v>1.8114301240829635E-4</v>
      </c>
      <c r="F8571" s="14">
        <v>0.22222222222222221</v>
      </c>
      <c r="G8571" s="12">
        <v>204.46296296296293</v>
      </c>
    </row>
    <row r="8572" spans="2:7" x14ac:dyDescent="0.35">
      <c r="B8572" t="s">
        <v>1597</v>
      </c>
      <c r="C8572" t="s">
        <v>1307</v>
      </c>
      <c r="D8572" s="13">
        <v>2</v>
      </c>
      <c r="E8572" s="14">
        <v>1.8114301240829635E-4</v>
      </c>
      <c r="F8572" s="14">
        <v>0.1111111111111111</v>
      </c>
      <c r="G8572" s="12">
        <v>1.4314793206275118</v>
      </c>
    </row>
    <row r="8573" spans="2:7" x14ac:dyDescent="0.35">
      <c r="B8573" t="s">
        <v>1094</v>
      </c>
      <c r="C8573" t="s">
        <v>283</v>
      </c>
      <c r="D8573" s="13">
        <v>2</v>
      </c>
      <c r="E8573" s="14">
        <v>1.8114301240829635E-4</v>
      </c>
      <c r="F8573" s="14">
        <v>0.33333333333333331</v>
      </c>
      <c r="G8573" s="12">
        <v>193.7017543859649</v>
      </c>
    </row>
    <row r="8574" spans="2:7" x14ac:dyDescent="0.35">
      <c r="B8574" t="s">
        <v>1696</v>
      </c>
      <c r="C8574" t="s">
        <v>1272</v>
      </c>
      <c r="D8574" s="13">
        <v>2</v>
      </c>
      <c r="E8574" s="14">
        <v>1.8114301240829635E-4</v>
      </c>
      <c r="F8574" s="14">
        <v>0.2857142857142857</v>
      </c>
      <c r="G8574" s="12">
        <v>315.45714285714286</v>
      </c>
    </row>
    <row r="8575" spans="2:7" x14ac:dyDescent="0.35">
      <c r="B8575" t="s">
        <v>392</v>
      </c>
      <c r="C8575" t="s">
        <v>1307</v>
      </c>
      <c r="D8575" s="13">
        <v>2</v>
      </c>
      <c r="E8575" s="14">
        <v>1.8114301240829635E-4</v>
      </c>
      <c r="F8575" s="14">
        <v>5.2631578947368418E-2</v>
      </c>
      <c r="G8575" s="12">
        <v>0.67806915187618988</v>
      </c>
    </row>
    <row r="8576" spans="2:7" x14ac:dyDescent="0.35">
      <c r="B8576" t="s">
        <v>205</v>
      </c>
      <c r="C8576" t="s">
        <v>590</v>
      </c>
      <c r="D8576" s="13">
        <v>2</v>
      </c>
      <c r="E8576" s="14">
        <v>1.8114301240829635E-4</v>
      </c>
      <c r="F8576" s="14">
        <v>0.25</v>
      </c>
      <c r="G8576" s="12">
        <v>552.04999999999995</v>
      </c>
    </row>
    <row r="8577" spans="2:7" x14ac:dyDescent="0.35">
      <c r="B8577" t="s">
        <v>1206</v>
      </c>
      <c r="C8577" t="s">
        <v>1208</v>
      </c>
      <c r="D8577" s="13">
        <v>2</v>
      </c>
      <c r="E8577" s="14">
        <v>1.8114301240829635E-4</v>
      </c>
      <c r="F8577" s="14">
        <v>0.66666666666666663</v>
      </c>
      <c r="G8577" s="12">
        <v>1051.5238095238094</v>
      </c>
    </row>
    <row r="8578" spans="2:7" x14ac:dyDescent="0.35">
      <c r="B8578" t="s">
        <v>1968</v>
      </c>
      <c r="C8578" t="s">
        <v>2197</v>
      </c>
      <c r="D8578" s="13">
        <v>2</v>
      </c>
      <c r="E8578" s="14">
        <v>1.8114301240829635E-4</v>
      </c>
      <c r="F8578" s="14">
        <v>0.5</v>
      </c>
      <c r="G8578" s="12">
        <v>2.7101129111438391</v>
      </c>
    </row>
    <row r="8579" spans="2:7" x14ac:dyDescent="0.35">
      <c r="B8579" t="s">
        <v>1968</v>
      </c>
      <c r="C8579" t="s">
        <v>2083</v>
      </c>
      <c r="D8579" s="13">
        <v>2</v>
      </c>
      <c r="E8579" s="14">
        <v>1.8114301240829635E-4</v>
      </c>
      <c r="F8579" s="14">
        <v>0.5</v>
      </c>
      <c r="G8579" s="12">
        <v>2.711444007858546</v>
      </c>
    </row>
    <row r="8580" spans="2:7" x14ac:dyDescent="0.35">
      <c r="B8580" t="s">
        <v>1432</v>
      </c>
      <c r="C8580" t="s">
        <v>112</v>
      </c>
      <c r="D8580" s="13">
        <v>2</v>
      </c>
      <c r="E8580" s="14">
        <v>1.8114301240829635E-4</v>
      </c>
      <c r="F8580" s="14">
        <v>0.5</v>
      </c>
      <c r="G8580" s="12">
        <v>1104.0999999999999</v>
      </c>
    </row>
    <row r="8581" spans="2:7" x14ac:dyDescent="0.35">
      <c r="B8581" t="s">
        <v>1048</v>
      </c>
      <c r="C8581" t="s">
        <v>226</v>
      </c>
      <c r="D8581" s="13">
        <v>2</v>
      </c>
      <c r="E8581" s="14">
        <v>1.8114301240829635E-4</v>
      </c>
      <c r="F8581" s="14">
        <v>0.66666666666666663</v>
      </c>
      <c r="G8581" s="12">
        <v>736.06666666666661</v>
      </c>
    </row>
    <row r="8582" spans="2:7" x14ac:dyDescent="0.35">
      <c r="B8582" t="s">
        <v>1312</v>
      </c>
      <c r="C8582" t="s">
        <v>1626</v>
      </c>
      <c r="D8582" s="13">
        <v>2</v>
      </c>
      <c r="E8582" s="14">
        <v>1.8114301240829635E-4</v>
      </c>
      <c r="F8582" s="14">
        <v>0.125</v>
      </c>
      <c r="G8582" s="12">
        <v>230.02083333333331</v>
      </c>
    </row>
    <row r="8583" spans="2:7" x14ac:dyDescent="0.35">
      <c r="B8583" t="s">
        <v>1160</v>
      </c>
      <c r="C8583" t="s">
        <v>1669</v>
      </c>
      <c r="D8583" s="13">
        <v>2</v>
      </c>
      <c r="E8583" s="14">
        <v>1.8114301240829635E-4</v>
      </c>
      <c r="F8583" s="14">
        <v>0.22222222222222221</v>
      </c>
      <c r="G8583" s="12">
        <v>490.71111111111111</v>
      </c>
    </row>
    <row r="8584" spans="2:7" x14ac:dyDescent="0.35">
      <c r="B8584" t="s">
        <v>529</v>
      </c>
      <c r="C8584" t="s">
        <v>1888</v>
      </c>
      <c r="D8584" s="13">
        <v>2</v>
      </c>
      <c r="E8584" s="14">
        <v>1.8114301240829635E-4</v>
      </c>
      <c r="F8584" s="14">
        <v>1</v>
      </c>
      <c r="G8584" s="12">
        <v>2208.1999999999998</v>
      </c>
    </row>
    <row r="8585" spans="2:7" x14ac:dyDescent="0.35">
      <c r="B8585" t="s">
        <v>392</v>
      </c>
      <c r="C8585" t="s">
        <v>1207</v>
      </c>
      <c r="D8585" s="13">
        <v>2</v>
      </c>
      <c r="E8585" s="14">
        <v>1.8114301240829635E-4</v>
      </c>
      <c r="F8585" s="14">
        <v>5.2631578947368418E-2</v>
      </c>
      <c r="G8585" s="12">
        <v>0.67806915187618988</v>
      </c>
    </row>
    <row r="8586" spans="2:7" x14ac:dyDescent="0.35">
      <c r="B8586" t="s">
        <v>1986</v>
      </c>
      <c r="C8586" t="s">
        <v>2030</v>
      </c>
      <c r="D8586" s="13">
        <v>2</v>
      </c>
      <c r="E8586" s="14">
        <v>1.8114301240829635E-4</v>
      </c>
      <c r="F8586" s="14">
        <v>0.25</v>
      </c>
      <c r="G8586" s="12">
        <v>920.08333333333326</v>
      </c>
    </row>
    <row r="8587" spans="2:7" x14ac:dyDescent="0.35">
      <c r="B8587" t="s">
        <v>207</v>
      </c>
      <c r="C8587" t="s">
        <v>204</v>
      </c>
      <c r="D8587" s="13">
        <v>2</v>
      </c>
      <c r="E8587" s="14">
        <v>1.8114301240829635E-4</v>
      </c>
      <c r="F8587" s="14">
        <v>0.18181818181818182</v>
      </c>
      <c r="G8587" s="12">
        <v>223.05050505050505</v>
      </c>
    </row>
    <row r="8588" spans="2:7" x14ac:dyDescent="0.35">
      <c r="B8588" t="s">
        <v>1370</v>
      </c>
      <c r="C8588" t="s">
        <v>207</v>
      </c>
      <c r="D8588" s="13">
        <v>2</v>
      </c>
      <c r="E8588" s="14">
        <v>1.8114301240829635E-4</v>
      </c>
      <c r="F8588" s="14">
        <v>0.2857142857142857</v>
      </c>
      <c r="G8588" s="12">
        <v>286.77922077922079</v>
      </c>
    </row>
    <row r="8589" spans="2:7" x14ac:dyDescent="0.35">
      <c r="B8589" t="s">
        <v>1536</v>
      </c>
      <c r="C8589" t="s">
        <v>1341</v>
      </c>
      <c r="D8589" s="13">
        <v>2</v>
      </c>
      <c r="E8589" s="14">
        <v>1.8114301240829635E-4</v>
      </c>
      <c r="F8589" s="14">
        <v>1</v>
      </c>
      <c r="G8589" s="12">
        <v>2760.25</v>
      </c>
    </row>
    <row r="8590" spans="2:7" x14ac:dyDescent="0.35">
      <c r="B8590" t="s">
        <v>1986</v>
      </c>
      <c r="C8590" t="s">
        <v>1045</v>
      </c>
      <c r="D8590" s="13">
        <v>2</v>
      </c>
      <c r="E8590" s="14">
        <v>1.8114301240829635E-4</v>
      </c>
      <c r="F8590" s="14">
        <v>0.25</v>
      </c>
      <c r="G8590" s="12">
        <v>690.0625</v>
      </c>
    </row>
    <row r="8591" spans="2:7" x14ac:dyDescent="0.35">
      <c r="B8591" t="s">
        <v>1906</v>
      </c>
      <c r="C8591" t="s">
        <v>1173</v>
      </c>
      <c r="D8591" s="13">
        <v>2</v>
      </c>
      <c r="E8591" s="14">
        <v>1.8114301240829635E-4</v>
      </c>
      <c r="F8591" s="14">
        <v>8.3333333333333329E-2</v>
      </c>
      <c r="G8591" s="12">
        <v>153.3472222222222</v>
      </c>
    </row>
    <row r="8592" spans="2:7" x14ac:dyDescent="0.35">
      <c r="B8592" t="s">
        <v>15</v>
      </c>
      <c r="C8592" t="s">
        <v>1200</v>
      </c>
      <c r="D8592" s="13">
        <v>2</v>
      </c>
      <c r="E8592" s="14">
        <v>1.8114301240829635E-4</v>
      </c>
      <c r="F8592" s="14">
        <v>0.4</v>
      </c>
      <c r="G8592" s="12">
        <v>1472.1333333333334</v>
      </c>
    </row>
    <row r="8593" spans="2:7" x14ac:dyDescent="0.35">
      <c r="B8593" t="s">
        <v>1907</v>
      </c>
      <c r="C8593" t="s">
        <v>1258</v>
      </c>
      <c r="D8593" s="13">
        <v>2</v>
      </c>
      <c r="E8593" s="14">
        <v>1.8114301240829635E-4</v>
      </c>
      <c r="F8593" s="14">
        <v>8.3333333333333329E-2</v>
      </c>
      <c r="G8593" s="12">
        <v>153.3472222222222</v>
      </c>
    </row>
    <row r="8594" spans="2:7" x14ac:dyDescent="0.35">
      <c r="B8594" t="s">
        <v>1493</v>
      </c>
      <c r="C8594" t="s">
        <v>556</v>
      </c>
      <c r="D8594" s="13">
        <v>2</v>
      </c>
      <c r="E8594" s="14">
        <v>1.8114301240829635E-4</v>
      </c>
      <c r="F8594" s="14">
        <v>0.4</v>
      </c>
      <c r="G8594" s="12">
        <v>2208.2000000000003</v>
      </c>
    </row>
    <row r="8595" spans="2:7" x14ac:dyDescent="0.35">
      <c r="B8595" t="s">
        <v>517</v>
      </c>
      <c r="C8595" t="s">
        <v>1146</v>
      </c>
      <c r="D8595" s="13">
        <v>2</v>
      </c>
      <c r="E8595" s="14">
        <v>1.8114301240829635E-4</v>
      </c>
      <c r="F8595" s="14">
        <v>0.25</v>
      </c>
      <c r="G8595" s="12">
        <v>276.02499999999998</v>
      </c>
    </row>
    <row r="8596" spans="2:7" x14ac:dyDescent="0.35">
      <c r="B8596" t="s">
        <v>2227</v>
      </c>
      <c r="C8596" t="s">
        <v>1568</v>
      </c>
      <c r="D8596" s="13">
        <v>2</v>
      </c>
      <c r="E8596" s="14">
        <v>1.8114301240829635E-4</v>
      </c>
      <c r="F8596" s="14">
        <v>0.5</v>
      </c>
      <c r="G8596" s="12">
        <v>501.86363636363637</v>
      </c>
    </row>
    <row r="8597" spans="2:7" x14ac:dyDescent="0.35">
      <c r="B8597" t="s">
        <v>517</v>
      </c>
      <c r="C8597" t="s">
        <v>1313</v>
      </c>
      <c r="D8597" s="13">
        <v>2</v>
      </c>
      <c r="E8597" s="14">
        <v>1.8114301240829635E-4</v>
      </c>
      <c r="F8597" s="14">
        <v>0.25</v>
      </c>
      <c r="G8597" s="12">
        <v>920.08333333333326</v>
      </c>
    </row>
    <row r="8598" spans="2:7" x14ac:dyDescent="0.35">
      <c r="B8598" t="s">
        <v>854</v>
      </c>
      <c r="C8598" t="s">
        <v>834</v>
      </c>
      <c r="D8598" s="13">
        <v>2</v>
      </c>
      <c r="E8598" s="14">
        <v>1.8114301240829635E-4</v>
      </c>
      <c r="F8598" s="14">
        <v>0.2857142857142857</v>
      </c>
      <c r="G8598" s="12">
        <v>450.65306122448976</v>
      </c>
    </row>
    <row r="8599" spans="2:7" x14ac:dyDescent="0.35">
      <c r="B8599" t="s">
        <v>1986</v>
      </c>
      <c r="C8599" t="s">
        <v>601</v>
      </c>
      <c r="D8599" s="13">
        <v>2</v>
      </c>
      <c r="E8599" s="14">
        <v>1.8114301240829635E-4</v>
      </c>
      <c r="F8599" s="14">
        <v>0.25</v>
      </c>
      <c r="G8599" s="12">
        <v>690.0625</v>
      </c>
    </row>
    <row r="8600" spans="2:7" x14ac:dyDescent="0.35">
      <c r="B8600" t="s">
        <v>2227</v>
      </c>
      <c r="C8600" t="s">
        <v>627</v>
      </c>
      <c r="D8600" s="13">
        <v>2</v>
      </c>
      <c r="E8600" s="14">
        <v>1.8114301240829635E-4</v>
      </c>
      <c r="F8600" s="14">
        <v>0.5</v>
      </c>
      <c r="G8600" s="12">
        <v>788.64285714285711</v>
      </c>
    </row>
    <row r="8601" spans="2:7" x14ac:dyDescent="0.35">
      <c r="B8601" t="s">
        <v>1160</v>
      </c>
      <c r="C8601" t="s">
        <v>825</v>
      </c>
      <c r="D8601" s="13">
        <v>2</v>
      </c>
      <c r="E8601" s="14">
        <v>1.8114301240829635E-4</v>
      </c>
      <c r="F8601" s="14">
        <v>0.22222222222222221</v>
      </c>
      <c r="G8601" s="12">
        <v>1226.7777777777776</v>
      </c>
    </row>
    <row r="8602" spans="2:7" x14ac:dyDescent="0.35">
      <c r="B8602" t="s">
        <v>205</v>
      </c>
      <c r="C8602" t="s">
        <v>1983</v>
      </c>
      <c r="D8602" s="13">
        <v>2</v>
      </c>
      <c r="E8602" s="14">
        <v>1.8114301240829635E-4</v>
      </c>
      <c r="F8602" s="14">
        <v>0.25</v>
      </c>
      <c r="G8602" s="12">
        <v>690.0625</v>
      </c>
    </row>
    <row r="8603" spans="2:7" x14ac:dyDescent="0.35">
      <c r="B8603" t="s">
        <v>205</v>
      </c>
      <c r="C8603" t="s">
        <v>105</v>
      </c>
      <c r="D8603" s="13">
        <v>2</v>
      </c>
      <c r="E8603" s="14">
        <v>1.8114301240829635E-4</v>
      </c>
      <c r="F8603" s="14">
        <v>0.25</v>
      </c>
      <c r="G8603" s="12">
        <v>230.02083333333331</v>
      </c>
    </row>
    <row r="8604" spans="2:7" x14ac:dyDescent="0.35">
      <c r="B8604" t="s">
        <v>205</v>
      </c>
      <c r="C8604" t="s">
        <v>223</v>
      </c>
      <c r="D8604" s="13">
        <v>2</v>
      </c>
      <c r="E8604" s="14">
        <v>1.8114301240829635E-4</v>
      </c>
      <c r="F8604" s="14">
        <v>0.25</v>
      </c>
      <c r="G8604" s="12">
        <v>184.01666666666668</v>
      </c>
    </row>
    <row r="8605" spans="2:7" x14ac:dyDescent="0.35">
      <c r="B8605" t="s">
        <v>827</v>
      </c>
      <c r="C8605" t="s">
        <v>2238</v>
      </c>
      <c r="D8605" s="13">
        <v>2</v>
      </c>
      <c r="E8605" s="14">
        <v>1.8114301240829635E-4</v>
      </c>
      <c r="F8605" s="14">
        <v>0.4</v>
      </c>
      <c r="G8605" s="12">
        <v>1104.1000000000001</v>
      </c>
    </row>
    <row r="8606" spans="2:7" x14ac:dyDescent="0.35">
      <c r="B8606" t="s">
        <v>105</v>
      </c>
      <c r="C8606" t="s">
        <v>1392</v>
      </c>
      <c r="D8606" s="13">
        <v>2</v>
      </c>
      <c r="E8606" s="14">
        <v>1.8114301240829635E-4</v>
      </c>
      <c r="F8606" s="14">
        <v>0.16666666666666666</v>
      </c>
      <c r="G8606" s="12">
        <v>460.04166666666663</v>
      </c>
    </row>
    <row r="8607" spans="2:7" x14ac:dyDescent="0.35">
      <c r="B8607" t="s">
        <v>962</v>
      </c>
      <c r="C8607" t="s">
        <v>921</v>
      </c>
      <c r="D8607" s="13">
        <v>2</v>
      </c>
      <c r="E8607" s="14">
        <v>1.8114301240829635E-4</v>
      </c>
      <c r="F8607" s="14">
        <v>0.33333333333333331</v>
      </c>
      <c r="G8607" s="12">
        <v>1226.7777777777776</v>
      </c>
    </row>
    <row r="8608" spans="2:7" x14ac:dyDescent="0.35">
      <c r="B8608" t="s">
        <v>1906</v>
      </c>
      <c r="C8608" t="s">
        <v>1314</v>
      </c>
      <c r="D8608" s="13">
        <v>2</v>
      </c>
      <c r="E8608" s="14">
        <v>1.8114301240829635E-4</v>
      </c>
      <c r="F8608" s="14">
        <v>8.3333333333333329E-2</v>
      </c>
      <c r="G8608" s="12">
        <v>2.1649019607843134</v>
      </c>
    </row>
    <row r="8609" spans="2:7" x14ac:dyDescent="0.35">
      <c r="B8609" t="s">
        <v>739</v>
      </c>
      <c r="C8609" t="s">
        <v>26</v>
      </c>
      <c r="D8609" s="13">
        <v>2</v>
      </c>
      <c r="E8609" s="14">
        <v>1.8114301240829635E-4</v>
      </c>
      <c r="F8609" s="14">
        <v>0.66666666666666663</v>
      </c>
      <c r="G8609" s="12">
        <v>13.050827423167847</v>
      </c>
    </row>
    <row r="8610" spans="2:7" x14ac:dyDescent="0.35">
      <c r="B8610" t="s">
        <v>739</v>
      </c>
      <c r="C8610" t="s">
        <v>52</v>
      </c>
      <c r="D8610" s="13">
        <v>2</v>
      </c>
      <c r="E8610" s="14">
        <v>1.8114301240829635E-4</v>
      </c>
      <c r="F8610" s="14">
        <v>0.66666666666666663</v>
      </c>
      <c r="G8610" s="12">
        <v>12.647193585337915</v>
      </c>
    </row>
    <row r="8611" spans="2:7" x14ac:dyDescent="0.35">
      <c r="B8611" t="s">
        <v>1696</v>
      </c>
      <c r="C8611" t="s">
        <v>1654</v>
      </c>
      <c r="D8611" s="13">
        <v>2</v>
      </c>
      <c r="E8611" s="14">
        <v>1.8114301240829635E-4</v>
      </c>
      <c r="F8611" s="14">
        <v>0.2857142857142857</v>
      </c>
      <c r="G8611" s="12">
        <v>525.7619047619047</v>
      </c>
    </row>
    <row r="8612" spans="2:7" x14ac:dyDescent="0.35">
      <c r="B8612" t="s">
        <v>1160</v>
      </c>
      <c r="C8612" t="s">
        <v>2197</v>
      </c>
      <c r="D8612" s="13">
        <v>2</v>
      </c>
      <c r="E8612" s="14">
        <v>1.8114301240829635E-4</v>
      </c>
      <c r="F8612" s="14">
        <v>0.22222222222222221</v>
      </c>
      <c r="G8612" s="12">
        <v>1.2044946271750394</v>
      </c>
    </row>
    <row r="8613" spans="2:7" x14ac:dyDescent="0.35">
      <c r="B8613" t="s">
        <v>1781</v>
      </c>
      <c r="C8613" t="s">
        <v>724</v>
      </c>
      <c r="D8613" s="13">
        <v>2</v>
      </c>
      <c r="E8613" s="14">
        <v>1.8114301240829635E-4</v>
      </c>
      <c r="F8613" s="14">
        <v>0.4</v>
      </c>
      <c r="G8613" s="12">
        <v>883.28000000000009</v>
      </c>
    </row>
    <row r="8614" spans="2:7" x14ac:dyDescent="0.35">
      <c r="B8614" t="s">
        <v>1160</v>
      </c>
      <c r="C8614" t="s">
        <v>2083</v>
      </c>
      <c r="D8614" s="13">
        <v>2</v>
      </c>
      <c r="E8614" s="14">
        <v>1.8114301240829635E-4</v>
      </c>
      <c r="F8614" s="14">
        <v>0.22222222222222221</v>
      </c>
      <c r="G8614" s="12">
        <v>1.2050862257149093</v>
      </c>
    </row>
    <row r="8615" spans="2:7" x14ac:dyDescent="0.35">
      <c r="B8615" t="s">
        <v>104</v>
      </c>
      <c r="C8615" t="s">
        <v>1889</v>
      </c>
      <c r="D8615" s="13">
        <v>2</v>
      </c>
      <c r="E8615" s="14">
        <v>1.8114301240829635E-4</v>
      </c>
      <c r="F8615" s="14">
        <v>0.14285714285714285</v>
      </c>
      <c r="G8615" s="12">
        <v>2.2278046811945114</v>
      </c>
    </row>
    <row r="8616" spans="2:7" x14ac:dyDescent="0.35">
      <c r="B8616" t="s">
        <v>104</v>
      </c>
      <c r="C8616" t="s">
        <v>1601</v>
      </c>
      <c r="D8616" s="13">
        <v>2</v>
      </c>
      <c r="E8616" s="14">
        <v>1.8114301240829635E-4</v>
      </c>
      <c r="F8616" s="14">
        <v>0.14285714285714285</v>
      </c>
      <c r="G8616" s="12">
        <v>2.2278046811945114</v>
      </c>
    </row>
    <row r="8617" spans="2:7" x14ac:dyDescent="0.35">
      <c r="B8617" t="s">
        <v>1781</v>
      </c>
      <c r="C8617" t="s">
        <v>206</v>
      </c>
      <c r="D8617" s="13">
        <v>2</v>
      </c>
      <c r="E8617" s="14">
        <v>1.8114301240829635E-4</v>
      </c>
      <c r="F8617" s="14">
        <v>0.4</v>
      </c>
      <c r="G8617" s="12">
        <v>96.008695652173913</v>
      </c>
    </row>
    <row r="8618" spans="2:7" x14ac:dyDescent="0.35">
      <c r="B8618" t="s">
        <v>375</v>
      </c>
      <c r="C8618" t="s">
        <v>1207</v>
      </c>
      <c r="D8618" s="13">
        <v>2</v>
      </c>
      <c r="E8618" s="14">
        <v>1.8114301240829635E-4</v>
      </c>
      <c r="F8618" s="14">
        <v>7.407407407407407E-2</v>
      </c>
      <c r="G8618" s="12">
        <v>0.95431954708500788</v>
      </c>
    </row>
    <row r="8619" spans="2:7" x14ac:dyDescent="0.35">
      <c r="B8619" t="s">
        <v>1258</v>
      </c>
      <c r="C8619" t="s">
        <v>1907</v>
      </c>
      <c r="D8619" s="13">
        <v>2</v>
      </c>
      <c r="E8619" s="14">
        <v>1.8114301240829635E-4</v>
      </c>
      <c r="F8619" s="14">
        <v>0.33333333333333331</v>
      </c>
      <c r="G8619" s="12">
        <v>153.3472222222222</v>
      </c>
    </row>
    <row r="8620" spans="2:7" x14ac:dyDescent="0.35">
      <c r="B8620" t="s">
        <v>829</v>
      </c>
      <c r="C8620" t="s">
        <v>295</v>
      </c>
      <c r="D8620" s="13">
        <v>2</v>
      </c>
      <c r="E8620" s="14">
        <v>1.8114301240829635E-4</v>
      </c>
      <c r="F8620" s="14">
        <v>0.16666666666666666</v>
      </c>
      <c r="G8620" s="12">
        <v>368.0333333333333</v>
      </c>
    </row>
    <row r="8621" spans="2:7" x14ac:dyDescent="0.35">
      <c r="B8621" t="s">
        <v>649</v>
      </c>
      <c r="C8621" t="s">
        <v>966</v>
      </c>
      <c r="D8621" s="13">
        <v>2</v>
      </c>
      <c r="E8621" s="14">
        <v>1.8114301240829635E-4</v>
      </c>
      <c r="F8621" s="14">
        <v>0.66666666666666663</v>
      </c>
      <c r="G8621" s="12">
        <v>613.3888888888888</v>
      </c>
    </row>
    <row r="8622" spans="2:7" x14ac:dyDescent="0.35">
      <c r="B8622" t="s">
        <v>1131</v>
      </c>
      <c r="C8622" t="s">
        <v>930</v>
      </c>
      <c r="D8622" s="13">
        <v>2</v>
      </c>
      <c r="E8622" s="14">
        <v>1.8114301240829635E-4</v>
      </c>
      <c r="F8622" s="14">
        <v>0.5</v>
      </c>
      <c r="G8622" s="12">
        <v>788.64285714285711</v>
      </c>
    </row>
    <row r="8623" spans="2:7" x14ac:dyDescent="0.35">
      <c r="B8623" t="s">
        <v>1597</v>
      </c>
      <c r="C8623" t="s">
        <v>303</v>
      </c>
      <c r="D8623" s="13">
        <v>2</v>
      </c>
      <c r="E8623" s="14">
        <v>1.8114301240829635E-4</v>
      </c>
      <c r="F8623" s="14">
        <v>0.1111111111111111</v>
      </c>
      <c r="G8623" s="12">
        <v>613.3888888888888</v>
      </c>
    </row>
    <row r="8624" spans="2:7" x14ac:dyDescent="0.35">
      <c r="B8624" t="s">
        <v>1264</v>
      </c>
      <c r="C8624" t="s">
        <v>1231</v>
      </c>
      <c r="D8624" s="13">
        <v>2</v>
      </c>
      <c r="E8624" s="14">
        <v>1.8114301240829635E-4</v>
      </c>
      <c r="F8624" s="14">
        <v>0.2857142857142857</v>
      </c>
      <c r="G8624" s="12">
        <v>394.32142857142856</v>
      </c>
    </row>
    <row r="8625" spans="2:7" x14ac:dyDescent="0.35">
      <c r="B8625" t="s">
        <v>1131</v>
      </c>
      <c r="C8625" t="s">
        <v>263</v>
      </c>
      <c r="D8625" s="13">
        <v>2</v>
      </c>
      <c r="E8625" s="14">
        <v>1.8114301240829635E-4</v>
      </c>
      <c r="F8625" s="14">
        <v>0.5</v>
      </c>
      <c r="G8625" s="12">
        <v>1380.125</v>
      </c>
    </row>
    <row r="8626" spans="2:7" x14ac:dyDescent="0.35">
      <c r="B8626" t="s">
        <v>1781</v>
      </c>
      <c r="C8626" t="s">
        <v>689</v>
      </c>
      <c r="D8626" s="13">
        <v>2</v>
      </c>
      <c r="E8626" s="14">
        <v>1.8114301240829635E-4</v>
      </c>
      <c r="F8626" s="14">
        <v>0.4</v>
      </c>
      <c r="G8626" s="12">
        <v>339.72307692307697</v>
      </c>
    </row>
    <row r="8627" spans="2:7" x14ac:dyDescent="0.35">
      <c r="B8627" t="s">
        <v>1258</v>
      </c>
      <c r="C8627" t="s">
        <v>1208</v>
      </c>
      <c r="D8627" s="13">
        <v>2</v>
      </c>
      <c r="E8627" s="14">
        <v>1.8114301240829635E-4</v>
      </c>
      <c r="F8627" s="14">
        <v>0.33333333333333331</v>
      </c>
      <c r="G8627" s="12">
        <v>525.7619047619047</v>
      </c>
    </row>
    <row r="8628" spans="2:7" x14ac:dyDescent="0.35">
      <c r="B8628" t="s">
        <v>1089</v>
      </c>
      <c r="C8628" t="s">
        <v>1163</v>
      </c>
      <c r="D8628" s="13">
        <v>2</v>
      </c>
      <c r="E8628" s="14">
        <v>1.8114301240829635E-4</v>
      </c>
      <c r="F8628" s="14">
        <v>0.25</v>
      </c>
      <c r="G8628" s="12">
        <v>920.08333333333326</v>
      </c>
    </row>
    <row r="8629" spans="2:7" x14ac:dyDescent="0.35">
      <c r="B8629" t="s">
        <v>1264</v>
      </c>
      <c r="C8629" t="s">
        <v>515</v>
      </c>
      <c r="D8629" s="13">
        <v>2</v>
      </c>
      <c r="E8629" s="14">
        <v>1.8114301240829635E-4</v>
      </c>
      <c r="F8629" s="14">
        <v>0.2857142857142857</v>
      </c>
      <c r="G8629" s="12">
        <v>1051.5238095238094</v>
      </c>
    </row>
    <row r="8630" spans="2:7" x14ac:dyDescent="0.35">
      <c r="B8630" t="s">
        <v>1264</v>
      </c>
      <c r="C8630" t="s">
        <v>1604</v>
      </c>
      <c r="D8630" s="13">
        <v>2</v>
      </c>
      <c r="E8630" s="14">
        <v>1.8114301240829635E-4</v>
      </c>
      <c r="F8630" s="14">
        <v>0.2857142857142857</v>
      </c>
      <c r="G8630" s="12">
        <v>788.64285714285711</v>
      </c>
    </row>
    <row r="8631" spans="2:7" x14ac:dyDescent="0.35">
      <c r="B8631" t="s">
        <v>1986</v>
      </c>
      <c r="C8631" t="s">
        <v>938</v>
      </c>
      <c r="D8631" s="13">
        <v>2</v>
      </c>
      <c r="E8631" s="14">
        <v>1.8114301240829635E-4</v>
      </c>
      <c r="F8631" s="14">
        <v>0.25</v>
      </c>
      <c r="G8631" s="12">
        <v>690.0625</v>
      </c>
    </row>
    <row r="8632" spans="2:7" x14ac:dyDescent="0.35">
      <c r="B8632" t="s">
        <v>2227</v>
      </c>
      <c r="C8632" t="s">
        <v>608</v>
      </c>
      <c r="D8632" s="13">
        <v>2</v>
      </c>
      <c r="E8632" s="14">
        <v>1.8114301240829635E-4</v>
      </c>
      <c r="F8632" s="14">
        <v>0.5</v>
      </c>
      <c r="G8632" s="12">
        <v>394.32142857142856</v>
      </c>
    </row>
    <row r="8633" spans="2:7" x14ac:dyDescent="0.35">
      <c r="B8633" t="s">
        <v>739</v>
      </c>
      <c r="C8633" t="s">
        <v>854</v>
      </c>
      <c r="D8633" s="13">
        <v>2</v>
      </c>
      <c r="E8633" s="14">
        <v>1.8114301240829635E-4</v>
      </c>
      <c r="F8633" s="14">
        <v>0.66666666666666663</v>
      </c>
      <c r="G8633" s="12">
        <v>1051.5238095238094</v>
      </c>
    </row>
    <row r="8634" spans="2:7" x14ac:dyDescent="0.35">
      <c r="B8634" t="s">
        <v>827</v>
      </c>
      <c r="C8634" t="s">
        <v>1575</v>
      </c>
      <c r="D8634" s="13">
        <v>2</v>
      </c>
      <c r="E8634" s="14">
        <v>1.8114301240829635E-4</v>
      </c>
      <c r="F8634" s="14">
        <v>0.4</v>
      </c>
      <c r="G8634" s="12">
        <v>1472.1333333333334</v>
      </c>
    </row>
    <row r="8635" spans="2:7" x14ac:dyDescent="0.35">
      <c r="B8635" t="s">
        <v>2227</v>
      </c>
      <c r="C8635" t="s">
        <v>1999</v>
      </c>
      <c r="D8635" s="13">
        <v>2</v>
      </c>
      <c r="E8635" s="14">
        <v>1.8114301240829635E-4</v>
      </c>
      <c r="F8635" s="14">
        <v>0.5</v>
      </c>
      <c r="G8635" s="12">
        <v>920.08333333333326</v>
      </c>
    </row>
    <row r="8636" spans="2:7" x14ac:dyDescent="0.35">
      <c r="B8636" t="s">
        <v>481</v>
      </c>
      <c r="C8636" t="s">
        <v>1869</v>
      </c>
      <c r="D8636" s="13">
        <v>2</v>
      </c>
      <c r="E8636" s="14">
        <v>1.8114301240829635E-4</v>
      </c>
      <c r="F8636" s="14">
        <v>6.4516129032258063E-2</v>
      </c>
      <c r="G8636" s="12">
        <v>1.758821186778176</v>
      </c>
    </row>
    <row r="8637" spans="2:7" x14ac:dyDescent="0.35">
      <c r="B8637" t="s">
        <v>1986</v>
      </c>
      <c r="C8637" t="s">
        <v>160</v>
      </c>
      <c r="D8637" s="13">
        <v>2</v>
      </c>
      <c r="E8637" s="14">
        <v>1.8114301240829635E-4</v>
      </c>
      <c r="F8637" s="14">
        <v>0.25</v>
      </c>
      <c r="G8637" s="12">
        <v>1380.125</v>
      </c>
    </row>
    <row r="8638" spans="2:7" x14ac:dyDescent="0.35">
      <c r="B8638" t="s">
        <v>1781</v>
      </c>
      <c r="C8638" t="s">
        <v>1309</v>
      </c>
      <c r="D8638" s="13">
        <v>2</v>
      </c>
      <c r="E8638" s="14">
        <v>1.8114301240829635E-4</v>
      </c>
      <c r="F8638" s="14">
        <v>0.4</v>
      </c>
      <c r="G8638" s="12">
        <v>490.71111111111117</v>
      </c>
    </row>
    <row r="8639" spans="2:7" x14ac:dyDescent="0.35">
      <c r="B8639" t="s">
        <v>2119</v>
      </c>
      <c r="C8639" t="s">
        <v>525</v>
      </c>
      <c r="D8639" s="13">
        <v>2</v>
      </c>
      <c r="E8639" s="14">
        <v>1.8114301240829635E-4</v>
      </c>
      <c r="F8639" s="14">
        <v>5.8823529411764705E-2</v>
      </c>
      <c r="G8639" s="12">
        <v>162.36764705882354</v>
      </c>
    </row>
    <row r="8640" spans="2:7" x14ac:dyDescent="0.35">
      <c r="B8640" t="s">
        <v>2119</v>
      </c>
      <c r="C8640" t="s">
        <v>1822</v>
      </c>
      <c r="D8640" s="13">
        <v>2</v>
      </c>
      <c r="E8640" s="14">
        <v>1.8114301240829635E-4</v>
      </c>
      <c r="F8640" s="14">
        <v>5.8823529411764705E-2</v>
      </c>
      <c r="G8640" s="12">
        <v>108.24509803921568</v>
      </c>
    </row>
    <row r="8641" spans="2:7" x14ac:dyDescent="0.35">
      <c r="B8641" t="s">
        <v>890</v>
      </c>
      <c r="C8641" t="s">
        <v>1511</v>
      </c>
      <c r="D8641" s="13">
        <v>2</v>
      </c>
      <c r="E8641" s="14">
        <v>1.8114301240829635E-4</v>
      </c>
      <c r="F8641" s="14">
        <v>0.5</v>
      </c>
      <c r="G8641" s="12">
        <v>788.64285714285711</v>
      </c>
    </row>
    <row r="8642" spans="2:7" x14ac:dyDescent="0.35">
      <c r="B8642" t="s">
        <v>1696</v>
      </c>
      <c r="C8642" t="s">
        <v>1027</v>
      </c>
      <c r="D8642" s="13">
        <v>2</v>
      </c>
      <c r="E8642" s="14">
        <v>1.8114301240829635E-4</v>
      </c>
      <c r="F8642" s="14">
        <v>0.2857142857142857</v>
      </c>
      <c r="G8642" s="12">
        <v>630.91428571428571</v>
      </c>
    </row>
    <row r="8643" spans="2:7" x14ac:dyDescent="0.35">
      <c r="B8643" t="s">
        <v>1597</v>
      </c>
      <c r="C8643" t="s">
        <v>1188</v>
      </c>
      <c r="D8643" s="13">
        <v>2</v>
      </c>
      <c r="E8643" s="14">
        <v>1.8114301240829635E-4</v>
      </c>
      <c r="F8643" s="14">
        <v>0.1111111111111111</v>
      </c>
      <c r="G8643" s="12">
        <v>136.30864197530863</v>
      </c>
    </row>
    <row r="8644" spans="2:7" x14ac:dyDescent="0.35">
      <c r="B8644" t="s">
        <v>2051</v>
      </c>
      <c r="C8644" t="s">
        <v>427</v>
      </c>
      <c r="D8644" s="13">
        <v>2</v>
      </c>
      <c r="E8644" s="14">
        <v>1.8114301240829635E-4</v>
      </c>
      <c r="F8644" s="14">
        <v>0.16666666666666666</v>
      </c>
      <c r="G8644" s="12">
        <v>19.168402777777775</v>
      </c>
    </row>
    <row r="8645" spans="2:7" x14ac:dyDescent="0.35">
      <c r="B8645" t="s">
        <v>2227</v>
      </c>
      <c r="C8645" t="s">
        <v>1415</v>
      </c>
      <c r="D8645" s="13">
        <v>2</v>
      </c>
      <c r="E8645" s="14">
        <v>1.8114301240829635E-4</v>
      </c>
      <c r="F8645" s="14">
        <v>0.5</v>
      </c>
      <c r="G8645" s="12">
        <v>501.86363636363637</v>
      </c>
    </row>
    <row r="8646" spans="2:7" x14ac:dyDescent="0.35">
      <c r="B8646" t="s">
        <v>1160</v>
      </c>
      <c r="C8646" t="s">
        <v>1696</v>
      </c>
      <c r="D8646" s="13">
        <v>2</v>
      </c>
      <c r="E8646" s="14">
        <v>1.8114301240829635E-4</v>
      </c>
      <c r="F8646" s="14">
        <v>0.22222222222222221</v>
      </c>
      <c r="G8646" s="12">
        <v>350.50793650793645</v>
      </c>
    </row>
    <row r="8647" spans="2:7" x14ac:dyDescent="0.35">
      <c r="B8647" t="s">
        <v>2051</v>
      </c>
      <c r="C8647" t="s">
        <v>1889</v>
      </c>
      <c r="D8647" s="13">
        <v>2</v>
      </c>
      <c r="E8647" s="14">
        <v>1.8114301240829635E-4</v>
      </c>
      <c r="F8647" s="14">
        <v>0.16666666666666666</v>
      </c>
      <c r="G8647" s="12">
        <v>2.5991054613935969</v>
      </c>
    </row>
    <row r="8648" spans="2:7" x14ac:dyDescent="0.35">
      <c r="B8648" t="s">
        <v>106</v>
      </c>
      <c r="C8648" t="s">
        <v>125</v>
      </c>
      <c r="D8648" s="13">
        <v>2</v>
      </c>
      <c r="E8648" s="14">
        <v>1.8114301240829635E-4</v>
      </c>
      <c r="F8648" s="14">
        <v>0.15384615384615385</v>
      </c>
      <c r="G8648" s="12">
        <v>121.32967032967034</v>
      </c>
    </row>
    <row r="8649" spans="2:7" x14ac:dyDescent="0.35">
      <c r="B8649" t="s">
        <v>266</v>
      </c>
      <c r="C8649" t="s">
        <v>1601</v>
      </c>
      <c r="D8649" s="13">
        <v>2</v>
      </c>
      <c r="E8649" s="14">
        <v>1.8114301240829635E-4</v>
      </c>
      <c r="F8649" s="14">
        <v>0.4</v>
      </c>
      <c r="G8649" s="12">
        <v>6.2378531073446331</v>
      </c>
    </row>
    <row r="8650" spans="2:7" x14ac:dyDescent="0.35">
      <c r="B8650" t="s">
        <v>2004</v>
      </c>
      <c r="C8650" t="s">
        <v>1264</v>
      </c>
      <c r="D8650" s="13">
        <v>2</v>
      </c>
      <c r="E8650" s="14">
        <v>1.8114301240829635E-4</v>
      </c>
      <c r="F8650" s="14">
        <v>0.66666666666666663</v>
      </c>
      <c r="G8650" s="12">
        <v>1051.5238095238094</v>
      </c>
    </row>
    <row r="8651" spans="2:7" x14ac:dyDescent="0.35">
      <c r="B8651" t="s">
        <v>1597</v>
      </c>
      <c r="C8651" t="s">
        <v>543</v>
      </c>
      <c r="D8651" s="13">
        <v>2</v>
      </c>
      <c r="E8651" s="14">
        <v>1.8114301240829635E-4</v>
      </c>
      <c r="F8651" s="14">
        <v>0.1111111111111111</v>
      </c>
      <c r="G8651" s="12">
        <v>245.35555555555555</v>
      </c>
    </row>
    <row r="8652" spans="2:7" x14ac:dyDescent="0.35">
      <c r="B8652" t="s">
        <v>609</v>
      </c>
      <c r="C8652" t="s">
        <v>1396</v>
      </c>
      <c r="D8652" s="13">
        <v>2</v>
      </c>
      <c r="E8652" s="14">
        <v>1.8114301240829635E-4</v>
      </c>
      <c r="F8652" s="14">
        <v>0.5</v>
      </c>
      <c r="G8652" s="12">
        <v>424.65384615384619</v>
      </c>
    </row>
    <row r="8653" spans="2:7" x14ac:dyDescent="0.35">
      <c r="B8653" t="s">
        <v>1416</v>
      </c>
      <c r="C8653" t="s">
        <v>1260</v>
      </c>
      <c r="D8653" s="13">
        <v>2</v>
      </c>
      <c r="E8653" s="14">
        <v>1.8114301240829635E-4</v>
      </c>
      <c r="F8653" s="14">
        <v>0.66666666666666663</v>
      </c>
      <c r="G8653" s="12">
        <v>1226.7777777777776</v>
      </c>
    </row>
    <row r="8654" spans="2:7" x14ac:dyDescent="0.35">
      <c r="B8654" t="s">
        <v>2051</v>
      </c>
      <c r="C8654" t="s">
        <v>1601</v>
      </c>
      <c r="D8654" s="13">
        <v>2</v>
      </c>
      <c r="E8654" s="14">
        <v>1.8114301240829635E-4</v>
      </c>
      <c r="F8654" s="14">
        <v>0.16666666666666666</v>
      </c>
      <c r="G8654" s="12">
        <v>2.5991054613935969</v>
      </c>
    </row>
    <row r="8655" spans="2:7" x14ac:dyDescent="0.35">
      <c r="B8655" t="s">
        <v>716</v>
      </c>
      <c r="C8655" t="s">
        <v>1314</v>
      </c>
      <c r="D8655" s="13">
        <v>2</v>
      </c>
      <c r="E8655" s="14">
        <v>1.8114301240829635E-4</v>
      </c>
      <c r="F8655" s="14">
        <v>0.5</v>
      </c>
      <c r="G8655" s="12">
        <v>12.989411764705881</v>
      </c>
    </row>
    <row r="8656" spans="2:7" x14ac:dyDescent="0.35">
      <c r="B8656" t="s">
        <v>2172</v>
      </c>
      <c r="C8656" t="s">
        <v>659</v>
      </c>
      <c r="D8656" s="13">
        <v>2</v>
      </c>
      <c r="E8656" s="14">
        <v>1.8114301240829635E-4</v>
      </c>
      <c r="F8656" s="14">
        <v>1</v>
      </c>
      <c r="G8656" s="12">
        <v>190.36206896551724</v>
      </c>
    </row>
    <row r="8657" spans="2:7" x14ac:dyDescent="0.35">
      <c r="B8657" t="s">
        <v>462</v>
      </c>
      <c r="C8657" t="s">
        <v>1089</v>
      </c>
      <c r="D8657" s="13">
        <v>2</v>
      </c>
      <c r="E8657" s="14">
        <v>1.8114301240829635E-4</v>
      </c>
      <c r="F8657" s="14">
        <v>2.7777777777777776E-2</v>
      </c>
      <c r="G8657" s="12">
        <v>38.33680555555555</v>
      </c>
    </row>
    <row r="8658" spans="2:7" x14ac:dyDescent="0.35">
      <c r="B8658" t="s">
        <v>256</v>
      </c>
      <c r="C8658" t="s">
        <v>1804</v>
      </c>
      <c r="D8658" s="13">
        <v>2</v>
      </c>
      <c r="E8658" s="14">
        <v>1.8114301240829635E-4</v>
      </c>
      <c r="F8658" s="14">
        <v>0.5</v>
      </c>
      <c r="G8658" s="12">
        <v>788.64285714285711</v>
      </c>
    </row>
    <row r="8659" spans="2:7" x14ac:dyDescent="0.35">
      <c r="B8659" t="s">
        <v>1078</v>
      </c>
      <c r="C8659" t="s">
        <v>841</v>
      </c>
      <c r="D8659" s="13">
        <v>2</v>
      </c>
      <c r="E8659" s="14">
        <v>1.8114301240829635E-4</v>
      </c>
      <c r="F8659" s="14">
        <v>0.66666666666666663</v>
      </c>
      <c r="G8659" s="12">
        <v>1840.1666666666665</v>
      </c>
    </row>
    <row r="8660" spans="2:7" x14ac:dyDescent="0.35">
      <c r="B8660" t="s">
        <v>1151</v>
      </c>
      <c r="C8660" t="s">
        <v>1335</v>
      </c>
      <c r="D8660" s="13">
        <v>2</v>
      </c>
      <c r="E8660" s="14">
        <v>1.8114301240829635E-4</v>
      </c>
      <c r="F8660" s="14">
        <v>0.4</v>
      </c>
      <c r="G8660" s="12">
        <v>883.28000000000009</v>
      </c>
    </row>
    <row r="8661" spans="2:7" x14ac:dyDescent="0.35">
      <c r="B8661" t="s">
        <v>1151</v>
      </c>
      <c r="C8661" t="s">
        <v>226</v>
      </c>
      <c r="D8661" s="13">
        <v>2</v>
      </c>
      <c r="E8661" s="14">
        <v>1.8114301240829635E-4</v>
      </c>
      <c r="F8661" s="14">
        <v>0.4</v>
      </c>
      <c r="G8661" s="12">
        <v>441.64000000000004</v>
      </c>
    </row>
    <row r="8662" spans="2:7" x14ac:dyDescent="0.35">
      <c r="B8662" t="s">
        <v>1208</v>
      </c>
      <c r="C8662" t="s">
        <v>1889</v>
      </c>
      <c r="D8662" s="13">
        <v>2</v>
      </c>
      <c r="E8662" s="14">
        <v>1.8114301240829635E-4</v>
      </c>
      <c r="F8662" s="14">
        <v>0.2857142857142857</v>
      </c>
      <c r="G8662" s="12">
        <v>4.4556093623890227</v>
      </c>
    </row>
    <row r="8663" spans="2:7" x14ac:dyDescent="0.35">
      <c r="B8663" t="s">
        <v>256</v>
      </c>
      <c r="C8663" t="s">
        <v>176</v>
      </c>
      <c r="D8663" s="13">
        <v>2</v>
      </c>
      <c r="E8663" s="14">
        <v>1.8114301240829635E-4</v>
      </c>
      <c r="F8663" s="14">
        <v>0.5</v>
      </c>
      <c r="G8663" s="12">
        <v>501.86363636363637</v>
      </c>
    </row>
    <row r="8664" spans="2:7" x14ac:dyDescent="0.35">
      <c r="B8664" t="s">
        <v>1208</v>
      </c>
      <c r="C8664" t="s">
        <v>1732</v>
      </c>
      <c r="D8664" s="13">
        <v>2</v>
      </c>
      <c r="E8664" s="14">
        <v>1.8114301240829635E-4</v>
      </c>
      <c r="F8664" s="14">
        <v>0.2857142857142857</v>
      </c>
      <c r="G8664" s="12">
        <v>788.64285714285711</v>
      </c>
    </row>
    <row r="8665" spans="2:7" x14ac:dyDescent="0.35">
      <c r="B8665" t="s">
        <v>462</v>
      </c>
      <c r="C8665" t="s">
        <v>1889</v>
      </c>
      <c r="D8665" s="13">
        <v>2</v>
      </c>
      <c r="E8665" s="14">
        <v>1.8114301240829635E-4</v>
      </c>
      <c r="F8665" s="14">
        <v>2.7777777777777776E-2</v>
      </c>
      <c r="G8665" s="12">
        <v>0.43318424356559948</v>
      </c>
    </row>
    <row r="8666" spans="2:7" x14ac:dyDescent="0.35">
      <c r="B8666" t="s">
        <v>1208</v>
      </c>
      <c r="C8666" t="s">
        <v>161</v>
      </c>
      <c r="D8666" s="13">
        <v>2</v>
      </c>
      <c r="E8666" s="14">
        <v>1.8114301240829635E-4</v>
      </c>
      <c r="F8666" s="14">
        <v>0.2857142857142857</v>
      </c>
      <c r="G8666" s="12">
        <v>225.32653061224488</v>
      </c>
    </row>
    <row r="8667" spans="2:7" x14ac:dyDescent="0.35">
      <c r="B8667" t="s">
        <v>1208</v>
      </c>
      <c r="C8667" t="s">
        <v>52</v>
      </c>
      <c r="D8667" s="13">
        <v>2</v>
      </c>
      <c r="E8667" s="14">
        <v>1.8114301240829635E-4</v>
      </c>
      <c r="F8667" s="14">
        <v>0.2857142857142857</v>
      </c>
      <c r="G8667" s="12">
        <v>5.4202258222876782</v>
      </c>
    </row>
    <row r="8668" spans="2:7" x14ac:dyDescent="0.35">
      <c r="B8668" t="s">
        <v>1208</v>
      </c>
      <c r="C8668" t="s">
        <v>2073</v>
      </c>
      <c r="D8668" s="13">
        <v>2</v>
      </c>
      <c r="E8668" s="14">
        <v>1.8114301240829635E-4</v>
      </c>
      <c r="F8668" s="14">
        <v>0.2857142857142857</v>
      </c>
      <c r="G8668" s="12">
        <v>788.64285714285711</v>
      </c>
    </row>
    <row r="8669" spans="2:7" x14ac:dyDescent="0.35">
      <c r="B8669" t="s">
        <v>609</v>
      </c>
      <c r="C8669" t="s">
        <v>52</v>
      </c>
      <c r="D8669" s="13">
        <v>2</v>
      </c>
      <c r="E8669" s="14">
        <v>1.8114301240829635E-4</v>
      </c>
      <c r="F8669" s="14">
        <v>0.5</v>
      </c>
      <c r="G8669" s="12">
        <v>9.4853951890034374</v>
      </c>
    </row>
    <row r="8670" spans="2:7" x14ac:dyDescent="0.35">
      <c r="B8670" t="s">
        <v>1208</v>
      </c>
      <c r="C8670" t="s">
        <v>1227</v>
      </c>
      <c r="D8670" s="13">
        <v>2</v>
      </c>
      <c r="E8670" s="14">
        <v>1.8114301240829635E-4</v>
      </c>
      <c r="F8670" s="14">
        <v>0.2857142857142857</v>
      </c>
      <c r="G8670" s="12">
        <v>450.65306122448976</v>
      </c>
    </row>
    <row r="8671" spans="2:7" x14ac:dyDescent="0.35">
      <c r="B8671" t="s">
        <v>462</v>
      </c>
      <c r="C8671" t="s">
        <v>1601</v>
      </c>
      <c r="D8671" s="13">
        <v>2</v>
      </c>
      <c r="E8671" s="14">
        <v>1.8114301240829635E-4</v>
      </c>
      <c r="F8671" s="14">
        <v>2.7777777777777776E-2</v>
      </c>
      <c r="G8671" s="12">
        <v>0.43318424356559948</v>
      </c>
    </row>
    <row r="8672" spans="2:7" x14ac:dyDescent="0.35">
      <c r="B8672" t="s">
        <v>52</v>
      </c>
      <c r="C8672" t="s">
        <v>2186</v>
      </c>
      <c r="D8672" s="13">
        <v>2</v>
      </c>
      <c r="E8672" s="14">
        <v>1.8114301240829635E-4</v>
      </c>
      <c r="F8672" s="14">
        <v>3.4364261168384879E-3</v>
      </c>
      <c r="G8672" s="12">
        <v>1.8067419407625591</v>
      </c>
    </row>
    <row r="8673" spans="2:7" x14ac:dyDescent="0.35">
      <c r="B8673" t="s">
        <v>52</v>
      </c>
      <c r="C8673" t="s">
        <v>946</v>
      </c>
      <c r="D8673" s="13">
        <v>2</v>
      </c>
      <c r="E8673" s="14">
        <v>1.8114301240829635E-4</v>
      </c>
      <c r="F8673" s="14">
        <v>3.4364261168384879E-3</v>
      </c>
      <c r="G8673" s="12">
        <v>3.1617983963344787</v>
      </c>
    </row>
    <row r="8674" spans="2:7" x14ac:dyDescent="0.35">
      <c r="B8674" t="s">
        <v>1511</v>
      </c>
      <c r="C8674" t="s">
        <v>2197</v>
      </c>
      <c r="D8674" s="13">
        <v>2</v>
      </c>
      <c r="E8674" s="14">
        <v>1.8114301240829635E-4</v>
      </c>
      <c r="F8674" s="14">
        <v>0.2857142857142857</v>
      </c>
      <c r="G8674" s="12">
        <v>1.5486359492250508</v>
      </c>
    </row>
    <row r="8675" spans="2:7" x14ac:dyDescent="0.35">
      <c r="B8675" t="s">
        <v>1511</v>
      </c>
      <c r="C8675" t="s">
        <v>2083</v>
      </c>
      <c r="D8675" s="13">
        <v>2</v>
      </c>
      <c r="E8675" s="14">
        <v>1.8114301240829635E-4</v>
      </c>
      <c r="F8675" s="14">
        <v>0.2857142857142857</v>
      </c>
      <c r="G8675" s="12">
        <v>1.549396575919169</v>
      </c>
    </row>
    <row r="8676" spans="2:7" x14ac:dyDescent="0.35">
      <c r="B8676" t="s">
        <v>52</v>
      </c>
      <c r="C8676" t="s">
        <v>975</v>
      </c>
      <c r="D8676" s="13">
        <v>2</v>
      </c>
      <c r="E8676" s="14">
        <v>1.8114301240829635E-4</v>
      </c>
      <c r="F8676" s="14">
        <v>3.4364261168384879E-3</v>
      </c>
      <c r="G8676" s="12">
        <v>0.92540440868326201</v>
      </c>
    </row>
    <row r="8677" spans="2:7" x14ac:dyDescent="0.35">
      <c r="B8677" t="s">
        <v>627</v>
      </c>
      <c r="C8677" t="s">
        <v>1242</v>
      </c>
      <c r="D8677" s="13">
        <v>2</v>
      </c>
      <c r="E8677" s="14">
        <v>1.8114301240829635E-4</v>
      </c>
      <c r="F8677" s="14">
        <v>0.2857142857142857</v>
      </c>
      <c r="G8677" s="12">
        <v>788.64285714285711</v>
      </c>
    </row>
    <row r="8678" spans="2:7" x14ac:dyDescent="0.35">
      <c r="B8678" t="s">
        <v>879</v>
      </c>
      <c r="C8678" t="s">
        <v>594</v>
      </c>
      <c r="D8678" s="13">
        <v>2</v>
      </c>
      <c r="E8678" s="14">
        <v>1.8114301240829635E-4</v>
      </c>
      <c r="F8678" s="14">
        <v>0.2857142857142857</v>
      </c>
      <c r="G8678" s="12">
        <v>525.7619047619047</v>
      </c>
    </row>
    <row r="8679" spans="2:7" x14ac:dyDescent="0.35">
      <c r="B8679" t="s">
        <v>1771</v>
      </c>
      <c r="C8679" t="s">
        <v>1012</v>
      </c>
      <c r="D8679" s="13">
        <v>2</v>
      </c>
      <c r="E8679" s="14">
        <v>1.8114301240829635E-4</v>
      </c>
      <c r="F8679" s="14">
        <v>0.15384615384615385</v>
      </c>
      <c r="G8679" s="12">
        <v>566.20512820512818</v>
      </c>
    </row>
    <row r="8680" spans="2:7" x14ac:dyDescent="0.35">
      <c r="B8680" t="s">
        <v>1716</v>
      </c>
      <c r="C8680" t="s">
        <v>1424</v>
      </c>
      <c r="D8680" s="13">
        <v>2</v>
      </c>
      <c r="E8680" s="14">
        <v>1.8114301240829635E-4</v>
      </c>
      <c r="F8680" s="14">
        <v>0.5</v>
      </c>
      <c r="G8680" s="12">
        <v>1380.125</v>
      </c>
    </row>
    <row r="8681" spans="2:7" x14ac:dyDescent="0.35">
      <c r="B8681" t="s">
        <v>1511</v>
      </c>
      <c r="C8681" t="s">
        <v>890</v>
      </c>
      <c r="D8681" s="13">
        <v>2</v>
      </c>
      <c r="E8681" s="14">
        <v>1.8114301240829635E-4</v>
      </c>
      <c r="F8681" s="14">
        <v>0.2857142857142857</v>
      </c>
      <c r="G8681" s="12">
        <v>788.64285714285711</v>
      </c>
    </row>
    <row r="8682" spans="2:7" x14ac:dyDescent="0.35">
      <c r="B8682" t="s">
        <v>52</v>
      </c>
      <c r="C8682" t="s">
        <v>2124</v>
      </c>
      <c r="D8682" s="13">
        <v>2</v>
      </c>
      <c r="E8682" s="14">
        <v>1.8114301240829635E-4</v>
      </c>
      <c r="F8682" s="14">
        <v>3.4364261168384879E-3</v>
      </c>
      <c r="G8682" s="12">
        <v>1.0840451644575355</v>
      </c>
    </row>
    <row r="8683" spans="2:7" x14ac:dyDescent="0.35">
      <c r="B8683" t="s">
        <v>52</v>
      </c>
      <c r="C8683" t="s">
        <v>1964</v>
      </c>
      <c r="D8683" s="13">
        <v>2</v>
      </c>
      <c r="E8683" s="14">
        <v>1.8114301240829635E-4</v>
      </c>
      <c r="F8683" s="14">
        <v>3.4364261168384879E-3</v>
      </c>
      <c r="G8683" s="12">
        <v>3.1617983963344787</v>
      </c>
    </row>
    <row r="8684" spans="2:7" x14ac:dyDescent="0.35">
      <c r="B8684" t="s">
        <v>52</v>
      </c>
      <c r="C8684" t="s">
        <v>2123</v>
      </c>
      <c r="D8684" s="13">
        <v>2</v>
      </c>
      <c r="E8684" s="14">
        <v>1.8114301240829635E-4</v>
      </c>
      <c r="F8684" s="14">
        <v>3.4364261168384879E-3</v>
      </c>
      <c r="G8684" s="12">
        <v>1.6496339459136411</v>
      </c>
    </row>
    <row r="8685" spans="2:7" x14ac:dyDescent="0.35">
      <c r="B8685" t="s">
        <v>1771</v>
      </c>
      <c r="C8685" t="s">
        <v>1651</v>
      </c>
      <c r="D8685" s="13">
        <v>2</v>
      </c>
      <c r="E8685" s="14">
        <v>1.8114301240829635E-4</v>
      </c>
      <c r="F8685" s="14">
        <v>0.15384615384615385</v>
      </c>
      <c r="G8685" s="12">
        <v>566.20512820512818</v>
      </c>
    </row>
    <row r="8686" spans="2:7" x14ac:dyDescent="0.35">
      <c r="B8686" t="s">
        <v>627</v>
      </c>
      <c r="C8686" t="s">
        <v>1196</v>
      </c>
      <c r="D8686" s="13">
        <v>2</v>
      </c>
      <c r="E8686" s="14">
        <v>1.8114301240829635E-4</v>
      </c>
      <c r="F8686" s="14">
        <v>0.2857142857142857</v>
      </c>
      <c r="G8686" s="12">
        <v>525.7619047619047</v>
      </c>
    </row>
    <row r="8687" spans="2:7" x14ac:dyDescent="0.35">
      <c r="B8687" t="s">
        <v>1208</v>
      </c>
      <c r="C8687" t="s">
        <v>1030</v>
      </c>
      <c r="D8687" s="13">
        <v>2</v>
      </c>
      <c r="E8687" s="14">
        <v>1.8114301240829635E-4</v>
      </c>
      <c r="F8687" s="14">
        <v>0.2857142857142857</v>
      </c>
      <c r="G8687" s="12">
        <v>394.32142857142856</v>
      </c>
    </row>
    <row r="8688" spans="2:7" x14ac:dyDescent="0.35">
      <c r="B8688" t="s">
        <v>627</v>
      </c>
      <c r="C8688" t="s">
        <v>787</v>
      </c>
      <c r="D8688" s="13">
        <v>2</v>
      </c>
      <c r="E8688" s="14">
        <v>1.8114301240829635E-4</v>
      </c>
      <c r="F8688" s="14">
        <v>0.2857142857142857</v>
      </c>
      <c r="G8688" s="12">
        <v>1051.5238095238094</v>
      </c>
    </row>
    <row r="8689" spans="2:7" x14ac:dyDescent="0.35">
      <c r="B8689" t="s">
        <v>1208</v>
      </c>
      <c r="C8689" t="s">
        <v>1314</v>
      </c>
      <c r="D8689" s="13">
        <v>2</v>
      </c>
      <c r="E8689" s="14">
        <v>1.8114301240829635E-4</v>
      </c>
      <c r="F8689" s="14">
        <v>0.2857142857142857</v>
      </c>
      <c r="G8689" s="12">
        <v>7.4225210084033604</v>
      </c>
    </row>
    <row r="8690" spans="2:7" x14ac:dyDescent="0.35">
      <c r="B8690" t="s">
        <v>1865</v>
      </c>
      <c r="C8690" t="s">
        <v>48</v>
      </c>
      <c r="D8690" s="13">
        <v>2</v>
      </c>
      <c r="E8690" s="14">
        <v>1.8114301240829635E-4</v>
      </c>
      <c r="F8690" s="14">
        <v>0.66666666666666663</v>
      </c>
      <c r="G8690" s="12">
        <v>1472.1333333333332</v>
      </c>
    </row>
    <row r="8691" spans="2:7" x14ac:dyDescent="0.35">
      <c r="B8691" t="s">
        <v>2197</v>
      </c>
      <c r="C8691" t="s">
        <v>1882</v>
      </c>
      <c r="D8691" s="13">
        <v>2</v>
      </c>
      <c r="E8691" s="14">
        <v>1.8114301240829635E-4</v>
      </c>
      <c r="F8691" s="14">
        <v>9.8183603338242512E-4</v>
      </c>
      <c r="G8691" s="12">
        <v>2.7101129111438391</v>
      </c>
    </row>
    <row r="8692" spans="2:7" x14ac:dyDescent="0.35">
      <c r="B8692" t="s">
        <v>1868</v>
      </c>
      <c r="C8692" t="s">
        <v>1633</v>
      </c>
      <c r="D8692" s="13">
        <v>2</v>
      </c>
      <c r="E8692" s="14">
        <v>1.8114301240829635E-4</v>
      </c>
      <c r="F8692" s="14">
        <v>0.33333333333333331</v>
      </c>
      <c r="G8692" s="12">
        <v>1226.7777777777776</v>
      </c>
    </row>
    <row r="8693" spans="2:7" x14ac:dyDescent="0.35">
      <c r="B8693" t="s">
        <v>716</v>
      </c>
      <c r="C8693" t="s">
        <v>206</v>
      </c>
      <c r="D8693" s="13">
        <v>2</v>
      </c>
      <c r="E8693" s="14">
        <v>1.8114301240829635E-4</v>
      </c>
      <c r="F8693" s="14">
        <v>0.5</v>
      </c>
      <c r="G8693" s="12">
        <v>120.01086956521739</v>
      </c>
    </row>
    <row r="8694" spans="2:7" x14ac:dyDescent="0.35">
      <c r="B8694" t="s">
        <v>256</v>
      </c>
      <c r="C8694" t="s">
        <v>939</v>
      </c>
      <c r="D8694" s="13">
        <v>2</v>
      </c>
      <c r="E8694" s="14">
        <v>1.8114301240829635E-4</v>
      </c>
      <c r="F8694" s="14">
        <v>0.5</v>
      </c>
      <c r="G8694" s="12">
        <v>1380.125</v>
      </c>
    </row>
    <row r="8695" spans="2:7" x14ac:dyDescent="0.35">
      <c r="B8695" t="s">
        <v>1031</v>
      </c>
      <c r="C8695" t="s">
        <v>1446</v>
      </c>
      <c r="D8695" s="13">
        <v>2</v>
      </c>
      <c r="E8695" s="14">
        <v>1.8114301240829635E-4</v>
      </c>
      <c r="F8695" s="14">
        <v>1</v>
      </c>
      <c r="G8695" s="12">
        <v>2208.1999999999998</v>
      </c>
    </row>
    <row r="8696" spans="2:7" x14ac:dyDescent="0.35">
      <c r="B8696" t="s">
        <v>879</v>
      </c>
      <c r="C8696" t="s">
        <v>1334</v>
      </c>
      <c r="D8696" s="13">
        <v>2</v>
      </c>
      <c r="E8696" s="14">
        <v>1.8114301240829635E-4</v>
      </c>
      <c r="F8696" s="14">
        <v>0.2857142857142857</v>
      </c>
      <c r="G8696" s="12">
        <v>525.7619047619047</v>
      </c>
    </row>
    <row r="8697" spans="2:7" x14ac:dyDescent="0.35">
      <c r="B8697" t="s">
        <v>26</v>
      </c>
      <c r="C8697" t="s">
        <v>1124</v>
      </c>
      <c r="D8697" s="13">
        <v>2</v>
      </c>
      <c r="E8697" s="14">
        <v>1.8114301240829635E-4</v>
      </c>
      <c r="F8697" s="14">
        <v>3.5460992907801418E-3</v>
      </c>
      <c r="G8697" s="12">
        <v>3.2627068557919618</v>
      </c>
    </row>
    <row r="8698" spans="2:7" x14ac:dyDescent="0.35">
      <c r="B8698" t="s">
        <v>1926</v>
      </c>
      <c r="C8698" t="s">
        <v>608</v>
      </c>
      <c r="D8698" s="13">
        <v>2</v>
      </c>
      <c r="E8698" s="14">
        <v>1.8114301240829635E-4</v>
      </c>
      <c r="F8698" s="14">
        <v>0.13333333333333333</v>
      </c>
      <c r="G8698" s="12">
        <v>105.15238095238095</v>
      </c>
    </row>
    <row r="8699" spans="2:7" x14ac:dyDescent="0.35">
      <c r="B8699" t="s">
        <v>1089</v>
      </c>
      <c r="C8699" t="s">
        <v>1926</v>
      </c>
      <c r="D8699" s="13">
        <v>2</v>
      </c>
      <c r="E8699" s="14">
        <v>1.8114301240829635E-4</v>
      </c>
      <c r="F8699" s="14">
        <v>0.25</v>
      </c>
      <c r="G8699" s="12">
        <v>184.01666666666668</v>
      </c>
    </row>
    <row r="8700" spans="2:7" x14ac:dyDescent="0.35">
      <c r="B8700" t="s">
        <v>1926</v>
      </c>
      <c r="C8700" t="s">
        <v>190</v>
      </c>
      <c r="D8700" s="13">
        <v>2</v>
      </c>
      <c r="E8700" s="14">
        <v>1.8114301240829635E-4</v>
      </c>
      <c r="F8700" s="14">
        <v>0.13333333333333333</v>
      </c>
      <c r="G8700" s="12">
        <v>368.0333333333333</v>
      </c>
    </row>
    <row r="8701" spans="2:7" x14ac:dyDescent="0.35">
      <c r="B8701" t="s">
        <v>726</v>
      </c>
      <c r="C8701" t="s">
        <v>1390</v>
      </c>
      <c r="D8701" s="13">
        <v>2</v>
      </c>
      <c r="E8701" s="14">
        <v>1.8114301240829635E-4</v>
      </c>
      <c r="F8701" s="14">
        <v>0.66666666666666663</v>
      </c>
      <c r="G8701" s="12">
        <v>1472.1333333333332</v>
      </c>
    </row>
    <row r="8702" spans="2:7" x14ac:dyDescent="0.35">
      <c r="B8702" t="s">
        <v>52</v>
      </c>
      <c r="C8702" t="s">
        <v>996</v>
      </c>
      <c r="D8702" s="13">
        <v>2</v>
      </c>
      <c r="E8702" s="14">
        <v>1.8114301240829635E-4</v>
      </c>
      <c r="F8702" s="14">
        <v>3.4364261168384879E-3</v>
      </c>
      <c r="G8702" s="12">
        <v>1.0840451644575355</v>
      </c>
    </row>
    <row r="8703" spans="2:7" x14ac:dyDescent="0.35">
      <c r="B8703" t="s">
        <v>1869</v>
      </c>
      <c r="C8703" t="s">
        <v>476</v>
      </c>
      <c r="D8703" s="13">
        <v>2</v>
      </c>
      <c r="E8703" s="14">
        <v>1.8114301240829635E-4</v>
      </c>
      <c r="F8703" s="14">
        <v>4.9382716049382715E-3</v>
      </c>
      <c r="G8703" s="12">
        <v>2.1809382716049384</v>
      </c>
    </row>
    <row r="8704" spans="2:7" x14ac:dyDescent="0.35">
      <c r="B8704" t="s">
        <v>1020</v>
      </c>
      <c r="C8704" t="s">
        <v>136</v>
      </c>
      <c r="D8704" s="13">
        <v>2</v>
      </c>
      <c r="E8704" s="14">
        <v>1.8114301240829635E-4</v>
      </c>
      <c r="F8704" s="14">
        <v>0.22222222222222221</v>
      </c>
      <c r="G8704" s="12">
        <v>490.71111111111111</v>
      </c>
    </row>
    <row r="8705" spans="2:7" x14ac:dyDescent="0.35">
      <c r="B8705" t="s">
        <v>1307</v>
      </c>
      <c r="C8705" t="s">
        <v>1181</v>
      </c>
      <c r="D8705" s="13">
        <v>2</v>
      </c>
      <c r="E8705" s="14">
        <v>1.8114301240829635E-4</v>
      </c>
      <c r="F8705" s="14">
        <v>2.3337222870478411E-3</v>
      </c>
      <c r="G8705" s="12">
        <v>2.8629586412550236</v>
      </c>
    </row>
    <row r="8706" spans="2:7" x14ac:dyDescent="0.35">
      <c r="B8706" t="s">
        <v>282</v>
      </c>
      <c r="C8706" t="s">
        <v>1059</v>
      </c>
      <c r="D8706" s="13">
        <v>2</v>
      </c>
      <c r="E8706" s="14">
        <v>1.8114301240829635E-4</v>
      </c>
      <c r="F8706" s="14">
        <v>1</v>
      </c>
      <c r="G8706" s="12">
        <v>2208.1999999999998</v>
      </c>
    </row>
    <row r="8707" spans="2:7" x14ac:dyDescent="0.35">
      <c r="B8707" t="s">
        <v>1307</v>
      </c>
      <c r="C8707" t="s">
        <v>1081</v>
      </c>
      <c r="D8707" s="13">
        <v>2</v>
      </c>
      <c r="E8707" s="14">
        <v>1.8114301240829635E-4</v>
      </c>
      <c r="F8707" s="14">
        <v>2.3337222870478411E-3</v>
      </c>
      <c r="G8707" s="12">
        <v>5.1533255542590428</v>
      </c>
    </row>
    <row r="8708" spans="2:7" x14ac:dyDescent="0.35">
      <c r="B8708" t="s">
        <v>1192</v>
      </c>
      <c r="C8708" t="s">
        <v>163</v>
      </c>
      <c r="D8708" s="13">
        <v>2</v>
      </c>
      <c r="E8708" s="14">
        <v>1.8114301240829635E-4</v>
      </c>
      <c r="F8708" s="14">
        <v>0.33333333333333331</v>
      </c>
      <c r="G8708" s="12">
        <v>245.35555555555555</v>
      </c>
    </row>
    <row r="8709" spans="2:7" x14ac:dyDescent="0.35">
      <c r="B8709" t="s">
        <v>1868</v>
      </c>
      <c r="C8709" t="s">
        <v>1573</v>
      </c>
      <c r="D8709" s="13">
        <v>2</v>
      </c>
      <c r="E8709" s="14">
        <v>1.8114301240829635E-4</v>
      </c>
      <c r="F8709" s="14">
        <v>0.33333333333333331</v>
      </c>
      <c r="G8709" s="12">
        <v>525.7619047619047</v>
      </c>
    </row>
    <row r="8710" spans="2:7" x14ac:dyDescent="0.35">
      <c r="B8710" t="s">
        <v>1192</v>
      </c>
      <c r="C8710" t="s">
        <v>161</v>
      </c>
      <c r="D8710" s="13">
        <v>2</v>
      </c>
      <c r="E8710" s="14">
        <v>1.8114301240829635E-4</v>
      </c>
      <c r="F8710" s="14">
        <v>0.33333333333333331</v>
      </c>
      <c r="G8710" s="12">
        <v>262.88095238095235</v>
      </c>
    </row>
    <row r="8711" spans="2:7" x14ac:dyDescent="0.35">
      <c r="B8711" t="s">
        <v>1314</v>
      </c>
      <c r="C8711" t="s">
        <v>398</v>
      </c>
      <c r="D8711" s="13">
        <v>2</v>
      </c>
      <c r="E8711" s="14">
        <v>1.8114301240829635E-4</v>
      </c>
      <c r="F8711" s="14">
        <v>4.7058823529411761E-3</v>
      </c>
      <c r="G8711" s="12">
        <v>2.4741736694677869</v>
      </c>
    </row>
    <row r="8712" spans="2:7" x14ac:dyDescent="0.35">
      <c r="B8712" t="s">
        <v>1192</v>
      </c>
      <c r="C8712" t="s">
        <v>1018</v>
      </c>
      <c r="D8712" s="13">
        <v>2</v>
      </c>
      <c r="E8712" s="14">
        <v>1.8114301240829635E-4</v>
      </c>
      <c r="F8712" s="14">
        <v>0.33333333333333331</v>
      </c>
      <c r="G8712" s="12">
        <v>245.35555555555555</v>
      </c>
    </row>
    <row r="8713" spans="2:7" x14ac:dyDescent="0.35">
      <c r="B8713" t="s">
        <v>1307</v>
      </c>
      <c r="C8713" t="s">
        <v>347</v>
      </c>
      <c r="D8713" s="13">
        <v>2</v>
      </c>
      <c r="E8713" s="14">
        <v>1.8114301240829635E-4</v>
      </c>
      <c r="F8713" s="14">
        <v>2.3337222870478411E-3</v>
      </c>
      <c r="G8713" s="12">
        <v>6.4416569428238031</v>
      </c>
    </row>
    <row r="8714" spans="2:7" x14ac:dyDescent="0.35">
      <c r="B8714" t="s">
        <v>1307</v>
      </c>
      <c r="C8714" t="s">
        <v>440</v>
      </c>
      <c r="D8714" s="13">
        <v>2</v>
      </c>
      <c r="E8714" s="14">
        <v>1.8114301240829635E-4</v>
      </c>
      <c r="F8714" s="14">
        <v>2.3337222870478411E-3</v>
      </c>
      <c r="G8714" s="12">
        <v>0.14157487786425943</v>
      </c>
    </row>
    <row r="8715" spans="2:7" x14ac:dyDescent="0.35">
      <c r="B8715" t="s">
        <v>1192</v>
      </c>
      <c r="C8715" t="s">
        <v>200</v>
      </c>
      <c r="D8715" s="13">
        <v>2</v>
      </c>
      <c r="E8715" s="14">
        <v>1.8114301240829635E-4</v>
      </c>
      <c r="F8715" s="14">
        <v>0.33333333333333331</v>
      </c>
      <c r="G8715" s="12">
        <v>736.06666666666661</v>
      </c>
    </row>
    <row r="8716" spans="2:7" x14ac:dyDescent="0.35">
      <c r="B8716" t="s">
        <v>1999</v>
      </c>
      <c r="C8716" t="s">
        <v>1568</v>
      </c>
      <c r="D8716" s="13">
        <v>2</v>
      </c>
      <c r="E8716" s="14">
        <v>1.8114301240829635E-4</v>
      </c>
      <c r="F8716" s="14">
        <v>0.33333333333333331</v>
      </c>
      <c r="G8716" s="12">
        <v>334.57575757575756</v>
      </c>
    </row>
    <row r="8717" spans="2:7" x14ac:dyDescent="0.35">
      <c r="B8717" t="s">
        <v>1865</v>
      </c>
      <c r="C8717" t="s">
        <v>1089</v>
      </c>
      <c r="D8717" s="13">
        <v>2</v>
      </c>
      <c r="E8717" s="14">
        <v>1.8114301240829635E-4</v>
      </c>
      <c r="F8717" s="14">
        <v>0.66666666666666663</v>
      </c>
      <c r="G8717" s="12">
        <v>920.08333333333326</v>
      </c>
    </row>
    <row r="8718" spans="2:7" x14ac:dyDescent="0.35">
      <c r="B8718" t="s">
        <v>1314</v>
      </c>
      <c r="C8718" t="s">
        <v>1315</v>
      </c>
      <c r="D8718" s="13">
        <v>2</v>
      </c>
      <c r="E8718" s="14">
        <v>1.8114301240829635E-4</v>
      </c>
      <c r="F8718" s="14">
        <v>4.7058823529411761E-3</v>
      </c>
      <c r="G8718" s="12">
        <v>1.9243572984749453</v>
      </c>
    </row>
    <row r="8719" spans="2:7" x14ac:dyDescent="0.35">
      <c r="B8719" t="s">
        <v>1307</v>
      </c>
      <c r="C8719" t="s">
        <v>590</v>
      </c>
      <c r="D8719" s="13">
        <v>2</v>
      </c>
      <c r="E8719" s="14">
        <v>1.8114301240829635E-4</v>
      </c>
      <c r="F8719" s="14">
        <v>2.3337222870478411E-3</v>
      </c>
      <c r="G8719" s="12">
        <v>5.1533255542590428</v>
      </c>
    </row>
    <row r="8720" spans="2:7" x14ac:dyDescent="0.35">
      <c r="B8720" t="s">
        <v>256</v>
      </c>
      <c r="C8720" t="s">
        <v>1878</v>
      </c>
      <c r="D8720" s="13">
        <v>2</v>
      </c>
      <c r="E8720" s="14">
        <v>1.8114301240829635E-4</v>
      </c>
      <c r="F8720" s="14">
        <v>0.5</v>
      </c>
      <c r="G8720" s="12">
        <v>920.08333333333326</v>
      </c>
    </row>
    <row r="8721" spans="2:7" x14ac:dyDescent="0.35">
      <c r="B8721" t="s">
        <v>1999</v>
      </c>
      <c r="C8721" t="s">
        <v>627</v>
      </c>
      <c r="D8721" s="13">
        <v>2</v>
      </c>
      <c r="E8721" s="14">
        <v>1.8114301240829635E-4</v>
      </c>
      <c r="F8721" s="14">
        <v>0.33333333333333331</v>
      </c>
      <c r="G8721" s="12">
        <v>525.7619047619047</v>
      </c>
    </row>
    <row r="8722" spans="2:7" x14ac:dyDescent="0.35">
      <c r="B8722" t="s">
        <v>1314</v>
      </c>
      <c r="C8722" t="s">
        <v>422</v>
      </c>
      <c r="D8722" s="13">
        <v>2</v>
      </c>
      <c r="E8722" s="14">
        <v>1.8114301240829635E-4</v>
      </c>
      <c r="F8722" s="14">
        <v>4.7058823529411761E-3</v>
      </c>
      <c r="G8722" s="12">
        <v>0.83802656546489562</v>
      </c>
    </row>
    <row r="8723" spans="2:7" x14ac:dyDescent="0.35">
      <c r="B8723" t="s">
        <v>1888</v>
      </c>
      <c r="C8723" t="s">
        <v>529</v>
      </c>
      <c r="D8723" s="13">
        <v>2</v>
      </c>
      <c r="E8723" s="14">
        <v>1.8114301240829635E-4</v>
      </c>
      <c r="F8723" s="14">
        <v>0.4</v>
      </c>
      <c r="G8723" s="12">
        <v>2208.2000000000003</v>
      </c>
    </row>
    <row r="8724" spans="2:7" x14ac:dyDescent="0.35">
      <c r="B8724" t="s">
        <v>1207</v>
      </c>
      <c r="C8724" t="s">
        <v>367</v>
      </c>
      <c r="D8724" s="13">
        <v>2</v>
      </c>
      <c r="E8724" s="14">
        <v>1.8114301240829635E-4</v>
      </c>
      <c r="F8724" s="14">
        <v>2.3337222870478411E-3</v>
      </c>
      <c r="G8724" s="12">
        <v>0.64416569428238035</v>
      </c>
    </row>
    <row r="8725" spans="2:7" x14ac:dyDescent="0.35">
      <c r="B8725" t="s">
        <v>1307</v>
      </c>
      <c r="C8725" t="s">
        <v>401</v>
      </c>
      <c r="D8725" s="13">
        <v>2</v>
      </c>
      <c r="E8725" s="14">
        <v>1.8114301240829635E-4</v>
      </c>
      <c r="F8725" s="14">
        <v>2.3337222870478411E-3</v>
      </c>
      <c r="G8725" s="12">
        <v>4.2944379618825357</v>
      </c>
    </row>
    <row r="8726" spans="2:7" x14ac:dyDescent="0.35">
      <c r="B8726" t="s">
        <v>1314</v>
      </c>
      <c r="C8726" t="s">
        <v>493</v>
      </c>
      <c r="D8726" s="13">
        <v>2</v>
      </c>
      <c r="E8726" s="14">
        <v>1.8114301240829635E-4</v>
      </c>
      <c r="F8726" s="14">
        <v>4.7058823529411761E-3</v>
      </c>
      <c r="G8726" s="12">
        <v>1.298941176470588</v>
      </c>
    </row>
    <row r="8727" spans="2:7" x14ac:dyDescent="0.35">
      <c r="B8727" t="s">
        <v>1192</v>
      </c>
      <c r="C8727" t="s">
        <v>281</v>
      </c>
      <c r="D8727" s="13">
        <v>2</v>
      </c>
      <c r="E8727" s="14">
        <v>1.8114301240829635E-4</v>
      </c>
      <c r="F8727" s="14">
        <v>0.33333333333333331</v>
      </c>
      <c r="G8727" s="12">
        <v>920.08333333333326</v>
      </c>
    </row>
    <row r="8728" spans="2:7" x14ac:dyDescent="0.35">
      <c r="B8728" t="s">
        <v>613</v>
      </c>
      <c r="C8728" t="s">
        <v>1978</v>
      </c>
      <c r="D8728" s="13">
        <v>2</v>
      </c>
      <c r="E8728" s="14">
        <v>1.8114301240829635E-4</v>
      </c>
      <c r="F8728" s="14">
        <v>0.4</v>
      </c>
      <c r="G8728" s="12">
        <v>883.28000000000009</v>
      </c>
    </row>
    <row r="8729" spans="2:7" x14ac:dyDescent="0.35">
      <c r="B8729" t="s">
        <v>1865</v>
      </c>
      <c r="C8729" t="s">
        <v>1146</v>
      </c>
      <c r="D8729" s="13">
        <v>2</v>
      </c>
      <c r="E8729" s="14">
        <v>1.8114301240829635E-4</v>
      </c>
      <c r="F8729" s="14">
        <v>0.66666666666666663</v>
      </c>
      <c r="G8729" s="12">
        <v>736.06666666666661</v>
      </c>
    </row>
    <row r="8730" spans="2:7" x14ac:dyDescent="0.35">
      <c r="B8730" t="s">
        <v>1314</v>
      </c>
      <c r="C8730" t="s">
        <v>386</v>
      </c>
      <c r="D8730" s="13">
        <v>2</v>
      </c>
      <c r="E8730" s="14">
        <v>1.8114301240829635E-4</v>
      </c>
      <c r="F8730" s="14">
        <v>4.7058823529411761E-3</v>
      </c>
      <c r="G8730" s="12">
        <v>4.7234224598930474</v>
      </c>
    </row>
    <row r="8731" spans="2:7" x14ac:dyDescent="0.35">
      <c r="B8731" t="s">
        <v>1024</v>
      </c>
      <c r="C8731" t="s">
        <v>1188</v>
      </c>
      <c r="D8731" s="13">
        <v>2</v>
      </c>
      <c r="E8731" s="14">
        <v>1.8114301240829635E-4</v>
      </c>
      <c r="F8731" s="14">
        <v>0.4</v>
      </c>
      <c r="G8731" s="12">
        <v>490.71111111111117</v>
      </c>
    </row>
    <row r="8732" spans="2:7" x14ac:dyDescent="0.35">
      <c r="B8732" t="s">
        <v>256</v>
      </c>
      <c r="C8732" t="s">
        <v>1112</v>
      </c>
      <c r="D8732" s="13">
        <v>2</v>
      </c>
      <c r="E8732" s="14">
        <v>1.8114301240829635E-4</v>
      </c>
      <c r="F8732" s="14">
        <v>0.5</v>
      </c>
      <c r="G8732" s="12">
        <v>1840.1666666666665</v>
      </c>
    </row>
    <row r="8733" spans="2:7" x14ac:dyDescent="0.35">
      <c r="B8733" t="s">
        <v>613</v>
      </c>
      <c r="C8733" t="s">
        <v>1103</v>
      </c>
      <c r="D8733" s="13">
        <v>2</v>
      </c>
      <c r="E8733" s="14">
        <v>1.8114301240829635E-4</v>
      </c>
      <c r="F8733" s="14">
        <v>0.4</v>
      </c>
      <c r="G8733" s="12">
        <v>736.06666666666672</v>
      </c>
    </row>
    <row r="8734" spans="2:7" x14ac:dyDescent="0.35">
      <c r="B8734" t="s">
        <v>1031</v>
      </c>
      <c r="C8734" t="s">
        <v>2197</v>
      </c>
      <c r="D8734" s="13">
        <v>2</v>
      </c>
      <c r="E8734" s="14">
        <v>1.8114301240829635E-4</v>
      </c>
      <c r="F8734" s="14">
        <v>1</v>
      </c>
      <c r="G8734" s="12">
        <v>5.4202258222876782</v>
      </c>
    </row>
    <row r="8735" spans="2:7" x14ac:dyDescent="0.35">
      <c r="B8735" t="s">
        <v>206</v>
      </c>
      <c r="C8735" t="s">
        <v>838</v>
      </c>
      <c r="D8735" s="13">
        <v>2</v>
      </c>
      <c r="E8735" s="14">
        <v>1.8114301240829635E-4</v>
      </c>
      <c r="F8735" s="14">
        <v>4.3478260869565216E-2</v>
      </c>
      <c r="G8735" s="12">
        <v>120.01086956521739</v>
      </c>
    </row>
    <row r="8736" spans="2:7" x14ac:dyDescent="0.35">
      <c r="B8736" t="s">
        <v>1192</v>
      </c>
      <c r="C8736" t="s">
        <v>220</v>
      </c>
      <c r="D8736" s="13">
        <v>2</v>
      </c>
      <c r="E8736" s="14">
        <v>1.8114301240829635E-4</v>
      </c>
      <c r="F8736" s="14">
        <v>0.33333333333333331</v>
      </c>
      <c r="G8736" s="12">
        <v>525.7619047619047</v>
      </c>
    </row>
    <row r="8737" spans="2:7" x14ac:dyDescent="0.35">
      <c r="B8737" t="s">
        <v>206</v>
      </c>
      <c r="C8737" t="s">
        <v>1167</v>
      </c>
      <c r="D8737" s="13">
        <v>2</v>
      </c>
      <c r="E8737" s="14">
        <v>1.8114301240829635E-4</v>
      </c>
      <c r="F8737" s="14">
        <v>4.3478260869565216E-2</v>
      </c>
      <c r="G8737" s="12">
        <v>17.77938808373591</v>
      </c>
    </row>
    <row r="8738" spans="2:7" x14ac:dyDescent="0.35">
      <c r="B8738" t="s">
        <v>686</v>
      </c>
      <c r="C8738" t="s">
        <v>1657</v>
      </c>
      <c r="D8738" s="13">
        <v>2</v>
      </c>
      <c r="E8738" s="14">
        <v>1.8114301240829635E-4</v>
      </c>
      <c r="F8738" s="14">
        <v>0.66666666666666663</v>
      </c>
      <c r="G8738" s="12">
        <v>1226.7777777777776</v>
      </c>
    </row>
    <row r="8739" spans="2:7" x14ac:dyDescent="0.35">
      <c r="B8739" t="s">
        <v>1031</v>
      </c>
      <c r="C8739" t="s">
        <v>2083</v>
      </c>
      <c r="D8739" s="13">
        <v>2</v>
      </c>
      <c r="E8739" s="14">
        <v>1.8114301240829635E-4</v>
      </c>
      <c r="F8739" s="14">
        <v>1</v>
      </c>
      <c r="G8739" s="12">
        <v>5.422888015717092</v>
      </c>
    </row>
    <row r="8740" spans="2:7" x14ac:dyDescent="0.35">
      <c r="B8740" t="s">
        <v>2083</v>
      </c>
      <c r="C8740" t="s">
        <v>2099</v>
      </c>
      <c r="D8740" s="13">
        <v>2</v>
      </c>
      <c r="E8740" s="14">
        <v>1.8114301240829635E-4</v>
      </c>
      <c r="F8740" s="14">
        <v>9.8231827111984276E-4</v>
      </c>
      <c r="G8740" s="12">
        <v>0.98597963922128951</v>
      </c>
    </row>
    <row r="8741" spans="2:7" x14ac:dyDescent="0.35">
      <c r="B8741" t="s">
        <v>26</v>
      </c>
      <c r="C8741" t="s">
        <v>459</v>
      </c>
      <c r="D8741" s="13">
        <v>2</v>
      </c>
      <c r="E8741" s="14">
        <v>1.8114301240829635E-4</v>
      </c>
      <c r="F8741" s="14">
        <v>3.5460992907801418E-3</v>
      </c>
      <c r="G8741" s="12">
        <v>1.5058647026732133</v>
      </c>
    </row>
    <row r="8742" spans="2:7" x14ac:dyDescent="0.35">
      <c r="B8742" t="s">
        <v>613</v>
      </c>
      <c r="C8742" t="s">
        <v>1573</v>
      </c>
      <c r="D8742" s="13">
        <v>2</v>
      </c>
      <c r="E8742" s="14">
        <v>1.8114301240829635E-4</v>
      </c>
      <c r="F8742" s="14">
        <v>0.4</v>
      </c>
      <c r="G8742" s="12">
        <v>630.91428571428571</v>
      </c>
    </row>
    <row r="8743" spans="2:7" x14ac:dyDescent="0.35">
      <c r="B8743" t="s">
        <v>863</v>
      </c>
      <c r="C8743" t="s">
        <v>1424</v>
      </c>
      <c r="D8743" s="13">
        <v>2</v>
      </c>
      <c r="E8743" s="14">
        <v>1.8114301240829635E-4</v>
      </c>
      <c r="F8743" s="14">
        <v>0.5</v>
      </c>
      <c r="G8743" s="12">
        <v>1380.125</v>
      </c>
    </row>
    <row r="8744" spans="2:7" x14ac:dyDescent="0.35">
      <c r="B8744" t="s">
        <v>1307</v>
      </c>
      <c r="C8744" t="s">
        <v>497</v>
      </c>
      <c r="D8744" s="13">
        <v>2</v>
      </c>
      <c r="E8744" s="14">
        <v>1.8114301240829635E-4</v>
      </c>
      <c r="F8744" s="14">
        <v>2.3337222870478411E-3</v>
      </c>
      <c r="G8744" s="12">
        <v>0.780806902160461</v>
      </c>
    </row>
    <row r="8745" spans="2:7" x14ac:dyDescent="0.35">
      <c r="B8745" t="s">
        <v>1192</v>
      </c>
      <c r="C8745" t="s">
        <v>854</v>
      </c>
      <c r="D8745" s="13">
        <v>2</v>
      </c>
      <c r="E8745" s="14">
        <v>1.8114301240829635E-4</v>
      </c>
      <c r="F8745" s="14">
        <v>0.33333333333333331</v>
      </c>
      <c r="G8745" s="12">
        <v>525.7619047619047</v>
      </c>
    </row>
    <row r="8746" spans="2:7" x14ac:dyDescent="0.35">
      <c r="B8746" t="s">
        <v>1999</v>
      </c>
      <c r="C8746" t="s">
        <v>608</v>
      </c>
      <c r="D8746" s="13">
        <v>2</v>
      </c>
      <c r="E8746" s="14">
        <v>1.8114301240829635E-4</v>
      </c>
      <c r="F8746" s="14">
        <v>0.33333333333333331</v>
      </c>
      <c r="G8746" s="12">
        <v>262.88095238095235</v>
      </c>
    </row>
    <row r="8747" spans="2:7" x14ac:dyDescent="0.35">
      <c r="B8747" t="s">
        <v>1082</v>
      </c>
      <c r="C8747" t="s">
        <v>2029</v>
      </c>
      <c r="D8747" s="13">
        <v>2</v>
      </c>
      <c r="E8747" s="14">
        <v>1.8114301240829635E-4</v>
      </c>
      <c r="F8747" s="14">
        <v>0.5</v>
      </c>
      <c r="G8747" s="12">
        <v>424.65384615384619</v>
      </c>
    </row>
    <row r="8748" spans="2:7" x14ac:dyDescent="0.35">
      <c r="B8748" t="s">
        <v>1999</v>
      </c>
      <c r="C8748" t="s">
        <v>2227</v>
      </c>
      <c r="D8748" s="13">
        <v>2</v>
      </c>
      <c r="E8748" s="14">
        <v>1.8114301240829635E-4</v>
      </c>
      <c r="F8748" s="14">
        <v>0.33333333333333331</v>
      </c>
      <c r="G8748" s="12">
        <v>920.08333333333326</v>
      </c>
    </row>
    <row r="8749" spans="2:7" x14ac:dyDescent="0.35">
      <c r="B8749" t="s">
        <v>118</v>
      </c>
      <c r="C8749" t="s">
        <v>1981</v>
      </c>
      <c r="D8749" s="13">
        <v>2</v>
      </c>
      <c r="E8749" s="14">
        <v>1.8114301240829635E-4</v>
      </c>
      <c r="F8749" s="14">
        <v>0.66666666666666663</v>
      </c>
      <c r="G8749" s="12">
        <v>1472.1333333333332</v>
      </c>
    </row>
    <row r="8750" spans="2:7" x14ac:dyDescent="0.35">
      <c r="B8750" t="s">
        <v>1171</v>
      </c>
      <c r="C8750" t="s">
        <v>1313</v>
      </c>
      <c r="D8750" s="13">
        <v>2</v>
      </c>
      <c r="E8750" s="14">
        <v>1.8114301240829635E-4</v>
      </c>
      <c r="F8750" s="14">
        <v>0.5</v>
      </c>
      <c r="G8750" s="12">
        <v>1840.1666666666665</v>
      </c>
    </row>
    <row r="8751" spans="2:7" x14ac:dyDescent="0.35">
      <c r="B8751" t="s">
        <v>118</v>
      </c>
      <c r="C8751" t="s">
        <v>1933</v>
      </c>
      <c r="D8751" s="13">
        <v>2</v>
      </c>
      <c r="E8751" s="14">
        <v>1.8114301240829635E-4</v>
      </c>
      <c r="F8751" s="14">
        <v>0.66666666666666663</v>
      </c>
      <c r="G8751" s="12">
        <v>1840.1666666666665</v>
      </c>
    </row>
    <row r="8752" spans="2:7" x14ac:dyDescent="0.35">
      <c r="B8752" t="s">
        <v>1999</v>
      </c>
      <c r="C8752" t="s">
        <v>1548</v>
      </c>
      <c r="D8752" s="13">
        <v>2</v>
      </c>
      <c r="E8752" s="14">
        <v>1.8114301240829635E-4</v>
      </c>
      <c r="F8752" s="14">
        <v>0.33333333333333331</v>
      </c>
      <c r="G8752" s="12">
        <v>920.08333333333326</v>
      </c>
    </row>
    <row r="8753" spans="2:7" x14ac:dyDescent="0.35">
      <c r="B8753" t="s">
        <v>1031</v>
      </c>
      <c r="C8753" t="s">
        <v>163</v>
      </c>
      <c r="D8753" s="13">
        <v>2</v>
      </c>
      <c r="E8753" s="14">
        <v>1.8114301240829635E-4</v>
      </c>
      <c r="F8753" s="14">
        <v>1</v>
      </c>
      <c r="G8753" s="12">
        <v>736.06666666666672</v>
      </c>
    </row>
    <row r="8754" spans="2:7" x14ac:dyDescent="0.35">
      <c r="B8754" t="s">
        <v>2197</v>
      </c>
      <c r="C8754" t="s">
        <v>985</v>
      </c>
      <c r="D8754" s="13">
        <v>2</v>
      </c>
      <c r="E8754" s="14">
        <v>1.8114301240829635E-4</v>
      </c>
      <c r="F8754" s="14">
        <v>9.8183603338242512E-4</v>
      </c>
      <c r="G8754" s="12">
        <v>1.2044946271750396</v>
      </c>
    </row>
    <row r="8755" spans="2:7" x14ac:dyDescent="0.35">
      <c r="B8755" t="s">
        <v>268</v>
      </c>
      <c r="C8755" t="s">
        <v>1482</v>
      </c>
      <c r="D8755" s="13">
        <v>2</v>
      </c>
      <c r="E8755" s="14">
        <v>1.8114301240829635E-4</v>
      </c>
      <c r="F8755" s="14">
        <v>0.5</v>
      </c>
      <c r="G8755" s="12">
        <v>920.08333333333326</v>
      </c>
    </row>
    <row r="8756" spans="2:7" x14ac:dyDescent="0.35">
      <c r="B8756" t="s">
        <v>945</v>
      </c>
      <c r="C8756" t="s">
        <v>2210</v>
      </c>
      <c r="D8756" s="13">
        <v>2</v>
      </c>
      <c r="E8756" s="14">
        <v>1.8114301240829635E-4</v>
      </c>
      <c r="F8756" s="14">
        <v>0.66666666666666663</v>
      </c>
      <c r="G8756" s="12">
        <v>1840.1666666666665</v>
      </c>
    </row>
    <row r="8757" spans="2:7" x14ac:dyDescent="0.35">
      <c r="B8757" t="s">
        <v>627</v>
      </c>
      <c r="C8757" t="s">
        <v>1120</v>
      </c>
      <c r="D8757" s="13">
        <v>2</v>
      </c>
      <c r="E8757" s="14">
        <v>1.8114301240829635E-4</v>
      </c>
      <c r="F8757" s="14">
        <v>0.2857142857142857</v>
      </c>
      <c r="G8757" s="12">
        <v>630.91428571428571</v>
      </c>
    </row>
    <row r="8758" spans="2:7" x14ac:dyDescent="0.35">
      <c r="B8758" t="s">
        <v>552</v>
      </c>
      <c r="C8758" t="s">
        <v>106</v>
      </c>
      <c r="D8758" s="13">
        <v>2</v>
      </c>
      <c r="E8758" s="14">
        <v>1.8114301240829635E-4</v>
      </c>
      <c r="F8758" s="14">
        <v>0.4</v>
      </c>
      <c r="G8758" s="12">
        <v>339.72307692307697</v>
      </c>
    </row>
    <row r="8759" spans="2:7" x14ac:dyDescent="0.35">
      <c r="B8759" t="s">
        <v>1178</v>
      </c>
      <c r="C8759" t="s">
        <v>1470</v>
      </c>
      <c r="D8759" s="13">
        <v>2</v>
      </c>
      <c r="E8759" s="14">
        <v>1.8114301240829635E-4</v>
      </c>
      <c r="F8759" s="14">
        <v>0.66666666666666663</v>
      </c>
      <c r="G8759" s="12">
        <v>2453.5555555555552</v>
      </c>
    </row>
    <row r="8760" spans="2:7" x14ac:dyDescent="0.35">
      <c r="B8760" t="s">
        <v>1454</v>
      </c>
      <c r="C8760" t="s">
        <v>2197</v>
      </c>
      <c r="D8760" s="13">
        <v>2</v>
      </c>
      <c r="E8760" s="14">
        <v>1.8114301240829635E-4</v>
      </c>
      <c r="F8760" s="14">
        <v>1</v>
      </c>
      <c r="G8760" s="12">
        <v>5.4202258222876782</v>
      </c>
    </row>
    <row r="8761" spans="2:7" x14ac:dyDescent="0.35">
      <c r="B8761" t="s">
        <v>1454</v>
      </c>
      <c r="C8761" t="s">
        <v>2083</v>
      </c>
      <c r="D8761" s="13">
        <v>2</v>
      </c>
      <c r="E8761" s="14">
        <v>1.8114301240829635E-4</v>
      </c>
      <c r="F8761" s="14">
        <v>1</v>
      </c>
      <c r="G8761" s="12">
        <v>5.422888015717092</v>
      </c>
    </row>
    <row r="8762" spans="2:7" x14ac:dyDescent="0.35">
      <c r="B8762" t="s">
        <v>556</v>
      </c>
      <c r="C8762" t="s">
        <v>1493</v>
      </c>
      <c r="D8762" s="13">
        <v>2</v>
      </c>
      <c r="E8762" s="14">
        <v>1.8114301240829635E-4</v>
      </c>
      <c r="F8762" s="14">
        <v>1</v>
      </c>
      <c r="G8762" s="12">
        <v>2208.1999999999998</v>
      </c>
    </row>
    <row r="8763" spans="2:7" x14ac:dyDescent="0.35">
      <c r="B8763" t="s">
        <v>1490</v>
      </c>
      <c r="C8763" t="s">
        <v>1396</v>
      </c>
      <c r="D8763" s="13">
        <v>2</v>
      </c>
      <c r="E8763" s="14">
        <v>1.8114301240829635E-4</v>
      </c>
      <c r="F8763" s="14">
        <v>1</v>
      </c>
      <c r="G8763" s="12">
        <v>849.30769230769238</v>
      </c>
    </row>
    <row r="8764" spans="2:7" x14ac:dyDescent="0.35">
      <c r="B8764" t="s">
        <v>2197</v>
      </c>
      <c r="C8764" t="s">
        <v>386</v>
      </c>
      <c r="D8764" s="13">
        <v>2</v>
      </c>
      <c r="E8764" s="14">
        <v>1.8114301240829635E-4</v>
      </c>
      <c r="F8764" s="14">
        <v>9.8183603338242512E-4</v>
      </c>
      <c r="G8764" s="12">
        <v>0.98549560405230507</v>
      </c>
    </row>
    <row r="8765" spans="2:7" x14ac:dyDescent="0.35">
      <c r="B8765" t="s">
        <v>686</v>
      </c>
      <c r="C8765" t="s">
        <v>333</v>
      </c>
      <c r="D8765" s="13">
        <v>2</v>
      </c>
      <c r="E8765" s="14">
        <v>1.8114301240829635E-4</v>
      </c>
      <c r="F8765" s="14">
        <v>0.66666666666666663</v>
      </c>
      <c r="G8765" s="12">
        <v>1226.7777777777776</v>
      </c>
    </row>
    <row r="8766" spans="2:7" x14ac:dyDescent="0.35">
      <c r="B8766" t="s">
        <v>2197</v>
      </c>
      <c r="C8766" t="s">
        <v>401</v>
      </c>
      <c r="D8766" s="13">
        <v>2</v>
      </c>
      <c r="E8766" s="14">
        <v>1.8114301240829635E-4</v>
      </c>
      <c r="F8766" s="14">
        <v>9.8183603338242512E-4</v>
      </c>
      <c r="G8766" s="12">
        <v>1.8067419407625591</v>
      </c>
    </row>
    <row r="8767" spans="2:7" x14ac:dyDescent="0.35">
      <c r="B8767" t="s">
        <v>1073</v>
      </c>
      <c r="C8767" t="s">
        <v>1167</v>
      </c>
      <c r="D8767" s="13">
        <v>2</v>
      </c>
      <c r="E8767" s="14">
        <v>1.8114301240829635E-4</v>
      </c>
      <c r="F8767" s="14">
        <v>0.5</v>
      </c>
      <c r="G8767" s="12">
        <v>204.46296296296296</v>
      </c>
    </row>
    <row r="8768" spans="2:7" x14ac:dyDescent="0.35">
      <c r="B8768" t="s">
        <v>1171</v>
      </c>
      <c r="C8768" t="s">
        <v>1838</v>
      </c>
      <c r="D8768" s="13">
        <v>2</v>
      </c>
      <c r="E8768" s="14">
        <v>1.8114301240829635E-4</v>
      </c>
      <c r="F8768" s="14">
        <v>0.5</v>
      </c>
      <c r="G8768" s="12">
        <v>1840.1666666666665</v>
      </c>
    </row>
    <row r="8769" spans="2:7" x14ac:dyDescent="0.35">
      <c r="B8769" t="s">
        <v>643</v>
      </c>
      <c r="C8769" t="s">
        <v>26</v>
      </c>
      <c r="D8769" s="13">
        <v>2</v>
      </c>
      <c r="E8769" s="14">
        <v>1.8114301240829635E-4</v>
      </c>
      <c r="F8769" s="14">
        <v>0.4</v>
      </c>
      <c r="G8769" s="12">
        <v>7.8304964539007091</v>
      </c>
    </row>
    <row r="8770" spans="2:7" x14ac:dyDescent="0.35">
      <c r="B8770" t="s">
        <v>2197</v>
      </c>
      <c r="C8770" t="s">
        <v>459</v>
      </c>
      <c r="D8770" s="13">
        <v>2</v>
      </c>
      <c r="E8770" s="14">
        <v>1.8114301240829635E-4</v>
      </c>
      <c r="F8770" s="14">
        <v>9.8183603338242512E-4</v>
      </c>
      <c r="G8770" s="12">
        <v>0.41694044786828294</v>
      </c>
    </row>
    <row r="8771" spans="2:7" x14ac:dyDescent="0.35">
      <c r="B8771" t="s">
        <v>945</v>
      </c>
      <c r="C8771" t="s">
        <v>840</v>
      </c>
      <c r="D8771" s="13">
        <v>2</v>
      </c>
      <c r="E8771" s="14">
        <v>1.8114301240829635E-4</v>
      </c>
      <c r="F8771" s="14">
        <v>0.66666666666666663</v>
      </c>
      <c r="G8771" s="12">
        <v>1840.1666666666665</v>
      </c>
    </row>
    <row r="8772" spans="2:7" x14ac:dyDescent="0.35">
      <c r="B8772" t="s">
        <v>2227</v>
      </c>
      <c r="C8772" t="s">
        <v>1828</v>
      </c>
      <c r="D8772" s="13">
        <v>2</v>
      </c>
      <c r="E8772" s="14">
        <v>1.8114301240829635E-4</v>
      </c>
      <c r="F8772" s="14">
        <v>0.5</v>
      </c>
      <c r="G8772" s="12">
        <v>1380.125</v>
      </c>
    </row>
    <row r="8773" spans="2:7" x14ac:dyDescent="0.35">
      <c r="B8773" t="s">
        <v>643</v>
      </c>
      <c r="C8773" t="s">
        <v>1146</v>
      </c>
      <c r="D8773" s="13">
        <v>2</v>
      </c>
      <c r="E8773" s="14">
        <v>1.8114301240829635E-4</v>
      </c>
      <c r="F8773" s="14">
        <v>0.4</v>
      </c>
      <c r="G8773" s="12">
        <v>441.64000000000004</v>
      </c>
    </row>
    <row r="8774" spans="2:7" x14ac:dyDescent="0.35">
      <c r="B8774" t="s">
        <v>1573</v>
      </c>
      <c r="C8774" t="s">
        <v>1978</v>
      </c>
      <c r="D8774" s="13">
        <v>2</v>
      </c>
      <c r="E8774" s="14">
        <v>1.8114301240829635E-4</v>
      </c>
      <c r="F8774" s="14">
        <v>0.2857142857142857</v>
      </c>
      <c r="G8774" s="12">
        <v>630.91428571428571</v>
      </c>
    </row>
    <row r="8775" spans="2:7" x14ac:dyDescent="0.35">
      <c r="B8775" t="s">
        <v>1573</v>
      </c>
      <c r="C8775" t="s">
        <v>1516</v>
      </c>
      <c r="D8775" s="13">
        <v>2</v>
      </c>
      <c r="E8775" s="14">
        <v>1.8114301240829635E-4</v>
      </c>
      <c r="F8775" s="14">
        <v>0.2857142857142857</v>
      </c>
      <c r="G8775" s="12">
        <v>788.64285714285711</v>
      </c>
    </row>
    <row r="8776" spans="2:7" x14ac:dyDescent="0.35">
      <c r="B8776" t="s">
        <v>1227</v>
      </c>
      <c r="C8776" t="s">
        <v>1208</v>
      </c>
      <c r="D8776" s="13">
        <v>2</v>
      </c>
      <c r="E8776" s="14">
        <v>1.8114301240829635E-4</v>
      </c>
      <c r="F8776" s="14">
        <v>0.2857142857142857</v>
      </c>
      <c r="G8776" s="12">
        <v>450.65306122448976</v>
      </c>
    </row>
    <row r="8777" spans="2:7" x14ac:dyDescent="0.35">
      <c r="B8777" t="s">
        <v>1490</v>
      </c>
      <c r="C8777" t="s">
        <v>52</v>
      </c>
      <c r="D8777" s="13">
        <v>2</v>
      </c>
      <c r="E8777" s="14">
        <v>1.8114301240829635E-4</v>
      </c>
      <c r="F8777" s="14">
        <v>1</v>
      </c>
      <c r="G8777" s="12">
        <v>18.970790378006875</v>
      </c>
    </row>
    <row r="8778" spans="2:7" x14ac:dyDescent="0.35">
      <c r="B8778" t="s">
        <v>1573</v>
      </c>
      <c r="C8778" t="s">
        <v>613</v>
      </c>
      <c r="D8778" s="13">
        <v>2</v>
      </c>
      <c r="E8778" s="14">
        <v>1.8114301240829635E-4</v>
      </c>
      <c r="F8778" s="14">
        <v>0.2857142857142857</v>
      </c>
      <c r="G8778" s="12">
        <v>630.91428571428571</v>
      </c>
    </row>
    <row r="8779" spans="2:7" x14ac:dyDescent="0.35">
      <c r="B8779" t="s">
        <v>1573</v>
      </c>
      <c r="C8779" t="s">
        <v>1868</v>
      </c>
      <c r="D8779" s="13">
        <v>2</v>
      </c>
      <c r="E8779" s="14">
        <v>1.8114301240829635E-4</v>
      </c>
      <c r="F8779" s="14">
        <v>0.2857142857142857</v>
      </c>
      <c r="G8779" s="12">
        <v>525.7619047619047</v>
      </c>
    </row>
    <row r="8780" spans="2:7" x14ac:dyDescent="0.35">
      <c r="B8780" t="s">
        <v>1490</v>
      </c>
      <c r="C8780" t="s">
        <v>26</v>
      </c>
      <c r="D8780" s="13">
        <v>2</v>
      </c>
      <c r="E8780" s="14">
        <v>1.8114301240829635E-4</v>
      </c>
      <c r="F8780" s="14">
        <v>1</v>
      </c>
      <c r="G8780" s="12">
        <v>19.576241134751772</v>
      </c>
    </row>
    <row r="8781" spans="2:7" x14ac:dyDescent="0.35">
      <c r="B8781" t="s">
        <v>1490</v>
      </c>
      <c r="C8781" t="s">
        <v>2197</v>
      </c>
      <c r="D8781" s="13">
        <v>2</v>
      </c>
      <c r="E8781" s="14">
        <v>1.8114301240829635E-4</v>
      </c>
      <c r="F8781" s="14">
        <v>1</v>
      </c>
      <c r="G8781" s="12">
        <v>5.4202258222876782</v>
      </c>
    </row>
    <row r="8782" spans="2:7" x14ac:dyDescent="0.35">
      <c r="B8782" t="s">
        <v>1490</v>
      </c>
      <c r="C8782" t="s">
        <v>2083</v>
      </c>
      <c r="D8782" s="13">
        <v>2</v>
      </c>
      <c r="E8782" s="14">
        <v>1.8114301240829635E-4</v>
      </c>
      <c r="F8782" s="14">
        <v>1</v>
      </c>
      <c r="G8782" s="12">
        <v>5.422888015717092</v>
      </c>
    </row>
    <row r="8783" spans="2:7" x14ac:dyDescent="0.35">
      <c r="B8783" t="s">
        <v>26</v>
      </c>
      <c r="C8783" t="s">
        <v>655</v>
      </c>
      <c r="D8783" s="13">
        <v>2</v>
      </c>
      <c r="E8783" s="14">
        <v>1.8114301240829635E-4</v>
      </c>
      <c r="F8783" s="14">
        <v>3.5460992907801418E-3</v>
      </c>
      <c r="G8783" s="12">
        <v>1.0875689519306539</v>
      </c>
    </row>
    <row r="8784" spans="2:7" x14ac:dyDescent="0.35">
      <c r="B8784" t="s">
        <v>686</v>
      </c>
      <c r="C8784" t="s">
        <v>1332</v>
      </c>
      <c r="D8784" s="13">
        <v>2</v>
      </c>
      <c r="E8784" s="14">
        <v>1.8114301240829635E-4</v>
      </c>
      <c r="F8784" s="14">
        <v>0.66666666666666663</v>
      </c>
      <c r="G8784" s="12">
        <v>566.20512820512818</v>
      </c>
    </row>
    <row r="8785" spans="2:7" x14ac:dyDescent="0.35">
      <c r="B8785" t="s">
        <v>1573</v>
      </c>
      <c r="C8785" t="s">
        <v>41</v>
      </c>
      <c r="D8785" s="13">
        <v>2</v>
      </c>
      <c r="E8785" s="14">
        <v>1.8114301240829635E-4</v>
      </c>
      <c r="F8785" s="14">
        <v>0.2857142857142857</v>
      </c>
      <c r="G8785" s="12">
        <v>1051.5238095238094</v>
      </c>
    </row>
    <row r="8786" spans="2:7" x14ac:dyDescent="0.35">
      <c r="B8786" t="s">
        <v>2197</v>
      </c>
      <c r="C8786" t="s">
        <v>1069</v>
      </c>
      <c r="D8786" s="13">
        <v>2</v>
      </c>
      <c r="E8786" s="14">
        <v>1.8114301240829635E-4</v>
      </c>
      <c r="F8786" s="14">
        <v>9.8183603338242512E-4</v>
      </c>
      <c r="G8786" s="12">
        <v>1.5486359492250508</v>
      </c>
    </row>
    <row r="8787" spans="2:7" x14ac:dyDescent="0.35">
      <c r="B8787" t="s">
        <v>1589</v>
      </c>
      <c r="C8787" t="s">
        <v>1081</v>
      </c>
      <c r="D8787" s="13">
        <v>2</v>
      </c>
      <c r="E8787" s="14">
        <v>1.8114301240829635E-4</v>
      </c>
      <c r="F8787" s="14">
        <v>0.5</v>
      </c>
      <c r="G8787" s="12">
        <v>1104.0999999999999</v>
      </c>
    </row>
    <row r="8788" spans="2:7" x14ac:dyDescent="0.35">
      <c r="B8788" t="s">
        <v>2197</v>
      </c>
      <c r="C8788" t="s">
        <v>966</v>
      </c>
      <c r="D8788" s="13">
        <v>2</v>
      </c>
      <c r="E8788" s="14">
        <v>1.8114301240829635E-4</v>
      </c>
      <c r="F8788" s="14">
        <v>9.8183603338242512E-4</v>
      </c>
      <c r="G8788" s="12">
        <v>0.90337097038127956</v>
      </c>
    </row>
    <row r="8789" spans="2:7" x14ac:dyDescent="0.35">
      <c r="B8789" t="s">
        <v>1227</v>
      </c>
      <c r="C8789" t="s">
        <v>1314</v>
      </c>
      <c r="D8789" s="13">
        <v>2</v>
      </c>
      <c r="E8789" s="14">
        <v>1.8114301240829635E-4</v>
      </c>
      <c r="F8789" s="14">
        <v>0.2857142857142857</v>
      </c>
      <c r="G8789" s="12">
        <v>7.4225210084033604</v>
      </c>
    </row>
    <row r="8790" spans="2:7" x14ac:dyDescent="0.35">
      <c r="B8790" t="s">
        <v>627</v>
      </c>
      <c r="C8790" t="s">
        <v>1869</v>
      </c>
      <c r="D8790" s="13">
        <v>2</v>
      </c>
      <c r="E8790" s="14">
        <v>1.8114301240829635E-4</v>
      </c>
      <c r="F8790" s="14">
        <v>0.2857142857142857</v>
      </c>
      <c r="G8790" s="12">
        <v>7.7890652557319227</v>
      </c>
    </row>
    <row r="8791" spans="2:7" x14ac:dyDescent="0.35">
      <c r="B8791" t="s">
        <v>193</v>
      </c>
      <c r="C8791" t="s">
        <v>791</v>
      </c>
      <c r="D8791" s="13">
        <v>2</v>
      </c>
      <c r="E8791" s="14">
        <v>1.8114301240829635E-4</v>
      </c>
      <c r="F8791" s="14">
        <v>1</v>
      </c>
      <c r="G8791" s="12">
        <v>3680.333333333333</v>
      </c>
    </row>
    <row r="8792" spans="2:7" x14ac:dyDescent="0.35">
      <c r="B8792" t="s">
        <v>1490</v>
      </c>
      <c r="C8792" t="s">
        <v>1493</v>
      </c>
      <c r="D8792" s="13">
        <v>2</v>
      </c>
      <c r="E8792" s="14">
        <v>1.8114301240829635E-4</v>
      </c>
      <c r="F8792" s="14">
        <v>1</v>
      </c>
      <c r="G8792" s="12">
        <v>2208.1999999999998</v>
      </c>
    </row>
    <row r="8793" spans="2:7" x14ac:dyDescent="0.35">
      <c r="B8793" t="s">
        <v>211</v>
      </c>
      <c r="C8793" t="s">
        <v>1189</v>
      </c>
      <c r="D8793" s="13">
        <v>2</v>
      </c>
      <c r="E8793" s="14">
        <v>1.8114301240829635E-4</v>
      </c>
      <c r="F8793" s="14">
        <v>0.22222222222222221</v>
      </c>
      <c r="G8793" s="12">
        <v>613.3888888888888</v>
      </c>
    </row>
    <row r="8794" spans="2:7" x14ac:dyDescent="0.35">
      <c r="B8794" t="s">
        <v>1227</v>
      </c>
      <c r="C8794" t="s">
        <v>1167</v>
      </c>
      <c r="D8794" s="13">
        <v>2</v>
      </c>
      <c r="E8794" s="14">
        <v>1.8114301240829635E-4</v>
      </c>
      <c r="F8794" s="14">
        <v>0.2857142857142857</v>
      </c>
      <c r="G8794" s="12">
        <v>116.83597883597884</v>
      </c>
    </row>
    <row r="8795" spans="2:7" x14ac:dyDescent="0.35">
      <c r="B8795" t="s">
        <v>627</v>
      </c>
      <c r="C8795" t="s">
        <v>1227</v>
      </c>
      <c r="D8795" s="13">
        <v>2</v>
      </c>
      <c r="E8795" s="14">
        <v>1.8114301240829635E-4</v>
      </c>
      <c r="F8795" s="14">
        <v>0.2857142857142857</v>
      </c>
      <c r="G8795" s="12">
        <v>450.65306122448976</v>
      </c>
    </row>
    <row r="8796" spans="2:7" x14ac:dyDescent="0.35">
      <c r="B8796" t="s">
        <v>1506</v>
      </c>
      <c r="C8796" t="s">
        <v>2003</v>
      </c>
      <c r="D8796" s="13">
        <v>2</v>
      </c>
      <c r="E8796" s="14">
        <v>1.8114301240829635E-4</v>
      </c>
      <c r="F8796" s="14">
        <v>0.2857142857142857</v>
      </c>
      <c r="G8796" s="12">
        <v>286.77922077922079</v>
      </c>
    </row>
    <row r="8797" spans="2:7" x14ac:dyDescent="0.35">
      <c r="B8797" t="s">
        <v>122</v>
      </c>
      <c r="C8797" t="s">
        <v>1146</v>
      </c>
      <c r="D8797" s="13">
        <v>2</v>
      </c>
      <c r="E8797" s="14">
        <v>1.8114301240829635E-4</v>
      </c>
      <c r="F8797" s="14">
        <v>0.66666666666666663</v>
      </c>
      <c r="G8797" s="12">
        <v>736.06666666666661</v>
      </c>
    </row>
    <row r="8798" spans="2:7" x14ac:dyDescent="0.35">
      <c r="B8798" t="s">
        <v>1506</v>
      </c>
      <c r="C8798" t="s">
        <v>1059</v>
      </c>
      <c r="D8798" s="13">
        <v>2</v>
      </c>
      <c r="E8798" s="14">
        <v>1.8114301240829635E-4</v>
      </c>
      <c r="F8798" s="14">
        <v>0.2857142857142857</v>
      </c>
      <c r="G8798" s="12">
        <v>630.91428571428571</v>
      </c>
    </row>
    <row r="8799" spans="2:7" x14ac:dyDescent="0.35">
      <c r="B8799" t="s">
        <v>330</v>
      </c>
      <c r="C8799" t="s">
        <v>2197</v>
      </c>
      <c r="D8799" s="13">
        <v>2</v>
      </c>
      <c r="E8799" s="14">
        <v>1.8114301240829635E-4</v>
      </c>
      <c r="F8799" s="14">
        <v>0.66666666666666663</v>
      </c>
      <c r="G8799" s="12">
        <v>3.6134838815251182</v>
      </c>
    </row>
    <row r="8800" spans="2:7" x14ac:dyDescent="0.35">
      <c r="B8800" t="s">
        <v>1589</v>
      </c>
      <c r="C8800" t="s">
        <v>1055</v>
      </c>
      <c r="D8800" s="13">
        <v>2</v>
      </c>
      <c r="E8800" s="14">
        <v>1.8114301240829635E-4</v>
      </c>
      <c r="F8800" s="14">
        <v>0.5</v>
      </c>
      <c r="G8800" s="12">
        <v>1840.1666666666665</v>
      </c>
    </row>
    <row r="8801" spans="2:7" x14ac:dyDescent="0.35">
      <c r="B8801" t="s">
        <v>330</v>
      </c>
      <c r="C8801" t="s">
        <v>2083</v>
      </c>
      <c r="D8801" s="13">
        <v>2</v>
      </c>
      <c r="E8801" s="14">
        <v>1.8114301240829635E-4</v>
      </c>
      <c r="F8801" s="14">
        <v>0.66666666666666663</v>
      </c>
      <c r="G8801" s="12">
        <v>3.6152586771447281</v>
      </c>
    </row>
    <row r="8802" spans="2:7" x14ac:dyDescent="0.35">
      <c r="B8802" t="s">
        <v>163</v>
      </c>
      <c r="C8802" t="s">
        <v>762</v>
      </c>
      <c r="D8802" s="13">
        <v>2</v>
      </c>
      <c r="E8802" s="14">
        <v>1.8114301240829635E-4</v>
      </c>
      <c r="F8802" s="14">
        <v>0.13333333333333333</v>
      </c>
      <c r="G8802" s="12">
        <v>92.008333333333326</v>
      </c>
    </row>
    <row r="8803" spans="2:7" x14ac:dyDescent="0.35">
      <c r="B8803" t="s">
        <v>200</v>
      </c>
      <c r="C8803" t="s">
        <v>161</v>
      </c>
      <c r="D8803" s="13">
        <v>2</v>
      </c>
      <c r="E8803" s="14">
        <v>1.8114301240829635E-4</v>
      </c>
      <c r="F8803" s="14">
        <v>0.4</v>
      </c>
      <c r="G8803" s="12">
        <v>315.45714285714286</v>
      </c>
    </row>
    <row r="8804" spans="2:7" x14ac:dyDescent="0.35">
      <c r="B8804" t="s">
        <v>1493</v>
      </c>
      <c r="C8804" t="s">
        <v>1396</v>
      </c>
      <c r="D8804" s="13">
        <v>2</v>
      </c>
      <c r="E8804" s="14">
        <v>1.8114301240829635E-4</v>
      </c>
      <c r="F8804" s="14">
        <v>0.4</v>
      </c>
      <c r="G8804" s="12">
        <v>339.72307692307697</v>
      </c>
    </row>
    <row r="8805" spans="2:7" x14ac:dyDescent="0.35">
      <c r="B8805" t="s">
        <v>200</v>
      </c>
      <c r="C8805" t="s">
        <v>1909</v>
      </c>
      <c r="D8805" s="13">
        <v>2</v>
      </c>
      <c r="E8805" s="14">
        <v>1.8114301240829635E-4</v>
      </c>
      <c r="F8805" s="14">
        <v>0.4</v>
      </c>
      <c r="G8805" s="12">
        <v>1104.1000000000001</v>
      </c>
    </row>
    <row r="8806" spans="2:7" x14ac:dyDescent="0.35">
      <c r="B8806" t="s">
        <v>1589</v>
      </c>
      <c r="C8806" t="s">
        <v>1612</v>
      </c>
      <c r="D8806" s="13">
        <v>2</v>
      </c>
      <c r="E8806" s="14">
        <v>1.8114301240829635E-4</v>
      </c>
      <c r="F8806" s="14">
        <v>0.5</v>
      </c>
      <c r="G8806" s="12">
        <v>613.38888888888891</v>
      </c>
    </row>
    <row r="8807" spans="2:7" x14ac:dyDescent="0.35">
      <c r="B8807" t="s">
        <v>256</v>
      </c>
      <c r="C8807" t="s">
        <v>551</v>
      </c>
      <c r="D8807" s="13">
        <v>2</v>
      </c>
      <c r="E8807" s="14">
        <v>1.8114301240829635E-4</v>
      </c>
      <c r="F8807" s="14">
        <v>0.5</v>
      </c>
      <c r="G8807" s="12">
        <v>920.08333333333326</v>
      </c>
    </row>
    <row r="8808" spans="2:7" x14ac:dyDescent="0.35">
      <c r="B8808" t="s">
        <v>222</v>
      </c>
      <c r="C8808" t="s">
        <v>753</v>
      </c>
      <c r="D8808" s="13">
        <v>2</v>
      </c>
      <c r="E8808" s="14">
        <v>1.8114301240829635E-4</v>
      </c>
      <c r="F8808" s="14">
        <v>0.4</v>
      </c>
      <c r="G8808" s="12">
        <v>1472.1333333333334</v>
      </c>
    </row>
    <row r="8809" spans="2:7" x14ac:dyDescent="0.35">
      <c r="B8809" t="s">
        <v>163</v>
      </c>
      <c r="C8809" t="s">
        <v>2043</v>
      </c>
      <c r="D8809" s="13">
        <v>2</v>
      </c>
      <c r="E8809" s="14">
        <v>1.8114301240829635E-4</v>
      </c>
      <c r="F8809" s="14">
        <v>0.13333333333333333</v>
      </c>
      <c r="G8809" s="12">
        <v>122.67777777777776</v>
      </c>
    </row>
    <row r="8810" spans="2:7" x14ac:dyDescent="0.35">
      <c r="B8810" t="s">
        <v>200</v>
      </c>
      <c r="C8810" t="s">
        <v>1192</v>
      </c>
      <c r="D8810" s="13">
        <v>2</v>
      </c>
      <c r="E8810" s="14">
        <v>1.8114301240829635E-4</v>
      </c>
      <c r="F8810" s="14">
        <v>0.4</v>
      </c>
      <c r="G8810" s="12">
        <v>736.06666666666672</v>
      </c>
    </row>
    <row r="8811" spans="2:7" x14ac:dyDescent="0.35">
      <c r="B8811" t="s">
        <v>1227</v>
      </c>
      <c r="C8811" t="s">
        <v>1601</v>
      </c>
      <c r="D8811" s="13">
        <v>2</v>
      </c>
      <c r="E8811" s="14">
        <v>1.8114301240829635E-4</v>
      </c>
      <c r="F8811" s="14">
        <v>0.2857142857142857</v>
      </c>
      <c r="G8811" s="12">
        <v>4.4556093623890227</v>
      </c>
    </row>
    <row r="8812" spans="2:7" x14ac:dyDescent="0.35">
      <c r="B8812" t="s">
        <v>1227</v>
      </c>
      <c r="C8812" t="s">
        <v>1889</v>
      </c>
      <c r="D8812" s="13">
        <v>2</v>
      </c>
      <c r="E8812" s="14">
        <v>1.8114301240829635E-4</v>
      </c>
      <c r="F8812" s="14">
        <v>0.2857142857142857</v>
      </c>
      <c r="G8812" s="12">
        <v>4.4556093623890227</v>
      </c>
    </row>
    <row r="8813" spans="2:7" x14ac:dyDescent="0.35">
      <c r="B8813" t="s">
        <v>1887</v>
      </c>
      <c r="C8813" t="s">
        <v>932</v>
      </c>
      <c r="D8813" s="13">
        <v>2</v>
      </c>
      <c r="E8813" s="14">
        <v>1.8114301240829635E-4</v>
      </c>
      <c r="F8813" s="14">
        <v>0.66666666666666663</v>
      </c>
      <c r="G8813" s="12">
        <v>1472.1333333333332</v>
      </c>
    </row>
    <row r="8814" spans="2:7" x14ac:dyDescent="0.35">
      <c r="B8814" t="s">
        <v>200</v>
      </c>
      <c r="C8814" t="s">
        <v>1084</v>
      </c>
      <c r="D8814" s="13">
        <v>2</v>
      </c>
      <c r="E8814" s="14">
        <v>1.8114301240829635E-4</v>
      </c>
      <c r="F8814" s="14">
        <v>0.4</v>
      </c>
      <c r="G8814" s="12">
        <v>1104.1000000000001</v>
      </c>
    </row>
    <row r="8815" spans="2:7" x14ac:dyDescent="0.35">
      <c r="B8815" t="s">
        <v>1227</v>
      </c>
      <c r="C8815" t="s">
        <v>1120</v>
      </c>
      <c r="D8815" s="13">
        <v>2</v>
      </c>
      <c r="E8815" s="14">
        <v>1.8114301240829635E-4</v>
      </c>
      <c r="F8815" s="14">
        <v>0.2857142857142857</v>
      </c>
      <c r="G8815" s="12">
        <v>630.91428571428571</v>
      </c>
    </row>
    <row r="8816" spans="2:7" x14ac:dyDescent="0.35">
      <c r="B8816" t="s">
        <v>1368</v>
      </c>
      <c r="C8816" t="s">
        <v>517</v>
      </c>
      <c r="D8816" s="13">
        <v>2</v>
      </c>
      <c r="E8816" s="14">
        <v>1.8114301240829635E-4</v>
      </c>
      <c r="F8816" s="14">
        <v>1</v>
      </c>
      <c r="G8816" s="12">
        <v>1380.125</v>
      </c>
    </row>
    <row r="8817" spans="2:7" x14ac:dyDescent="0.35">
      <c r="B8817" t="s">
        <v>1493</v>
      </c>
      <c r="C8817" t="s">
        <v>195</v>
      </c>
      <c r="D8817" s="13">
        <v>2</v>
      </c>
      <c r="E8817" s="14">
        <v>1.8114301240829635E-4</v>
      </c>
      <c r="F8817" s="14">
        <v>0.4</v>
      </c>
      <c r="G8817" s="12">
        <v>1472.1333333333334</v>
      </c>
    </row>
    <row r="8818" spans="2:7" x14ac:dyDescent="0.35">
      <c r="B8818" t="s">
        <v>1227</v>
      </c>
      <c r="C8818" t="s">
        <v>1869</v>
      </c>
      <c r="D8818" s="13">
        <v>2</v>
      </c>
      <c r="E8818" s="14">
        <v>1.8114301240829635E-4</v>
      </c>
      <c r="F8818" s="14">
        <v>0.2857142857142857</v>
      </c>
      <c r="G8818" s="12">
        <v>7.7890652557319227</v>
      </c>
    </row>
    <row r="8819" spans="2:7" x14ac:dyDescent="0.35">
      <c r="B8819" t="s">
        <v>156</v>
      </c>
      <c r="C8819" t="s">
        <v>2082</v>
      </c>
      <c r="D8819" s="13">
        <v>2</v>
      </c>
      <c r="E8819" s="14">
        <v>1.8114301240829635E-4</v>
      </c>
      <c r="F8819" s="14">
        <v>0.5</v>
      </c>
      <c r="G8819" s="12">
        <v>788.64285714285711</v>
      </c>
    </row>
    <row r="8820" spans="2:7" x14ac:dyDescent="0.35">
      <c r="B8820" t="s">
        <v>1227</v>
      </c>
      <c r="C8820" t="s">
        <v>627</v>
      </c>
      <c r="D8820" s="13">
        <v>2</v>
      </c>
      <c r="E8820" s="14">
        <v>1.8114301240829635E-4</v>
      </c>
      <c r="F8820" s="14">
        <v>0.2857142857142857</v>
      </c>
      <c r="G8820" s="12">
        <v>450.65306122448976</v>
      </c>
    </row>
    <row r="8821" spans="2:7" x14ac:dyDescent="0.35">
      <c r="B8821" t="s">
        <v>1502</v>
      </c>
      <c r="C8821" t="s">
        <v>1938</v>
      </c>
      <c r="D8821" s="13">
        <v>2</v>
      </c>
      <c r="E8821" s="14">
        <v>1.8114301240829635E-4</v>
      </c>
      <c r="F8821" s="14">
        <v>7.1428571428571425E-2</v>
      </c>
      <c r="G8821" s="12">
        <v>197.16071428571428</v>
      </c>
    </row>
    <row r="8822" spans="2:7" x14ac:dyDescent="0.35">
      <c r="B8822" t="s">
        <v>590</v>
      </c>
      <c r="C8822" t="s">
        <v>1915</v>
      </c>
      <c r="D8822" s="13">
        <v>2</v>
      </c>
      <c r="E8822" s="14">
        <v>1.8114301240829635E-4</v>
      </c>
      <c r="F8822" s="14">
        <v>0.4</v>
      </c>
      <c r="G8822" s="12">
        <v>2208.2000000000003</v>
      </c>
    </row>
    <row r="8823" spans="2:7" x14ac:dyDescent="0.35">
      <c r="B8823" t="s">
        <v>499</v>
      </c>
      <c r="C8823" t="s">
        <v>99</v>
      </c>
      <c r="D8823" s="13">
        <v>2</v>
      </c>
      <c r="E8823" s="14">
        <v>1.8114301240829635E-4</v>
      </c>
      <c r="F8823" s="14">
        <v>9.0090090090090089E-3</v>
      </c>
      <c r="G8823" s="12">
        <v>8.2890390390390376</v>
      </c>
    </row>
    <row r="8824" spans="2:7" x14ac:dyDescent="0.35">
      <c r="B8824" t="s">
        <v>130</v>
      </c>
      <c r="C8824" t="s">
        <v>1160</v>
      </c>
      <c r="D8824" s="13">
        <v>2</v>
      </c>
      <c r="E8824" s="14">
        <v>1.8114301240829635E-4</v>
      </c>
      <c r="F8824" s="14">
        <v>0.11764705882352941</v>
      </c>
      <c r="G8824" s="12">
        <v>144.32679738562092</v>
      </c>
    </row>
    <row r="8825" spans="2:7" x14ac:dyDescent="0.35">
      <c r="B8825" t="s">
        <v>200</v>
      </c>
      <c r="C8825" t="s">
        <v>220</v>
      </c>
      <c r="D8825" s="13">
        <v>2</v>
      </c>
      <c r="E8825" s="14">
        <v>1.8114301240829635E-4</v>
      </c>
      <c r="F8825" s="14">
        <v>0.4</v>
      </c>
      <c r="G8825" s="12">
        <v>630.91428571428571</v>
      </c>
    </row>
    <row r="8826" spans="2:7" x14ac:dyDescent="0.35">
      <c r="B8826" t="s">
        <v>1493</v>
      </c>
      <c r="C8826" t="s">
        <v>52</v>
      </c>
      <c r="D8826" s="13">
        <v>2</v>
      </c>
      <c r="E8826" s="14">
        <v>1.8114301240829635E-4</v>
      </c>
      <c r="F8826" s="14">
        <v>0.4</v>
      </c>
      <c r="G8826" s="12">
        <v>7.5883161512027497</v>
      </c>
    </row>
    <row r="8827" spans="2:7" x14ac:dyDescent="0.35">
      <c r="B8827" t="s">
        <v>163</v>
      </c>
      <c r="C8827" t="s">
        <v>1551</v>
      </c>
      <c r="D8827" s="13">
        <v>2</v>
      </c>
      <c r="E8827" s="14">
        <v>1.8114301240829635E-4</v>
      </c>
      <c r="F8827" s="14">
        <v>0.13333333333333333</v>
      </c>
      <c r="G8827" s="12">
        <v>490.71111111111105</v>
      </c>
    </row>
    <row r="8828" spans="2:7" x14ac:dyDescent="0.35">
      <c r="B8828" t="s">
        <v>1493</v>
      </c>
      <c r="C8828" t="s">
        <v>26</v>
      </c>
      <c r="D8828" s="13">
        <v>2</v>
      </c>
      <c r="E8828" s="14">
        <v>1.8114301240829635E-4</v>
      </c>
      <c r="F8828" s="14">
        <v>0.4</v>
      </c>
      <c r="G8828" s="12">
        <v>7.8304964539007091</v>
      </c>
    </row>
    <row r="8829" spans="2:7" x14ac:dyDescent="0.35">
      <c r="B8829" t="s">
        <v>1011</v>
      </c>
      <c r="C8829" t="s">
        <v>762</v>
      </c>
      <c r="D8829" s="13">
        <v>2</v>
      </c>
      <c r="E8829" s="14">
        <v>1.8114301240829635E-4</v>
      </c>
      <c r="F8829" s="14">
        <v>0.5</v>
      </c>
      <c r="G8829" s="12">
        <v>345.03125</v>
      </c>
    </row>
    <row r="8830" spans="2:7" x14ac:dyDescent="0.35">
      <c r="B8830" t="s">
        <v>1493</v>
      </c>
      <c r="C8830" t="s">
        <v>2197</v>
      </c>
      <c r="D8830" s="13">
        <v>2</v>
      </c>
      <c r="E8830" s="14">
        <v>1.8114301240829635E-4</v>
      </c>
      <c r="F8830" s="14">
        <v>0.4</v>
      </c>
      <c r="G8830" s="12">
        <v>2.1680903289150715</v>
      </c>
    </row>
    <row r="8831" spans="2:7" x14ac:dyDescent="0.35">
      <c r="B8831" t="s">
        <v>1493</v>
      </c>
      <c r="C8831" t="s">
        <v>2083</v>
      </c>
      <c r="D8831" s="13">
        <v>2</v>
      </c>
      <c r="E8831" s="14">
        <v>1.8114301240829635E-4</v>
      </c>
      <c r="F8831" s="14">
        <v>0.4</v>
      </c>
      <c r="G8831" s="12">
        <v>2.1691552062868369</v>
      </c>
    </row>
    <row r="8832" spans="2:7" x14ac:dyDescent="0.35">
      <c r="B8832" t="s">
        <v>200</v>
      </c>
      <c r="C8832" t="s">
        <v>854</v>
      </c>
      <c r="D8832" s="13">
        <v>2</v>
      </c>
      <c r="E8832" s="14">
        <v>1.8114301240829635E-4</v>
      </c>
      <c r="F8832" s="14">
        <v>0.4</v>
      </c>
      <c r="G8832" s="12">
        <v>630.91428571428571</v>
      </c>
    </row>
    <row r="8833" spans="2:7" x14ac:dyDescent="0.35">
      <c r="B8833" t="s">
        <v>47</v>
      </c>
      <c r="C8833" t="s">
        <v>699</v>
      </c>
      <c r="D8833" s="13">
        <v>2</v>
      </c>
      <c r="E8833" s="14">
        <v>1.8114301240829635E-4</v>
      </c>
      <c r="F8833" s="14">
        <v>0.66666666666666663</v>
      </c>
      <c r="G8833" s="12">
        <v>2453.5555555555552</v>
      </c>
    </row>
    <row r="8834" spans="2:7" x14ac:dyDescent="0.35">
      <c r="B8834" t="s">
        <v>590</v>
      </c>
      <c r="C8834" t="s">
        <v>205</v>
      </c>
      <c r="D8834" s="13">
        <v>2</v>
      </c>
      <c r="E8834" s="14">
        <v>1.8114301240829635E-4</v>
      </c>
      <c r="F8834" s="14">
        <v>0.4</v>
      </c>
      <c r="G8834" s="12">
        <v>552.05000000000007</v>
      </c>
    </row>
    <row r="8835" spans="2:7" x14ac:dyDescent="0.35">
      <c r="B8835" t="s">
        <v>1560</v>
      </c>
      <c r="C8835" t="s">
        <v>1745</v>
      </c>
      <c r="D8835" s="13">
        <v>2</v>
      </c>
      <c r="E8835" s="14">
        <v>1.8114301240829635E-4</v>
      </c>
      <c r="F8835" s="14">
        <v>0.33333333333333331</v>
      </c>
      <c r="G8835" s="12">
        <v>920.08333333333326</v>
      </c>
    </row>
    <row r="8836" spans="2:7" x14ac:dyDescent="0.35">
      <c r="B8836" t="s">
        <v>130</v>
      </c>
      <c r="C8836" t="s">
        <v>1077</v>
      </c>
      <c r="D8836" s="13">
        <v>2</v>
      </c>
      <c r="E8836" s="14">
        <v>1.8114301240829635E-4</v>
      </c>
      <c r="F8836" s="14">
        <v>0.11764705882352941</v>
      </c>
      <c r="G8836" s="12">
        <v>216.49019607843135</v>
      </c>
    </row>
    <row r="8837" spans="2:7" x14ac:dyDescent="0.35">
      <c r="B8837" t="s">
        <v>717</v>
      </c>
      <c r="C8837" t="s">
        <v>207</v>
      </c>
      <c r="D8837" s="13">
        <v>2</v>
      </c>
      <c r="E8837" s="14">
        <v>1.8114301240829635E-4</v>
      </c>
      <c r="F8837" s="14">
        <v>0.4</v>
      </c>
      <c r="G8837" s="12">
        <v>401.4909090909091</v>
      </c>
    </row>
    <row r="8838" spans="2:7" x14ac:dyDescent="0.35">
      <c r="B8838" t="s">
        <v>130</v>
      </c>
      <c r="C8838" t="s">
        <v>1380</v>
      </c>
      <c r="D8838" s="13">
        <v>2</v>
      </c>
      <c r="E8838" s="14">
        <v>1.8114301240829635E-4</v>
      </c>
      <c r="F8838" s="14">
        <v>0.11764705882352941</v>
      </c>
      <c r="G8838" s="12">
        <v>432.98039215686271</v>
      </c>
    </row>
    <row r="8839" spans="2:7" x14ac:dyDescent="0.35">
      <c r="B8839" t="s">
        <v>1368</v>
      </c>
      <c r="C8839" t="s">
        <v>1370</v>
      </c>
      <c r="D8839" s="13">
        <v>2</v>
      </c>
      <c r="E8839" s="14">
        <v>1.8114301240829635E-4</v>
      </c>
      <c r="F8839" s="14">
        <v>1</v>
      </c>
      <c r="G8839" s="12">
        <v>1577.2857142857142</v>
      </c>
    </row>
    <row r="8840" spans="2:7" x14ac:dyDescent="0.35">
      <c r="B8840" t="s">
        <v>1722</v>
      </c>
      <c r="C8840" t="s">
        <v>305</v>
      </c>
      <c r="D8840" s="13">
        <v>2</v>
      </c>
      <c r="E8840" s="14">
        <v>1.8114301240829635E-4</v>
      </c>
      <c r="F8840" s="14">
        <v>1</v>
      </c>
      <c r="G8840" s="12">
        <v>613.38888888888891</v>
      </c>
    </row>
    <row r="8841" spans="2:7" x14ac:dyDescent="0.35">
      <c r="B8841" t="s">
        <v>1869</v>
      </c>
      <c r="C8841" t="s">
        <v>683</v>
      </c>
      <c r="D8841" s="13">
        <v>2</v>
      </c>
      <c r="E8841" s="14">
        <v>1.8114301240829635E-4</v>
      </c>
      <c r="F8841" s="14">
        <v>4.9382716049382715E-3</v>
      </c>
      <c r="G8841" s="12">
        <v>2.0970560303893637</v>
      </c>
    </row>
    <row r="8842" spans="2:7" x14ac:dyDescent="0.35">
      <c r="B8842" t="s">
        <v>1777</v>
      </c>
      <c r="C8842" t="s">
        <v>2213</v>
      </c>
      <c r="D8842" s="13">
        <v>2</v>
      </c>
      <c r="E8842" s="14">
        <v>1.8114301240829635E-4</v>
      </c>
      <c r="F8842" s="14">
        <v>0.66666666666666663</v>
      </c>
      <c r="G8842" s="12">
        <v>1226.7777777777776</v>
      </c>
    </row>
    <row r="8843" spans="2:7" x14ac:dyDescent="0.35">
      <c r="B8843" t="s">
        <v>1560</v>
      </c>
      <c r="C8843" t="s">
        <v>204</v>
      </c>
      <c r="D8843" s="13">
        <v>2</v>
      </c>
      <c r="E8843" s="14">
        <v>1.8114301240829635E-4</v>
      </c>
      <c r="F8843" s="14">
        <v>0.33333333333333331</v>
      </c>
      <c r="G8843" s="12">
        <v>408.92592592592592</v>
      </c>
    </row>
    <row r="8844" spans="2:7" x14ac:dyDescent="0.35">
      <c r="B8844" t="s">
        <v>1503</v>
      </c>
      <c r="C8844" t="s">
        <v>1928</v>
      </c>
      <c r="D8844" s="13">
        <v>2</v>
      </c>
      <c r="E8844" s="14">
        <v>1.8114301240829635E-4</v>
      </c>
      <c r="F8844" s="14">
        <v>0.15384615384615385</v>
      </c>
      <c r="G8844" s="12">
        <v>849.30769230769238</v>
      </c>
    </row>
    <row r="8845" spans="2:7" x14ac:dyDescent="0.35">
      <c r="B8845" t="s">
        <v>796</v>
      </c>
      <c r="C8845" t="s">
        <v>1311</v>
      </c>
      <c r="D8845" s="13">
        <v>2</v>
      </c>
      <c r="E8845" s="14">
        <v>1.8114301240829635E-4</v>
      </c>
      <c r="F8845" s="14">
        <v>0.2857142857142857</v>
      </c>
      <c r="G8845" s="12">
        <v>394.32142857142856</v>
      </c>
    </row>
    <row r="8846" spans="2:7" x14ac:dyDescent="0.35">
      <c r="B8846" t="s">
        <v>590</v>
      </c>
      <c r="C8846" t="s">
        <v>1267</v>
      </c>
      <c r="D8846" s="13">
        <v>2</v>
      </c>
      <c r="E8846" s="14">
        <v>1.8114301240829635E-4</v>
      </c>
      <c r="F8846" s="14">
        <v>0.4</v>
      </c>
      <c r="G8846" s="12">
        <v>736.06666666666672</v>
      </c>
    </row>
    <row r="8847" spans="2:7" x14ac:dyDescent="0.35">
      <c r="B8847" t="s">
        <v>1628</v>
      </c>
      <c r="C8847" t="s">
        <v>1869</v>
      </c>
      <c r="D8847" s="13">
        <v>2</v>
      </c>
      <c r="E8847" s="14">
        <v>1.8114301240829635E-4</v>
      </c>
      <c r="F8847" s="14">
        <v>0.5</v>
      </c>
      <c r="G8847" s="12">
        <v>13.630864197530865</v>
      </c>
    </row>
    <row r="8848" spans="2:7" x14ac:dyDescent="0.35">
      <c r="B8848" t="s">
        <v>1011</v>
      </c>
      <c r="C8848" t="s">
        <v>258</v>
      </c>
      <c r="D8848" s="13">
        <v>2</v>
      </c>
      <c r="E8848" s="14">
        <v>1.8114301240829635E-4</v>
      </c>
      <c r="F8848" s="14">
        <v>0.5</v>
      </c>
      <c r="G8848" s="12">
        <v>1380.125</v>
      </c>
    </row>
    <row r="8849" spans="2:7" x14ac:dyDescent="0.35">
      <c r="B8849" t="s">
        <v>337</v>
      </c>
      <c r="C8849" t="s">
        <v>1522</v>
      </c>
      <c r="D8849" s="13">
        <v>2</v>
      </c>
      <c r="E8849" s="14">
        <v>1.8114301240829635E-4</v>
      </c>
      <c r="F8849" s="14">
        <v>0.66666666666666663</v>
      </c>
      <c r="G8849" s="12">
        <v>920.08333333333326</v>
      </c>
    </row>
    <row r="8850" spans="2:7" x14ac:dyDescent="0.35">
      <c r="B8850" t="s">
        <v>130</v>
      </c>
      <c r="C8850" t="s">
        <v>1654</v>
      </c>
      <c r="D8850" s="13">
        <v>2</v>
      </c>
      <c r="E8850" s="14">
        <v>1.8114301240829635E-4</v>
      </c>
      <c r="F8850" s="14">
        <v>0.11764705882352941</v>
      </c>
      <c r="G8850" s="12">
        <v>216.49019607843135</v>
      </c>
    </row>
    <row r="8851" spans="2:7" x14ac:dyDescent="0.35">
      <c r="B8851" t="s">
        <v>1560</v>
      </c>
      <c r="C8851" t="s">
        <v>179</v>
      </c>
      <c r="D8851" s="13">
        <v>2</v>
      </c>
      <c r="E8851" s="14">
        <v>1.8114301240829635E-4</v>
      </c>
      <c r="F8851" s="14">
        <v>0.33333333333333331</v>
      </c>
      <c r="G8851" s="12">
        <v>613.3888888888888</v>
      </c>
    </row>
    <row r="8852" spans="2:7" x14ac:dyDescent="0.35">
      <c r="B8852" t="s">
        <v>590</v>
      </c>
      <c r="C8852" t="s">
        <v>105</v>
      </c>
      <c r="D8852" s="13">
        <v>2</v>
      </c>
      <c r="E8852" s="14">
        <v>1.8114301240829635E-4</v>
      </c>
      <c r="F8852" s="14">
        <v>0.4</v>
      </c>
      <c r="G8852" s="12">
        <v>368.03333333333336</v>
      </c>
    </row>
    <row r="8853" spans="2:7" x14ac:dyDescent="0.35">
      <c r="B8853" t="s">
        <v>608</v>
      </c>
      <c r="C8853" t="s">
        <v>52</v>
      </c>
      <c r="D8853" s="13">
        <v>2</v>
      </c>
      <c r="E8853" s="14">
        <v>1.8114301240829635E-4</v>
      </c>
      <c r="F8853" s="14">
        <v>0.14285714285714285</v>
      </c>
      <c r="G8853" s="12">
        <v>2.7101129111438391</v>
      </c>
    </row>
    <row r="8854" spans="2:7" x14ac:dyDescent="0.35">
      <c r="B8854" t="s">
        <v>1349</v>
      </c>
      <c r="C8854" t="s">
        <v>1314</v>
      </c>
      <c r="D8854" s="13">
        <v>2</v>
      </c>
      <c r="E8854" s="14">
        <v>1.8114301240829635E-4</v>
      </c>
      <c r="F8854" s="14">
        <v>1</v>
      </c>
      <c r="G8854" s="12">
        <v>25.978823529411763</v>
      </c>
    </row>
    <row r="8855" spans="2:7" x14ac:dyDescent="0.35">
      <c r="B8855" t="s">
        <v>1928</v>
      </c>
      <c r="C8855" t="s">
        <v>1503</v>
      </c>
      <c r="D8855" s="13">
        <v>2</v>
      </c>
      <c r="E8855" s="14">
        <v>1.8114301240829635E-4</v>
      </c>
      <c r="F8855" s="14">
        <v>1</v>
      </c>
      <c r="G8855" s="12">
        <v>849.30769230769238</v>
      </c>
    </row>
    <row r="8856" spans="2:7" x14ac:dyDescent="0.35">
      <c r="B8856" t="s">
        <v>1368</v>
      </c>
      <c r="C8856" t="s">
        <v>1908</v>
      </c>
      <c r="D8856" s="13">
        <v>2</v>
      </c>
      <c r="E8856" s="14">
        <v>1.8114301240829635E-4</v>
      </c>
      <c r="F8856" s="14">
        <v>1</v>
      </c>
      <c r="G8856" s="12">
        <v>424.65384615384619</v>
      </c>
    </row>
    <row r="8857" spans="2:7" x14ac:dyDescent="0.35">
      <c r="B8857" t="s">
        <v>1493</v>
      </c>
      <c r="C8857" t="s">
        <v>1490</v>
      </c>
      <c r="D8857" s="13">
        <v>2</v>
      </c>
      <c r="E8857" s="14">
        <v>1.8114301240829635E-4</v>
      </c>
      <c r="F8857" s="14">
        <v>0.4</v>
      </c>
      <c r="G8857" s="12">
        <v>2208.2000000000003</v>
      </c>
    </row>
    <row r="8858" spans="2:7" x14ac:dyDescent="0.35">
      <c r="B8858" t="s">
        <v>1333</v>
      </c>
      <c r="C8858" t="s">
        <v>2240</v>
      </c>
      <c r="D8858" s="13">
        <v>2</v>
      </c>
      <c r="E8858" s="14">
        <v>1.8114301240829635E-4</v>
      </c>
      <c r="F8858" s="14">
        <v>0.4</v>
      </c>
      <c r="G8858" s="12">
        <v>736.06666666666672</v>
      </c>
    </row>
    <row r="8859" spans="2:7" x14ac:dyDescent="0.35">
      <c r="B8859" t="s">
        <v>608</v>
      </c>
      <c r="C8859" t="s">
        <v>1024</v>
      </c>
      <c r="D8859" s="13">
        <v>2</v>
      </c>
      <c r="E8859" s="14">
        <v>1.8114301240829635E-4</v>
      </c>
      <c r="F8859" s="14">
        <v>0.14285714285714285</v>
      </c>
      <c r="G8859" s="12">
        <v>315.45714285714286</v>
      </c>
    </row>
    <row r="8860" spans="2:7" x14ac:dyDescent="0.35">
      <c r="B8860" t="s">
        <v>608</v>
      </c>
      <c r="C8860" t="s">
        <v>561</v>
      </c>
      <c r="D8860" s="13">
        <v>2</v>
      </c>
      <c r="E8860" s="14">
        <v>1.8114301240829635E-4</v>
      </c>
      <c r="F8860" s="14">
        <v>0.14285714285714285</v>
      </c>
      <c r="G8860" s="12">
        <v>315.45714285714286</v>
      </c>
    </row>
    <row r="8861" spans="2:7" x14ac:dyDescent="0.35">
      <c r="B8861" t="s">
        <v>1349</v>
      </c>
      <c r="C8861" t="s">
        <v>52</v>
      </c>
      <c r="D8861" s="13">
        <v>2</v>
      </c>
      <c r="E8861" s="14">
        <v>1.8114301240829635E-4</v>
      </c>
      <c r="F8861" s="14">
        <v>1</v>
      </c>
      <c r="G8861" s="12">
        <v>18.970790378006875</v>
      </c>
    </row>
    <row r="8862" spans="2:7" x14ac:dyDescent="0.35">
      <c r="B8862" t="s">
        <v>1424</v>
      </c>
      <c r="C8862" t="s">
        <v>1716</v>
      </c>
      <c r="D8862" s="13">
        <v>2</v>
      </c>
      <c r="E8862" s="14">
        <v>1.8114301240829635E-4</v>
      </c>
      <c r="F8862" s="14">
        <v>0.5</v>
      </c>
      <c r="G8862" s="12">
        <v>1380.125</v>
      </c>
    </row>
    <row r="8863" spans="2:7" x14ac:dyDescent="0.35">
      <c r="B8863" t="s">
        <v>1349</v>
      </c>
      <c r="C8863" t="s">
        <v>26</v>
      </c>
      <c r="D8863" s="13">
        <v>2</v>
      </c>
      <c r="E8863" s="14">
        <v>1.8114301240829635E-4</v>
      </c>
      <c r="F8863" s="14">
        <v>1</v>
      </c>
      <c r="G8863" s="12">
        <v>19.576241134751772</v>
      </c>
    </row>
    <row r="8864" spans="2:7" x14ac:dyDescent="0.35">
      <c r="B8864" t="s">
        <v>1424</v>
      </c>
      <c r="C8864" t="s">
        <v>608</v>
      </c>
      <c r="D8864" s="13">
        <v>2</v>
      </c>
      <c r="E8864" s="14">
        <v>1.8114301240829635E-4</v>
      </c>
      <c r="F8864" s="14">
        <v>0.5</v>
      </c>
      <c r="G8864" s="12">
        <v>394.32142857142856</v>
      </c>
    </row>
    <row r="8865" spans="2:7" x14ac:dyDescent="0.35">
      <c r="B8865" t="s">
        <v>305</v>
      </c>
      <c r="C8865" t="s">
        <v>1722</v>
      </c>
      <c r="D8865" s="13">
        <v>2</v>
      </c>
      <c r="E8865" s="14">
        <v>1.8114301240829635E-4</v>
      </c>
      <c r="F8865" s="14">
        <v>0.1111111111111111</v>
      </c>
      <c r="G8865" s="12">
        <v>613.3888888888888</v>
      </c>
    </row>
    <row r="8866" spans="2:7" x14ac:dyDescent="0.35">
      <c r="B8866" t="s">
        <v>1349</v>
      </c>
      <c r="C8866" t="s">
        <v>1073</v>
      </c>
      <c r="D8866" s="13">
        <v>2</v>
      </c>
      <c r="E8866" s="14">
        <v>1.8114301240829635E-4</v>
      </c>
      <c r="F8866" s="14">
        <v>1</v>
      </c>
      <c r="G8866" s="12">
        <v>2760.25</v>
      </c>
    </row>
    <row r="8867" spans="2:7" x14ac:dyDescent="0.35">
      <c r="B8867" t="s">
        <v>608</v>
      </c>
      <c r="C8867" t="s">
        <v>1568</v>
      </c>
      <c r="D8867" s="13">
        <v>2</v>
      </c>
      <c r="E8867" s="14">
        <v>1.8114301240829635E-4</v>
      </c>
      <c r="F8867" s="14">
        <v>0.14285714285714285</v>
      </c>
      <c r="G8867" s="12">
        <v>143.3896103896104</v>
      </c>
    </row>
    <row r="8868" spans="2:7" x14ac:dyDescent="0.35">
      <c r="B8868" t="s">
        <v>1059</v>
      </c>
      <c r="C8868" t="s">
        <v>1296</v>
      </c>
      <c r="D8868" s="13">
        <v>2</v>
      </c>
      <c r="E8868" s="14">
        <v>1.8114301240829635E-4</v>
      </c>
      <c r="F8868" s="14">
        <v>0.4</v>
      </c>
      <c r="G8868" s="12">
        <v>630.91428571428571</v>
      </c>
    </row>
    <row r="8869" spans="2:7" x14ac:dyDescent="0.35">
      <c r="B8869" t="s">
        <v>163</v>
      </c>
      <c r="C8869" t="s">
        <v>2050</v>
      </c>
      <c r="D8869" s="13">
        <v>2</v>
      </c>
      <c r="E8869" s="14">
        <v>1.8114301240829635E-4</v>
      </c>
      <c r="F8869" s="14">
        <v>0.13333333333333333</v>
      </c>
      <c r="G8869" s="12">
        <v>490.71111111111105</v>
      </c>
    </row>
    <row r="8870" spans="2:7" x14ac:dyDescent="0.35">
      <c r="B8870" t="s">
        <v>608</v>
      </c>
      <c r="C8870" t="s">
        <v>932</v>
      </c>
      <c r="D8870" s="13">
        <v>2</v>
      </c>
      <c r="E8870" s="14">
        <v>1.8114301240829635E-4</v>
      </c>
      <c r="F8870" s="14">
        <v>0.14285714285714285</v>
      </c>
      <c r="G8870" s="12">
        <v>315.45714285714286</v>
      </c>
    </row>
    <row r="8871" spans="2:7" x14ac:dyDescent="0.35">
      <c r="B8871" t="s">
        <v>1207</v>
      </c>
      <c r="C8871" t="s">
        <v>590</v>
      </c>
      <c r="D8871" s="13">
        <v>2</v>
      </c>
      <c r="E8871" s="14">
        <v>1.8114301240829635E-4</v>
      </c>
      <c r="F8871" s="14">
        <v>2.3337222870478411E-3</v>
      </c>
      <c r="G8871" s="12">
        <v>5.1533255542590428</v>
      </c>
    </row>
    <row r="8872" spans="2:7" x14ac:dyDescent="0.35">
      <c r="B8872" t="s">
        <v>608</v>
      </c>
      <c r="C8872" t="s">
        <v>627</v>
      </c>
      <c r="D8872" s="13">
        <v>2</v>
      </c>
      <c r="E8872" s="14">
        <v>1.8114301240829635E-4</v>
      </c>
      <c r="F8872" s="14">
        <v>0.14285714285714285</v>
      </c>
      <c r="G8872" s="12">
        <v>225.32653061224488</v>
      </c>
    </row>
    <row r="8873" spans="2:7" x14ac:dyDescent="0.35">
      <c r="B8873" t="s">
        <v>1059</v>
      </c>
      <c r="C8873" t="s">
        <v>2003</v>
      </c>
      <c r="D8873" s="13">
        <v>2</v>
      </c>
      <c r="E8873" s="14">
        <v>1.8114301240829635E-4</v>
      </c>
      <c r="F8873" s="14">
        <v>0.4</v>
      </c>
      <c r="G8873" s="12">
        <v>401.4909090909091</v>
      </c>
    </row>
    <row r="8874" spans="2:7" x14ac:dyDescent="0.35">
      <c r="B8874" t="s">
        <v>1333</v>
      </c>
      <c r="C8874" t="s">
        <v>1822</v>
      </c>
      <c r="D8874" s="13">
        <v>2</v>
      </c>
      <c r="E8874" s="14">
        <v>1.8114301240829635E-4</v>
      </c>
      <c r="F8874" s="14">
        <v>0.4</v>
      </c>
      <c r="G8874" s="12">
        <v>736.06666666666672</v>
      </c>
    </row>
    <row r="8875" spans="2:7" x14ac:dyDescent="0.35">
      <c r="B8875" t="s">
        <v>1059</v>
      </c>
      <c r="C8875" t="s">
        <v>1506</v>
      </c>
      <c r="D8875" s="13">
        <v>2</v>
      </c>
      <c r="E8875" s="14">
        <v>1.8114301240829635E-4</v>
      </c>
      <c r="F8875" s="14">
        <v>0.4</v>
      </c>
      <c r="G8875" s="12">
        <v>630.91428571428571</v>
      </c>
    </row>
    <row r="8876" spans="2:7" x14ac:dyDescent="0.35">
      <c r="B8876" t="s">
        <v>608</v>
      </c>
      <c r="C8876" t="s">
        <v>752</v>
      </c>
      <c r="D8876" s="13">
        <v>2</v>
      </c>
      <c r="E8876" s="14">
        <v>1.8114301240829635E-4</v>
      </c>
      <c r="F8876" s="14">
        <v>0.14285714285714285</v>
      </c>
      <c r="G8876" s="12">
        <v>60.664835164835168</v>
      </c>
    </row>
    <row r="8877" spans="2:7" x14ac:dyDescent="0.35">
      <c r="B8877" t="s">
        <v>1502</v>
      </c>
      <c r="C8877" t="s">
        <v>1083</v>
      </c>
      <c r="D8877" s="13">
        <v>2</v>
      </c>
      <c r="E8877" s="14">
        <v>1.8114301240829635E-4</v>
      </c>
      <c r="F8877" s="14">
        <v>7.1428571428571425E-2</v>
      </c>
      <c r="G8877" s="12">
        <v>394.32142857142856</v>
      </c>
    </row>
    <row r="8878" spans="2:7" x14ac:dyDescent="0.35">
      <c r="B8878" t="s">
        <v>1286</v>
      </c>
      <c r="C8878" t="s">
        <v>751</v>
      </c>
      <c r="D8878" s="13">
        <v>2</v>
      </c>
      <c r="E8878" s="14">
        <v>1.8114301240829635E-4</v>
      </c>
      <c r="F8878" s="14">
        <v>0.5</v>
      </c>
      <c r="G8878" s="12">
        <v>1840.1666666666665</v>
      </c>
    </row>
    <row r="8879" spans="2:7" x14ac:dyDescent="0.35">
      <c r="B8879" t="s">
        <v>608</v>
      </c>
      <c r="C8879" t="s">
        <v>245</v>
      </c>
      <c r="D8879" s="13">
        <v>2</v>
      </c>
      <c r="E8879" s="14">
        <v>1.8114301240829635E-4</v>
      </c>
      <c r="F8879" s="14">
        <v>0.14285714285714285</v>
      </c>
      <c r="G8879" s="12">
        <v>262.88095238095235</v>
      </c>
    </row>
    <row r="8880" spans="2:7" x14ac:dyDescent="0.35">
      <c r="B8880" t="s">
        <v>1764</v>
      </c>
      <c r="C8880" t="s">
        <v>1446</v>
      </c>
      <c r="D8880" s="13">
        <v>2</v>
      </c>
      <c r="E8880" s="14">
        <v>1.8114301240829635E-4</v>
      </c>
      <c r="F8880" s="14">
        <v>0.13333333333333333</v>
      </c>
      <c r="G8880" s="12">
        <v>294.42666666666668</v>
      </c>
    </row>
    <row r="8881" spans="2:7" x14ac:dyDescent="0.35">
      <c r="B8881" t="s">
        <v>608</v>
      </c>
      <c r="C8881" t="s">
        <v>1088</v>
      </c>
      <c r="D8881" s="13">
        <v>2</v>
      </c>
      <c r="E8881" s="14">
        <v>1.8114301240829635E-4</v>
      </c>
      <c r="F8881" s="14">
        <v>0.14285714285714285</v>
      </c>
      <c r="G8881" s="12">
        <v>225.32653061224488</v>
      </c>
    </row>
    <row r="8882" spans="2:7" x14ac:dyDescent="0.35">
      <c r="B8882" t="s">
        <v>2003</v>
      </c>
      <c r="C8882" t="s">
        <v>1889</v>
      </c>
      <c r="D8882" s="13">
        <v>2</v>
      </c>
      <c r="E8882" s="14">
        <v>1.8114301240829635E-4</v>
      </c>
      <c r="F8882" s="14">
        <v>0.18181818181818182</v>
      </c>
      <c r="G8882" s="12">
        <v>2.8353877760657422</v>
      </c>
    </row>
    <row r="8883" spans="2:7" x14ac:dyDescent="0.35">
      <c r="B8883" t="s">
        <v>2003</v>
      </c>
      <c r="C8883" t="s">
        <v>1601</v>
      </c>
      <c r="D8883" s="13">
        <v>2</v>
      </c>
      <c r="E8883" s="14">
        <v>1.8114301240829635E-4</v>
      </c>
      <c r="F8883" s="14">
        <v>0.18181818181818182</v>
      </c>
      <c r="G8883" s="12">
        <v>2.8353877760657422</v>
      </c>
    </row>
    <row r="8884" spans="2:7" x14ac:dyDescent="0.35">
      <c r="B8884" t="s">
        <v>130</v>
      </c>
      <c r="C8884" t="s">
        <v>2209</v>
      </c>
      <c r="D8884" s="13">
        <v>2</v>
      </c>
      <c r="E8884" s="14">
        <v>1.8114301240829635E-4</v>
      </c>
      <c r="F8884" s="14">
        <v>0.11764705882352941</v>
      </c>
      <c r="G8884" s="12">
        <v>324.73529411764707</v>
      </c>
    </row>
    <row r="8885" spans="2:7" x14ac:dyDescent="0.35">
      <c r="B8885" t="s">
        <v>1207</v>
      </c>
      <c r="C8885" t="s">
        <v>1081</v>
      </c>
      <c r="D8885" s="13">
        <v>2</v>
      </c>
      <c r="E8885" s="14">
        <v>1.8114301240829635E-4</v>
      </c>
      <c r="F8885" s="14">
        <v>2.3337222870478411E-3</v>
      </c>
      <c r="G8885" s="12">
        <v>5.1533255542590428</v>
      </c>
    </row>
    <row r="8886" spans="2:7" x14ac:dyDescent="0.35">
      <c r="B8886" t="s">
        <v>1207</v>
      </c>
      <c r="C8886" t="s">
        <v>776</v>
      </c>
      <c r="D8886" s="13">
        <v>2</v>
      </c>
      <c r="E8886" s="14">
        <v>1.8114301240829635E-4</v>
      </c>
      <c r="F8886" s="14">
        <v>2.3337222870478411E-3</v>
      </c>
      <c r="G8886" s="12">
        <v>5.1533255542590428</v>
      </c>
    </row>
    <row r="8887" spans="2:7" x14ac:dyDescent="0.35">
      <c r="B8887" t="s">
        <v>2109</v>
      </c>
      <c r="C8887" t="s">
        <v>178</v>
      </c>
      <c r="D8887" s="13">
        <v>2</v>
      </c>
      <c r="E8887" s="14">
        <v>1.8114301240829635E-4</v>
      </c>
      <c r="F8887" s="14">
        <v>9.0909090909090912E-2</v>
      </c>
      <c r="G8887" s="12">
        <v>111.52525252525253</v>
      </c>
    </row>
    <row r="8888" spans="2:7" x14ac:dyDescent="0.35">
      <c r="B8888" t="s">
        <v>919</v>
      </c>
      <c r="C8888" t="s">
        <v>643</v>
      </c>
      <c r="D8888" s="13">
        <v>2</v>
      </c>
      <c r="E8888" s="14">
        <v>1.8114301240829635E-4</v>
      </c>
      <c r="F8888" s="14">
        <v>0.66666666666666663</v>
      </c>
      <c r="G8888" s="12">
        <v>1472.1333333333332</v>
      </c>
    </row>
    <row r="8889" spans="2:7" x14ac:dyDescent="0.35">
      <c r="B8889" t="s">
        <v>1207</v>
      </c>
      <c r="C8889" t="s">
        <v>889</v>
      </c>
      <c r="D8889" s="13">
        <v>2</v>
      </c>
      <c r="E8889" s="14">
        <v>1.8114301240829635E-4</v>
      </c>
      <c r="F8889" s="14">
        <v>2.3337222870478411E-3</v>
      </c>
      <c r="G8889" s="12">
        <v>8.5888759237650714</v>
      </c>
    </row>
    <row r="8890" spans="2:7" x14ac:dyDescent="0.35">
      <c r="B8890" t="s">
        <v>1207</v>
      </c>
      <c r="C8890" t="s">
        <v>1153</v>
      </c>
      <c r="D8890" s="13">
        <v>2</v>
      </c>
      <c r="E8890" s="14">
        <v>1.8114301240829635E-4</v>
      </c>
      <c r="F8890" s="14">
        <v>2.3337222870478411E-3</v>
      </c>
      <c r="G8890" s="12">
        <v>3.6809468244707446</v>
      </c>
    </row>
    <row r="8891" spans="2:7" x14ac:dyDescent="0.35">
      <c r="B8891" t="s">
        <v>1349</v>
      </c>
      <c r="C8891" t="s">
        <v>1356</v>
      </c>
      <c r="D8891" s="13">
        <v>2</v>
      </c>
      <c r="E8891" s="14">
        <v>1.8114301240829635E-4</v>
      </c>
      <c r="F8891" s="14">
        <v>1</v>
      </c>
      <c r="G8891" s="12">
        <v>3680.333333333333</v>
      </c>
    </row>
    <row r="8892" spans="2:7" x14ac:dyDescent="0.35">
      <c r="B8892" t="s">
        <v>156</v>
      </c>
      <c r="C8892" t="s">
        <v>1397</v>
      </c>
      <c r="D8892" s="13">
        <v>2</v>
      </c>
      <c r="E8892" s="14">
        <v>1.8114301240829635E-4</v>
      </c>
      <c r="F8892" s="14">
        <v>0.5</v>
      </c>
      <c r="G8892" s="12">
        <v>1840.1666666666665</v>
      </c>
    </row>
    <row r="8893" spans="2:7" x14ac:dyDescent="0.35">
      <c r="B8893" t="s">
        <v>608</v>
      </c>
      <c r="C8893" t="s">
        <v>1316</v>
      </c>
      <c r="D8893" s="13">
        <v>2</v>
      </c>
      <c r="E8893" s="14">
        <v>1.8114301240829635E-4</v>
      </c>
      <c r="F8893" s="14">
        <v>0.14285714285714285</v>
      </c>
      <c r="G8893" s="12">
        <v>262.88095238095235</v>
      </c>
    </row>
    <row r="8894" spans="2:7" x14ac:dyDescent="0.35">
      <c r="B8894" t="s">
        <v>1307</v>
      </c>
      <c r="C8894" t="s">
        <v>776</v>
      </c>
      <c r="D8894" s="13">
        <v>2</v>
      </c>
      <c r="E8894" s="14">
        <v>1.8114301240829635E-4</v>
      </c>
      <c r="F8894" s="14">
        <v>2.3337222870478411E-3</v>
      </c>
      <c r="G8894" s="12">
        <v>5.1533255542590428</v>
      </c>
    </row>
    <row r="8895" spans="2:7" x14ac:dyDescent="0.35">
      <c r="B8895" t="s">
        <v>2210</v>
      </c>
      <c r="C8895" t="s">
        <v>945</v>
      </c>
      <c r="D8895" s="13">
        <v>2</v>
      </c>
      <c r="E8895" s="14">
        <v>1.8114301240829635E-4</v>
      </c>
      <c r="F8895" s="14">
        <v>0.5</v>
      </c>
      <c r="G8895" s="12">
        <v>1840.1666666666665</v>
      </c>
    </row>
    <row r="8896" spans="2:7" x14ac:dyDescent="0.35">
      <c r="B8896" t="s">
        <v>221</v>
      </c>
      <c r="C8896" t="s">
        <v>1814</v>
      </c>
      <c r="D8896" s="13">
        <v>2</v>
      </c>
      <c r="E8896" s="14">
        <v>1.8114301240829635E-4</v>
      </c>
      <c r="F8896" s="14">
        <v>0.16666666666666666</v>
      </c>
      <c r="G8896" s="12">
        <v>460.04166666666663</v>
      </c>
    </row>
    <row r="8897" spans="2:7" x14ac:dyDescent="0.35">
      <c r="B8897" t="s">
        <v>1424</v>
      </c>
      <c r="C8897" t="s">
        <v>863</v>
      </c>
      <c r="D8897" s="13">
        <v>2</v>
      </c>
      <c r="E8897" s="14">
        <v>1.8114301240829635E-4</v>
      </c>
      <c r="F8897" s="14">
        <v>0.5</v>
      </c>
      <c r="G8897" s="12">
        <v>1380.125</v>
      </c>
    </row>
    <row r="8898" spans="2:7" x14ac:dyDescent="0.35">
      <c r="B8898" t="s">
        <v>791</v>
      </c>
      <c r="C8898" t="s">
        <v>193</v>
      </c>
      <c r="D8898" s="13">
        <v>2</v>
      </c>
      <c r="E8898" s="14">
        <v>1.8114301240829635E-4</v>
      </c>
      <c r="F8898" s="14">
        <v>0.66666666666666663</v>
      </c>
      <c r="G8898" s="12">
        <v>3680.333333333333</v>
      </c>
    </row>
    <row r="8899" spans="2:7" x14ac:dyDescent="0.35">
      <c r="B8899" t="s">
        <v>1307</v>
      </c>
      <c r="C8899" t="s">
        <v>889</v>
      </c>
      <c r="D8899" s="13">
        <v>2</v>
      </c>
      <c r="E8899" s="14">
        <v>1.8114301240829635E-4</v>
      </c>
      <c r="F8899" s="14">
        <v>2.3337222870478411E-3</v>
      </c>
      <c r="G8899" s="12">
        <v>8.5888759237650714</v>
      </c>
    </row>
    <row r="8900" spans="2:7" x14ac:dyDescent="0.35">
      <c r="B8900" t="s">
        <v>1307</v>
      </c>
      <c r="C8900" t="s">
        <v>1153</v>
      </c>
      <c r="D8900" s="13">
        <v>2</v>
      </c>
      <c r="E8900" s="14">
        <v>1.8114301240829635E-4</v>
      </c>
      <c r="F8900" s="14">
        <v>2.3337222870478411E-3</v>
      </c>
      <c r="G8900" s="12">
        <v>3.6809468244707446</v>
      </c>
    </row>
    <row r="8901" spans="2:7" x14ac:dyDescent="0.35">
      <c r="B8901" t="s">
        <v>1059</v>
      </c>
      <c r="C8901" t="s">
        <v>1631</v>
      </c>
      <c r="D8901" s="13">
        <v>2</v>
      </c>
      <c r="E8901" s="14">
        <v>1.8114301240829635E-4</v>
      </c>
      <c r="F8901" s="14">
        <v>0.4</v>
      </c>
      <c r="G8901" s="12">
        <v>630.91428571428571</v>
      </c>
    </row>
    <row r="8902" spans="2:7" x14ac:dyDescent="0.35">
      <c r="B8902" t="s">
        <v>1184</v>
      </c>
      <c r="C8902" t="s">
        <v>108</v>
      </c>
      <c r="D8902" s="13">
        <v>2</v>
      </c>
      <c r="E8902" s="14">
        <v>1.8114301240829635E-4</v>
      </c>
      <c r="F8902" s="14">
        <v>0.66666666666666663</v>
      </c>
      <c r="G8902" s="12">
        <v>1051.5238095238094</v>
      </c>
    </row>
    <row r="8903" spans="2:7" x14ac:dyDescent="0.35">
      <c r="B8903" t="s">
        <v>608</v>
      </c>
      <c r="C8903" t="s">
        <v>126</v>
      </c>
      <c r="D8903" s="13">
        <v>2</v>
      </c>
      <c r="E8903" s="14">
        <v>1.8114301240829635E-4</v>
      </c>
      <c r="F8903" s="14">
        <v>0.14285714285714285</v>
      </c>
      <c r="G8903" s="12">
        <v>525.7619047619047</v>
      </c>
    </row>
    <row r="8904" spans="2:7" x14ac:dyDescent="0.35">
      <c r="B8904" t="s">
        <v>1181</v>
      </c>
      <c r="C8904" t="s">
        <v>1207</v>
      </c>
      <c r="D8904" s="13">
        <v>2</v>
      </c>
      <c r="E8904" s="14">
        <v>1.8114301240829635E-4</v>
      </c>
      <c r="F8904" s="14">
        <v>0.22222222222222221</v>
      </c>
      <c r="G8904" s="12">
        <v>2.8629586412550236</v>
      </c>
    </row>
    <row r="8905" spans="2:7" x14ac:dyDescent="0.35">
      <c r="B8905" t="s">
        <v>1181</v>
      </c>
      <c r="C8905" t="s">
        <v>1307</v>
      </c>
      <c r="D8905" s="13">
        <v>2</v>
      </c>
      <c r="E8905" s="14">
        <v>1.8114301240829635E-4</v>
      </c>
      <c r="F8905" s="14">
        <v>0.22222222222222221</v>
      </c>
      <c r="G8905" s="12">
        <v>2.8629586412550236</v>
      </c>
    </row>
    <row r="8906" spans="2:7" x14ac:dyDescent="0.35">
      <c r="B8906" t="s">
        <v>221</v>
      </c>
      <c r="C8906" t="s">
        <v>331</v>
      </c>
      <c r="D8906" s="13">
        <v>2</v>
      </c>
      <c r="E8906" s="14">
        <v>1.8114301240829635E-4</v>
      </c>
      <c r="F8906" s="14">
        <v>0.16666666666666666</v>
      </c>
      <c r="G8906" s="12">
        <v>204.46296296296296</v>
      </c>
    </row>
    <row r="8907" spans="2:7" x14ac:dyDescent="0.35">
      <c r="B8907" t="s">
        <v>608</v>
      </c>
      <c r="C8907" t="s">
        <v>1999</v>
      </c>
      <c r="D8907" s="13">
        <v>2</v>
      </c>
      <c r="E8907" s="14">
        <v>1.8114301240829635E-4</v>
      </c>
      <c r="F8907" s="14">
        <v>0.14285714285714285</v>
      </c>
      <c r="G8907" s="12">
        <v>262.88095238095235</v>
      </c>
    </row>
    <row r="8908" spans="2:7" x14ac:dyDescent="0.35">
      <c r="B8908" t="s">
        <v>1869</v>
      </c>
      <c r="C8908" t="s">
        <v>1120</v>
      </c>
      <c r="D8908" s="13">
        <v>2</v>
      </c>
      <c r="E8908" s="14">
        <v>1.8114301240829635E-4</v>
      </c>
      <c r="F8908" s="14">
        <v>4.9382716049382715E-3</v>
      </c>
      <c r="G8908" s="12">
        <v>10.90469135802469</v>
      </c>
    </row>
    <row r="8909" spans="2:7" x14ac:dyDescent="0.35">
      <c r="B8909" t="s">
        <v>608</v>
      </c>
      <c r="C8909" t="s">
        <v>2227</v>
      </c>
      <c r="D8909" s="13">
        <v>2</v>
      </c>
      <c r="E8909" s="14">
        <v>1.8114301240829635E-4</v>
      </c>
      <c r="F8909" s="14">
        <v>0.14285714285714285</v>
      </c>
      <c r="G8909" s="12">
        <v>394.32142857142856</v>
      </c>
    </row>
    <row r="8910" spans="2:7" x14ac:dyDescent="0.35">
      <c r="B8910" t="s">
        <v>222</v>
      </c>
      <c r="C8910" t="s">
        <v>797</v>
      </c>
      <c r="D8910" s="13">
        <v>2</v>
      </c>
      <c r="E8910" s="14">
        <v>1.8114301240829635E-4</v>
      </c>
      <c r="F8910" s="14">
        <v>0.4</v>
      </c>
      <c r="G8910" s="12">
        <v>552.05000000000007</v>
      </c>
    </row>
    <row r="8911" spans="2:7" x14ac:dyDescent="0.35">
      <c r="B8911" t="s">
        <v>1349</v>
      </c>
      <c r="C8911" t="s">
        <v>1192</v>
      </c>
      <c r="D8911" s="13">
        <v>2</v>
      </c>
      <c r="E8911" s="14">
        <v>1.8114301240829635E-4</v>
      </c>
      <c r="F8911" s="14">
        <v>1</v>
      </c>
      <c r="G8911" s="12">
        <v>1840.1666666666665</v>
      </c>
    </row>
    <row r="8912" spans="2:7" x14ac:dyDescent="0.35">
      <c r="B8912" t="s">
        <v>1055</v>
      </c>
      <c r="C8912" t="s">
        <v>1794</v>
      </c>
      <c r="D8912" s="13">
        <v>2</v>
      </c>
      <c r="E8912" s="14">
        <v>1.8114301240829635E-4</v>
      </c>
      <c r="F8912" s="14">
        <v>0.66666666666666663</v>
      </c>
      <c r="G8912" s="12">
        <v>1840.1666666666665</v>
      </c>
    </row>
    <row r="8913" spans="2:7" x14ac:dyDescent="0.35">
      <c r="B8913" t="s">
        <v>2210</v>
      </c>
      <c r="C8913" t="s">
        <v>840</v>
      </c>
      <c r="D8913" s="13">
        <v>2</v>
      </c>
      <c r="E8913" s="14">
        <v>1.8114301240829635E-4</v>
      </c>
      <c r="F8913" s="14">
        <v>0.5</v>
      </c>
      <c r="G8913" s="12">
        <v>1380.125</v>
      </c>
    </row>
    <row r="8914" spans="2:7" x14ac:dyDescent="0.35">
      <c r="B8914" t="s">
        <v>608</v>
      </c>
      <c r="C8914" t="s">
        <v>1121</v>
      </c>
      <c r="D8914" s="13">
        <v>2</v>
      </c>
      <c r="E8914" s="14">
        <v>1.8114301240829635E-4</v>
      </c>
      <c r="F8914" s="14">
        <v>0.14285714285714285</v>
      </c>
      <c r="G8914" s="12">
        <v>788.64285714285711</v>
      </c>
    </row>
    <row r="8915" spans="2:7" x14ac:dyDescent="0.35">
      <c r="B8915" t="s">
        <v>1869</v>
      </c>
      <c r="C8915" t="s">
        <v>1628</v>
      </c>
      <c r="D8915" s="13">
        <v>2</v>
      </c>
      <c r="E8915" s="14">
        <v>1.8114301240829635E-4</v>
      </c>
      <c r="F8915" s="14">
        <v>4.9382716049382715E-3</v>
      </c>
      <c r="G8915" s="12">
        <v>13.630864197530864</v>
      </c>
    </row>
    <row r="8916" spans="2:7" x14ac:dyDescent="0.35">
      <c r="B8916" t="s">
        <v>1018</v>
      </c>
      <c r="C8916" t="s">
        <v>1192</v>
      </c>
      <c r="D8916" s="13">
        <v>2</v>
      </c>
      <c r="E8916" s="14">
        <v>1.8114301240829635E-4</v>
      </c>
      <c r="F8916" s="14">
        <v>0.13333333333333333</v>
      </c>
      <c r="G8916" s="12">
        <v>245.35555555555553</v>
      </c>
    </row>
    <row r="8917" spans="2:7" x14ac:dyDescent="0.35">
      <c r="B8917" t="s">
        <v>1869</v>
      </c>
      <c r="C8917" t="s">
        <v>1227</v>
      </c>
      <c r="D8917" s="13">
        <v>2</v>
      </c>
      <c r="E8917" s="14">
        <v>1.8114301240829635E-4</v>
      </c>
      <c r="F8917" s="14">
        <v>4.9382716049382715E-3</v>
      </c>
      <c r="G8917" s="12">
        <v>7.7890652557319218</v>
      </c>
    </row>
    <row r="8918" spans="2:7" x14ac:dyDescent="0.35">
      <c r="B8918" t="s">
        <v>222</v>
      </c>
      <c r="C8918" t="s">
        <v>552</v>
      </c>
      <c r="D8918" s="13">
        <v>2</v>
      </c>
      <c r="E8918" s="14">
        <v>1.8114301240829635E-4</v>
      </c>
      <c r="F8918" s="14">
        <v>0.4</v>
      </c>
      <c r="G8918" s="12">
        <v>883.28000000000009</v>
      </c>
    </row>
    <row r="8919" spans="2:7" x14ac:dyDescent="0.35">
      <c r="B8919" t="s">
        <v>608</v>
      </c>
      <c r="C8919" t="s">
        <v>2213</v>
      </c>
      <c r="D8919" s="13">
        <v>2</v>
      </c>
      <c r="E8919" s="14">
        <v>1.8114301240829635E-4</v>
      </c>
      <c r="F8919" s="14">
        <v>0.14285714285714285</v>
      </c>
      <c r="G8919" s="12">
        <v>262.88095238095235</v>
      </c>
    </row>
    <row r="8920" spans="2:7" x14ac:dyDescent="0.35">
      <c r="B8920" t="s">
        <v>126</v>
      </c>
      <c r="C8920" t="s">
        <v>1841</v>
      </c>
      <c r="D8920" s="13">
        <v>2</v>
      </c>
      <c r="E8920" s="14">
        <v>1.8114301240829635E-4</v>
      </c>
      <c r="F8920" s="14">
        <v>0.66666666666666663</v>
      </c>
      <c r="G8920" s="12">
        <v>1840.1666666666665</v>
      </c>
    </row>
    <row r="8921" spans="2:7" x14ac:dyDescent="0.35">
      <c r="B8921" t="s">
        <v>130</v>
      </c>
      <c r="C8921" t="s">
        <v>1027</v>
      </c>
      <c r="D8921" s="13">
        <v>2</v>
      </c>
      <c r="E8921" s="14">
        <v>1.8114301240829635E-4</v>
      </c>
      <c r="F8921" s="14">
        <v>0.11764705882352941</v>
      </c>
      <c r="G8921" s="12">
        <v>259.78823529411767</v>
      </c>
    </row>
    <row r="8922" spans="2:7" x14ac:dyDescent="0.35">
      <c r="B8922" t="s">
        <v>1018</v>
      </c>
      <c r="C8922" t="s">
        <v>530</v>
      </c>
      <c r="D8922" s="13">
        <v>2</v>
      </c>
      <c r="E8922" s="14">
        <v>1.8114301240829635E-4</v>
      </c>
      <c r="F8922" s="14">
        <v>0.13333333333333333</v>
      </c>
      <c r="G8922" s="12">
        <v>294.42666666666668</v>
      </c>
    </row>
    <row r="8923" spans="2:7" x14ac:dyDescent="0.35">
      <c r="B8923" t="s">
        <v>1869</v>
      </c>
      <c r="C8923" t="s">
        <v>627</v>
      </c>
      <c r="D8923" s="13">
        <v>2</v>
      </c>
      <c r="E8923" s="14">
        <v>1.8114301240829635E-4</v>
      </c>
      <c r="F8923" s="14">
        <v>4.9382716049382715E-3</v>
      </c>
      <c r="G8923" s="12">
        <v>7.7890652557319218</v>
      </c>
    </row>
    <row r="8924" spans="2:7" x14ac:dyDescent="0.35">
      <c r="B8924" t="s">
        <v>1167</v>
      </c>
      <c r="C8924" t="s">
        <v>206</v>
      </c>
      <c r="D8924" s="13">
        <v>2</v>
      </c>
      <c r="E8924" s="14">
        <v>1.8114301240829635E-4</v>
      </c>
      <c r="F8924" s="14">
        <v>7.407407407407407E-2</v>
      </c>
      <c r="G8924" s="12">
        <v>17.77938808373591</v>
      </c>
    </row>
    <row r="8925" spans="2:7" x14ac:dyDescent="0.35">
      <c r="B8925" t="s">
        <v>1313</v>
      </c>
      <c r="C8925" t="s">
        <v>1171</v>
      </c>
      <c r="D8925" s="13">
        <v>2</v>
      </c>
      <c r="E8925" s="14">
        <v>1.8114301240829635E-4</v>
      </c>
      <c r="F8925" s="14">
        <v>0.66666666666666663</v>
      </c>
      <c r="G8925" s="12">
        <v>1840.1666666666665</v>
      </c>
    </row>
    <row r="8926" spans="2:7" x14ac:dyDescent="0.35">
      <c r="B8926" t="s">
        <v>203</v>
      </c>
      <c r="C8926" t="s">
        <v>1053</v>
      </c>
      <c r="D8926" s="13">
        <v>2</v>
      </c>
      <c r="E8926" s="14">
        <v>1.8114301240829635E-4</v>
      </c>
      <c r="F8926" s="14">
        <v>0.2857142857142857</v>
      </c>
      <c r="G8926" s="12">
        <v>1051.5238095238094</v>
      </c>
    </row>
    <row r="8927" spans="2:7" x14ac:dyDescent="0.35">
      <c r="B8927" t="s">
        <v>1024</v>
      </c>
      <c r="C8927" t="s">
        <v>854</v>
      </c>
      <c r="D8927" s="13">
        <v>2</v>
      </c>
      <c r="E8927" s="14">
        <v>1.8114301240829635E-4</v>
      </c>
      <c r="F8927" s="14">
        <v>0.4</v>
      </c>
      <c r="G8927" s="12">
        <v>630.91428571428571</v>
      </c>
    </row>
    <row r="8928" spans="2:7" x14ac:dyDescent="0.35">
      <c r="B8928" t="s">
        <v>1207</v>
      </c>
      <c r="C8928" t="s">
        <v>1181</v>
      </c>
      <c r="D8928" s="13">
        <v>2</v>
      </c>
      <c r="E8928" s="14">
        <v>1.8114301240829635E-4</v>
      </c>
      <c r="F8928" s="14">
        <v>2.3337222870478411E-3</v>
      </c>
      <c r="G8928" s="12">
        <v>2.8629586412550236</v>
      </c>
    </row>
    <row r="8929" spans="2:7" x14ac:dyDescent="0.35">
      <c r="B8929" t="s">
        <v>1382</v>
      </c>
      <c r="C8929" t="s">
        <v>1210</v>
      </c>
      <c r="D8929" s="13">
        <v>2</v>
      </c>
      <c r="E8929" s="14">
        <v>1.8114301240829635E-4</v>
      </c>
      <c r="F8929" s="14">
        <v>0.4</v>
      </c>
      <c r="G8929" s="12">
        <v>736.06666666666672</v>
      </c>
    </row>
    <row r="8930" spans="2:7" x14ac:dyDescent="0.35">
      <c r="B8930" t="s">
        <v>1313</v>
      </c>
      <c r="C8930" t="s">
        <v>517</v>
      </c>
      <c r="D8930" s="13">
        <v>2</v>
      </c>
      <c r="E8930" s="14">
        <v>1.8114301240829635E-4</v>
      </c>
      <c r="F8930" s="14">
        <v>0.66666666666666663</v>
      </c>
      <c r="G8930" s="12">
        <v>920.08333333333326</v>
      </c>
    </row>
    <row r="8931" spans="2:7" x14ac:dyDescent="0.35">
      <c r="B8931" t="s">
        <v>1055</v>
      </c>
      <c r="C8931" t="s">
        <v>129</v>
      </c>
      <c r="D8931" s="13">
        <v>2</v>
      </c>
      <c r="E8931" s="14">
        <v>1.8114301240829635E-4</v>
      </c>
      <c r="F8931" s="14">
        <v>0.66666666666666663</v>
      </c>
      <c r="G8931" s="12">
        <v>1840.1666666666665</v>
      </c>
    </row>
    <row r="8932" spans="2:7" x14ac:dyDescent="0.35">
      <c r="B8932" t="s">
        <v>1333</v>
      </c>
      <c r="C8932" t="s">
        <v>1254</v>
      </c>
      <c r="D8932" s="13">
        <v>2</v>
      </c>
      <c r="E8932" s="14">
        <v>1.8114301240829635E-4</v>
      </c>
      <c r="F8932" s="14">
        <v>0.4</v>
      </c>
      <c r="G8932" s="12">
        <v>883.28000000000009</v>
      </c>
    </row>
    <row r="8933" spans="2:7" x14ac:dyDescent="0.35">
      <c r="B8933" t="s">
        <v>1537</v>
      </c>
      <c r="C8933" t="s">
        <v>1511</v>
      </c>
      <c r="D8933" s="13">
        <v>2</v>
      </c>
      <c r="E8933" s="14">
        <v>1.8114301240829635E-4</v>
      </c>
      <c r="F8933" s="14">
        <v>1</v>
      </c>
      <c r="G8933" s="12">
        <v>1577.2857142857142</v>
      </c>
    </row>
    <row r="8934" spans="2:7" x14ac:dyDescent="0.35">
      <c r="B8934" t="s">
        <v>156</v>
      </c>
      <c r="C8934" t="s">
        <v>127</v>
      </c>
      <c r="D8934" s="13">
        <v>2</v>
      </c>
      <c r="E8934" s="14">
        <v>1.8114301240829635E-4</v>
      </c>
      <c r="F8934" s="14">
        <v>0.5</v>
      </c>
      <c r="G8934" s="12">
        <v>1380.125</v>
      </c>
    </row>
    <row r="8935" spans="2:7" x14ac:dyDescent="0.35">
      <c r="B8935" t="s">
        <v>203</v>
      </c>
      <c r="C8935" t="s">
        <v>1124</v>
      </c>
      <c r="D8935" s="13">
        <v>2</v>
      </c>
      <c r="E8935" s="14">
        <v>1.8114301240829635E-4</v>
      </c>
      <c r="F8935" s="14">
        <v>0.2857142857142857</v>
      </c>
      <c r="G8935" s="12">
        <v>262.88095238095235</v>
      </c>
    </row>
    <row r="8936" spans="2:7" x14ac:dyDescent="0.35">
      <c r="B8936" t="s">
        <v>16</v>
      </c>
      <c r="C8936" t="s">
        <v>105</v>
      </c>
      <c r="D8936" s="13">
        <v>2</v>
      </c>
      <c r="E8936" s="14">
        <v>1.8114301240829635E-4</v>
      </c>
      <c r="F8936" s="14">
        <v>0.25</v>
      </c>
      <c r="G8936" s="12">
        <v>230.02083333333331</v>
      </c>
    </row>
    <row r="8937" spans="2:7" x14ac:dyDescent="0.35">
      <c r="B8937" t="s">
        <v>1018</v>
      </c>
      <c r="C8937" t="s">
        <v>1467</v>
      </c>
      <c r="D8937" s="13">
        <v>2</v>
      </c>
      <c r="E8937" s="14">
        <v>1.8114301240829635E-4</v>
      </c>
      <c r="F8937" s="14">
        <v>0.13333333333333333</v>
      </c>
      <c r="G8937" s="12">
        <v>490.71111111111105</v>
      </c>
    </row>
    <row r="8938" spans="2:7" x14ac:dyDescent="0.35">
      <c r="B8938" t="s">
        <v>161</v>
      </c>
      <c r="C8938" t="s">
        <v>24</v>
      </c>
      <c r="D8938" s="13">
        <v>2</v>
      </c>
      <c r="E8938" s="14">
        <v>1.8114301240829635E-4</v>
      </c>
      <c r="F8938" s="14">
        <v>0.14285714285714285</v>
      </c>
      <c r="G8938" s="12">
        <v>197.16071428571428</v>
      </c>
    </row>
    <row r="8939" spans="2:7" x14ac:dyDescent="0.35">
      <c r="B8939" t="s">
        <v>1106</v>
      </c>
      <c r="C8939" t="s">
        <v>1865</v>
      </c>
      <c r="D8939" s="13">
        <v>2</v>
      </c>
      <c r="E8939" s="14">
        <v>1.8114301240829635E-4</v>
      </c>
      <c r="F8939" s="14">
        <v>1</v>
      </c>
      <c r="G8939" s="12">
        <v>3680.333333333333</v>
      </c>
    </row>
    <row r="8940" spans="2:7" x14ac:dyDescent="0.35">
      <c r="B8940" t="s">
        <v>1333</v>
      </c>
      <c r="C8940" t="s">
        <v>1030</v>
      </c>
      <c r="D8940" s="13">
        <v>2</v>
      </c>
      <c r="E8940" s="14">
        <v>1.8114301240829635E-4</v>
      </c>
      <c r="F8940" s="14">
        <v>0.4</v>
      </c>
      <c r="G8940" s="12">
        <v>552.05000000000007</v>
      </c>
    </row>
    <row r="8941" spans="2:7" x14ac:dyDescent="0.35">
      <c r="B8941" t="s">
        <v>161</v>
      </c>
      <c r="C8941" t="s">
        <v>1775</v>
      </c>
      <c r="D8941" s="13">
        <v>2</v>
      </c>
      <c r="E8941" s="14">
        <v>1.8114301240829635E-4</v>
      </c>
      <c r="F8941" s="14">
        <v>0.14285714285714285</v>
      </c>
      <c r="G8941" s="12">
        <v>262.88095238095235</v>
      </c>
    </row>
    <row r="8942" spans="2:7" x14ac:dyDescent="0.35">
      <c r="B8942" t="s">
        <v>1611</v>
      </c>
      <c r="C8942" t="s">
        <v>1030</v>
      </c>
      <c r="D8942" s="13">
        <v>2</v>
      </c>
      <c r="E8942" s="14">
        <v>1.8114301240829635E-4</v>
      </c>
      <c r="F8942" s="14">
        <v>0.4</v>
      </c>
      <c r="G8942" s="12">
        <v>552.05000000000007</v>
      </c>
    </row>
    <row r="8943" spans="2:7" x14ac:dyDescent="0.35">
      <c r="B8943" t="s">
        <v>2221</v>
      </c>
      <c r="C8943" t="s">
        <v>1071</v>
      </c>
      <c r="D8943" s="13">
        <v>2</v>
      </c>
      <c r="E8943" s="14">
        <v>1.8114301240829635E-4</v>
      </c>
      <c r="F8943" s="14">
        <v>0.33333333333333331</v>
      </c>
      <c r="G8943" s="12">
        <v>525.7619047619047</v>
      </c>
    </row>
    <row r="8944" spans="2:7" x14ac:dyDescent="0.35">
      <c r="B8944" t="s">
        <v>126</v>
      </c>
      <c r="C8944" t="s">
        <v>932</v>
      </c>
      <c r="D8944" s="13">
        <v>2</v>
      </c>
      <c r="E8944" s="14">
        <v>1.8114301240829635E-4</v>
      </c>
      <c r="F8944" s="14">
        <v>0.66666666666666663</v>
      </c>
      <c r="G8944" s="12">
        <v>1472.1333333333332</v>
      </c>
    </row>
    <row r="8945" spans="2:7" x14ac:dyDescent="0.35">
      <c r="B8945" t="s">
        <v>221</v>
      </c>
      <c r="C8945" t="s">
        <v>1981</v>
      </c>
      <c r="D8945" s="13">
        <v>2</v>
      </c>
      <c r="E8945" s="14">
        <v>1.8114301240829635E-4</v>
      </c>
      <c r="F8945" s="14">
        <v>0.16666666666666666</v>
      </c>
      <c r="G8945" s="12">
        <v>368.0333333333333</v>
      </c>
    </row>
    <row r="8946" spans="2:7" x14ac:dyDescent="0.35">
      <c r="B8946" t="s">
        <v>1313</v>
      </c>
      <c r="C8946" t="s">
        <v>1838</v>
      </c>
      <c r="D8946" s="13">
        <v>2</v>
      </c>
      <c r="E8946" s="14">
        <v>1.8114301240829635E-4</v>
      </c>
      <c r="F8946" s="14">
        <v>0.66666666666666663</v>
      </c>
      <c r="G8946" s="12">
        <v>2453.5555555555552</v>
      </c>
    </row>
    <row r="8947" spans="2:7" x14ac:dyDescent="0.35">
      <c r="B8947" t="s">
        <v>55</v>
      </c>
      <c r="C8947" t="s">
        <v>542</v>
      </c>
      <c r="D8947" s="13">
        <v>2</v>
      </c>
      <c r="E8947" s="14">
        <v>1.8114301240829635E-4</v>
      </c>
      <c r="F8947" s="14">
        <v>0.66666666666666663</v>
      </c>
      <c r="G8947" s="12">
        <v>3680.333333333333</v>
      </c>
    </row>
    <row r="8948" spans="2:7" x14ac:dyDescent="0.35">
      <c r="B8948" t="s">
        <v>614</v>
      </c>
      <c r="C8948" t="s">
        <v>1247</v>
      </c>
      <c r="D8948" s="13">
        <v>2</v>
      </c>
      <c r="E8948" s="14">
        <v>1.8114301240829635E-4</v>
      </c>
      <c r="F8948" s="14">
        <v>0.25</v>
      </c>
      <c r="G8948" s="12">
        <v>276.02499999999998</v>
      </c>
    </row>
    <row r="8949" spans="2:7" x14ac:dyDescent="0.35">
      <c r="B8949" t="s">
        <v>161</v>
      </c>
      <c r="C8949" t="s">
        <v>1996</v>
      </c>
      <c r="D8949" s="13">
        <v>2</v>
      </c>
      <c r="E8949" s="14">
        <v>1.8114301240829635E-4</v>
      </c>
      <c r="F8949" s="14">
        <v>0.14285714285714285</v>
      </c>
      <c r="G8949" s="12">
        <v>525.7619047619047</v>
      </c>
    </row>
    <row r="8950" spans="2:7" x14ac:dyDescent="0.35">
      <c r="B8950" t="s">
        <v>1055</v>
      </c>
      <c r="C8950" t="s">
        <v>1589</v>
      </c>
      <c r="D8950" s="13">
        <v>2</v>
      </c>
      <c r="E8950" s="14">
        <v>1.8114301240829635E-4</v>
      </c>
      <c r="F8950" s="14">
        <v>0.66666666666666663</v>
      </c>
      <c r="G8950" s="12">
        <v>1840.1666666666665</v>
      </c>
    </row>
    <row r="8951" spans="2:7" x14ac:dyDescent="0.35">
      <c r="B8951" t="s">
        <v>1909</v>
      </c>
      <c r="C8951" t="s">
        <v>1889</v>
      </c>
      <c r="D8951" s="13">
        <v>2</v>
      </c>
      <c r="E8951" s="14">
        <v>1.8114301240829635E-4</v>
      </c>
      <c r="F8951" s="14">
        <v>0.5</v>
      </c>
      <c r="G8951" s="12">
        <v>7.7973163841807906</v>
      </c>
    </row>
    <row r="8952" spans="2:7" x14ac:dyDescent="0.35">
      <c r="B8952" t="s">
        <v>1909</v>
      </c>
      <c r="C8952" t="s">
        <v>1601</v>
      </c>
      <c r="D8952" s="13">
        <v>2</v>
      </c>
      <c r="E8952" s="14">
        <v>1.8114301240829635E-4</v>
      </c>
      <c r="F8952" s="14">
        <v>0.5</v>
      </c>
      <c r="G8952" s="12">
        <v>7.7973163841807906</v>
      </c>
    </row>
    <row r="8953" spans="2:7" x14ac:dyDescent="0.35">
      <c r="B8953" t="s">
        <v>643</v>
      </c>
      <c r="C8953" t="s">
        <v>737</v>
      </c>
      <c r="D8953" s="13">
        <v>2</v>
      </c>
      <c r="E8953" s="14">
        <v>1.8114301240829635E-4</v>
      </c>
      <c r="F8953" s="14">
        <v>0.4</v>
      </c>
      <c r="G8953" s="12">
        <v>490.71111111111117</v>
      </c>
    </row>
    <row r="8954" spans="2:7" x14ac:dyDescent="0.35">
      <c r="B8954" t="s">
        <v>14</v>
      </c>
      <c r="C8954" t="s">
        <v>227</v>
      </c>
      <c r="D8954" s="13">
        <v>2</v>
      </c>
      <c r="E8954" s="14">
        <v>1.8114301240829635E-4</v>
      </c>
      <c r="F8954" s="14">
        <v>1</v>
      </c>
      <c r="G8954" s="12">
        <v>1104.0999999999999</v>
      </c>
    </row>
    <row r="8955" spans="2:7" x14ac:dyDescent="0.35">
      <c r="B8955" t="s">
        <v>614</v>
      </c>
      <c r="C8955" t="s">
        <v>1776</v>
      </c>
      <c r="D8955" s="13">
        <v>2</v>
      </c>
      <c r="E8955" s="14">
        <v>1.8114301240829635E-4</v>
      </c>
      <c r="F8955" s="14">
        <v>0.25</v>
      </c>
      <c r="G8955" s="12">
        <v>690.0625</v>
      </c>
    </row>
    <row r="8956" spans="2:7" x14ac:dyDescent="0.35">
      <c r="B8956" t="s">
        <v>643</v>
      </c>
      <c r="C8956" t="s">
        <v>919</v>
      </c>
      <c r="D8956" s="13">
        <v>2</v>
      </c>
      <c r="E8956" s="14">
        <v>1.8114301240829635E-4</v>
      </c>
      <c r="F8956" s="14">
        <v>0.4</v>
      </c>
      <c r="G8956" s="12">
        <v>1472.1333333333334</v>
      </c>
    </row>
    <row r="8957" spans="2:7" x14ac:dyDescent="0.35">
      <c r="B8957" t="s">
        <v>1120</v>
      </c>
      <c r="C8957" t="s">
        <v>1869</v>
      </c>
      <c r="D8957" s="13">
        <v>2</v>
      </c>
      <c r="E8957" s="14">
        <v>1.8114301240829635E-4</v>
      </c>
      <c r="F8957" s="14">
        <v>0.4</v>
      </c>
      <c r="G8957" s="12">
        <v>10.904691358024692</v>
      </c>
    </row>
    <row r="8958" spans="2:7" x14ac:dyDescent="0.35">
      <c r="B8958" t="s">
        <v>481</v>
      </c>
      <c r="C8958" t="s">
        <v>1307</v>
      </c>
      <c r="D8958" s="13">
        <v>2</v>
      </c>
      <c r="E8958" s="14">
        <v>1.8114301240829635E-4</v>
      </c>
      <c r="F8958" s="14">
        <v>6.4516129032258063E-2</v>
      </c>
      <c r="G8958" s="12">
        <v>0.83118154100952302</v>
      </c>
    </row>
    <row r="8959" spans="2:7" x14ac:dyDescent="0.35">
      <c r="B8959" t="s">
        <v>2083</v>
      </c>
      <c r="C8959" t="s">
        <v>1710</v>
      </c>
      <c r="D8959" s="13">
        <v>2</v>
      </c>
      <c r="E8959" s="14">
        <v>1.8114301240829635E-4</v>
      </c>
      <c r="F8959" s="14">
        <v>9.8231827111984276E-4</v>
      </c>
      <c r="G8959" s="12">
        <v>2.711444007858546</v>
      </c>
    </row>
    <row r="8960" spans="2:7" x14ac:dyDescent="0.35">
      <c r="B8960" t="s">
        <v>126</v>
      </c>
      <c r="C8960" t="s">
        <v>1924</v>
      </c>
      <c r="D8960" s="13">
        <v>2</v>
      </c>
      <c r="E8960" s="14">
        <v>1.8114301240829635E-4</v>
      </c>
      <c r="F8960" s="14">
        <v>0.66666666666666663</v>
      </c>
      <c r="G8960" s="12">
        <v>613.3888888888888</v>
      </c>
    </row>
    <row r="8961" spans="2:7" x14ac:dyDescent="0.35">
      <c r="B8961" t="s">
        <v>1909</v>
      </c>
      <c r="C8961" t="s">
        <v>200</v>
      </c>
      <c r="D8961" s="13">
        <v>2</v>
      </c>
      <c r="E8961" s="14">
        <v>1.8114301240829635E-4</v>
      </c>
      <c r="F8961" s="14">
        <v>0.5</v>
      </c>
      <c r="G8961" s="12">
        <v>1104.0999999999999</v>
      </c>
    </row>
    <row r="8962" spans="2:7" x14ac:dyDescent="0.35">
      <c r="B8962" t="s">
        <v>1120</v>
      </c>
      <c r="C8962" t="s">
        <v>1227</v>
      </c>
      <c r="D8962" s="13">
        <v>2</v>
      </c>
      <c r="E8962" s="14">
        <v>1.8114301240829635E-4</v>
      </c>
      <c r="F8962" s="14">
        <v>0.4</v>
      </c>
      <c r="G8962" s="12">
        <v>630.91428571428571</v>
      </c>
    </row>
    <row r="8963" spans="2:7" x14ac:dyDescent="0.35">
      <c r="B8963" t="s">
        <v>762</v>
      </c>
      <c r="C8963" t="s">
        <v>1011</v>
      </c>
      <c r="D8963" s="13">
        <v>2</v>
      </c>
      <c r="E8963" s="14">
        <v>1.8114301240829635E-4</v>
      </c>
      <c r="F8963" s="14">
        <v>0.125</v>
      </c>
      <c r="G8963" s="12">
        <v>345.03125</v>
      </c>
    </row>
    <row r="8964" spans="2:7" x14ac:dyDescent="0.35">
      <c r="B8964" t="s">
        <v>126</v>
      </c>
      <c r="C8964" t="s">
        <v>704</v>
      </c>
      <c r="D8964" s="13">
        <v>2</v>
      </c>
      <c r="E8964" s="14">
        <v>1.8114301240829635E-4</v>
      </c>
      <c r="F8964" s="14">
        <v>0.66666666666666663</v>
      </c>
      <c r="G8964" s="12">
        <v>1840.1666666666665</v>
      </c>
    </row>
    <row r="8965" spans="2:7" x14ac:dyDescent="0.35">
      <c r="B8965" t="s">
        <v>2083</v>
      </c>
      <c r="C8965" t="s">
        <v>330</v>
      </c>
      <c r="D8965" s="13">
        <v>2</v>
      </c>
      <c r="E8965" s="14">
        <v>1.8114301240829635E-4</v>
      </c>
      <c r="F8965" s="14">
        <v>9.8231827111984276E-4</v>
      </c>
      <c r="G8965" s="12">
        <v>3.6152586771447277</v>
      </c>
    </row>
    <row r="8966" spans="2:7" x14ac:dyDescent="0.35">
      <c r="B8966" t="s">
        <v>1120</v>
      </c>
      <c r="C8966" t="s">
        <v>627</v>
      </c>
      <c r="D8966" s="13">
        <v>2</v>
      </c>
      <c r="E8966" s="14">
        <v>1.8114301240829635E-4</v>
      </c>
      <c r="F8966" s="14">
        <v>0.4</v>
      </c>
      <c r="G8966" s="12">
        <v>630.91428571428571</v>
      </c>
    </row>
    <row r="8967" spans="2:7" x14ac:dyDescent="0.35">
      <c r="B8967" t="s">
        <v>883</v>
      </c>
      <c r="C8967" t="s">
        <v>1771</v>
      </c>
      <c r="D8967" s="13">
        <v>2</v>
      </c>
      <c r="E8967" s="14">
        <v>1.8114301240829635E-4</v>
      </c>
      <c r="F8967" s="14">
        <v>0.5</v>
      </c>
      <c r="G8967" s="12">
        <v>424.65384615384619</v>
      </c>
    </row>
    <row r="8968" spans="2:7" x14ac:dyDescent="0.35">
      <c r="B8968" t="s">
        <v>2083</v>
      </c>
      <c r="C8968" t="s">
        <v>1329</v>
      </c>
      <c r="D8968" s="13">
        <v>2</v>
      </c>
      <c r="E8968" s="14">
        <v>1.8114301240829635E-4</v>
      </c>
      <c r="F8968" s="14">
        <v>9.8231827111984276E-4</v>
      </c>
      <c r="G8968" s="12">
        <v>3.6152586771447277</v>
      </c>
    </row>
    <row r="8969" spans="2:7" x14ac:dyDescent="0.35">
      <c r="B8969" t="s">
        <v>156</v>
      </c>
      <c r="C8969" t="s">
        <v>843</v>
      </c>
      <c r="D8969" s="13">
        <v>2</v>
      </c>
      <c r="E8969" s="14">
        <v>1.8114301240829635E-4</v>
      </c>
      <c r="F8969" s="14">
        <v>0.5</v>
      </c>
      <c r="G8969" s="12">
        <v>920.08333333333326</v>
      </c>
    </row>
    <row r="8970" spans="2:7" x14ac:dyDescent="0.35">
      <c r="B8970" t="s">
        <v>161</v>
      </c>
      <c r="C8970" t="s">
        <v>1574</v>
      </c>
      <c r="D8970" s="13">
        <v>2</v>
      </c>
      <c r="E8970" s="14">
        <v>1.8114301240829635E-4</v>
      </c>
      <c r="F8970" s="14">
        <v>0.14285714285714285</v>
      </c>
      <c r="G8970" s="12">
        <v>315.45714285714286</v>
      </c>
    </row>
    <row r="8971" spans="2:7" x14ac:dyDescent="0.35">
      <c r="B8971" t="s">
        <v>126</v>
      </c>
      <c r="C8971" t="s">
        <v>608</v>
      </c>
      <c r="D8971" s="13">
        <v>2</v>
      </c>
      <c r="E8971" s="14">
        <v>1.8114301240829635E-4</v>
      </c>
      <c r="F8971" s="14">
        <v>0.66666666666666663</v>
      </c>
      <c r="G8971" s="12">
        <v>525.7619047619047</v>
      </c>
    </row>
    <row r="8972" spans="2:7" x14ac:dyDescent="0.35">
      <c r="B8972" t="s">
        <v>599</v>
      </c>
      <c r="C8972" t="s">
        <v>697</v>
      </c>
      <c r="D8972" s="13">
        <v>2</v>
      </c>
      <c r="E8972" s="14">
        <v>1.8114301240829635E-4</v>
      </c>
      <c r="F8972" s="14">
        <v>1</v>
      </c>
      <c r="G8972" s="12">
        <v>1577.2857142857142</v>
      </c>
    </row>
    <row r="8973" spans="2:7" x14ac:dyDescent="0.35">
      <c r="B8973" t="s">
        <v>1909</v>
      </c>
      <c r="C8973" t="s">
        <v>1084</v>
      </c>
      <c r="D8973" s="13">
        <v>2</v>
      </c>
      <c r="E8973" s="14">
        <v>1.8114301240829635E-4</v>
      </c>
      <c r="F8973" s="14">
        <v>0.5</v>
      </c>
      <c r="G8973" s="12">
        <v>1380.125</v>
      </c>
    </row>
    <row r="8974" spans="2:7" x14ac:dyDescent="0.35">
      <c r="B8974" t="s">
        <v>2083</v>
      </c>
      <c r="C8974" t="s">
        <v>258</v>
      </c>
      <c r="D8974" s="13">
        <v>2</v>
      </c>
      <c r="E8974" s="14">
        <v>1.8114301240829635E-4</v>
      </c>
      <c r="F8974" s="14">
        <v>9.8231827111984276E-4</v>
      </c>
      <c r="G8974" s="12">
        <v>2.711444007858546</v>
      </c>
    </row>
    <row r="8975" spans="2:7" x14ac:dyDescent="0.35">
      <c r="B8975" t="s">
        <v>580</v>
      </c>
      <c r="C8975" t="s">
        <v>601</v>
      </c>
      <c r="D8975" s="13">
        <v>2</v>
      </c>
      <c r="E8975" s="14">
        <v>1.8114301240829635E-4</v>
      </c>
      <c r="F8975" s="14">
        <v>0.66666666666666663</v>
      </c>
      <c r="G8975" s="12">
        <v>1840.1666666666665</v>
      </c>
    </row>
    <row r="8976" spans="2:7" x14ac:dyDescent="0.35">
      <c r="B8976" t="s">
        <v>2083</v>
      </c>
      <c r="C8976" t="s">
        <v>246</v>
      </c>
      <c r="D8976" s="13">
        <v>2</v>
      </c>
      <c r="E8976" s="14">
        <v>1.8114301240829635E-4</v>
      </c>
      <c r="F8976" s="14">
        <v>9.8231827111984276E-4</v>
      </c>
      <c r="G8976" s="12">
        <v>3.6152586771447277</v>
      </c>
    </row>
    <row r="8977" spans="2:7" x14ac:dyDescent="0.35">
      <c r="B8977" t="s">
        <v>762</v>
      </c>
      <c r="C8977" t="s">
        <v>258</v>
      </c>
      <c r="D8977" s="13">
        <v>2</v>
      </c>
      <c r="E8977" s="14">
        <v>1.8114301240829635E-4</v>
      </c>
      <c r="F8977" s="14">
        <v>0.125</v>
      </c>
      <c r="G8977" s="12">
        <v>345.03125</v>
      </c>
    </row>
    <row r="8978" spans="2:7" x14ac:dyDescent="0.35">
      <c r="B8978" t="s">
        <v>1349</v>
      </c>
      <c r="C8978" t="s">
        <v>1655</v>
      </c>
      <c r="D8978" s="13">
        <v>2</v>
      </c>
      <c r="E8978" s="14">
        <v>1.8114301240829635E-4</v>
      </c>
      <c r="F8978" s="14">
        <v>1</v>
      </c>
      <c r="G8978" s="12">
        <v>1003.7272727272727</v>
      </c>
    </row>
    <row r="8979" spans="2:7" x14ac:dyDescent="0.35">
      <c r="B8979" t="s">
        <v>2083</v>
      </c>
      <c r="C8979" t="s">
        <v>1176</v>
      </c>
      <c r="D8979" s="13">
        <v>2</v>
      </c>
      <c r="E8979" s="14">
        <v>1.8114301240829635E-4</v>
      </c>
      <c r="F8979" s="14">
        <v>9.8231827111984276E-4</v>
      </c>
      <c r="G8979" s="12">
        <v>0.77469828795958451</v>
      </c>
    </row>
    <row r="8980" spans="2:7" x14ac:dyDescent="0.35">
      <c r="B8980" t="s">
        <v>737</v>
      </c>
      <c r="C8980" t="s">
        <v>643</v>
      </c>
      <c r="D8980" s="13">
        <v>2</v>
      </c>
      <c r="E8980" s="14">
        <v>1.8114301240829635E-4</v>
      </c>
      <c r="F8980" s="14">
        <v>0.22222222222222221</v>
      </c>
      <c r="G8980" s="12">
        <v>490.71111111111111</v>
      </c>
    </row>
    <row r="8981" spans="2:7" x14ac:dyDescent="0.35">
      <c r="B8981" t="s">
        <v>156</v>
      </c>
      <c r="C8981" t="s">
        <v>1571</v>
      </c>
      <c r="D8981" s="13">
        <v>2</v>
      </c>
      <c r="E8981" s="14">
        <v>1.8114301240829635E-4</v>
      </c>
      <c r="F8981" s="14">
        <v>0.5</v>
      </c>
      <c r="G8981" s="12">
        <v>690.0625</v>
      </c>
    </row>
    <row r="8982" spans="2:7" x14ac:dyDescent="0.35">
      <c r="B8982" t="s">
        <v>2221</v>
      </c>
      <c r="C8982" t="s">
        <v>1913</v>
      </c>
      <c r="D8982" s="13">
        <v>2</v>
      </c>
      <c r="E8982" s="14">
        <v>1.8114301240829635E-4</v>
      </c>
      <c r="F8982" s="14">
        <v>0.33333333333333331</v>
      </c>
      <c r="G8982" s="12">
        <v>920.08333333333326</v>
      </c>
    </row>
    <row r="8983" spans="2:7" x14ac:dyDescent="0.35">
      <c r="B8983" t="s">
        <v>1046</v>
      </c>
      <c r="C8983" t="s">
        <v>718</v>
      </c>
      <c r="D8983" s="13">
        <v>2</v>
      </c>
      <c r="E8983" s="14">
        <v>1.8114301240829635E-4</v>
      </c>
      <c r="F8983" s="14">
        <v>0.4</v>
      </c>
      <c r="G8983" s="12">
        <v>1104.1000000000001</v>
      </c>
    </row>
    <row r="8984" spans="2:7" x14ac:dyDescent="0.35">
      <c r="B8984" t="s">
        <v>1300</v>
      </c>
      <c r="C8984" t="s">
        <v>52</v>
      </c>
      <c r="D8984" s="13">
        <v>2</v>
      </c>
      <c r="E8984" s="14">
        <v>1.8114301240829635E-4</v>
      </c>
      <c r="F8984" s="14">
        <v>0.66666666666666663</v>
      </c>
      <c r="G8984" s="12">
        <v>12.647193585337915</v>
      </c>
    </row>
    <row r="8985" spans="2:7" x14ac:dyDescent="0.35">
      <c r="B8985" t="s">
        <v>1273</v>
      </c>
      <c r="C8985" t="s">
        <v>1463</v>
      </c>
      <c r="D8985" s="13">
        <v>2</v>
      </c>
      <c r="E8985" s="14">
        <v>1.8114301240829635E-4</v>
      </c>
      <c r="F8985" s="14">
        <v>1</v>
      </c>
      <c r="G8985" s="12">
        <v>2760.25</v>
      </c>
    </row>
    <row r="8986" spans="2:7" x14ac:dyDescent="0.35">
      <c r="B8986" t="s">
        <v>838</v>
      </c>
      <c r="C8986" t="s">
        <v>206</v>
      </c>
      <c r="D8986" s="13">
        <v>2</v>
      </c>
      <c r="E8986" s="14">
        <v>1.8114301240829635E-4</v>
      </c>
      <c r="F8986" s="14">
        <v>0.5</v>
      </c>
      <c r="G8986" s="12">
        <v>120.01086956521739</v>
      </c>
    </row>
    <row r="8987" spans="2:7" x14ac:dyDescent="0.35">
      <c r="B8987" t="s">
        <v>2083</v>
      </c>
      <c r="C8987" t="s">
        <v>1933</v>
      </c>
      <c r="D8987" s="13">
        <v>2</v>
      </c>
      <c r="E8987" s="14">
        <v>1.8114301240829635E-4</v>
      </c>
      <c r="F8987" s="14">
        <v>9.8231827111984276E-4</v>
      </c>
      <c r="G8987" s="12">
        <v>2.711444007858546</v>
      </c>
    </row>
    <row r="8988" spans="2:7" x14ac:dyDescent="0.35">
      <c r="B8988" t="s">
        <v>1207</v>
      </c>
      <c r="C8988" t="s">
        <v>387</v>
      </c>
      <c r="D8988" s="13">
        <v>2</v>
      </c>
      <c r="E8988" s="14">
        <v>1.8114301240829635E-4</v>
      </c>
      <c r="F8988" s="14">
        <v>2.3337222870478411E-3</v>
      </c>
      <c r="G8988" s="12">
        <v>1.7177751847530143</v>
      </c>
    </row>
    <row r="8989" spans="2:7" x14ac:dyDescent="0.35">
      <c r="B8989" t="s">
        <v>1307</v>
      </c>
      <c r="C8989" t="s">
        <v>387</v>
      </c>
      <c r="D8989" s="13">
        <v>2</v>
      </c>
      <c r="E8989" s="14">
        <v>1.8114301240829635E-4</v>
      </c>
      <c r="F8989" s="14">
        <v>2.3337222870478411E-3</v>
      </c>
      <c r="G8989" s="12">
        <v>1.7177751847530143</v>
      </c>
    </row>
    <row r="8990" spans="2:7" x14ac:dyDescent="0.35">
      <c r="B8990" t="s">
        <v>793</v>
      </c>
      <c r="C8990" t="s">
        <v>172</v>
      </c>
      <c r="D8990" s="13">
        <v>2</v>
      </c>
      <c r="E8990" s="14">
        <v>1.8114301240829635E-4</v>
      </c>
      <c r="F8990" s="14">
        <v>0.5</v>
      </c>
      <c r="G8990" s="12">
        <v>1380.125</v>
      </c>
    </row>
    <row r="8991" spans="2:7" x14ac:dyDescent="0.35">
      <c r="B8991" t="s">
        <v>1207</v>
      </c>
      <c r="C8991" t="s">
        <v>490</v>
      </c>
      <c r="D8991" s="13">
        <v>2</v>
      </c>
      <c r="E8991" s="14">
        <v>1.8114301240829635E-4</v>
      </c>
      <c r="F8991" s="14">
        <v>2.3337222870478411E-3</v>
      </c>
      <c r="G8991" s="12">
        <v>0.92023670611768615</v>
      </c>
    </row>
    <row r="8992" spans="2:7" x14ac:dyDescent="0.35">
      <c r="B8992" t="s">
        <v>1307</v>
      </c>
      <c r="C8992" t="s">
        <v>490</v>
      </c>
      <c r="D8992" s="13">
        <v>2</v>
      </c>
      <c r="E8992" s="14">
        <v>1.8114301240829635E-4</v>
      </c>
      <c r="F8992" s="14">
        <v>2.3337222870478411E-3</v>
      </c>
      <c r="G8992" s="12">
        <v>0.92023670611768615</v>
      </c>
    </row>
    <row r="8993" spans="2:7" x14ac:dyDescent="0.35">
      <c r="B8993" t="s">
        <v>1046</v>
      </c>
      <c r="C8993" t="s">
        <v>229</v>
      </c>
      <c r="D8993" s="13">
        <v>2</v>
      </c>
      <c r="E8993" s="14">
        <v>1.8114301240829635E-4</v>
      </c>
      <c r="F8993" s="14">
        <v>0.4</v>
      </c>
      <c r="G8993" s="12">
        <v>315.45714285714286</v>
      </c>
    </row>
    <row r="8994" spans="2:7" x14ac:dyDescent="0.35">
      <c r="B8994" t="s">
        <v>1307</v>
      </c>
      <c r="C8994" t="s">
        <v>367</v>
      </c>
      <c r="D8994" s="13">
        <v>2</v>
      </c>
      <c r="E8994" s="14">
        <v>1.8114301240829635E-4</v>
      </c>
      <c r="F8994" s="14">
        <v>2.3337222870478411E-3</v>
      </c>
      <c r="G8994" s="12">
        <v>0.64416569428238035</v>
      </c>
    </row>
    <row r="8995" spans="2:7" x14ac:dyDescent="0.35">
      <c r="B8995" t="s">
        <v>1307</v>
      </c>
      <c r="C8995" t="s">
        <v>970</v>
      </c>
      <c r="D8995" s="13">
        <v>2</v>
      </c>
      <c r="E8995" s="14">
        <v>1.8114301240829635E-4</v>
      </c>
      <c r="F8995" s="14">
        <v>2.3337222870478411E-3</v>
      </c>
      <c r="G8995" s="12">
        <v>1.0736094904706339</v>
      </c>
    </row>
    <row r="8996" spans="2:7" x14ac:dyDescent="0.35">
      <c r="B8996" t="s">
        <v>1207</v>
      </c>
      <c r="C8996" t="s">
        <v>970</v>
      </c>
      <c r="D8996" s="13">
        <v>2</v>
      </c>
      <c r="E8996" s="14">
        <v>1.8114301240829635E-4</v>
      </c>
      <c r="F8996" s="14">
        <v>2.3337222870478411E-3</v>
      </c>
      <c r="G8996" s="12">
        <v>1.0736094904706339</v>
      </c>
    </row>
    <row r="8997" spans="2:7" x14ac:dyDescent="0.35">
      <c r="B8997" t="s">
        <v>126</v>
      </c>
      <c r="C8997" t="s">
        <v>2213</v>
      </c>
      <c r="D8997" s="13">
        <v>2</v>
      </c>
      <c r="E8997" s="14">
        <v>1.8114301240829635E-4</v>
      </c>
      <c r="F8997" s="14">
        <v>0.66666666666666663</v>
      </c>
      <c r="G8997" s="12">
        <v>1226.7777777777776</v>
      </c>
    </row>
    <row r="8998" spans="2:7" x14ac:dyDescent="0.35">
      <c r="B8998" t="s">
        <v>793</v>
      </c>
      <c r="C8998" t="s">
        <v>1612</v>
      </c>
      <c r="D8998" s="13">
        <v>2</v>
      </c>
      <c r="E8998" s="14">
        <v>1.8114301240829635E-4</v>
      </c>
      <c r="F8998" s="14">
        <v>0.5</v>
      </c>
      <c r="G8998" s="12">
        <v>613.38888888888891</v>
      </c>
    </row>
    <row r="8999" spans="2:7" x14ac:dyDescent="0.35">
      <c r="B8999" t="s">
        <v>1793</v>
      </c>
      <c r="C8999" t="s">
        <v>216</v>
      </c>
      <c r="D8999" s="13">
        <v>2</v>
      </c>
      <c r="E8999" s="14">
        <v>1.8114301240829635E-4</v>
      </c>
      <c r="F8999" s="14">
        <v>0.5</v>
      </c>
      <c r="G8999" s="12">
        <v>1104.0999999999999</v>
      </c>
    </row>
    <row r="9000" spans="2:7" x14ac:dyDescent="0.35">
      <c r="B9000" t="s">
        <v>1172</v>
      </c>
      <c r="C9000" t="s">
        <v>863</v>
      </c>
      <c r="D9000" s="13">
        <v>2</v>
      </c>
      <c r="E9000" s="14">
        <v>1.8114301240829635E-4</v>
      </c>
      <c r="F9000" s="14">
        <v>0.66666666666666663</v>
      </c>
      <c r="G9000" s="12">
        <v>1840.1666666666665</v>
      </c>
    </row>
    <row r="9001" spans="2:7" x14ac:dyDescent="0.35">
      <c r="B9001" t="s">
        <v>1942</v>
      </c>
      <c r="C9001" t="s">
        <v>1447</v>
      </c>
      <c r="D9001" s="13">
        <v>2</v>
      </c>
      <c r="E9001" s="14">
        <v>1.8114301240829635E-4</v>
      </c>
      <c r="F9001" s="14">
        <v>0.2857142857142857</v>
      </c>
      <c r="G9001" s="12">
        <v>1051.5238095238094</v>
      </c>
    </row>
    <row r="9002" spans="2:7" x14ac:dyDescent="0.35">
      <c r="B9002" t="s">
        <v>793</v>
      </c>
      <c r="C9002" t="s">
        <v>1708</v>
      </c>
      <c r="D9002" s="13">
        <v>2</v>
      </c>
      <c r="E9002" s="14">
        <v>1.8114301240829635E-4</v>
      </c>
      <c r="F9002" s="14">
        <v>0.5</v>
      </c>
      <c r="G9002" s="12">
        <v>394.32142857142856</v>
      </c>
    </row>
    <row r="9003" spans="2:7" x14ac:dyDescent="0.35">
      <c r="B9003" t="s">
        <v>1210</v>
      </c>
      <c r="C9003" t="s">
        <v>1382</v>
      </c>
      <c r="D9003" s="13">
        <v>2</v>
      </c>
      <c r="E9003" s="14">
        <v>1.8114301240829635E-4</v>
      </c>
      <c r="F9003" s="14">
        <v>0.33333333333333331</v>
      </c>
      <c r="G9003" s="12">
        <v>736.06666666666661</v>
      </c>
    </row>
    <row r="9004" spans="2:7" x14ac:dyDescent="0.35">
      <c r="B9004" t="s">
        <v>2197</v>
      </c>
      <c r="C9004" t="s">
        <v>1710</v>
      </c>
      <c r="D9004" s="13">
        <v>2</v>
      </c>
      <c r="E9004" s="14">
        <v>1.8114301240829635E-4</v>
      </c>
      <c r="F9004" s="14">
        <v>9.8183603338242512E-4</v>
      </c>
      <c r="G9004" s="12">
        <v>2.7101129111438391</v>
      </c>
    </row>
    <row r="9005" spans="2:7" x14ac:dyDescent="0.35">
      <c r="B9005" t="s">
        <v>2073</v>
      </c>
      <c r="C9005" t="s">
        <v>1889</v>
      </c>
      <c r="D9005" s="13">
        <v>2</v>
      </c>
      <c r="E9005" s="14">
        <v>1.8114301240829635E-4</v>
      </c>
      <c r="F9005" s="14">
        <v>0.5</v>
      </c>
      <c r="G9005" s="12">
        <v>7.7973163841807906</v>
      </c>
    </row>
    <row r="9006" spans="2:7" x14ac:dyDescent="0.35">
      <c r="B9006" t="s">
        <v>2073</v>
      </c>
      <c r="C9006" t="s">
        <v>1601</v>
      </c>
      <c r="D9006" s="13">
        <v>2</v>
      </c>
      <c r="E9006" s="14">
        <v>1.8114301240829635E-4</v>
      </c>
      <c r="F9006" s="14">
        <v>0.5</v>
      </c>
      <c r="G9006" s="12">
        <v>7.7973163841807906</v>
      </c>
    </row>
    <row r="9007" spans="2:7" x14ac:dyDescent="0.35">
      <c r="B9007" t="s">
        <v>2197</v>
      </c>
      <c r="C9007" t="s">
        <v>1781</v>
      </c>
      <c r="D9007" s="13">
        <v>2</v>
      </c>
      <c r="E9007" s="14">
        <v>1.8114301240829635E-4</v>
      </c>
      <c r="F9007" s="14">
        <v>9.8183603338242512E-4</v>
      </c>
      <c r="G9007" s="12">
        <v>2.168090328915071</v>
      </c>
    </row>
    <row r="9008" spans="2:7" x14ac:dyDescent="0.35">
      <c r="B9008" t="s">
        <v>1601</v>
      </c>
      <c r="C9008" t="s">
        <v>1990</v>
      </c>
      <c r="D9008" s="13">
        <v>2</v>
      </c>
      <c r="E9008" s="14">
        <v>1.8114301240829635E-4</v>
      </c>
      <c r="F9008" s="14">
        <v>2.8248587570621469E-3</v>
      </c>
      <c r="G9008" s="12">
        <v>2.5991054613935969</v>
      </c>
    </row>
    <row r="9009" spans="2:7" x14ac:dyDescent="0.35">
      <c r="B9009" t="s">
        <v>1601</v>
      </c>
      <c r="C9009" t="s">
        <v>386</v>
      </c>
      <c r="D9009" s="13">
        <v>2</v>
      </c>
      <c r="E9009" s="14">
        <v>1.8114301240829635E-4</v>
      </c>
      <c r="F9009" s="14">
        <v>2.8248587570621469E-3</v>
      </c>
      <c r="G9009" s="12">
        <v>2.8353877760657422</v>
      </c>
    </row>
    <row r="9010" spans="2:7" x14ac:dyDescent="0.35">
      <c r="B9010" t="s">
        <v>2073</v>
      </c>
      <c r="C9010" t="s">
        <v>163</v>
      </c>
      <c r="D9010" s="13">
        <v>2</v>
      </c>
      <c r="E9010" s="14">
        <v>1.8114301240829635E-4</v>
      </c>
      <c r="F9010" s="14">
        <v>0.5</v>
      </c>
      <c r="G9010" s="12">
        <v>368.03333333333336</v>
      </c>
    </row>
    <row r="9011" spans="2:7" x14ac:dyDescent="0.35">
      <c r="B9011" t="s">
        <v>2073</v>
      </c>
      <c r="C9011" t="s">
        <v>161</v>
      </c>
      <c r="D9011" s="13">
        <v>2</v>
      </c>
      <c r="E9011" s="14">
        <v>1.8114301240829635E-4</v>
      </c>
      <c r="F9011" s="14">
        <v>0.5</v>
      </c>
      <c r="G9011" s="12">
        <v>394.32142857142856</v>
      </c>
    </row>
    <row r="9012" spans="2:7" x14ac:dyDescent="0.35">
      <c r="B9012" t="s">
        <v>1869</v>
      </c>
      <c r="C9012" t="s">
        <v>425</v>
      </c>
      <c r="D9012" s="13">
        <v>2</v>
      </c>
      <c r="E9012" s="14">
        <v>1.8114301240829635E-4</v>
      </c>
      <c r="F9012" s="14">
        <v>4.9382716049382715E-3</v>
      </c>
      <c r="G9012" s="12">
        <v>0.35636246268054544</v>
      </c>
    </row>
    <row r="9013" spans="2:7" x14ac:dyDescent="0.35">
      <c r="B9013" t="s">
        <v>2073</v>
      </c>
      <c r="C9013" t="s">
        <v>52</v>
      </c>
      <c r="D9013" s="13">
        <v>2</v>
      </c>
      <c r="E9013" s="14">
        <v>1.8114301240829635E-4</v>
      </c>
      <c r="F9013" s="14">
        <v>0.5</v>
      </c>
      <c r="G9013" s="12">
        <v>9.4853951890034374</v>
      </c>
    </row>
    <row r="9014" spans="2:7" x14ac:dyDescent="0.35">
      <c r="B9014" t="s">
        <v>1422</v>
      </c>
      <c r="C9014" t="s">
        <v>1636</v>
      </c>
      <c r="D9014" s="13">
        <v>2</v>
      </c>
      <c r="E9014" s="14">
        <v>1.8114301240829635E-4</v>
      </c>
      <c r="F9014" s="14">
        <v>0.5</v>
      </c>
      <c r="G9014" s="12">
        <v>1840.1666666666665</v>
      </c>
    </row>
    <row r="9015" spans="2:7" x14ac:dyDescent="0.35">
      <c r="B9015" t="s">
        <v>1793</v>
      </c>
      <c r="C9015" t="s">
        <v>2197</v>
      </c>
      <c r="D9015" s="13">
        <v>2</v>
      </c>
      <c r="E9015" s="14">
        <v>1.8114301240829635E-4</v>
      </c>
      <c r="F9015" s="14">
        <v>0.5</v>
      </c>
      <c r="G9015" s="12">
        <v>2.7101129111438391</v>
      </c>
    </row>
    <row r="9016" spans="2:7" x14ac:dyDescent="0.35">
      <c r="B9016" t="s">
        <v>2073</v>
      </c>
      <c r="C9016" t="s">
        <v>26</v>
      </c>
      <c r="D9016" s="13">
        <v>2</v>
      </c>
      <c r="E9016" s="14">
        <v>1.8114301240829635E-4</v>
      </c>
      <c r="F9016" s="14">
        <v>0.5</v>
      </c>
      <c r="G9016" s="12">
        <v>9.788120567375886</v>
      </c>
    </row>
    <row r="9017" spans="2:7" x14ac:dyDescent="0.35">
      <c r="B9017" t="s">
        <v>161</v>
      </c>
      <c r="C9017" t="s">
        <v>515</v>
      </c>
      <c r="D9017" s="13">
        <v>2</v>
      </c>
      <c r="E9017" s="14">
        <v>1.8114301240829635E-4</v>
      </c>
      <c r="F9017" s="14">
        <v>0.14285714285714285</v>
      </c>
      <c r="G9017" s="12">
        <v>525.7619047619047</v>
      </c>
    </row>
    <row r="9018" spans="2:7" x14ac:dyDescent="0.35">
      <c r="B9018" t="s">
        <v>2003</v>
      </c>
      <c r="C9018" t="s">
        <v>183</v>
      </c>
      <c r="D9018" s="13">
        <v>2</v>
      </c>
      <c r="E9018" s="14">
        <v>1.8114301240829635E-4</v>
      </c>
      <c r="F9018" s="14">
        <v>0.18181818181818182</v>
      </c>
      <c r="G9018" s="12">
        <v>669.15151515151513</v>
      </c>
    </row>
    <row r="9019" spans="2:7" x14ac:dyDescent="0.35">
      <c r="B9019" t="s">
        <v>1869</v>
      </c>
      <c r="C9019" t="s">
        <v>1495</v>
      </c>
      <c r="D9019" s="13">
        <v>2</v>
      </c>
      <c r="E9019" s="14">
        <v>1.8114301240829635E-4</v>
      </c>
      <c r="F9019" s="14">
        <v>4.9382716049382715E-3</v>
      </c>
      <c r="G9019" s="12">
        <v>1.6522259633370744</v>
      </c>
    </row>
    <row r="9020" spans="2:7" x14ac:dyDescent="0.35">
      <c r="B9020" t="s">
        <v>1207</v>
      </c>
      <c r="C9020" t="s">
        <v>1469</v>
      </c>
      <c r="D9020" s="13">
        <v>2</v>
      </c>
      <c r="E9020" s="14">
        <v>1.8114301240829635E-4</v>
      </c>
      <c r="F9020" s="14">
        <v>2.3337222870478411E-3</v>
      </c>
      <c r="G9020" s="12">
        <v>1.9820482900996319</v>
      </c>
    </row>
    <row r="9021" spans="2:7" x14ac:dyDescent="0.35">
      <c r="B9021" t="s">
        <v>2221</v>
      </c>
      <c r="C9021" t="s">
        <v>740</v>
      </c>
      <c r="D9021" s="13">
        <v>2</v>
      </c>
      <c r="E9021" s="14">
        <v>1.8114301240829635E-4</v>
      </c>
      <c r="F9021" s="14">
        <v>0.33333333333333331</v>
      </c>
      <c r="G9021" s="12">
        <v>460.04166666666663</v>
      </c>
    </row>
    <row r="9022" spans="2:7" x14ac:dyDescent="0.35">
      <c r="B9022" t="s">
        <v>1210</v>
      </c>
      <c r="C9022" t="s">
        <v>159</v>
      </c>
      <c r="D9022" s="13">
        <v>2</v>
      </c>
      <c r="E9022" s="14">
        <v>1.8114301240829635E-4</v>
      </c>
      <c r="F9022" s="14">
        <v>0.33333333333333331</v>
      </c>
      <c r="G9022" s="12">
        <v>1840.1666666666665</v>
      </c>
    </row>
    <row r="9023" spans="2:7" x14ac:dyDescent="0.35">
      <c r="B9023" t="s">
        <v>2197</v>
      </c>
      <c r="C9023" t="s">
        <v>330</v>
      </c>
      <c r="D9023" s="13">
        <v>2</v>
      </c>
      <c r="E9023" s="14">
        <v>1.8114301240829635E-4</v>
      </c>
      <c r="F9023" s="14">
        <v>9.8183603338242512E-4</v>
      </c>
      <c r="G9023" s="12">
        <v>3.6134838815251182</v>
      </c>
    </row>
    <row r="9024" spans="2:7" x14ac:dyDescent="0.35">
      <c r="B9024" t="s">
        <v>601</v>
      </c>
      <c r="C9024" t="s">
        <v>580</v>
      </c>
      <c r="D9024" s="13">
        <v>2</v>
      </c>
      <c r="E9024" s="14">
        <v>1.8114301240829635E-4</v>
      </c>
      <c r="F9024" s="14">
        <v>0.5</v>
      </c>
      <c r="G9024" s="12">
        <v>1840.1666666666665</v>
      </c>
    </row>
    <row r="9025" spans="2:7" x14ac:dyDescent="0.35">
      <c r="B9025" t="s">
        <v>1210</v>
      </c>
      <c r="C9025" t="s">
        <v>1333</v>
      </c>
      <c r="D9025" s="13">
        <v>2</v>
      </c>
      <c r="E9025" s="14">
        <v>1.8114301240829635E-4</v>
      </c>
      <c r="F9025" s="14">
        <v>0.33333333333333331</v>
      </c>
      <c r="G9025" s="12">
        <v>736.06666666666661</v>
      </c>
    </row>
    <row r="9026" spans="2:7" x14ac:dyDescent="0.35">
      <c r="B9026" t="s">
        <v>2026</v>
      </c>
      <c r="C9026" t="s">
        <v>146</v>
      </c>
      <c r="D9026" s="13">
        <v>2</v>
      </c>
      <c r="E9026" s="14">
        <v>1.8114301240829635E-4</v>
      </c>
      <c r="F9026" s="14">
        <v>0.08</v>
      </c>
      <c r="G9026" s="12">
        <v>441.64</v>
      </c>
    </row>
    <row r="9027" spans="2:7" x14ac:dyDescent="0.35">
      <c r="B9027" t="s">
        <v>614</v>
      </c>
      <c r="C9027" t="s">
        <v>2083</v>
      </c>
      <c r="D9027" s="13">
        <v>2</v>
      </c>
      <c r="E9027" s="14">
        <v>1.8114301240829635E-4</v>
      </c>
      <c r="F9027" s="14">
        <v>0.25</v>
      </c>
      <c r="G9027" s="12">
        <v>1.355722003929273</v>
      </c>
    </row>
    <row r="9028" spans="2:7" x14ac:dyDescent="0.35">
      <c r="B9028" t="s">
        <v>2073</v>
      </c>
      <c r="C9028" t="s">
        <v>1208</v>
      </c>
      <c r="D9028" s="13">
        <v>2</v>
      </c>
      <c r="E9028" s="14">
        <v>1.8114301240829635E-4</v>
      </c>
      <c r="F9028" s="14">
        <v>0.5</v>
      </c>
      <c r="G9028" s="12">
        <v>788.64285714285711</v>
      </c>
    </row>
    <row r="9029" spans="2:7" x14ac:dyDescent="0.35">
      <c r="B9029" t="s">
        <v>614</v>
      </c>
      <c r="C9029" t="s">
        <v>207</v>
      </c>
      <c r="D9029" s="13">
        <v>2</v>
      </c>
      <c r="E9029" s="14">
        <v>1.8114301240829635E-4</v>
      </c>
      <c r="F9029" s="14">
        <v>0.25</v>
      </c>
      <c r="G9029" s="12">
        <v>250.93181818181819</v>
      </c>
    </row>
    <row r="9030" spans="2:7" x14ac:dyDescent="0.35">
      <c r="B9030" t="s">
        <v>1273</v>
      </c>
      <c r="C9030" t="s">
        <v>161</v>
      </c>
      <c r="D9030" s="13">
        <v>2</v>
      </c>
      <c r="E9030" s="14">
        <v>1.8114301240829635E-4</v>
      </c>
      <c r="F9030" s="14">
        <v>1</v>
      </c>
      <c r="G9030" s="12">
        <v>788.64285714285711</v>
      </c>
    </row>
    <row r="9031" spans="2:7" x14ac:dyDescent="0.35">
      <c r="B9031" t="s">
        <v>1889</v>
      </c>
      <c r="C9031" t="s">
        <v>445</v>
      </c>
      <c r="D9031" s="13">
        <v>2</v>
      </c>
      <c r="E9031" s="14">
        <v>1.8114301240829635E-4</v>
      </c>
      <c r="F9031" s="14">
        <v>2.8248587570621469E-3</v>
      </c>
      <c r="G9031" s="12">
        <v>0.36266587833399028</v>
      </c>
    </row>
    <row r="9032" spans="2:7" x14ac:dyDescent="0.35">
      <c r="B9032" t="s">
        <v>1889</v>
      </c>
      <c r="C9032" t="s">
        <v>481</v>
      </c>
      <c r="D9032" s="13">
        <v>2</v>
      </c>
      <c r="E9032" s="14">
        <v>1.8114301240829635E-4</v>
      </c>
      <c r="F9032" s="14">
        <v>2.8248587570621469E-3</v>
      </c>
      <c r="G9032" s="12">
        <v>1.0061053398942956</v>
      </c>
    </row>
    <row r="9033" spans="2:7" x14ac:dyDescent="0.35">
      <c r="B9033" t="s">
        <v>614</v>
      </c>
      <c r="C9033" t="s">
        <v>1024</v>
      </c>
      <c r="D9033" s="13">
        <v>2</v>
      </c>
      <c r="E9033" s="14">
        <v>1.8114301240829635E-4</v>
      </c>
      <c r="F9033" s="14">
        <v>0.25</v>
      </c>
      <c r="G9033" s="12">
        <v>552.04999999999995</v>
      </c>
    </row>
    <row r="9034" spans="2:7" x14ac:dyDescent="0.35">
      <c r="B9034" t="s">
        <v>2003</v>
      </c>
      <c r="C9034" t="s">
        <v>1059</v>
      </c>
      <c r="D9034" s="13">
        <v>2</v>
      </c>
      <c r="E9034" s="14">
        <v>1.8114301240829635E-4</v>
      </c>
      <c r="F9034" s="14">
        <v>0.18181818181818182</v>
      </c>
      <c r="G9034" s="12">
        <v>401.4909090909091</v>
      </c>
    </row>
    <row r="9035" spans="2:7" x14ac:dyDescent="0.35">
      <c r="B9035" t="s">
        <v>2003</v>
      </c>
      <c r="C9035" t="s">
        <v>1506</v>
      </c>
      <c r="D9035" s="13">
        <v>2</v>
      </c>
      <c r="E9035" s="14">
        <v>1.8114301240829635E-4</v>
      </c>
      <c r="F9035" s="14">
        <v>0.18181818181818182</v>
      </c>
      <c r="G9035" s="12">
        <v>286.77922077922079</v>
      </c>
    </row>
    <row r="9036" spans="2:7" x14ac:dyDescent="0.35">
      <c r="B9036" t="s">
        <v>614</v>
      </c>
      <c r="C9036" t="s">
        <v>561</v>
      </c>
      <c r="D9036" s="13">
        <v>2</v>
      </c>
      <c r="E9036" s="14">
        <v>1.8114301240829635E-4</v>
      </c>
      <c r="F9036" s="14">
        <v>0.25</v>
      </c>
      <c r="G9036" s="12">
        <v>552.04999999999995</v>
      </c>
    </row>
    <row r="9037" spans="2:7" x14ac:dyDescent="0.35">
      <c r="B9037" t="s">
        <v>1865</v>
      </c>
      <c r="C9037" t="s">
        <v>1106</v>
      </c>
      <c r="D9037" s="13">
        <v>2</v>
      </c>
      <c r="E9037" s="14">
        <v>1.8114301240829635E-4</v>
      </c>
      <c r="F9037" s="14">
        <v>0.66666666666666663</v>
      </c>
      <c r="G9037" s="12">
        <v>3680.333333333333</v>
      </c>
    </row>
    <row r="9038" spans="2:7" x14ac:dyDescent="0.35">
      <c r="B9038" t="s">
        <v>1889</v>
      </c>
      <c r="C9038" t="s">
        <v>1990</v>
      </c>
      <c r="D9038" s="13">
        <v>2</v>
      </c>
      <c r="E9038" s="14">
        <v>1.8114301240829635E-4</v>
      </c>
      <c r="F9038" s="14">
        <v>2.8248587570621469E-3</v>
      </c>
      <c r="G9038" s="12">
        <v>2.5991054613935969</v>
      </c>
    </row>
    <row r="9039" spans="2:7" x14ac:dyDescent="0.35">
      <c r="B9039" t="s">
        <v>1889</v>
      </c>
      <c r="C9039" t="s">
        <v>386</v>
      </c>
      <c r="D9039" s="13">
        <v>2</v>
      </c>
      <c r="E9039" s="14">
        <v>1.8114301240829635E-4</v>
      </c>
      <c r="F9039" s="14">
        <v>2.8248587570621469E-3</v>
      </c>
      <c r="G9039" s="12">
        <v>2.8353877760657422</v>
      </c>
    </row>
    <row r="9040" spans="2:7" x14ac:dyDescent="0.35">
      <c r="B9040" t="s">
        <v>1499</v>
      </c>
      <c r="C9040" t="s">
        <v>932</v>
      </c>
      <c r="D9040" s="13">
        <v>2</v>
      </c>
      <c r="E9040" s="14">
        <v>1.8114301240829635E-4</v>
      </c>
      <c r="F9040" s="14">
        <v>0.15384615384615385</v>
      </c>
      <c r="G9040" s="12">
        <v>339.72307692307697</v>
      </c>
    </row>
    <row r="9041" spans="2:7" x14ac:dyDescent="0.35">
      <c r="B9041" t="s">
        <v>1314</v>
      </c>
      <c r="C9041" t="s">
        <v>377</v>
      </c>
      <c r="D9041" s="13">
        <v>2</v>
      </c>
      <c r="E9041" s="14">
        <v>1.8114301240829635E-4</v>
      </c>
      <c r="F9041" s="14">
        <v>4.7058823529411761E-3</v>
      </c>
      <c r="G9041" s="12">
        <v>1.6236764705882352</v>
      </c>
    </row>
    <row r="9042" spans="2:7" x14ac:dyDescent="0.35">
      <c r="B9042" t="s">
        <v>1499</v>
      </c>
      <c r="C9042" t="s">
        <v>52</v>
      </c>
      <c r="D9042" s="13">
        <v>2</v>
      </c>
      <c r="E9042" s="14">
        <v>1.8114301240829635E-4</v>
      </c>
      <c r="F9042" s="14">
        <v>0.15384615384615385</v>
      </c>
      <c r="G9042" s="12">
        <v>2.9185831350779807</v>
      </c>
    </row>
    <row r="9043" spans="2:7" x14ac:dyDescent="0.35">
      <c r="B9043" t="s">
        <v>1314</v>
      </c>
      <c r="C9043" t="s">
        <v>1495</v>
      </c>
      <c r="D9043" s="13">
        <v>2</v>
      </c>
      <c r="E9043" s="14">
        <v>1.8114301240829635E-4</v>
      </c>
      <c r="F9043" s="14">
        <v>4.7058823529411761E-3</v>
      </c>
      <c r="G9043" s="12">
        <v>1.5744741532976825</v>
      </c>
    </row>
    <row r="9044" spans="2:7" x14ac:dyDescent="0.35">
      <c r="B9044" t="s">
        <v>1307</v>
      </c>
      <c r="C9044" t="s">
        <v>1469</v>
      </c>
      <c r="D9044" s="13">
        <v>2</v>
      </c>
      <c r="E9044" s="14">
        <v>1.8114301240829635E-4</v>
      </c>
      <c r="F9044" s="14">
        <v>2.3337222870478411E-3</v>
      </c>
      <c r="G9044" s="12">
        <v>1.9820482900996319</v>
      </c>
    </row>
    <row r="9045" spans="2:7" x14ac:dyDescent="0.35">
      <c r="B9045" t="s">
        <v>2073</v>
      </c>
      <c r="C9045" t="s">
        <v>1030</v>
      </c>
      <c r="D9045" s="13">
        <v>2</v>
      </c>
      <c r="E9045" s="14">
        <v>1.8114301240829635E-4</v>
      </c>
      <c r="F9045" s="14">
        <v>0.5</v>
      </c>
      <c r="G9045" s="12">
        <v>690.0625</v>
      </c>
    </row>
    <row r="9046" spans="2:7" x14ac:dyDescent="0.35">
      <c r="B9046" t="s">
        <v>1516</v>
      </c>
      <c r="C9046" t="s">
        <v>1573</v>
      </c>
      <c r="D9046" s="13">
        <v>2</v>
      </c>
      <c r="E9046" s="14">
        <v>1.8114301240829635E-4</v>
      </c>
      <c r="F9046" s="14">
        <v>0.5</v>
      </c>
      <c r="G9046" s="12">
        <v>788.64285714285711</v>
      </c>
    </row>
    <row r="9047" spans="2:7" x14ac:dyDescent="0.35">
      <c r="B9047" t="s">
        <v>2003</v>
      </c>
      <c r="C9047" t="s">
        <v>2022</v>
      </c>
      <c r="D9047" s="13">
        <v>2</v>
      </c>
      <c r="E9047" s="14">
        <v>1.8114301240829635E-4</v>
      </c>
      <c r="F9047" s="14">
        <v>0.18181818181818182</v>
      </c>
      <c r="G9047" s="12">
        <v>501.86363636363637</v>
      </c>
    </row>
    <row r="9048" spans="2:7" x14ac:dyDescent="0.35">
      <c r="B9048" t="s">
        <v>1499</v>
      </c>
      <c r="C9048" t="s">
        <v>26</v>
      </c>
      <c r="D9048" s="13">
        <v>2</v>
      </c>
      <c r="E9048" s="14">
        <v>1.8114301240829635E-4</v>
      </c>
      <c r="F9048" s="14">
        <v>0.15384615384615385</v>
      </c>
      <c r="G9048" s="12">
        <v>3.0117294053464265</v>
      </c>
    </row>
    <row r="9049" spans="2:7" x14ac:dyDescent="0.35">
      <c r="B9049" t="s">
        <v>2197</v>
      </c>
      <c r="C9049" t="s">
        <v>1933</v>
      </c>
      <c r="D9049" s="13">
        <v>2</v>
      </c>
      <c r="E9049" s="14">
        <v>1.8114301240829635E-4</v>
      </c>
      <c r="F9049" s="14">
        <v>9.8183603338242512E-4</v>
      </c>
      <c r="G9049" s="12">
        <v>2.7101129111438391</v>
      </c>
    </row>
    <row r="9050" spans="2:7" x14ac:dyDescent="0.35">
      <c r="B9050" t="s">
        <v>1499</v>
      </c>
      <c r="C9050" t="s">
        <v>2197</v>
      </c>
      <c r="D9050" s="13">
        <v>2</v>
      </c>
      <c r="E9050" s="14">
        <v>1.8114301240829635E-4</v>
      </c>
      <c r="F9050" s="14">
        <v>0.15384615384615385</v>
      </c>
      <c r="G9050" s="12">
        <v>0.83388089573656587</v>
      </c>
    </row>
    <row r="9051" spans="2:7" x14ac:dyDescent="0.35">
      <c r="B9051" t="s">
        <v>1314</v>
      </c>
      <c r="C9051" t="s">
        <v>367</v>
      </c>
      <c r="D9051" s="13">
        <v>2</v>
      </c>
      <c r="E9051" s="14">
        <v>1.8114301240829635E-4</v>
      </c>
      <c r="F9051" s="14">
        <v>4.7058823529411761E-3</v>
      </c>
      <c r="G9051" s="12">
        <v>1.298941176470588</v>
      </c>
    </row>
    <row r="9052" spans="2:7" x14ac:dyDescent="0.35">
      <c r="B9052" t="s">
        <v>880</v>
      </c>
      <c r="C9052" t="s">
        <v>177</v>
      </c>
      <c r="D9052" s="13">
        <v>2</v>
      </c>
      <c r="E9052" s="14">
        <v>1.8114301240829635E-4</v>
      </c>
      <c r="F9052" s="14">
        <v>0.33333333333333331</v>
      </c>
      <c r="G9052" s="12">
        <v>368.0333333333333</v>
      </c>
    </row>
    <row r="9053" spans="2:7" x14ac:dyDescent="0.35">
      <c r="B9053" t="s">
        <v>1499</v>
      </c>
      <c r="C9053" t="s">
        <v>2083</v>
      </c>
      <c r="D9053" s="13">
        <v>2</v>
      </c>
      <c r="E9053" s="14">
        <v>1.8114301240829635E-4</v>
      </c>
      <c r="F9053" s="14">
        <v>0.15384615384615385</v>
      </c>
      <c r="G9053" s="12">
        <v>0.83429046395647577</v>
      </c>
    </row>
    <row r="9054" spans="2:7" x14ac:dyDescent="0.35">
      <c r="B9054" t="s">
        <v>1314</v>
      </c>
      <c r="C9054" t="s">
        <v>975</v>
      </c>
      <c r="D9054" s="13">
        <v>2</v>
      </c>
      <c r="E9054" s="14">
        <v>1.8114301240829635E-4</v>
      </c>
      <c r="F9054" s="14">
        <v>4.7058823529411761E-3</v>
      </c>
      <c r="G9054" s="12">
        <v>1.2672596843615493</v>
      </c>
    </row>
    <row r="9055" spans="2:7" x14ac:dyDescent="0.35">
      <c r="B9055" t="s">
        <v>1315</v>
      </c>
      <c r="C9055" t="s">
        <v>733</v>
      </c>
      <c r="D9055" s="13">
        <v>2</v>
      </c>
      <c r="E9055" s="14">
        <v>1.8114301240829635E-4</v>
      </c>
      <c r="F9055" s="14">
        <v>7.407407407407407E-2</v>
      </c>
      <c r="G9055" s="12">
        <v>163.57037037037037</v>
      </c>
    </row>
    <row r="9056" spans="2:7" x14ac:dyDescent="0.35">
      <c r="B9056" t="s">
        <v>2003</v>
      </c>
      <c r="C9056" t="s">
        <v>1426</v>
      </c>
      <c r="D9056" s="13">
        <v>2</v>
      </c>
      <c r="E9056" s="14">
        <v>1.8114301240829635E-4</v>
      </c>
      <c r="F9056" s="14">
        <v>0.18181818181818182</v>
      </c>
      <c r="G9056" s="12">
        <v>286.77922077922079</v>
      </c>
    </row>
    <row r="9057" spans="2:7" x14ac:dyDescent="0.35">
      <c r="B9057" t="s">
        <v>161</v>
      </c>
      <c r="C9057" t="s">
        <v>944</v>
      </c>
      <c r="D9057" s="13">
        <v>2</v>
      </c>
      <c r="E9057" s="14">
        <v>1.8114301240829635E-4</v>
      </c>
      <c r="F9057" s="14">
        <v>0.14285714285714285</v>
      </c>
      <c r="G9057" s="12">
        <v>394.32142857142856</v>
      </c>
    </row>
    <row r="9058" spans="2:7" x14ac:dyDescent="0.35">
      <c r="B9058" t="s">
        <v>2197</v>
      </c>
      <c r="C9058" t="s">
        <v>1771</v>
      </c>
      <c r="D9058" s="13">
        <v>2</v>
      </c>
      <c r="E9058" s="14">
        <v>1.8114301240829635E-4</v>
      </c>
      <c r="F9058" s="14">
        <v>9.8183603338242512E-4</v>
      </c>
      <c r="G9058" s="12">
        <v>0.83388089573656587</v>
      </c>
    </row>
    <row r="9059" spans="2:7" x14ac:dyDescent="0.35">
      <c r="B9059" t="s">
        <v>2197</v>
      </c>
      <c r="C9059" t="s">
        <v>2099</v>
      </c>
      <c r="D9059" s="13">
        <v>2</v>
      </c>
      <c r="E9059" s="14">
        <v>1.8114301240829635E-4</v>
      </c>
      <c r="F9059" s="14">
        <v>9.8183603338242512E-4</v>
      </c>
      <c r="G9059" s="12">
        <v>0.98549560405230507</v>
      </c>
    </row>
    <row r="9060" spans="2:7" x14ac:dyDescent="0.35">
      <c r="B9060" t="s">
        <v>1944</v>
      </c>
      <c r="C9060" t="s">
        <v>897</v>
      </c>
      <c r="D9060" s="13">
        <v>2</v>
      </c>
      <c r="E9060" s="14">
        <v>1.8114301240829635E-4</v>
      </c>
      <c r="F9060" s="14">
        <v>0.2857142857142857</v>
      </c>
      <c r="G9060" s="12">
        <v>788.64285714285711</v>
      </c>
    </row>
    <row r="9061" spans="2:7" x14ac:dyDescent="0.35">
      <c r="B9061" t="s">
        <v>2197</v>
      </c>
      <c r="C9061" t="s">
        <v>484</v>
      </c>
      <c r="D9061" s="13">
        <v>2</v>
      </c>
      <c r="E9061" s="14">
        <v>1.8114301240829635E-4</v>
      </c>
      <c r="F9061" s="14">
        <v>9.8183603338242512E-4</v>
      </c>
      <c r="G9061" s="12">
        <v>0.51621198307501692</v>
      </c>
    </row>
    <row r="9062" spans="2:7" x14ac:dyDescent="0.35">
      <c r="B9062" t="s">
        <v>1601</v>
      </c>
      <c r="C9062" t="s">
        <v>481</v>
      </c>
      <c r="D9062" s="13">
        <v>2</v>
      </c>
      <c r="E9062" s="14">
        <v>1.8114301240829635E-4</v>
      </c>
      <c r="F9062" s="14">
        <v>2.8248587570621469E-3</v>
      </c>
      <c r="G9062" s="12">
        <v>1.0061053398942956</v>
      </c>
    </row>
    <row r="9063" spans="2:7" x14ac:dyDescent="0.35">
      <c r="B9063" t="s">
        <v>367</v>
      </c>
      <c r="C9063" t="s">
        <v>491</v>
      </c>
      <c r="D9063" s="13">
        <v>2</v>
      </c>
      <c r="E9063" s="14">
        <v>1.8114301240829635E-4</v>
      </c>
      <c r="F9063" s="14">
        <v>0.05</v>
      </c>
      <c r="G9063" s="12">
        <v>4.6390756302521012</v>
      </c>
    </row>
    <row r="9064" spans="2:7" x14ac:dyDescent="0.35">
      <c r="B9064" t="s">
        <v>367</v>
      </c>
      <c r="C9064" t="s">
        <v>1314</v>
      </c>
      <c r="D9064" s="13">
        <v>2</v>
      </c>
      <c r="E9064" s="14">
        <v>1.8114301240829635E-4</v>
      </c>
      <c r="F9064" s="14">
        <v>0.05</v>
      </c>
      <c r="G9064" s="12">
        <v>1.2989411764705883</v>
      </c>
    </row>
    <row r="9065" spans="2:7" x14ac:dyDescent="0.35">
      <c r="B9065" t="s">
        <v>367</v>
      </c>
      <c r="C9065" t="s">
        <v>1869</v>
      </c>
      <c r="D9065" s="13">
        <v>2</v>
      </c>
      <c r="E9065" s="14">
        <v>1.8114301240829635E-4</v>
      </c>
      <c r="F9065" s="14">
        <v>0.05</v>
      </c>
      <c r="G9065" s="12">
        <v>1.3630864197530865</v>
      </c>
    </row>
    <row r="9066" spans="2:7" x14ac:dyDescent="0.35">
      <c r="B9066" t="s">
        <v>432</v>
      </c>
      <c r="C9066" t="s">
        <v>366</v>
      </c>
      <c r="D9066" s="13">
        <v>2</v>
      </c>
      <c r="E9066" s="14">
        <v>1.8114301240829635E-4</v>
      </c>
      <c r="F9066" s="14">
        <v>1.6666666666666666E-2</v>
      </c>
      <c r="G9066" s="12">
        <v>5.7505208333333329</v>
      </c>
    </row>
    <row r="9067" spans="2:7" x14ac:dyDescent="0.35">
      <c r="B9067" t="s">
        <v>52</v>
      </c>
      <c r="C9067" t="s">
        <v>1781</v>
      </c>
      <c r="D9067" s="13">
        <v>2</v>
      </c>
      <c r="E9067" s="14">
        <v>1.8114301240829635E-4</v>
      </c>
      <c r="F9067" s="14">
        <v>3.4364261168384879E-3</v>
      </c>
      <c r="G9067" s="12">
        <v>7.5883161512027488</v>
      </c>
    </row>
    <row r="9068" spans="2:7" x14ac:dyDescent="0.35">
      <c r="B9068" t="s">
        <v>1869</v>
      </c>
      <c r="C9068" t="s">
        <v>367</v>
      </c>
      <c r="D9068" s="13">
        <v>2</v>
      </c>
      <c r="E9068" s="14">
        <v>1.8114301240829635E-4</v>
      </c>
      <c r="F9068" s="14">
        <v>4.9382716049382715E-3</v>
      </c>
      <c r="G9068" s="12">
        <v>1.3630864197530863</v>
      </c>
    </row>
    <row r="9069" spans="2:7" x14ac:dyDescent="0.35">
      <c r="B9069" t="s">
        <v>1532</v>
      </c>
      <c r="C9069" t="s">
        <v>1601</v>
      </c>
      <c r="D9069" s="13">
        <v>2</v>
      </c>
      <c r="E9069" s="14">
        <v>1.8114301240829635E-4</v>
      </c>
      <c r="F9069" s="14">
        <v>1</v>
      </c>
      <c r="G9069" s="12">
        <v>15.594632768361581</v>
      </c>
    </row>
    <row r="9070" spans="2:7" x14ac:dyDescent="0.35">
      <c r="B9070" t="s">
        <v>52</v>
      </c>
      <c r="C9070" t="s">
        <v>459</v>
      </c>
      <c r="D9070" s="13">
        <v>2</v>
      </c>
      <c r="E9070" s="14">
        <v>1.8114301240829635E-4</v>
      </c>
      <c r="F9070" s="14">
        <v>3.4364261168384879E-3</v>
      </c>
      <c r="G9070" s="12">
        <v>1.4592915675389904</v>
      </c>
    </row>
    <row r="9071" spans="2:7" x14ac:dyDescent="0.35">
      <c r="B9071" t="s">
        <v>614</v>
      </c>
      <c r="C9071" t="s">
        <v>2038</v>
      </c>
      <c r="D9071" s="13">
        <v>2</v>
      </c>
      <c r="E9071" s="14">
        <v>1.8114301240829635E-4</v>
      </c>
      <c r="F9071" s="14">
        <v>0.25</v>
      </c>
      <c r="G9071" s="12">
        <v>920.08333333333326</v>
      </c>
    </row>
    <row r="9072" spans="2:7" x14ac:dyDescent="0.35">
      <c r="B9072" t="s">
        <v>1532</v>
      </c>
      <c r="C9072" t="s">
        <v>1889</v>
      </c>
      <c r="D9072" s="13">
        <v>2</v>
      </c>
      <c r="E9072" s="14">
        <v>1.8114301240829635E-4</v>
      </c>
      <c r="F9072" s="14">
        <v>1</v>
      </c>
      <c r="G9072" s="12">
        <v>15.594632768361581</v>
      </c>
    </row>
    <row r="9073" spans="2:7" x14ac:dyDescent="0.35">
      <c r="B9073" t="s">
        <v>1516</v>
      </c>
      <c r="C9073" t="s">
        <v>41</v>
      </c>
      <c r="D9073" s="13">
        <v>2</v>
      </c>
      <c r="E9073" s="14">
        <v>1.8114301240829635E-4</v>
      </c>
      <c r="F9073" s="14">
        <v>0.5</v>
      </c>
      <c r="G9073" s="12">
        <v>1840.1666666666665</v>
      </c>
    </row>
    <row r="9074" spans="2:7" x14ac:dyDescent="0.35">
      <c r="B9074" t="s">
        <v>1314</v>
      </c>
      <c r="C9074" t="s">
        <v>385</v>
      </c>
      <c r="D9074" s="13">
        <v>2</v>
      </c>
      <c r="E9074" s="14">
        <v>1.8114301240829635E-4</v>
      </c>
      <c r="F9074" s="14">
        <v>4.7058823529411761E-3</v>
      </c>
      <c r="G9074" s="12">
        <v>2.4741736694677869</v>
      </c>
    </row>
    <row r="9075" spans="2:7" x14ac:dyDescent="0.35">
      <c r="B9075" t="s">
        <v>2083</v>
      </c>
      <c r="C9075" t="s">
        <v>484</v>
      </c>
      <c r="D9075" s="13">
        <v>2</v>
      </c>
      <c r="E9075" s="14">
        <v>1.8114301240829635E-4</v>
      </c>
      <c r="F9075" s="14">
        <v>9.8231827111984276E-4</v>
      </c>
      <c r="G9075" s="12">
        <v>0.51646552530638967</v>
      </c>
    </row>
    <row r="9076" spans="2:7" x14ac:dyDescent="0.35">
      <c r="B9076" t="s">
        <v>1522</v>
      </c>
      <c r="C9076" t="s">
        <v>337</v>
      </c>
      <c r="D9076" s="13">
        <v>2</v>
      </c>
      <c r="E9076" s="14">
        <v>1.8114301240829635E-4</v>
      </c>
      <c r="F9076" s="14">
        <v>0.25</v>
      </c>
      <c r="G9076" s="12">
        <v>920.08333333333326</v>
      </c>
    </row>
    <row r="9077" spans="2:7" x14ac:dyDescent="0.35">
      <c r="B9077" t="s">
        <v>1869</v>
      </c>
      <c r="C9077" t="s">
        <v>434</v>
      </c>
      <c r="D9077" s="13">
        <v>2</v>
      </c>
      <c r="E9077" s="14">
        <v>1.8114301240829635E-4</v>
      </c>
      <c r="F9077" s="14">
        <v>4.9382716049382715E-3</v>
      </c>
      <c r="G9077" s="12">
        <v>0.67312909617436367</v>
      </c>
    </row>
    <row r="9078" spans="2:7" x14ac:dyDescent="0.35">
      <c r="B9078" t="s">
        <v>1869</v>
      </c>
      <c r="C9078" t="s">
        <v>2101</v>
      </c>
      <c r="D9078" s="13">
        <v>2</v>
      </c>
      <c r="E9078" s="14">
        <v>1.8114301240829635E-4</v>
      </c>
      <c r="F9078" s="14">
        <v>4.9382716049382715E-3</v>
      </c>
      <c r="G9078" s="12">
        <v>1.298177542621987</v>
      </c>
    </row>
    <row r="9079" spans="2:7" x14ac:dyDescent="0.35">
      <c r="B9079" t="s">
        <v>52</v>
      </c>
      <c r="C9079" t="s">
        <v>1024</v>
      </c>
      <c r="D9079" s="13">
        <v>2</v>
      </c>
      <c r="E9079" s="14">
        <v>1.8114301240829635E-4</v>
      </c>
      <c r="F9079" s="14">
        <v>3.4364261168384879E-3</v>
      </c>
      <c r="G9079" s="12">
        <v>7.5883161512027488</v>
      </c>
    </row>
    <row r="9080" spans="2:7" x14ac:dyDescent="0.35">
      <c r="B9080" t="s">
        <v>1207</v>
      </c>
      <c r="C9080" t="s">
        <v>401</v>
      </c>
      <c r="D9080" s="13">
        <v>2</v>
      </c>
      <c r="E9080" s="14">
        <v>1.8114301240829635E-4</v>
      </c>
      <c r="F9080" s="14">
        <v>2.3337222870478411E-3</v>
      </c>
      <c r="G9080" s="12">
        <v>4.2944379618825357</v>
      </c>
    </row>
    <row r="9081" spans="2:7" x14ac:dyDescent="0.35">
      <c r="B9081" t="s">
        <v>1307</v>
      </c>
      <c r="C9081" t="s">
        <v>366</v>
      </c>
      <c r="D9081" s="13">
        <v>2</v>
      </c>
      <c r="E9081" s="14">
        <v>1.8114301240829635E-4</v>
      </c>
      <c r="F9081" s="14">
        <v>2.3337222870478411E-3</v>
      </c>
      <c r="G9081" s="12">
        <v>0.80520711785297538</v>
      </c>
    </row>
    <row r="9082" spans="2:7" x14ac:dyDescent="0.35">
      <c r="B9082" t="s">
        <v>915</v>
      </c>
      <c r="C9082" t="s">
        <v>1883</v>
      </c>
      <c r="D9082" s="13">
        <v>2</v>
      </c>
      <c r="E9082" s="14">
        <v>1.8114301240829635E-4</v>
      </c>
      <c r="F9082" s="14">
        <v>0.5</v>
      </c>
      <c r="G9082" s="12">
        <v>1104.0999999999999</v>
      </c>
    </row>
    <row r="9083" spans="2:7" x14ac:dyDescent="0.35">
      <c r="B9083" t="s">
        <v>1207</v>
      </c>
      <c r="C9083" t="s">
        <v>1491</v>
      </c>
      <c r="D9083" s="13">
        <v>2</v>
      </c>
      <c r="E9083" s="14">
        <v>1.8114301240829635E-4</v>
      </c>
      <c r="F9083" s="14">
        <v>2.3337222870478411E-3</v>
      </c>
      <c r="G9083" s="12">
        <v>1.3561383037523795</v>
      </c>
    </row>
    <row r="9084" spans="2:7" x14ac:dyDescent="0.35">
      <c r="B9084" t="s">
        <v>1307</v>
      </c>
      <c r="C9084" t="s">
        <v>2118</v>
      </c>
      <c r="D9084" s="13">
        <v>2</v>
      </c>
      <c r="E9084" s="14">
        <v>1.8114301240829635E-4</v>
      </c>
      <c r="F9084" s="14">
        <v>2.3337222870478411E-3</v>
      </c>
      <c r="G9084" s="12">
        <v>1.7177751847530143</v>
      </c>
    </row>
    <row r="9085" spans="2:7" x14ac:dyDescent="0.35">
      <c r="B9085" t="s">
        <v>1307</v>
      </c>
      <c r="C9085" t="s">
        <v>2195</v>
      </c>
      <c r="D9085" s="13">
        <v>2</v>
      </c>
      <c r="E9085" s="14">
        <v>1.8114301240829635E-4</v>
      </c>
      <c r="F9085" s="14">
        <v>2.3337222870478411E-3</v>
      </c>
      <c r="G9085" s="12">
        <v>2.5766627771295214</v>
      </c>
    </row>
    <row r="9086" spans="2:7" x14ac:dyDescent="0.35">
      <c r="B9086" t="s">
        <v>1207</v>
      </c>
      <c r="C9086" t="s">
        <v>481</v>
      </c>
      <c r="D9086" s="13">
        <v>2</v>
      </c>
      <c r="E9086" s="14">
        <v>1.8114301240829635E-4</v>
      </c>
      <c r="F9086" s="14">
        <v>2.3337222870478411E-3</v>
      </c>
      <c r="G9086" s="12">
        <v>0.83118154100952302</v>
      </c>
    </row>
    <row r="9087" spans="2:7" x14ac:dyDescent="0.35">
      <c r="B9087" t="s">
        <v>161</v>
      </c>
      <c r="C9087" t="s">
        <v>247</v>
      </c>
      <c r="D9087" s="13">
        <v>2</v>
      </c>
      <c r="E9087" s="14">
        <v>1.8114301240829635E-4</v>
      </c>
      <c r="F9087" s="14">
        <v>0.14285714285714285</v>
      </c>
      <c r="G9087" s="12">
        <v>262.88095238095235</v>
      </c>
    </row>
    <row r="9088" spans="2:7" x14ac:dyDescent="0.35">
      <c r="B9088" t="s">
        <v>226</v>
      </c>
      <c r="C9088" t="s">
        <v>1643</v>
      </c>
      <c r="D9088" s="13">
        <v>2</v>
      </c>
      <c r="E9088" s="14">
        <v>1.8114301240829635E-4</v>
      </c>
      <c r="F9088" s="14">
        <v>0.2</v>
      </c>
      <c r="G9088" s="12">
        <v>552.05000000000007</v>
      </c>
    </row>
    <row r="9089" spans="2:7" x14ac:dyDescent="0.35">
      <c r="B9089" t="s">
        <v>2197</v>
      </c>
      <c r="C9089" t="s">
        <v>511</v>
      </c>
      <c r="D9089" s="13">
        <v>2</v>
      </c>
      <c r="E9089" s="14">
        <v>1.8114301240829635E-4</v>
      </c>
      <c r="F9089" s="14">
        <v>9.8183603338242512E-4</v>
      </c>
      <c r="G9089" s="12">
        <v>0.24637390101307627</v>
      </c>
    </row>
    <row r="9090" spans="2:7" x14ac:dyDescent="0.35">
      <c r="B9090" t="s">
        <v>313</v>
      </c>
      <c r="C9090" t="s">
        <v>1191</v>
      </c>
      <c r="D9090" s="13">
        <v>2</v>
      </c>
      <c r="E9090" s="14">
        <v>1.8114301240829635E-4</v>
      </c>
      <c r="F9090" s="14">
        <v>0.66666666666666663</v>
      </c>
      <c r="G9090" s="12">
        <v>1840.1666666666665</v>
      </c>
    </row>
    <row r="9091" spans="2:7" x14ac:dyDescent="0.35">
      <c r="B9091" t="s">
        <v>1207</v>
      </c>
      <c r="C9091" t="s">
        <v>706</v>
      </c>
      <c r="D9091" s="13">
        <v>2</v>
      </c>
      <c r="E9091" s="14">
        <v>1.8114301240829635E-4</v>
      </c>
      <c r="F9091" s="14">
        <v>2.3337222870478411E-3</v>
      </c>
      <c r="G9091" s="12">
        <v>2.5766627771295214</v>
      </c>
    </row>
    <row r="9092" spans="2:7" x14ac:dyDescent="0.35">
      <c r="B9092" t="s">
        <v>1207</v>
      </c>
      <c r="C9092" t="s">
        <v>1564</v>
      </c>
      <c r="D9092" s="13">
        <v>2</v>
      </c>
      <c r="E9092" s="14">
        <v>1.8114301240829635E-4</v>
      </c>
      <c r="F9092" s="14">
        <v>2.3337222870478411E-3</v>
      </c>
      <c r="G9092" s="12">
        <v>1.0736094904706339</v>
      </c>
    </row>
    <row r="9093" spans="2:7" x14ac:dyDescent="0.35">
      <c r="B9093" t="s">
        <v>915</v>
      </c>
      <c r="C9093" t="s">
        <v>1257</v>
      </c>
      <c r="D9093" s="13">
        <v>2</v>
      </c>
      <c r="E9093" s="14">
        <v>1.8114301240829635E-4</v>
      </c>
      <c r="F9093" s="14">
        <v>0.5</v>
      </c>
      <c r="G9093" s="12">
        <v>276.02499999999998</v>
      </c>
    </row>
    <row r="9094" spans="2:7" x14ac:dyDescent="0.35">
      <c r="B9094" t="s">
        <v>48</v>
      </c>
      <c r="C9094" t="s">
        <v>854</v>
      </c>
      <c r="D9094" s="13">
        <v>2</v>
      </c>
      <c r="E9094" s="14">
        <v>1.8114301240829635E-4</v>
      </c>
      <c r="F9094" s="14">
        <v>0.4</v>
      </c>
      <c r="G9094" s="12">
        <v>630.91428571428571</v>
      </c>
    </row>
    <row r="9095" spans="2:7" x14ac:dyDescent="0.35">
      <c r="B9095" t="s">
        <v>2197</v>
      </c>
      <c r="C9095" t="s">
        <v>677</v>
      </c>
      <c r="D9095" s="13">
        <v>2</v>
      </c>
      <c r="E9095" s="14">
        <v>1.8114301240829635E-4</v>
      </c>
      <c r="F9095" s="14">
        <v>9.8183603338242512E-4</v>
      </c>
      <c r="G9095" s="12">
        <v>2.7101129111438391</v>
      </c>
    </row>
    <row r="9096" spans="2:7" x14ac:dyDescent="0.35">
      <c r="B9096" t="s">
        <v>313</v>
      </c>
      <c r="C9096" t="s">
        <v>1158</v>
      </c>
      <c r="D9096" s="13">
        <v>2</v>
      </c>
      <c r="E9096" s="14">
        <v>1.8114301240829635E-4</v>
      </c>
      <c r="F9096" s="14">
        <v>0.66666666666666663</v>
      </c>
      <c r="G9096" s="12">
        <v>1472.1333333333332</v>
      </c>
    </row>
    <row r="9097" spans="2:7" x14ac:dyDescent="0.35">
      <c r="B9097" t="s">
        <v>1601</v>
      </c>
      <c r="C9097" t="s">
        <v>2032</v>
      </c>
      <c r="D9097" s="13">
        <v>2</v>
      </c>
      <c r="E9097" s="14">
        <v>1.8114301240829635E-4</v>
      </c>
      <c r="F9097" s="14">
        <v>2.8248587570621469E-3</v>
      </c>
      <c r="G9097" s="12">
        <v>1.1995871360278141</v>
      </c>
    </row>
    <row r="9098" spans="2:7" x14ac:dyDescent="0.35">
      <c r="B9098" t="s">
        <v>1315</v>
      </c>
      <c r="C9098" t="s">
        <v>1152</v>
      </c>
      <c r="D9098" s="13">
        <v>2</v>
      </c>
      <c r="E9098" s="14">
        <v>1.8114301240829635E-4</v>
      </c>
      <c r="F9098" s="14">
        <v>7.407407407407407E-2</v>
      </c>
      <c r="G9098" s="12">
        <v>272.61728395061726</v>
      </c>
    </row>
    <row r="9099" spans="2:7" x14ac:dyDescent="0.35">
      <c r="B9099" t="s">
        <v>1049</v>
      </c>
      <c r="C9099" t="s">
        <v>538</v>
      </c>
      <c r="D9099" s="13">
        <v>2</v>
      </c>
      <c r="E9099" s="14">
        <v>1.8114301240829635E-4</v>
      </c>
      <c r="F9099" s="14">
        <v>0.4</v>
      </c>
      <c r="G9099" s="12">
        <v>2208.2000000000003</v>
      </c>
    </row>
    <row r="9100" spans="2:7" x14ac:dyDescent="0.35">
      <c r="B9100" t="s">
        <v>915</v>
      </c>
      <c r="C9100" t="s">
        <v>815</v>
      </c>
      <c r="D9100" s="13">
        <v>2</v>
      </c>
      <c r="E9100" s="14">
        <v>1.8114301240829635E-4</v>
      </c>
      <c r="F9100" s="14">
        <v>0.5</v>
      </c>
      <c r="G9100" s="12">
        <v>1380.125</v>
      </c>
    </row>
    <row r="9101" spans="2:7" x14ac:dyDescent="0.35">
      <c r="B9101" t="s">
        <v>1049</v>
      </c>
      <c r="C9101" t="s">
        <v>1314</v>
      </c>
      <c r="D9101" s="13">
        <v>2</v>
      </c>
      <c r="E9101" s="14">
        <v>1.8114301240829635E-4</v>
      </c>
      <c r="F9101" s="14">
        <v>0.4</v>
      </c>
      <c r="G9101" s="12">
        <v>10.391529411764706</v>
      </c>
    </row>
    <row r="9102" spans="2:7" x14ac:dyDescent="0.35">
      <c r="B9102" t="s">
        <v>915</v>
      </c>
      <c r="C9102" t="s">
        <v>767</v>
      </c>
      <c r="D9102" s="13">
        <v>2</v>
      </c>
      <c r="E9102" s="14">
        <v>1.8114301240829635E-4</v>
      </c>
      <c r="F9102" s="14">
        <v>0.5</v>
      </c>
      <c r="G9102" s="12">
        <v>2760.25</v>
      </c>
    </row>
    <row r="9103" spans="2:7" x14ac:dyDescent="0.35">
      <c r="B9103" t="s">
        <v>1601</v>
      </c>
      <c r="C9103" t="s">
        <v>472</v>
      </c>
      <c r="D9103" s="13">
        <v>2</v>
      </c>
      <c r="E9103" s="14">
        <v>1.8114301240829635E-4</v>
      </c>
      <c r="F9103" s="14">
        <v>2.8248587570621469E-3</v>
      </c>
      <c r="G9103" s="12">
        <v>0.77973163841807913</v>
      </c>
    </row>
    <row r="9104" spans="2:7" x14ac:dyDescent="0.35">
      <c r="B9104" t="s">
        <v>26</v>
      </c>
      <c r="C9104" t="s">
        <v>161</v>
      </c>
      <c r="D9104" s="13">
        <v>2</v>
      </c>
      <c r="E9104" s="14">
        <v>1.8114301240829635E-4</v>
      </c>
      <c r="F9104" s="14">
        <v>3.5460992907801418E-3</v>
      </c>
      <c r="G9104" s="12">
        <v>2.7966058763931101</v>
      </c>
    </row>
    <row r="9105" spans="2:7" x14ac:dyDescent="0.35">
      <c r="B9105" t="s">
        <v>1499</v>
      </c>
      <c r="C9105" t="s">
        <v>1927</v>
      </c>
      <c r="D9105" s="13">
        <v>2</v>
      </c>
      <c r="E9105" s="14">
        <v>1.8114301240829635E-4</v>
      </c>
      <c r="F9105" s="14">
        <v>0.15384615384615385</v>
      </c>
      <c r="G9105" s="12">
        <v>566.20512820512818</v>
      </c>
    </row>
    <row r="9106" spans="2:7" x14ac:dyDescent="0.35">
      <c r="B9106" t="s">
        <v>1601</v>
      </c>
      <c r="C9106" t="s">
        <v>2128</v>
      </c>
      <c r="D9106" s="13">
        <v>2</v>
      </c>
      <c r="E9106" s="14">
        <v>1.8114301240829635E-4</v>
      </c>
      <c r="F9106" s="14">
        <v>2.8248587570621469E-3</v>
      </c>
      <c r="G9106" s="12">
        <v>0.58847670824005971</v>
      </c>
    </row>
    <row r="9107" spans="2:7" x14ac:dyDescent="0.35">
      <c r="B9107" t="s">
        <v>26</v>
      </c>
      <c r="C9107" t="s">
        <v>1025</v>
      </c>
      <c r="D9107" s="13">
        <v>2</v>
      </c>
      <c r="E9107" s="14">
        <v>1.8114301240829635E-4</v>
      </c>
      <c r="F9107" s="14">
        <v>3.5460992907801418E-3</v>
      </c>
      <c r="G9107" s="12">
        <v>3.0117294053464265</v>
      </c>
    </row>
    <row r="9108" spans="2:7" x14ac:dyDescent="0.35">
      <c r="B9108" t="s">
        <v>52</v>
      </c>
      <c r="C9108" t="s">
        <v>739</v>
      </c>
      <c r="D9108" s="13">
        <v>2</v>
      </c>
      <c r="E9108" s="14">
        <v>1.8114301240829635E-4</v>
      </c>
      <c r="F9108" s="14">
        <v>3.4364261168384879E-3</v>
      </c>
      <c r="G9108" s="12">
        <v>12.647193585337915</v>
      </c>
    </row>
    <row r="9109" spans="2:7" x14ac:dyDescent="0.35">
      <c r="B9109" t="s">
        <v>1315</v>
      </c>
      <c r="C9109" t="s">
        <v>944</v>
      </c>
      <c r="D9109" s="13">
        <v>2</v>
      </c>
      <c r="E9109" s="14">
        <v>1.8114301240829635E-4</v>
      </c>
      <c r="F9109" s="14">
        <v>7.407407407407407E-2</v>
      </c>
      <c r="G9109" s="12">
        <v>204.46296296296296</v>
      </c>
    </row>
    <row r="9110" spans="2:7" x14ac:dyDescent="0.35">
      <c r="B9110" t="s">
        <v>52</v>
      </c>
      <c r="C9110" t="s">
        <v>412</v>
      </c>
      <c r="D9110" s="13">
        <v>2</v>
      </c>
      <c r="E9110" s="14">
        <v>1.8114301240829635E-4</v>
      </c>
      <c r="F9110" s="14">
        <v>3.4364261168384879E-3</v>
      </c>
      <c r="G9110" s="12">
        <v>0.65416518544851276</v>
      </c>
    </row>
    <row r="9111" spans="2:7" x14ac:dyDescent="0.35">
      <c r="B9111" t="s">
        <v>1049</v>
      </c>
      <c r="C9111" t="s">
        <v>1120</v>
      </c>
      <c r="D9111" s="13">
        <v>2</v>
      </c>
      <c r="E9111" s="14">
        <v>1.8114301240829635E-4</v>
      </c>
      <c r="F9111" s="14">
        <v>0.4</v>
      </c>
      <c r="G9111" s="12">
        <v>883.28000000000009</v>
      </c>
    </row>
    <row r="9112" spans="2:7" x14ac:dyDescent="0.35">
      <c r="B9112" t="s">
        <v>1146</v>
      </c>
      <c r="C9112" t="s">
        <v>122</v>
      </c>
      <c r="D9112" s="13">
        <v>2</v>
      </c>
      <c r="E9112" s="14">
        <v>1.8114301240829635E-4</v>
      </c>
      <c r="F9112" s="14">
        <v>0.2</v>
      </c>
      <c r="G9112" s="12">
        <v>736.06666666666672</v>
      </c>
    </row>
    <row r="9113" spans="2:7" x14ac:dyDescent="0.35">
      <c r="B9113" t="s">
        <v>1146</v>
      </c>
      <c r="C9113" t="s">
        <v>643</v>
      </c>
      <c r="D9113" s="13">
        <v>2</v>
      </c>
      <c r="E9113" s="14">
        <v>1.8114301240829635E-4</v>
      </c>
      <c r="F9113" s="14">
        <v>0.2</v>
      </c>
      <c r="G9113" s="12">
        <v>441.64000000000004</v>
      </c>
    </row>
    <row r="9114" spans="2:7" x14ac:dyDescent="0.35">
      <c r="B9114" t="s">
        <v>844</v>
      </c>
      <c r="C9114" t="s">
        <v>2210</v>
      </c>
      <c r="D9114" s="13">
        <v>2</v>
      </c>
      <c r="E9114" s="14">
        <v>1.8114301240829635E-4</v>
      </c>
      <c r="F9114" s="14">
        <v>0.66666666666666663</v>
      </c>
      <c r="G9114" s="12">
        <v>1840.1666666666665</v>
      </c>
    </row>
    <row r="9115" spans="2:7" x14ac:dyDescent="0.35">
      <c r="B9115" t="s">
        <v>1146</v>
      </c>
      <c r="C9115" t="s">
        <v>517</v>
      </c>
      <c r="D9115" s="13">
        <v>2</v>
      </c>
      <c r="E9115" s="14">
        <v>1.8114301240829635E-4</v>
      </c>
      <c r="F9115" s="14">
        <v>0.2</v>
      </c>
      <c r="G9115" s="12">
        <v>276.02500000000003</v>
      </c>
    </row>
    <row r="9116" spans="2:7" x14ac:dyDescent="0.35">
      <c r="B9116" t="s">
        <v>26</v>
      </c>
      <c r="C9116" t="s">
        <v>739</v>
      </c>
      <c r="D9116" s="13">
        <v>2</v>
      </c>
      <c r="E9116" s="14">
        <v>1.8114301240829635E-4</v>
      </c>
      <c r="F9116" s="14">
        <v>3.5460992907801418E-3</v>
      </c>
      <c r="G9116" s="12">
        <v>13.050827423167847</v>
      </c>
    </row>
    <row r="9117" spans="2:7" x14ac:dyDescent="0.35">
      <c r="B9117" t="s">
        <v>1868</v>
      </c>
      <c r="C9117" t="s">
        <v>627</v>
      </c>
      <c r="D9117" s="13">
        <v>2</v>
      </c>
      <c r="E9117" s="14">
        <v>1.8114301240829635E-4</v>
      </c>
      <c r="F9117" s="14">
        <v>0.33333333333333331</v>
      </c>
      <c r="G9117" s="12">
        <v>525.7619047619047</v>
      </c>
    </row>
    <row r="9118" spans="2:7" x14ac:dyDescent="0.35">
      <c r="B9118" t="s">
        <v>52</v>
      </c>
      <c r="C9118" t="s">
        <v>1189</v>
      </c>
      <c r="D9118" s="13">
        <v>2</v>
      </c>
      <c r="E9118" s="14">
        <v>1.8114301240829635E-4</v>
      </c>
      <c r="F9118" s="14">
        <v>3.4364261168384879E-3</v>
      </c>
      <c r="G9118" s="12">
        <v>9.4853951890034356</v>
      </c>
    </row>
    <row r="9119" spans="2:7" x14ac:dyDescent="0.35">
      <c r="B9119" t="s">
        <v>2083</v>
      </c>
      <c r="C9119" t="s">
        <v>668</v>
      </c>
      <c r="D9119" s="13">
        <v>2</v>
      </c>
      <c r="E9119" s="14">
        <v>1.8114301240829635E-4</v>
      </c>
      <c r="F9119" s="14">
        <v>9.8231827111984276E-4</v>
      </c>
      <c r="G9119" s="12">
        <v>0.30127155642872733</v>
      </c>
    </row>
    <row r="9120" spans="2:7" x14ac:dyDescent="0.35">
      <c r="B9120" t="s">
        <v>835</v>
      </c>
      <c r="C9120" t="s">
        <v>1196</v>
      </c>
      <c r="D9120" s="13">
        <v>2</v>
      </c>
      <c r="E9120" s="14">
        <v>1.8114301240829635E-4</v>
      </c>
      <c r="F9120" s="14">
        <v>0.33333333333333331</v>
      </c>
      <c r="G9120" s="12">
        <v>613.3888888888888</v>
      </c>
    </row>
    <row r="9121" spans="2:7" x14ac:dyDescent="0.35">
      <c r="B9121" t="s">
        <v>1622</v>
      </c>
      <c r="C9121" t="s">
        <v>1716</v>
      </c>
      <c r="D9121" s="13">
        <v>2</v>
      </c>
      <c r="E9121" s="14">
        <v>1.8114301240829635E-4</v>
      </c>
      <c r="F9121" s="14">
        <v>0.33333333333333331</v>
      </c>
      <c r="G9121" s="12">
        <v>920.08333333333326</v>
      </c>
    </row>
    <row r="9122" spans="2:7" x14ac:dyDescent="0.35">
      <c r="B9122" t="s">
        <v>1049</v>
      </c>
      <c r="C9122" t="s">
        <v>1065</v>
      </c>
      <c r="D9122" s="13">
        <v>2</v>
      </c>
      <c r="E9122" s="14">
        <v>1.8114301240829635E-4</v>
      </c>
      <c r="F9122" s="14">
        <v>0.4</v>
      </c>
      <c r="G9122" s="12">
        <v>1472.1333333333334</v>
      </c>
    </row>
    <row r="9123" spans="2:7" x14ac:dyDescent="0.35">
      <c r="B9123" t="s">
        <v>52</v>
      </c>
      <c r="C9123" t="s">
        <v>710</v>
      </c>
      <c r="D9123" s="13">
        <v>2</v>
      </c>
      <c r="E9123" s="14">
        <v>1.8114301240829635E-4</v>
      </c>
      <c r="F9123" s="14">
        <v>3.4364261168384879E-3</v>
      </c>
      <c r="G9123" s="12">
        <v>9.4853951890034356</v>
      </c>
    </row>
    <row r="9124" spans="2:7" x14ac:dyDescent="0.35">
      <c r="B9124" t="s">
        <v>1049</v>
      </c>
      <c r="C9124" t="s">
        <v>911</v>
      </c>
      <c r="D9124" s="13">
        <v>2</v>
      </c>
      <c r="E9124" s="14">
        <v>1.8114301240829635E-4</v>
      </c>
      <c r="F9124" s="14">
        <v>0.4</v>
      </c>
      <c r="G9124" s="12">
        <v>883.28000000000009</v>
      </c>
    </row>
    <row r="9125" spans="2:7" x14ac:dyDescent="0.35">
      <c r="B9125" t="s">
        <v>1424</v>
      </c>
      <c r="C9125" t="s">
        <v>229</v>
      </c>
      <c r="D9125" s="13">
        <v>2</v>
      </c>
      <c r="E9125" s="14">
        <v>1.8114301240829635E-4</v>
      </c>
      <c r="F9125" s="14">
        <v>0.5</v>
      </c>
      <c r="G9125" s="12">
        <v>394.32142857142856</v>
      </c>
    </row>
    <row r="9126" spans="2:7" x14ac:dyDescent="0.35">
      <c r="B9126" t="s">
        <v>52</v>
      </c>
      <c r="C9126" t="s">
        <v>258</v>
      </c>
      <c r="D9126" s="13">
        <v>2</v>
      </c>
      <c r="E9126" s="14">
        <v>1.8114301240829635E-4</v>
      </c>
      <c r="F9126" s="14">
        <v>3.4364261168384879E-3</v>
      </c>
      <c r="G9126" s="12">
        <v>9.4853951890034356</v>
      </c>
    </row>
    <row r="9127" spans="2:7" x14ac:dyDescent="0.35">
      <c r="B9127" t="s">
        <v>1049</v>
      </c>
      <c r="C9127" t="s">
        <v>1228</v>
      </c>
      <c r="D9127" s="13">
        <v>2</v>
      </c>
      <c r="E9127" s="14">
        <v>1.8114301240829635E-4</v>
      </c>
      <c r="F9127" s="14">
        <v>0.4</v>
      </c>
      <c r="G9127" s="12">
        <v>1472.1333333333334</v>
      </c>
    </row>
    <row r="9128" spans="2:7" x14ac:dyDescent="0.35">
      <c r="B9128" t="s">
        <v>2083</v>
      </c>
      <c r="C9128" t="s">
        <v>471</v>
      </c>
      <c r="D9128" s="13">
        <v>2</v>
      </c>
      <c r="E9128" s="14">
        <v>1.8114301240829635E-4</v>
      </c>
      <c r="F9128" s="14">
        <v>9.8231827111984276E-4</v>
      </c>
      <c r="G9128" s="12">
        <v>0.37399227694600634</v>
      </c>
    </row>
    <row r="9129" spans="2:7" x14ac:dyDescent="0.35">
      <c r="B9129" t="s">
        <v>2083</v>
      </c>
      <c r="C9129" t="s">
        <v>124</v>
      </c>
      <c r="D9129" s="13">
        <v>2</v>
      </c>
      <c r="E9129" s="14">
        <v>1.8114301240829635E-4</v>
      </c>
      <c r="F9129" s="14">
        <v>9.8231827111984276E-4</v>
      </c>
      <c r="G9129" s="12">
        <v>1.0845776031434184</v>
      </c>
    </row>
    <row r="9130" spans="2:7" x14ac:dyDescent="0.35">
      <c r="B9130" t="s">
        <v>1049</v>
      </c>
      <c r="C9130" t="s">
        <v>889</v>
      </c>
      <c r="D9130" s="13">
        <v>2</v>
      </c>
      <c r="E9130" s="14">
        <v>1.8114301240829635E-4</v>
      </c>
      <c r="F9130" s="14">
        <v>0.4</v>
      </c>
      <c r="G9130" s="12">
        <v>1472.1333333333334</v>
      </c>
    </row>
    <row r="9131" spans="2:7" x14ac:dyDescent="0.35">
      <c r="B9131" t="s">
        <v>2083</v>
      </c>
      <c r="C9131" t="s">
        <v>1771</v>
      </c>
      <c r="D9131" s="13">
        <v>2</v>
      </c>
      <c r="E9131" s="14">
        <v>1.8114301240829635E-4</v>
      </c>
      <c r="F9131" s="14">
        <v>9.8231827111984276E-4</v>
      </c>
      <c r="G9131" s="12">
        <v>0.83429046395647577</v>
      </c>
    </row>
    <row r="9132" spans="2:7" x14ac:dyDescent="0.35">
      <c r="B9132" t="s">
        <v>48</v>
      </c>
      <c r="C9132" t="s">
        <v>1089</v>
      </c>
      <c r="D9132" s="13">
        <v>2</v>
      </c>
      <c r="E9132" s="14">
        <v>1.8114301240829635E-4</v>
      </c>
      <c r="F9132" s="14">
        <v>0.4</v>
      </c>
      <c r="G9132" s="12">
        <v>552.05000000000007</v>
      </c>
    </row>
    <row r="9133" spans="2:7" x14ac:dyDescent="0.35">
      <c r="B9133" t="s">
        <v>26</v>
      </c>
      <c r="C9133" t="s">
        <v>481</v>
      </c>
      <c r="D9133" s="13">
        <v>2</v>
      </c>
      <c r="E9133" s="14">
        <v>1.8114301240829635E-4</v>
      </c>
      <c r="F9133" s="14">
        <v>3.5460992907801418E-3</v>
      </c>
      <c r="G9133" s="12">
        <v>1.2629832990162435</v>
      </c>
    </row>
    <row r="9134" spans="2:7" x14ac:dyDescent="0.35">
      <c r="B9134" t="s">
        <v>1869</v>
      </c>
      <c r="C9134" t="s">
        <v>975</v>
      </c>
      <c r="D9134" s="13">
        <v>2</v>
      </c>
      <c r="E9134" s="14">
        <v>1.8114301240829635E-4</v>
      </c>
      <c r="F9134" s="14">
        <v>4.9382716049382715E-3</v>
      </c>
      <c r="G9134" s="12">
        <v>1.3298404095152063</v>
      </c>
    </row>
    <row r="9135" spans="2:7" x14ac:dyDescent="0.35">
      <c r="B9135" t="s">
        <v>787</v>
      </c>
      <c r="C9135" t="s">
        <v>627</v>
      </c>
      <c r="D9135" s="13">
        <v>2</v>
      </c>
      <c r="E9135" s="14">
        <v>1.8114301240829635E-4</v>
      </c>
      <c r="F9135" s="14">
        <v>0.66666666666666663</v>
      </c>
      <c r="G9135" s="12">
        <v>1051.5238095238094</v>
      </c>
    </row>
    <row r="9136" spans="2:7" x14ac:dyDescent="0.35">
      <c r="B9136" t="s">
        <v>229</v>
      </c>
      <c r="C9136" t="s">
        <v>1424</v>
      </c>
      <c r="D9136" s="13">
        <v>2</v>
      </c>
      <c r="E9136" s="14">
        <v>1.8114301240829635E-4</v>
      </c>
      <c r="F9136" s="14">
        <v>0.14285714285714285</v>
      </c>
      <c r="G9136" s="12">
        <v>394.32142857142856</v>
      </c>
    </row>
    <row r="9137" spans="2:7" x14ac:dyDescent="0.35">
      <c r="B9137" t="s">
        <v>1207</v>
      </c>
      <c r="C9137" t="s">
        <v>375</v>
      </c>
      <c r="D9137" s="13">
        <v>2</v>
      </c>
      <c r="E9137" s="14">
        <v>1.8114301240829635E-4</v>
      </c>
      <c r="F9137" s="14">
        <v>2.3337222870478411E-3</v>
      </c>
      <c r="G9137" s="12">
        <v>0.95431954708500788</v>
      </c>
    </row>
    <row r="9138" spans="2:7" x14ac:dyDescent="0.35">
      <c r="B9138" t="s">
        <v>1231</v>
      </c>
      <c r="C9138" t="s">
        <v>2099</v>
      </c>
      <c r="D9138" s="13">
        <v>2</v>
      </c>
      <c r="E9138" s="14">
        <v>1.8114301240829635E-4</v>
      </c>
      <c r="F9138" s="14">
        <v>0.25</v>
      </c>
      <c r="G9138" s="12">
        <v>250.93181818181819</v>
      </c>
    </row>
    <row r="9139" spans="2:7" x14ac:dyDescent="0.35">
      <c r="B9139" t="s">
        <v>1231</v>
      </c>
      <c r="C9139" t="s">
        <v>1307</v>
      </c>
      <c r="D9139" s="13">
        <v>2</v>
      </c>
      <c r="E9139" s="14">
        <v>1.8114301240829635E-4</v>
      </c>
      <c r="F9139" s="14">
        <v>0.25</v>
      </c>
      <c r="G9139" s="12">
        <v>3.220828471411902</v>
      </c>
    </row>
    <row r="9140" spans="2:7" x14ac:dyDescent="0.35">
      <c r="B9140" t="s">
        <v>1231</v>
      </c>
      <c r="C9140" t="s">
        <v>1207</v>
      </c>
      <c r="D9140" s="13">
        <v>2</v>
      </c>
      <c r="E9140" s="14">
        <v>1.8114301240829635E-4</v>
      </c>
      <c r="F9140" s="14">
        <v>0.25</v>
      </c>
      <c r="G9140" s="12">
        <v>3.220828471411902</v>
      </c>
    </row>
    <row r="9141" spans="2:7" x14ac:dyDescent="0.35">
      <c r="B9141" t="s">
        <v>1049</v>
      </c>
      <c r="C9141" t="s">
        <v>168</v>
      </c>
      <c r="D9141" s="13">
        <v>2</v>
      </c>
      <c r="E9141" s="14">
        <v>1.8114301240829635E-4</v>
      </c>
      <c r="F9141" s="14">
        <v>0.4</v>
      </c>
      <c r="G9141" s="12">
        <v>883.28000000000009</v>
      </c>
    </row>
    <row r="9142" spans="2:7" x14ac:dyDescent="0.35">
      <c r="B9142" t="s">
        <v>26</v>
      </c>
      <c r="C9142" t="s">
        <v>1084</v>
      </c>
      <c r="D9142" s="13">
        <v>2</v>
      </c>
      <c r="E9142" s="14">
        <v>1.8114301240829635E-4</v>
      </c>
      <c r="F9142" s="14">
        <v>3.5460992907801418E-3</v>
      </c>
      <c r="G9142" s="12">
        <v>9.788120567375886</v>
      </c>
    </row>
    <row r="9143" spans="2:7" x14ac:dyDescent="0.35">
      <c r="B9143" t="s">
        <v>787</v>
      </c>
      <c r="C9143" t="s">
        <v>1242</v>
      </c>
      <c r="D9143" s="13">
        <v>2</v>
      </c>
      <c r="E9143" s="14">
        <v>1.8114301240829635E-4</v>
      </c>
      <c r="F9143" s="14">
        <v>0.66666666666666663</v>
      </c>
      <c r="G9143" s="12">
        <v>1840.1666666666665</v>
      </c>
    </row>
    <row r="9144" spans="2:7" x14ac:dyDescent="0.35">
      <c r="B9144" t="s">
        <v>941</v>
      </c>
      <c r="C9144" t="s">
        <v>2240</v>
      </c>
      <c r="D9144" s="13">
        <v>2</v>
      </c>
      <c r="E9144" s="14">
        <v>1.8114301240829635E-4</v>
      </c>
      <c r="F9144" s="14">
        <v>1</v>
      </c>
      <c r="G9144" s="12">
        <v>1840.1666666666665</v>
      </c>
    </row>
    <row r="9145" spans="2:7" x14ac:dyDescent="0.35">
      <c r="B9145" t="s">
        <v>1447</v>
      </c>
      <c r="C9145" t="s">
        <v>1942</v>
      </c>
      <c r="D9145" s="13">
        <v>2</v>
      </c>
      <c r="E9145" s="14">
        <v>1.8114301240829635E-4</v>
      </c>
      <c r="F9145" s="14">
        <v>0.66666666666666663</v>
      </c>
      <c r="G9145" s="12">
        <v>1051.5238095238094</v>
      </c>
    </row>
    <row r="9146" spans="2:7" x14ac:dyDescent="0.35">
      <c r="B9146" t="s">
        <v>52</v>
      </c>
      <c r="C9146" t="s">
        <v>886</v>
      </c>
      <c r="D9146" s="13">
        <v>2</v>
      </c>
      <c r="E9146" s="14">
        <v>1.8114301240829635E-4</v>
      </c>
      <c r="F9146" s="14">
        <v>3.4364261168384879E-3</v>
      </c>
      <c r="G9146" s="12">
        <v>6.3235967926689574</v>
      </c>
    </row>
    <row r="9147" spans="2:7" x14ac:dyDescent="0.35">
      <c r="B9147" t="s">
        <v>105</v>
      </c>
      <c r="C9147" t="s">
        <v>569</v>
      </c>
      <c r="D9147" s="13">
        <v>2</v>
      </c>
      <c r="E9147" s="14">
        <v>1.8114301240829635E-4</v>
      </c>
      <c r="F9147" s="14">
        <v>0.16666666666666666</v>
      </c>
      <c r="G9147" s="12">
        <v>306.6944444444444</v>
      </c>
    </row>
    <row r="9148" spans="2:7" x14ac:dyDescent="0.35">
      <c r="B9148" t="s">
        <v>423</v>
      </c>
      <c r="C9148" t="s">
        <v>418</v>
      </c>
      <c r="D9148" s="13">
        <v>2</v>
      </c>
      <c r="E9148" s="14">
        <v>1.8114301240829635E-4</v>
      </c>
      <c r="F9148" s="14">
        <v>1.2658227848101266E-2</v>
      </c>
      <c r="G9148" s="12">
        <v>12.705408515535098</v>
      </c>
    </row>
    <row r="9149" spans="2:7" x14ac:dyDescent="0.35">
      <c r="B9149" t="s">
        <v>52</v>
      </c>
      <c r="C9149" t="s">
        <v>331</v>
      </c>
      <c r="D9149" s="13">
        <v>2</v>
      </c>
      <c r="E9149" s="14">
        <v>1.8114301240829635E-4</v>
      </c>
      <c r="F9149" s="14">
        <v>3.4364261168384879E-3</v>
      </c>
      <c r="G9149" s="12">
        <v>4.2157311951126379</v>
      </c>
    </row>
    <row r="9150" spans="2:7" x14ac:dyDescent="0.35">
      <c r="B9150" t="s">
        <v>1927</v>
      </c>
      <c r="C9150" t="s">
        <v>1755</v>
      </c>
      <c r="D9150" s="13">
        <v>2</v>
      </c>
      <c r="E9150" s="14">
        <v>1.8114301240829635E-4</v>
      </c>
      <c r="F9150" s="14">
        <v>0.66666666666666663</v>
      </c>
      <c r="G9150" s="12">
        <v>920.08333333333326</v>
      </c>
    </row>
    <row r="9151" spans="2:7" x14ac:dyDescent="0.35">
      <c r="B9151" t="s">
        <v>26</v>
      </c>
      <c r="C9151" t="s">
        <v>1167</v>
      </c>
      <c r="D9151" s="13">
        <v>2</v>
      </c>
      <c r="E9151" s="14">
        <v>1.8114301240829635E-4</v>
      </c>
      <c r="F9151" s="14">
        <v>3.5460992907801418E-3</v>
      </c>
      <c r="G9151" s="12">
        <v>1.4500919359075388</v>
      </c>
    </row>
    <row r="9152" spans="2:7" x14ac:dyDescent="0.35">
      <c r="B9152" t="s">
        <v>1830</v>
      </c>
      <c r="C9152" t="s">
        <v>177</v>
      </c>
      <c r="D9152" s="13">
        <v>2</v>
      </c>
      <c r="E9152" s="14">
        <v>1.8114301240829635E-4</v>
      </c>
      <c r="F9152" s="14">
        <v>0.66666666666666663</v>
      </c>
      <c r="G9152" s="12">
        <v>736.06666666666661</v>
      </c>
    </row>
    <row r="9153" spans="2:7" x14ac:dyDescent="0.35">
      <c r="B9153" t="s">
        <v>26</v>
      </c>
      <c r="C9153" t="s">
        <v>1664</v>
      </c>
      <c r="D9153" s="13">
        <v>2</v>
      </c>
      <c r="E9153" s="14">
        <v>1.8114301240829635E-4</v>
      </c>
      <c r="F9153" s="14">
        <v>3.5460992907801418E-3</v>
      </c>
      <c r="G9153" s="12">
        <v>13.050827423167847</v>
      </c>
    </row>
    <row r="9154" spans="2:7" x14ac:dyDescent="0.35">
      <c r="B9154" t="s">
        <v>52</v>
      </c>
      <c r="C9154" t="s">
        <v>1499</v>
      </c>
      <c r="D9154" s="13">
        <v>2</v>
      </c>
      <c r="E9154" s="14">
        <v>1.8114301240829635E-4</v>
      </c>
      <c r="F9154" s="14">
        <v>3.4364261168384879E-3</v>
      </c>
      <c r="G9154" s="12">
        <v>2.9185831350779807</v>
      </c>
    </row>
    <row r="9155" spans="2:7" x14ac:dyDescent="0.35">
      <c r="B9155" t="s">
        <v>52</v>
      </c>
      <c r="C9155" t="s">
        <v>1927</v>
      </c>
      <c r="D9155" s="13">
        <v>2</v>
      </c>
      <c r="E9155" s="14">
        <v>1.8114301240829635E-4</v>
      </c>
      <c r="F9155" s="14">
        <v>3.4364261168384879E-3</v>
      </c>
      <c r="G9155" s="12">
        <v>12.647193585337915</v>
      </c>
    </row>
    <row r="9156" spans="2:7" x14ac:dyDescent="0.35">
      <c r="B9156" t="s">
        <v>52</v>
      </c>
      <c r="C9156" t="s">
        <v>1732</v>
      </c>
      <c r="D9156" s="13">
        <v>2</v>
      </c>
      <c r="E9156" s="14">
        <v>1.8114301240829635E-4</v>
      </c>
      <c r="F9156" s="14">
        <v>3.4364261168384879E-3</v>
      </c>
      <c r="G9156" s="12">
        <v>9.4853951890034356</v>
      </c>
    </row>
    <row r="9157" spans="2:7" x14ac:dyDescent="0.35">
      <c r="B9157" t="s">
        <v>52</v>
      </c>
      <c r="C9157" t="s">
        <v>163</v>
      </c>
      <c r="D9157" s="13">
        <v>2</v>
      </c>
      <c r="E9157" s="14">
        <v>1.8114301240829635E-4</v>
      </c>
      <c r="F9157" s="14">
        <v>3.4364261168384879E-3</v>
      </c>
      <c r="G9157" s="12">
        <v>2.5294387170675829</v>
      </c>
    </row>
    <row r="9158" spans="2:7" x14ac:dyDescent="0.35">
      <c r="B9158" t="s">
        <v>52</v>
      </c>
      <c r="C9158" t="s">
        <v>2073</v>
      </c>
      <c r="D9158" s="13">
        <v>2</v>
      </c>
      <c r="E9158" s="14">
        <v>1.8114301240829635E-4</v>
      </c>
      <c r="F9158" s="14">
        <v>3.4364261168384879E-3</v>
      </c>
      <c r="G9158" s="12">
        <v>9.4853951890034356</v>
      </c>
    </row>
    <row r="9159" spans="2:7" x14ac:dyDescent="0.35">
      <c r="B9159" t="s">
        <v>52</v>
      </c>
      <c r="C9159" t="s">
        <v>1700</v>
      </c>
      <c r="D9159" s="13">
        <v>2</v>
      </c>
      <c r="E9159" s="14">
        <v>1.8114301240829635E-4</v>
      </c>
      <c r="F9159" s="14">
        <v>3.4364261168384879E-3</v>
      </c>
      <c r="G9159" s="12">
        <v>5.4202258222876774</v>
      </c>
    </row>
    <row r="9160" spans="2:7" x14ac:dyDescent="0.35">
      <c r="B9160" t="s">
        <v>1889</v>
      </c>
      <c r="C9160" t="s">
        <v>428</v>
      </c>
      <c r="D9160" s="13">
        <v>2</v>
      </c>
      <c r="E9160" s="14">
        <v>1.8114301240829635E-4</v>
      </c>
      <c r="F9160" s="14">
        <v>2.8248587570621469E-3</v>
      </c>
      <c r="G9160" s="12">
        <v>0.2038514087367527</v>
      </c>
    </row>
    <row r="9161" spans="2:7" x14ac:dyDescent="0.35">
      <c r="B9161" t="s">
        <v>52</v>
      </c>
      <c r="C9161" t="s">
        <v>1836</v>
      </c>
      <c r="D9161" s="13">
        <v>2</v>
      </c>
      <c r="E9161" s="14">
        <v>1.8114301240829635E-4</v>
      </c>
      <c r="F9161" s="14">
        <v>3.4364261168384879E-3</v>
      </c>
      <c r="G9161" s="12">
        <v>9.4853951890034356</v>
      </c>
    </row>
    <row r="9162" spans="2:7" x14ac:dyDescent="0.35">
      <c r="B9162" t="s">
        <v>1059</v>
      </c>
      <c r="C9162" t="s">
        <v>633</v>
      </c>
      <c r="D9162" s="13">
        <v>2</v>
      </c>
      <c r="E9162" s="14">
        <v>1.8114301240829635E-4</v>
      </c>
      <c r="F9162" s="14">
        <v>0.4</v>
      </c>
      <c r="G9162" s="12">
        <v>883.28000000000009</v>
      </c>
    </row>
    <row r="9163" spans="2:7" x14ac:dyDescent="0.35">
      <c r="B9163" t="s">
        <v>423</v>
      </c>
      <c r="C9163" t="s">
        <v>1939</v>
      </c>
      <c r="D9163" s="13">
        <v>2</v>
      </c>
      <c r="E9163" s="14">
        <v>1.8114301240829635E-4</v>
      </c>
      <c r="F9163" s="14">
        <v>1.2658227848101266E-2</v>
      </c>
      <c r="G9163" s="12">
        <v>13.975949367088608</v>
      </c>
    </row>
    <row r="9164" spans="2:7" x14ac:dyDescent="0.35">
      <c r="B9164" t="s">
        <v>1314</v>
      </c>
      <c r="C9164" t="s">
        <v>486</v>
      </c>
      <c r="D9164" s="13">
        <v>2</v>
      </c>
      <c r="E9164" s="14">
        <v>1.8114301240829635E-4</v>
      </c>
      <c r="F9164" s="14">
        <v>4.7058823529411761E-3</v>
      </c>
      <c r="G9164" s="12">
        <v>2.3617112299465237</v>
      </c>
    </row>
    <row r="9165" spans="2:7" x14ac:dyDescent="0.35">
      <c r="B9165" t="s">
        <v>1316</v>
      </c>
      <c r="C9165" t="s">
        <v>1207</v>
      </c>
      <c r="D9165" s="13">
        <v>2</v>
      </c>
      <c r="E9165" s="14">
        <v>1.8114301240829635E-4</v>
      </c>
      <c r="F9165" s="14">
        <v>0.33333333333333331</v>
      </c>
      <c r="G9165" s="12">
        <v>4.2944379618825357</v>
      </c>
    </row>
    <row r="9166" spans="2:7" x14ac:dyDescent="0.35">
      <c r="B9166" t="s">
        <v>1316</v>
      </c>
      <c r="C9166" t="s">
        <v>1307</v>
      </c>
      <c r="D9166" s="13">
        <v>2</v>
      </c>
      <c r="E9166" s="14">
        <v>1.8114301240829635E-4</v>
      </c>
      <c r="F9166" s="14">
        <v>0.33333333333333331</v>
      </c>
      <c r="G9166" s="12">
        <v>4.2944379618825357</v>
      </c>
    </row>
    <row r="9167" spans="2:7" x14ac:dyDescent="0.35">
      <c r="B9167" t="s">
        <v>1869</v>
      </c>
      <c r="C9167" t="s">
        <v>2127</v>
      </c>
      <c r="D9167" s="13">
        <v>2</v>
      </c>
      <c r="E9167" s="14">
        <v>1.8114301240829635E-4</v>
      </c>
      <c r="F9167" s="14">
        <v>4.9382716049382715E-3</v>
      </c>
      <c r="G9167" s="12">
        <v>0.86545169508132469</v>
      </c>
    </row>
    <row r="9168" spans="2:7" x14ac:dyDescent="0.35">
      <c r="B9168" t="s">
        <v>1869</v>
      </c>
      <c r="C9168" t="s">
        <v>419</v>
      </c>
      <c r="D9168" s="13">
        <v>2</v>
      </c>
      <c r="E9168" s="14">
        <v>1.8114301240829635E-4</v>
      </c>
      <c r="F9168" s="14">
        <v>4.9382716049382715E-3</v>
      </c>
      <c r="G9168" s="12">
        <v>0.86545169508132469</v>
      </c>
    </row>
    <row r="9169" spans="2:7" x14ac:dyDescent="0.35">
      <c r="B9169" t="s">
        <v>1314</v>
      </c>
      <c r="C9169" t="s">
        <v>470</v>
      </c>
      <c r="D9169" s="13">
        <v>2</v>
      </c>
      <c r="E9169" s="14">
        <v>1.8114301240829635E-4</v>
      </c>
      <c r="F9169" s="14">
        <v>4.7058823529411761E-3</v>
      </c>
      <c r="G9169" s="12">
        <v>1.1546143790849672</v>
      </c>
    </row>
    <row r="9170" spans="2:7" x14ac:dyDescent="0.35">
      <c r="B9170" t="s">
        <v>1869</v>
      </c>
      <c r="C9170" t="s">
        <v>2154</v>
      </c>
      <c r="D9170" s="13">
        <v>2</v>
      </c>
      <c r="E9170" s="14">
        <v>1.8114301240829635E-4</v>
      </c>
      <c r="F9170" s="14">
        <v>4.9382716049382715E-3</v>
      </c>
      <c r="G9170" s="12">
        <v>2.0193872885230908</v>
      </c>
    </row>
    <row r="9171" spans="2:7" x14ac:dyDescent="0.35">
      <c r="B9171" t="s">
        <v>52</v>
      </c>
      <c r="C9171" t="s">
        <v>1084</v>
      </c>
      <c r="D9171" s="13">
        <v>2</v>
      </c>
      <c r="E9171" s="14">
        <v>1.8114301240829635E-4</v>
      </c>
      <c r="F9171" s="14">
        <v>3.4364261168384879E-3</v>
      </c>
      <c r="G9171" s="12">
        <v>9.4853951890034356</v>
      </c>
    </row>
    <row r="9172" spans="2:7" x14ac:dyDescent="0.35">
      <c r="B9172" t="s">
        <v>787</v>
      </c>
      <c r="C9172" t="s">
        <v>1196</v>
      </c>
      <c r="D9172" s="13">
        <v>2</v>
      </c>
      <c r="E9172" s="14">
        <v>1.8114301240829635E-4</v>
      </c>
      <c r="F9172" s="14">
        <v>0.66666666666666663</v>
      </c>
      <c r="G9172" s="12">
        <v>1226.7777777777776</v>
      </c>
    </row>
    <row r="9173" spans="2:7" x14ac:dyDescent="0.35">
      <c r="B9173" t="s">
        <v>229</v>
      </c>
      <c r="C9173" t="s">
        <v>1264</v>
      </c>
      <c r="D9173" s="13">
        <v>2</v>
      </c>
      <c r="E9173" s="14">
        <v>1.8114301240829635E-4</v>
      </c>
      <c r="F9173" s="14">
        <v>0.14285714285714285</v>
      </c>
      <c r="G9173" s="12">
        <v>225.32653061224488</v>
      </c>
    </row>
    <row r="9174" spans="2:7" x14ac:dyDescent="0.35">
      <c r="B9174" t="s">
        <v>229</v>
      </c>
      <c r="C9174" t="s">
        <v>626</v>
      </c>
      <c r="D9174" s="13">
        <v>2</v>
      </c>
      <c r="E9174" s="14">
        <v>1.8114301240829635E-4</v>
      </c>
      <c r="F9174" s="14">
        <v>0.14285714285714285</v>
      </c>
      <c r="G9174" s="12">
        <v>175.25396825396825</v>
      </c>
    </row>
    <row r="9175" spans="2:7" x14ac:dyDescent="0.35">
      <c r="B9175" t="s">
        <v>229</v>
      </c>
      <c r="C9175" t="s">
        <v>620</v>
      </c>
      <c r="D9175" s="13">
        <v>2</v>
      </c>
      <c r="E9175" s="14">
        <v>1.8114301240829635E-4</v>
      </c>
      <c r="F9175" s="14">
        <v>0.14285714285714285</v>
      </c>
      <c r="G9175" s="12">
        <v>315.45714285714286</v>
      </c>
    </row>
    <row r="9176" spans="2:7" x14ac:dyDescent="0.35">
      <c r="B9176" t="s">
        <v>52</v>
      </c>
      <c r="C9176" t="s">
        <v>281</v>
      </c>
      <c r="D9176" s="13">
        <v>2</v>
      </c>
      <c r="E9176" s="14">
        <v>1.8114301240829635E-4</v>
      </c>
      <c r="F9176" s="14">
        <v>3.4364261168384879E-3</v>
      </c>
      <c r="G9176" s="12">
        <v>9.4853951890034356</v>
      </c>
    </row>
    <row r="9177" spans="2:7" x14ac:dyDescent="0.35">
      <c r="B9177" t="s">
        <v>1316</v>
      </c>
      <c r="C9177" t="s">
        <v>2197</v>
      </c>
      <c r="D9177" s="13">
        <v>2</v>
      </c>
      <c r="E9177" s="14">
        <v>1.8114301240829635E-4</v>
      </c>
      <c r="F9177" s="14">
        <v>0.33333333333333331</v>
      </c>
      <c r="G9177" s="12">
        <v>1.8067419407625591</v>
      </c>
    </row>
    <row r="9178" spans="2:7" x14ac:dyDescent="0.35">
      <c r="B9178" t="s">
        <v>1207</v>
      </c>
      <c r="C9178" t="s">
        <v>1495</v>
      </c>
      <c r="D9178" s="13">
        <v>2</v>
      </c>
      <c r="E9178" s="14">
        <v>1.8114301240829635E-4</v>
      </c>
      <c r="F9178" s="14">
        <v>2.3337222870478411E-3</v>
      </c>
      <c r="G9178" s="12">
        <v>0.780806902160461</v>
      </c>
    </row>
    <row r="9179" spans="2:7" x14ac:dyDescent="0.35">
      <c r="B9179" t="s">
        <v>1316</v>
      </c>
      <c r="C9179" t="s">
        <v>2083</v>
      </c>
      <c r="D9179" s="13">
        <v>2</v>
      </c>
      <c r="E9179" s="14">
        <v>1.8114301240829635E-4</v>
      </c>
      <c r="F9179" s="14">
        <v>0.33333333333333331</v>
      </c>
      <c r="G9179" s="12">
        <v>1.8076293385723641</v>
      </c>
    </row>
    <row r="9180" spans="2:7" x14ac:dyDescent="0.35">
      <c r="B9180" t="s">
        <v>1307</v>
      </c>
      <c r="C9180" t="s">
        <v>1495</v>
      </c>
      <c r="D9180" s="13">
        <v>2</v>
      </c>
      <c r="E9180" s="14">
        <v>1.8114301240829635E-4</v>
      </c>
      <c r="F9180" s="14">
        <v>2.3337222870478411E-3</v>
      </c>
      <c r="G9180" s="12">
        <v>0.780806902160461</v>
      </c>
    </row>
    <row r="9181" spans="2:7" x14ac:dyDescent="0.35">
      <c r="B9181" t="s">
        <v>238</v>
      </c>
      <c r="C9181" t="s">
        <v>172</v>
      </c>
      <c r="D9181" s="13">
        <v>2</v>
      </c>
      <c r="E9181" s="14">
        <v>1.8114301240829635E-4</v>
      </c>
      <c r="F9181" s="14">
        <v>0.66666666666666663</v>
      </c>
      <c r="G9181" s="12">
        <v>1840.1666666666665</v>
      </c>
    </row>
    <row r="9182" spans="2:7" x14ac:dyDescent="0.35">
      <c r="B9182" t="s">
        <v>1207</v>
      </c>
      <c r="C9182" t="s">
        <v>976</v>
      </c>
      <c r="D9182" s="13">
        <v>2</v>
      </c>
      <c r="E9182" s="14">
        <v>1.8114301240829635E-4</v>
      </c>
      <c r="F9182" s="14">
        <v>2.3337222870478411E-3</v>
      </c>
      <c r="G9182" s="12">
        <v>0.92023670611768615</v>
      </c>
    </row>
    <row r="9183" spans="2:7" x14ac:dyDescent="0.35">
      <c r="B9183" t="s">
        <v>844</v>
      </c>
      <c r="C9183" t="s">
        <v>646</v>
      </c>
      <c r="D9183" s="13">
        <v>2</v>
      </c>
      <c r="E9183" s="14">
        <v>1.8114301240829635E-4</v>
      </c>
      <c r="F9183" s="14">
        <v>0.66666666666666663</v>
      </c>
      <c r="G9183" s="12">
        <v>3680.333333333333</v>
      </c>
    </row>
    <row r="9184" spans="2:7" x14ac:dyDescent="0.35">
      <c r="B9184" t="s">
        <v>386</v>
      </c>
      <c r="C9184" t="s">
        <v>1889</v>
      </c>
      <c r="D9184" s="13">
        <v>2</v>
      </c>
      <c r="E9184" s="14">
        <v>1.8114301240829635E-4</v>
      </c>
      <c r="F9184" s="14">
        <v>0.18181818181818182</v>
      </c>
      <c r="G9184" s="12">
        <v>2.8353877760657422</v>
      </c>
    </row>
    <row r="9185" spans="2:7" x14ac:dyDescent="0.35">
      <c r="B9185" t="s">
        <v>238</v>
      </c>
      <c r="C9185" t="s">
        <v>1612</v>
      </c>
      <c r="D9185" s="13">
        <v>2</v>
      </c>
      <c r="E9185" s="14">
        <v>1.8114301240829635E-4</v>
      </c>
      <c r="F9185" s="14">
        <v>0.66666666666666663</v>
      </c>
      <c r="G9185" s="12">
        <v>817.85185185185185</v>
      </c>
    </row>
    <row r="9186" spans="2:7" x14ac:dyDescent="0.35">
      <c r="B9186" t="s">
        <v>1207</v>
      </c>
      <c r="C9186" t="s">
        <v>1798</v>
      </c>
      <c r="D9186" s="13">
        <v>2</v>
      </c>
      <c r="E9186" s="14">
        <v>1.8114301240829635E-4</v>
      </c>
      <c r="F9186" s="14">
        <v>2.3337222870478411E-3</v>
      </c>
      <c r="G9186" s="12">
        <v>2.5766627771295214</v>
      </c>
    </row>
    <row r="9187" spans="2:7" x14ac:dyDescent="0.35">
      <c r="B9187" t="s">
        <v>238</v>
      </c>
      <c r="C9187" t="s">
        <v>1708</v>
      </c>
      <c r="D9187" s="13">
        <v>2</v>
      </c>
      <c r="E9187" s="14">
        <v>1.8114301240829635E-4</v>
      </c>
      <c r="F9187" s="14">
        <v>0.66666666666666663</v>
      </c>
      <c r="G9187" s="12">
        <v>525.7619047619047</v>
      </c>
    </row>
    <row r="9188" spans="2:7" x14ac:dyDescent="0.35">
      <c r="B9188" t="s">
        <v>1319</v>
      </c>
      <c r="C9188" t="s">
        <v>1268</v>
      </c>
      <c r="D9188" s="13">
        <v>2</v>
      </c>
      <c r="E9188" s="14">
        <v>1.8114301240829635E-4</v>
      </c>
      <c r="F9188" s="14">
        <v>0.18181818181818182</v>
      </c>
      <c r="G9188" s="12">
        <v>501.86363636363637</v>
      </c>
    </row>
    <row r="9189" spans="2:7" x14ac:dyDescent="0.35">
      <c r="B9189" t="s">
        <v>52</v>
      </c>
      <c r="C9189" t="s">
        <v>1391</v>
      </c>
      <c r="D9189" s="13">
        <v>2</v>
      </c>
      <c r="E9189" s="14">
        <v>1.8114301240829635E-4</v>
      </c>
      <c r="F9189" s="14">
        <v>3.4364261168384879E-3</v>
      </c>
      <c r="G9189" s="12">
        <v>9.4853951890034356</v>
      </c>
    </row>
    <row r="9190" spans="2:7" x14ac:dyDescent="0.35">
      <c r="B9190" t="s">
        <v>1207</v>
      </c>
      <c r="C9190" t="s">
        <v>990</v>
      </c>
      <c r="D9190" s="13">
        <v>2</v>
      </c>
      <c r="E9190" s="14">
        <v>1.8114301240829635E-4</v>
      </c>
      <c r="F9190" s="14">
        <v>2.3337222870478411E-3</v>
      </c>
      <c r="G9190" s="12">
        <v>1.1202881639693572</v>
      </c>
    </row>
    <row r="9191" spans="2:7" x14ac:dyDescent="0.35">
      <c r="B9191" t="s">
        <v>1316</v>
      </c>
      <c r="C9191" t="s">
        <v>561</v>
      </c>
      <c r="D9191" s="13">
        <v>2</v>
      </c>
      <c r="E9191" s="14">
        <v>1.8114301240829635E-4</v>
      </c>
      <c r="F9191" s="14">
        <v>0.33333333333333331</v>
      </c>
      <c r="G9191" s="12">
        <v>736.06666666666661</v>
      </c>
    </row>
    <row r="9192" spans="2:7" x14ac:dyDescent="0.35">
      <c r="B9192" t="s">
        <v>1316</v>
      </c>
      <c r="C9192" t="s">
        <v>2082</v>
      </c>
      <c r="D9192" s="13">
        <v>2</v>
      </c>
      <c r="E9192" s="14">
        <v>1.8114301240829635E-4</v>
      </c>
      <c r="F9192" s="14">
        <v>0.33333333333333331</v>
      </c>
      <c r="G9192" s="12">
        <v>525.7619047619047</v>
      </c>
    </row>
    <row r="9193" spans="2:7" x14ac:dyDescent="0.35">
      <c r="B9193" t="s">
        <v>52</v>
      </c>
      <c r="C9193" t="s">
        <v>1167</v>
      </c>
      <c r="D9193" s="13">
        <v>2</v>
      </c>
      <c r="E9193" s="14">
        <v>1.8114301240829635E-4</v>
      </c>
      <c r="F9193" s="14">
        <v>3.4364261168384879E-3</v>
      </c>
      <c r="G9193" s="12">
        <v>1.4052437317042128</v>
      </c>
    </row>
    <row r="9194" spans="2:7" x14ac:dyDescent="0.35">
      <c r="B9194" t="s">
        <v>386</v>
      </c>
      <c r="C9194" t="s">
        <v>1601</v>
      </c>
      <c r="D9194" s="13">
        <v>2</v>
      </c>
      <c r="E9194" s="14">
        <v>1.8114301240829635E-4</v>
      </c>
      <c r="F9194" s="14">
        <v>0.18181818181818182</v>
      </c>
      <c r="G9194" s="12">
        <v>2.8353877760657422</v>
      </c>
    </row>
    <row r="9195" spans="2:7" x14ac:dyDescent="0.35">
      <c r="B9195" t="s">
        <v>52</v>
      </c>
      <c r="C9195" t="s">
        <v>1664</v>
      </c>
      <c r="D9195" s="13">
        <v>2</v>
      </c>
      <c r="E9195" s="14">
        <v>1.8114301240829635E-4</v>
      </c>
      <c r="F9195" s="14">
        <v>3.4364261168384879E-3</v>
      </c>
      <c r="G9195" s="12">
        <v>12.647193585337915</v>
      </c>
    </row>
    <row r="9196" spans="2:7" x14ac:dyDescent="0.35">
      <c r="B9196" t="s">
        <v>150</v>
      </c>
      <c r="C9196" t="s">
        <v>208</v>
      </c>
      <c r="D9196" s="13">
        <v>2</v>
      </c>
      <c r="E9196" s="14">
        <v>1.8114301240829635E-4</v>
      </c>
      <c r="F9196" s="14">
        <v>0.2857142857142857</v>
      </c>
      <c r="G9196" s="12">
        <v>262.88095238095235</v>
      </c>
    </row>
    <row r="9197" spans="2:7" x14ac:dyDescent="0.35">
      <c r="B9197" t="s">
        <v>229</v>
      </c>
      <c r="C9197" t="s">
        <v>608</v>
      </c>
      <c r="D9197" s="13">
        <v>2</v>
      </c>
      <c r="E9197" s="14">
        <v>1.8114301240829635E-4</v>
      </c>
      <c r="F9197" s="14">
        <v>0.14285714285714285</v>
      </c>
      <c r="G9197" s="12">
        <v>112.66326530612244</v>
      </c>
    </row>
    <row r="9198" spans="2:7" x14ac:dyDescent="0.35">
      <c r="B9198" t="s">
        <v>161</v>
      </c>
      <c r="C9198" t="s">
        <v>107</v>
      </c>
      <c r="D9198" s="13">
        <v>2</v>
      </c>
      <c r="E9198" s="14">
        <v>1.8114301240829635E-4</v>
      </c>
      <c r="F9198" s="14">
        <v>0.14285714285714285</v>
      </c>
      <c r="G9198" s="12">
        <v>525.7619047619047</v>
      </c>
    </row>
    <row r="9199" spans="2:7" x14ac:dyDescent="0.35">
      <c r="B9199" t="s">
        <v>569</v>
      </c>
      <c r="C9199" t="s">
        <v>105</v>
      </c>
      <c r="D9199" s="13">
        <v>2</v>
      </c>
      <c r="E9199" s="14">
        <v>1.8114301240829635E-4</v>
      </c>
      <c r="F9199" s="14">
        <v>0.33333333333333331</v>
      </c>
      <c r="G9199" s="12">
        <v>306.6944444444444</v>
      </c>
    </row>
    <row r="9200" spans="2:7" x14ac:dyDescent="0.35">
      <c r="B9200" t="s">
        <v>209</v>
      </c>
      <c r="C9200" t="s">
        <v>1146</v>
      </c>
      <c r="D9200" s="13">
        <v>2</v>
      </c>
      <c r="E9200" s="14">
        <v>1.8114301240829635E-4</v>
      </c>
      <c r="F9200" s="14">
        <v>0.2857142857142857</v>
      </c>
      <c r="G9200" s="12">
        <v>315.45714285714286</v>
      </c>
    </row>
    <row r="9201" spans="2:7" x14ac:dyDescent="0.35">
      <c r="B9201" t="s">
        <v>229</v>
      </c>
      <c r="C9201" t="s">
        <v>718</v>
      </c>
      <c r="D9201" s="13">
        <v>2</v>
      </c>
      <c r="E9201" s="14">
        <v>1.8114301240829635E-4</v>
      </c>
      <c r="F9201" s="14">
        <v>0.14285714285714285</v>
      </c>
      <c r="G9201" s="12">
        <v>394.32142857142856</v>
      </c>
    </row>
    <row r="9202" spans="2:7" x14ac:dyDescent="0.35">
      <c r="B9202" t="s">
        <v>1314</v>
      </c>
      <c r="C9202" t="s">
        <v>491</v>
      </c>
      <c r="D9202" s="13">
        <v>2</v>
      </c>
      <c r="E9202" s="14">
        <v>1.8114301240829635E-4</v>
      </c>
      <c r="F9202" s="14">
        <v>4.7058823529411761E-3</v>
      </c>
      <c r="G9202" s="12">
        <v>0.43661888284725653</v>
      </c>
    </row>
    <row r="9203" spans="2:7" x14ac:dyDescent="0.35">
      <c r="B9203" t="s">
        <v>1314</v>
      </c>
      <c r="C9203" t="s">
        <v>434</v>
      </c>
      <c r="D9203" s="13">
        <v>2</v>
      </c>
      <c r="E9203" s="14">
        <v>1.8114301240829635E-4</v>
      </c>
      <c r="F9203" s="14">
        <v>4.7058823529411761E-3</v>
      </c>
      <c r="G9203" s="12">
        <v>0.64145243282498177</v>
      </c>
    </row>
    <row r="9204" spans="2:7" x14ac:dyDescent="0.35">
      <c r="B9204" t="s">
        <v>1307</v>
      </c>
      <c r="C9204" t="s">
        <v>375</v>
      </c>
      <c r="D9204" s="13">
        <v>2</v>
      </c>
      <c r="E9204" s="14">
        <v>1.8114301240829635E-4</v>
      </c>
      <c r="F9204" s="14">
        <v>2.3337222870478411E-3</v>
      </c>
      <c r="G9204" s="12">
        <v>0.95431954708500788</v>
      </c>
    </row>
    <row r="9205" spans="2:7" x14ac:dyDescent="0.35">
      <c r="B9205" t="s">
        <v>2197</v>
      </c>
      <c r="C9205" t="s">
        <v>2145</v>
      </c>
      <c r="D9205" s="13">
        <v>2</v>
      </c>
      <c r="E9205" s="14">
        <v>1.8114301240829635E-4</v>
      </c>
      <c r="F9205" s="14">
        <v>9.8183603338242512E-4</v>
      </c>
      <c r="G9205" s="12">
        <v>0.47132398454675462</v>
      </c>
    </row>
    <row r="9206" spans="2:7" x14ac:dyDescent="0.35">
      <c r="B9206" t="s">
        <v>161</v>
      </c>
      <c r="C9206" t="s">
        <v>1889</v>
      </c>
      <c r="D9206" s="13">
        <v>2</v>
      </c>
      <c r="E9206" s="14">
        <v>1.8114301240829635E-4</v>
      </c>
      <c r="F9206" s="14">
        <v>0.14285714285714285</v>
      </c>
      <c r="G9206" s="12">
        <v>2.2278046811945114</v>
      </c>
    </row>
    <row r="9207" spans="2:7" x14ac:dyDescent="0.35">
      <c r="B9207" t="s">
        <v>386</v>
      </c>
      <c r="C9207" t="s">
        <v>1314</v>
      </c>
      <c r="D9207" s="13">
        <v>2</v>
      </c>
      <c r="E9207" s="14">
        <v>1.8114301240829635E-4</v>
      </c>
      <c r="F9207" s="14">
        <v>0.18181818181818182</v>
      </c>
      <c r="G9207" s="12">
        <v>4.7234224598930474</v>
      </c>
    </row>
    <row r="9208" spans="2:7" x14ac:dyDescent="0.35">
      <c r="B9208" t="s">
        <v>386</v>
      </c>
      <c r="C9208" t="s">
        <v>1869</v>
      </c>
      <c r="D9208" s="13">
        <v>2</v>
      </c>
      <c r="E9208" s="14">
        <v>1.8114301240829635E-4</v>
      </c>
      <c r="F9208" s="14">
        <v>0.18181818181818182</v>
      </c>
      <c r="G9208" s="12">
        <v>4.9566778900112238</v>
      </c>
    </row>
    <row r="9209" spans="2:7" x14ac:dyDescent="0.35">
      <c r="B9209" t="s">
        <v>161</v>
      </c>
      <c r="C9209" t="s">
        <v>1936</v>
      </c>
      <c r="D9209" s="13">
        <v>2</v>
      </c>
      <c r="E9209" s="14">
        <v>1.8114301240829635E-4</v>
      </c>
      <c r="F9209" s="14">
        <v>0.14285714285714285</v>
      </c>
      <c r="G9209" s="12">
        <v>315.45714285714286</v>
      </c>
    </row>
    <row r="9210" spans="2:7" x14ac:dyDescent="0.35">
      <c r="B9210" t="s">
        <v>1319</v>
      </c>
      <c r="C9210" t="s">
        <v>1332</v>
      </c>
      <c r="D9210" s="13">
        <v>2</v>
      </c>
      <c r="E9210" s="14">
        <v>1.8114301240829635E-4</v>
      </c>
      <c r="F9210" s="14">
        <v>0.18181818181818182</v>
      </c>
      <c r="G9210" s="12">
        <v>154.41958041958043</v>
      </c>
    </row>
    <row r="9211" spans="2:7" x14ac:dyDescent="0.35">
      <c r="B9211" t="s">
        <v>161</v>
      </c>
      <c r="C9211" t="s">
        <v>26</v>
      </c>
      <c r="D9211" s="13">
        <v>2</v>
      </c>
      <c r="E9211" s="14">
        <v>1.8114301240829635E-4</v>
      </c>
      <c r="F9211" s="14">
        <v>0.14285714285714285</v>
      </c>
      <c r="G9211" s="12">
        <v>2.7966058763931101</v>
      </c>
    </row>
    <row r="9212" spans="2:7" x14ac:dyDescent="0.35">
      <c r="B9212" t="s">
        <v>209</v>
      </c>
      <c r="C9212" t="s">
        <v>685</v>
      </c>
      <c r="D9212" s="13">
        <v>2</v>
      </c>
      <c r="E9212" s="14">
        <v>1.8114301240829635E-4</v>
      </c>
      <c r="F9212" s="14">
        <v>0.2857142857142857</v>
      </c>
      <c r="G9212" s="12">
        <v>350.50793650793651</v>
      </c>
    </row>
    <row r="9213" spans="2:7" x14ac:dyDescent="0.35">
      <c r="B9213" t="s">
        <v>178</v>
      </c>
      <c r="C9213" t="s">
        <v>2109</v>
      </c>
      <c r="D9213" s="13">
        <v>2</v>
      </c>
      <c r="E9213" s="14">
        <v>1.8114301240829635E-4</v>
      </c>
      <c r="F9213" s="14">
        <v>0.22222222222222221</v>
      </c>
      <c r="G9213" s="12">
        <v>111.52525252525253</v>
      </c>
    </row>
    <row r="9214" spans="2:7" x14ac:dyDescent="0.35">
      <c r="B9214" t="s">
        <v>2197</v>
      </c>
      <c r="C9214" t="s">
        <v>2152</v>
      </c>
      <c r="D9214" s="13">
        <v>2</v>
      </c>
      <c r="E9214" s="14">
        <v>1.8114301240829635E-4</v>
      </c>
      <c r="F9214" s="14">
        <v>9.8183603338242512E-4</v>
      </c>
      <c r="G9214" s="12">
        <v>0.60224731358751982</v>
      </c>
    </row>
    <row r="9215" spans="2:7" x14ac:dyDescent="0.35">
      <c r="B9215" t="s">
        <v>229</v>
      </c>
      <c r="C9215" t="s">
        <v>1046</v>
      </c>
      <c r="D9215" s="13">
        <v>2</v>
      </c>
      <c r="E9215" s="14">
        <v>1.8114301240829635E-4</v>
      </c>
      <c r="F9215" s="14">
        <v>0.14285714285714285</v>
      </c>
      <c r="G9215" s="12">
        <v>315.45714285714286</v>
      </c>
    </row>
    <row r="9216" spans="2:7" x14ac:dyDescent="0.35">
      <c r="B9216" t="s">
        <v>209</v>
      </c>
      <c r="C9216" t="s">
        <v>2021</v>
      </c>
      <c r="D9216" s="13">
        <v>2</v>
      </c>
      <c r="E9216" s="14">
        <v>1.8114301240829635E-4</v>
      </c>
      <c r="F9216" s="14">
        <v>0.2857142857142857</v>
      </c>
      <c r="G9216" s="12">
        <v>788.64285714285711</v>
      </c>
    </row>
    <row r="9217" spans="2:7" x14ac:dyDescent="0.35">
      <c r="B9217" t="s">
        <v>1889</v>
      </c>
      <c r="C9217" t="s">
        <v>512</v>
      </c>
      <c r="D9217" s="13">
        <v>2</v>
      </c>
      <c r="E9217" s="14">
        <v>1.8114301240829635E-4</v>
      </c>
      <c r="F9217" s="14">
        <v>2.8248587570621469E-3</v>
      </c>
      <c r="G9217" s="12">
        <v>0.33180069719918259</v>
      </c>
    </row>
    <row r="9218" spans="2:7" x14ac:dyDescent="0.35">
      <c r="B9218" t="s">
        <v>229</v>
      </c>
      <c r="C9218" t="s">
        <v>2238</v>
      </c>
      <c r="D9218" s="13">
        <v>2</v>
      </c>
      <c r="E9218" s="14">
        <v>1.8114301240829635E-4</v>
      </c>
      <c r="F9218" s="14">
        <v>0.14285714285714285</v>
      </c>
      <c r="G9218" s="12">
        <v>394.32142857142856</v>
      </c>
    </row>
    <row r="9219" spans="2:7" x14ac:dyDescent="0.35">
      <c r="B9219" t="s">
        <v>1889</v>
      </c>
      <c r="C9219" t="s">
        <v>1025</v>
      </c>
      <c r="D9219" s="13">
        <v>2</v>
      </c>
      <c r="E9219" s="14">
        <v>1.8114301240829635E-4</v>
      </c>
      <c r="F9219" s="14">
        <v>2.8248587570621469E-3</v>
      </c>
      <c r="G9219" s="12">
        <v>2.3991742720556282</v>
      </c>
    </row>
    <row r="9220" spans="2:7" x14ac:dyDescent="0.35">
      <c r="B9220" t="s">
        <v>229</v>
      </c>
      <c r="C9220" t="s">
        <v>1328</v>
      </c>
      <c r="D9220" s="13">
        <v>2</v>
      </c>
      <c r="E9220" s="14">
        <v>1.8114301240829635E-4</v>
      </c>
      <c r="F9220" s="14">
        <v>0.14285714285714285</v>
      </c>
      <c r="G9220" s="12">
        <v>225.32653061224488</v>
      </c>
    </row>
    <row r="9221" spans="2:7" x14ac:dyDescent="0.35">
      <c r="B9221" t="s">
        <v>1889</v>
      </c>
      <c r="C9221" t="s">
        <v>462</v>
      </c>
      <c r="D9221" s="13">
        <v>2</v>
      </c>
      <c r="E9221" s="14">
        <v>1.8114301240829635E-4</v>
      </c>
      <c r="F9221" s="14">
        <v>2.8248587570621469E-3</v>
      </c>
      <c r="G9221" s="12">
        <v>0.43318424356559948</v>
      </c>
    </row>
    <row r="9222" spans="2:7" x14ac:dyDescent="0.35">
      <c r="B9222" t="s">
        <v>386</v>
      </c>
      <c r="C9222" t="s">
        <v>2083</v>
      </c>
      <c r="D9222" s="13">
        <v>2</v>
      </c>
      <c r="E9222" s="14">
        <v>1.8114301240829635E-4</v>
      </c>
      <c r="F9222" s="14">
        <v>0.18181818181818182</v>
      </c>
      <c r="G9222" s="12">
        <v>0.98597963922128951</v>
      </c>
    </row>
    <row r="9223" spans="2:7" x14ac:dyDescent="0.35">
      <c r="B9223" t="s">
        <v>386</v>
      </c>
      <c r="C9223" t="s">
        <v>2197</v>
      </c>
      <c r="D9223" s="13">
        <v>2</v>
      </c>
      <c r="E9223" s="14">
        <v>1.8114301240829635E-4</v>
      </c>
      <c r="F9223" s="14">
        <v>0.18181818181818182</v>
      </c>
      <c r="G9223" s="12">
        <v>0.98549560405230507</v>
      </c>
    </row>
    <row r="9224" spans="2:7" x14ac:dyDescent="0.35">
      <c r="B9224" t="s">
        <v>52</v>
      </c>
      <c r="C9224" t="s">
        <v>448</v>
      </c>
      <c r="D9224" s="13">
        <v>2</v>
      </c>
      <c r="E9224" s="14">
        <v>1.8114301240829635E-4</v>
      </c>
      <c r="F9224" s="14">
        <v>3.4364261168384879E-3</v>
      </c>
      <c r="G9224" s="12">
        <v>1.0254481285409121</v>
      </c>
    </row>
    <row r="9225" spans="2:7" x14ac:dyDescent="0.35">
      <c r="B9225" t="s">
        <v>161</v>
      </c>
      <c r="C9225" t="s">
        <v>200</v>
      </c>
      <c r="D9225" s="13">
        <v>2</v>
      </c>
      <c r="E9225" s="14">
        <v>1.8114301240829635E-4</v>
      </c>
      <c r="F9225" s="14">
        <v>0.14285714285714285</v>
      </c>
      <c r="G9225" s="12">
        <v>315.45714285714286</v>
      </c>
    </row>
    <row r="9226" spans="2:7" x14ac:dyDescent="0.35">
      <c r="B9226" t="s">
        <v>1592</v>
      </c>
      <c r="C9226" t="s">
        <v>1522</v>
      </c>
      <c r="D9226" s="13">
        <v>2</v>
      </c>
      <c r="E9226" s="14">
        <v>1.8114301240829635E-4</v>
      </c>
      <c r="F9226" s="14">
        <v>0.66666666666666663</v>
      </c>
      <c r="G9226" s="12">
        <v>920.08333333333326</v>
      </c>
    </row>
    <row r="9227" spans="2:7" x14ac:dyDescent="0.35">
      <c r="B9227" t="s">
        <v>1869</v>
      </c>
      <c r="C9227" t="s">
        <v>990</v>
      </c>
      <c r="D9227" s="13">
        <v>2</v>
      </c>
      <c r="E9227" s="14">
        <v>1.8114301240829635E-4</v>
      </c>
      <c r="F9227" s="14">
        <v>4.9382716049382715E-3</v>
      </c>
      <c r="G9227" s="12">
        <v>2.3705850778314543</v>
      </c>
    </row>
    <row r="9228" spans="2:7" x14ac:dyDescent="0.35">
      <c r="B9228" t="s">
        <v>2027</v>
      </c>
      <c r="C9228" t="s">
        <v>150</v>
      </c>
      <c r="D9228" s="13">
        <v>2</v>
      </c>
      <c r="E9228" s="14">
        <v>1.8114301240829635E-4</v>
      </c>
      <c r="F9228" s="14">
        <v>0.2</v>
      </c>
      <c r="G9228" s="12">
        <v>315.45714285714286</v>
      </c>
    </row>
    <row r="9229" spans="2:7" x14ac:dyDescent="0.35">
      <c r="B9229" t="s">
        <v>2246</v>
      </c>
      <c r="C9229" t="s">
        <v>207</v>
      </c>
      <c r="D9229" s="13">
        <v>2</v>
      </c>
      <c r="E9229" s="14">
        <v>1.8114301240829635E-4</v>
      </c>
      <c r="F9229" s="14">
        <v>1</v>
      </c>
      <c r="G9229" s="12">
        <v>1003.7272727272727</v>
      </c>
    </row>
    <row r="9230" spans="2:7" x14ac:dyDescent="0.35">
      <c r="B9230" t="s">
        <v>1207</v>
      </c>
      <c r="C9230" t="s">
        <v>462</v>
      </c>
      <c r="D9230" s="13">
        <v>2</v>
      </c>
      <c r="E9230" s="14">
        <v>1.8114301240829635E-4</v>
      </c>
      <c r="F9230" s="14">
        <v>2.3337222870478411E-3</v>
      </c>
      <c r="G9230" s="12">
        <v>0.35786983015687795</v>
      </c>
    </row>
    <row r="9231" spans="2:7" x14ac:dyDescent="0.35">
      <c r="B9231" t="s">
        <v>48</v>
      </c>
      <c r="C9231" t="s">
        <v>1146</v>
      </c>
      <c r="D9231" s="13">
        <v>2</v>
      </c>
      <c r="E9231" s="14">
        <v>1.8114301240829635E-4</v>
      </c>
      <c r="F9231" s="14">
        <v>0.4</v>
      </c>
      <c r="G9231" s="12">
        <v>441.64000000000004</v>
      </c>
    </row>
    <row r="9232" spans="2:7" x14ac:dyDescent="0.35">
      <c r="B9232" t="s">
        <v>886</v>
      </c>
      <c r="C9232" t="s">
        <v>1827</v>
      </c>
      <c r="D9232" s="13">
        <v>2</v>
      </c>
      <c r="E9232" s="14">
        <v>1.8114301240829635E-4</v>
      </c>
      <c r="F9232" s="14">
        <v>0.33333333333333331</v>
      </c>
      <c r="G9232" s="12">
        <v>306.6944444444444</v>
      </c>
    </row>
    <row r="9233" spans="2:7" x14ac:dyDescent="0.35">
      <c r="B9233" t="s">
        <v>161</v>
      </c>
      <c r="C9233" t="s">
        <v>1192</v>
      </c>
      <c r="D9233" s="13">
        <v>2</v>
      </c>
      <c r="E9233" s="14">
        <v>1.8114301240829635E-4</v>
      </c>
      <c r="F9233" s="14">
        <v>0.14285714285714285</v>
      </c>
      <c r="G9233" s="12">
        <v>262.88095238095235</v>
      </c>
    </row>
    <row r="9234" spans="2:7" x14ac:dyDescent="0.35">
      <c r="B9234" t="s">
        <v>161</v>
      </c>
      <c r="C9234" t="s">
        <v>1208</v>
      </c>
      <c r="D9234" s="13">
        <v>2</v>
      </c>
      <c r="E9234" s="14">
        <v>1.8114301240829635E-4</v>
      </c>
      <c r="F9234" s="14">
        <v>0.14285714285714285</v>
      </c>
      <c r="G9234" s="12">
        <v>225.32653061224488</v>
      </c>
    </row>
    <row r="9235" spans="2:7" x14ac:dyDescent="0.35">
      <c r="B9235" t="s">
        <v>1934</v>
      </c>
      <c r="C9235" t="s">
        <v>1775</v>
      </c>
      <c r="D9235" s="13">
        <v>2</v>
      </c>
      <c r="E9235" s="14">
        <v>1.8114301240829635E-4</v>
      </c>
      <c r="F9235" s="14">
        <v>0.33333333333333331</v>
      </c>
      <c r="G9235" s="12">
        <v>613.3888888888888</v>
      </c>
    </row>
    <row r="9236" spans="2:7" x14ac:dyDescent="0.35">
      <c r="B9236" t="s">
        <v>1316</v>
      </c>
      <c r="C9236" t="s">
        <v>245</v>
      </c>
      <c r="D9236" s="13">
        <v>2</v>
      </c>
      <c r="E9236" s="14">
        <v>1.8114301240829635E-4</v>
      </c>
      <c r="F9236" s="14">
        <v>0.33333333333333331</v>
      </c>
      <c r="G9236" s="12">
        <v>613.3888888888888</v>
      </c>
    </row>
    <row r="9237" spans="2:7" x14ac:dyDescent="0.35">
      <c r="B9237" t="s">
        <v>1927</v>
      </c>
      <c r="C9237" t="s">
        <v>52</v>
      </c>
      <c r="D9237" s="13">
        <v>2</v>
      </c>
      <c r="E9237" s="14">
        <v>1.8114301240829635E-4</v>
      </c>
      <c r="F9237" s="14">
        <v>0.66666666666666663</v>
      </c>
      <c r="G9237" s="12">
        <v>12.647193585337915</v>
      </c>
    </row>
    <row r="9238" spans="2:7" x14ac:dyDescent="0.35">
      <c r="B9238" t="s">
        <v>710</v>
      </c>
      <c r="C9238" t="s">
        <v>52</v>
      </c>
      <c r="D9238" s="13">
        <v>2</v>
      </c>
      <c r="E9238" s="14">
        <v>1.8114301240829635E-4</v>
      </c>
      <c r="F9238" s="14">
        <v>0.5</v>
      </c>
      <c r="G9238" s="12">
        <v>9.4853951890034374</v>
      </c>
    </row>
    <row r="9239" spans="2:7" x14ac:dyDescent="0.35">
      <c r="B9239" t="s">
        <v>1934</v>
      </c>
      <c r="C9239" t="s">
        <v>78</v>
      </c>
      <c r="D9239" s="13">
        <v>2</v>
      </c>
      <c r="E9239" s="14">
        <v>1.8114301240829635E-4</v>
      </c>
      <c r="F9239" s="14">
        <v>0.33333333333333331</v>
      </c>
      <c r="G9239" s="12">
        <v>245.35555555555555</v>
      </c>
    </row>
    <row r="9240" spans="2:7" x14ac:dyDescent="0.35">
      <c r="B9240" t="s">
        <v>1927</v>
      </c>
      <c r="C9240" t="s">
        <v>26</v>
      </c>
      <c r="D9240" s="13">
        <v>2</v>
      </c>
      <c r="E9240" s="14">
        <v>1.8114301240829635E-4</v>
      </c>
      <c r="F9240" s="14">
        <v>0.66666666666666663</v>
      </c>
      <c r="G9240" s="12">
        <v>13.050827423167847</v>
      </c>
    </row>
    <row r="9241" spans="2:7" x14ac:dyDescent="0.35">
      <c r="B9241" t="s">
        <v>1927</v>
      </c>
      <c r="C9241" t="s">
        <v>2197</v>
      </c>
      <c r="D9241" s="13">
        <v>2</v>
      </c>
      <c r="E9241" s="14">
        <v>1.8114301240829635E-4</v>
      </c>
      <c r="F9241" s="14">
        <v>0.66666666666666663</v>
      </c>
      <c r="G9241" s="12">
        <v>3.6134838815251182</v>
      </c>
    </row>
    <row r="9242" spans="2:7" x14ac:dyDescent="0.35">
      <c r="B9242" t="s">
        <v>161</v>
      </c>
      <c r="C9242" t="s">
        <v>1356</v>
      </c>
      <c r="D9242" s="13">
        <v>2</v>
      </c>
      <c r="E9242" s="14">
        <v>1.8114301240829635E-4</v>
      </c>
      <c r="F9242" s="14">
        <v>0.14285714285714285</v>
      </c>
      <c r="G9242" s="12">
        <v>525.7619047619047</v>
      </c>
    </row>
    <row r="9243" spans="2:7" x14ac:dyDescent="0.35">
      <c r="B9243" t="s">
        <v>1927</v>
      </c>
      <c r="C9243" t="s">
        <v>2083</v>
      </c>
      <c r="D9243" s="13">
        <v>2</v>
      </c>
      <c r="E9243" s="14">
        <v>1.8114301240829635E-4</v>
      </c>
      <c r="F9243" s="14">
        <v>0.66666666666666663</v>
      </c>
      <c r="G9243" s="12">
        <v>3.6152586771447281</v>
      </c>
    </row>
    <row r="9244" spans="2:7" x14ac:dyDescent="0.35">
      <c r="B9244" t="s">
        <v>1264</v>
      </c>
      <c r="C9244" t="s">
        <v>1050</v>
      </c>
      <c r="D9244" s="13">
        <v>2</v>
      </c>
      <c r="E9244" s="14">
        <v>1.8114301240829635E-4</v>
      </c>
      <c r="F9244" s="14">
        <v>0.2857142857142857</v>
      </c>
      <c r="G9244" s="12">
        <v>394.32142857142856</v>
      </c>
    </row>
    <row r="9245" spans="2:7" x14ac:dyDescent="0.35">
      <c r="B9245" t="s">
        <v>176</v>
      </c>
      <c r="C9245" t="s">
        <v>554</v>
      </c>
      <c r="D9245" s="13">
        <v>2</v>
      </c>
      <c r="E9245" s="14">
        <v>1.8114301240829635E-4</v>
      </c>
      <c r="F9245" s="14">
        <v>0.18181818181818182</v>
      </c>
      <c r="G9245" s="12">
        <v>501.86363636363637</v>
      </c>
    </row>
    <row r="9246" spans="2:7" x14ac:dyDescent="0.35">
      <c r="B9246" t="s">
        <v>1012</v>
      </c>
      <c r="C9246" t="s">
        <v>1771</v>
      </c>
      <c r="D9246" s="13">
        <v>2</v>
      </c>
      <c r="E9246" s="14">
        <v>1.8114301240829635E-4</v>
      </c>
      <c r="F9246" s="14">
        <v>0.66666666666666663</v>
      </c>
      <c r="G9246" s="12">
        <v>566.20512820512818</v>
      </c>
    </row>
    <row r="9247" spans="2:7" x14ac:dyDescent="0.35">
      <c r="B9247" t="s">
        <v>1316</v>
      </c>
      <c r="C9247" t="s">
        <v>704</v>
      </c>
      <c r="D9247" s="13">
        <v>2</v>
      </c>
      <c r="E9247" s="14">
        <v>1.8114301240829635E-4</v>
      </c>
      <c r="F9247" s="14">
        <v>0.33333333333333331</v>
      </c>
      <c r="G9247" s="12">
        <v>920.08333333333326</v>
      </c>
    </row>
    <row r="9248" spans="2:7" x14ac:dyDescent="0.35">
      <c r="B9248" t="s">
        <v>26</v>
      </c>
      <c r="C9248" t="s">
        <v>2186</v>
      </c>
      <c r="D9248" s="13">
        <v>2</v>
      </c>
      <c r="E9248" s="14">
        <v>1.8114301240829635E-4</v>
      </c>
      <c r="F9248" s="14">
        <v>3.5460992907801418E-3</v>
      </c>
      <c r="G9248" s="12">
        <v>1.8644039175954068</v>
      </c>
    </row>
    <row r="9249" spans="2:7" x14ac:dyDescent="0.35">
      <c r="B9249" t="s">
        <v>161</v>
      </c>
      <c r="C9249" t="s">
        <v>733</v>
      </c>
      <c r="D9249" s="13">
        <v>2</v>
      </c>
      <c r="E9249" s="14">
        <v>1.8114301240829635E-4</v>
      </c>
      <c r="F9249" s="14">
        <v>0.14285714285714285</v>
      </c>
      <c r="G9249" s="12">
        <v>315.45714285714286</v>
      </c>
    </row>
    <row r="9250" spans="2:7" x14ac:dyDescent="0.35">
      <c r="B9250" t="s">
        <v>1316</v>
      </c>
      <c r="C9250" t="s">
        <v>608</v>
      </c>
      <c r="D9250" s="13">
        <v>2</v>
      </c>
      <c r="E9250" s="14">
        <v>1.8114301240829635E-4</v>
      </c>
      <c r="F9250" s="14">
        <v>0.33333333333333331</v>
      </c>
      <c r="G9250" s="12">
        <v>262.88095238095235</v>
      </c>
    </row>
    <row r="9251" spans="2:7" x14ac:dyDescent="0.35">
      <c r="B9251" t="s">
        <v>161</v>
      </c>
      <c r="C9251" t="s">
        <v>220</v>
      </c>
      <c r="D9251" s="13">
        <v>2</v>
      </c>
      <c r="E9251" s="14">
        <v>1.8114301240829635E-4</v>
      </c>
      <c r="F9251" s="14">
        <v>0.14285714285714285</v>
      </c>
      <c r="G9251" s="12">
        <v>225.32653061224488</v>
      </c>
    </row>
    <row r="9252" spans="2:7" x14ac:dyDescent="0.35">
      <c r="B9252" t="s">
        <v>208</v>
      </c>
      <c r="C9252" t="s">
        <v>150</v>
      </c>
      <c r="D9252" s="13">
        <v>2</v>
      </c>
      <c r="E9252" s="14">
        <v>1.8114301240829635E-4</v>
      </c>
      <c r="F9252" s="14">
        <v>0.16666666666666666</v>
      </c>
      <c r="G9252" s="12">
        <v>262.88095238095235</v>
      </c>
    </row>
    <row r="9253" spans="2:7" x14ac:dyDescent="0.35">
      <c r="B9253" t="s">
        <v>26</v>
      </c>
      <c r="C9253" t="s">
        <v>975</v>
      </c>
      <c r="D9253" s="13">
        <v>2</v>
      </c>
      <c r="E9253" s="14">
        <v>1.8114301240829635E-4</v>
      </c>
      <c r="F9253" s="14">
        <v>3.5460992907801418E-3</v>
      </c>
      <c r="G9253" s="12">
        <v>0.9549385919391109</v>
      </c>
    </row>
    <row r="9254" spans="2:7" x14ac:dyDescent="0.35">
      <c r="B9254" t="s">
        <v>1073</v>
      </c>
      <c r="C9254" t="s">
        <v>1314</v>
      </c>
      <c r="D9254" s="13">
        <v>2</v>
      </c>
      <c r="E9254" s="14">
        <v>1.8114301240829635E-4</v>
      </c>
      <c r="F9254" s="14">
        <v>0.5</v>
      </c>
      <c r="G9254" s="12">
        <v>12.989411764705881</v>
      </c>
    </row>
    <row r="9255" spans="2:7" x14ac:dyDescent="0.35">
      <c r="B9255" t="s">
        <v>1927</v>
      </c>
      <c r="C9255" t="s">
        <v>1499</v>
      </c>
      <c r="D9255" s="13">
        <v>2</v>
      </c>
      <c r="E9255" s="14">
        <v>1.8114301240829635E-4</v>
      </c>
      <c r="F9255" s="14">
        <v>0.66666666666666663</v>
      </c>
      <c r="G9255" s="12">
        <v>566.20512820512818</v>
      </c>
    </row>
    <row r="9256" spans="2:7" x14ac:dyDescent="0.35">
      <c r="B9256" t="s">
        <v>177</v>
      </c>
      <c r="C9256" t="s">
        <v>1830</v>
      </c>
      <c r="D9256" s="13">
        <v>2</v>
      </c>
      <c r="E9256" s="14">
        <v>1.8114301240829635E-4</v>
      </c>
      <c r="F9256" s="14">
        <v>0.2</v>
      </c>
      <c r="G9256" s="12">
        <v>736.06666666666672</v>
      </c>
    </row>
    <row r="9257" spans="2:7" x14ac:dyDescent="0.35">
      <c r="B9257" t="s">
        <v>161</v>
      </c>
      <c r="C9257" t="s">
        <v>854</v>
      </c>
      <c r="D9257" s="13">
        <v>2</v>
      </c>
      <c r="E9257" s="14">
        <v>1.8114301240829635E-4</v>
      </c>
      <c r="F9257" s="14">
        <v>0.14285714285714285</v>
      </c>
      <c r="G9257" s="12">
        <v>225.32653061224488</v>
      </c>
    </row>
    <row r="9258" spans="2:7" x14ac:dyDescent="0.35">
      <c r="B9258" t="s">
        <v>1934</v>
      </c>
      <c r="C9258" t="s">
        <v>223</v>
      </c>
      <c r="D9258" s="13">
        <v>2</v>
      </c>
      <c r="E9258" s="14">
        <v>1.8114301240829635E-4</v>
      </c>
      <c r="F9258" s="14">
        <v>0.33333333333333331</v>
      </c>
      <c r="G9258" s="12">
        <v>245.35555555555555</v>
      </c>
    </row>
    <row r="9259" spans="2:7" x14ac:dyDescent="0.35">
      <c r="B9259" t="s">
        <v>1046</v>
      </c>
      <c r="C9259" t="s">
        <v>2197</v>
      </c>
      <c r="D9259" s="13">
        <v>2</v>
      </c>
      <c r="E9259" s="14">
        <v>1.8114301240829635E-4</v>
      </c>
      <c r="F9259" s="14">
        <v>0.4</v>
      </c>
      <c r="G9259" s="12">
        <v>2.1680903289150715</v>
      </c>
    </row>
    <row r="9260" spans="2:7" x14ac:dyDescent="0.35">
      <c r="B9260" t="s">
        <v>1046</v>
      </c>
      <c r="C9260" t="s">
        <v>2083</v>
      </c>
      <c r="D9260" s="13">
        <v>2</v>
      </c>
      <c r="E9260" s="14">
        <v>1.8114301240829635E-4</v>
      </c>
      <c r="F9260" s="14">
        <v>0.4</v>
      </c>
      <c r="G9260" s="12">
        <v>2.1691552062868369</v>
      </c>
    </row>
    <row r="9261" spans="2:7" x14ac:dyDescent="0.35">
      <c r="B9261" t="s">
        <v>207</v>
      </c>
      <c r="C9261" t="s">
        <v>2246</v>
      </c>
      <c r="D9261" s="13">
        <v>2</v>
      </c>
      <c r="E9261" s="14">
        <v>1.8114301240829635E-4</v>
      </c>
      <c r="F9261" s="14">
        <v>0.18181818181818182</v>
      </c>
      <c r="G9261" s="12">
        <v>1003.7272727272727</v>
      </c>
    </row>
    <row r="9262" spans="2:7" x14ac:dyDescent="0.35">
      <c r="B9262" t="s">
        <v>1316</v>
      </c>
      <c r="C9262" t="s">
        <v>1121</v>
      </c>
      <c r="D9262" s="13">
        <v>2</v>
      </c>
      <c r="E9262" s="14">
        <v>1.8114301240829635E-4</v>
      </c>
      <c r="F9262" s="14">
        <v>0.33333333333333331</v>
      </c>
      <c r="G9262" s="12">
        <v>1840.1666666666665</v>
      </c>
    </row>
    <row r="9263" spans="2:7" x14ac:dyDescent="0.35">
      <c r="B9263" t="s">
        <v>1316</v>
      </c>
      <c r="C9263" t="s">
        <v>1129</v>
      </c>
      <c r="D9263" s="13">
        <v>2</v>
      </c>
      <c r="E9263" s="14">
        <v>1.8114301240829635E-4</v>
      </c>
      <c r="F9263" s="14">
        <v>0.33333333333333331</v>
      </c>
      <c r="G9263" s="12">
        <v>1226.7777777777776</v>
      </c>
    </row>
    <row r="9264" spans="2:7" x14ac:dyDescent="0.35">
      <c r="B9264" t="s">
        <v>1189</v>
      </c>
      <c r="C9264" t="s">
        <v>26</v>
      </c>
      <c r="D9264" s="13">
        <v>2</v>
      </c>
      <c r="E9264" s="14">
        <v>1.8114301240829635E-4</v>
      </c>
      <c r="F9264" s="14">
        <v>0.5</v>
      </c>
      <c r="G9264" s="12">
        <v>9.788120567375886</v>
      </c>
    </row>
    <row r="9265" spans="2:7" x14ac:dyDescent="0.35">
      <c r="B9265" t="s">
        <v>1264</v>
      </c>
      <c r="C9265" t="s">
        <v>618</v>
      </c>
      <c r="D9265" s="13">
        <v>2</v>
      </c>
      <c r="E9265" s="14">
        <v>1.8114301240829635E-4</v>
      </c>
      <c r="F9265" s="14">
        <v>0.2857142857142857</v>
      </c>
      <c r="G9265" s="12">
        <v>1577.2857142857142</v>
      </c>
    </row>
    <row r="9266" spans="2:7" x14ac:dyDescent="0.35">
      <c r="B9266" t="s">
        <v>26</v>
      </c>
      <c r="C9266" t="s">
        <v>2124</v>
      </c>
      <c r="D9266" s="13">
        <v>2</v>
      </c>
      <c r="E9266" s="14">
        <v>1.8114301240829635E-4</v>
      </c>
      <c r="F9266" s="14">
        <v>3.5460992907801418E-3</v>
      </c>
      <c r="G9266" s="12">
        <v>1.1186423505572443</v>
      </c>
    </row>
    <row r="9267" spans="2:7" x14ac:dyDescent="0.35">
      <c r="B9267" t="s">
        <v>1215</v>
      </c>
      <c r="C9267" t="s">
        <v>236</v>
      </c>
      <c r="D9267" s="13">
        <v>2</v>
      </c>
      <c r="E9267" s="14">
        <v>1.8114301240829635E-4</v>
      </c>
      <c r="F9267" s="14">
        <v>0.5</v>
      </c>
      <c r="G9267" s="12">
        <v>368.03333333333336</v>
      </c>
    </row>
    <row r="9268" spans="2:7" x14ac:dyDescent="0.35">
      <c r="B9268" t="s">
        <v>26</v>
      </c>
      <c r="C9268" t="s">
        <v>1964</v>
      </c>
      <c r="D9268" s="13">
        <v>2</v>
      </c>
      <c r="E9268" s="14">
        <v>1.8114301240829635E-4</v>
      </c>
      <c r="F9268" s="14">
        <v>3.5460992907801418E-3</v>
      </c>
      <c r="G9268" s="12">
        <v>3.2627068557919618</v>
      </c>
    </row>
    <row r="9269" spans="2:7" x14ac:dyDescent="0.35">
      <c r="B9269" t="s">
        <v>1934</v>
      </c>
      <c r="C9269" t="s">
        <v>1996</v>
      </c>
      <c r="D9269" s="13">
        <v>2</v>
      </c>
      <c r="E9269" s="14">
        <v>1.8114301240829635E-4</v>
      </c>
      <c r="F9269" s="14">
        <v>0.33333333333333331</v>
      </c>
      <c r="G9269" s="12">
        <v>1226.7777777777776</v>
      </c>
    </row>
    <row r="9270" spans="2:7" x14ac:dyDescent="0.35">
      <c r="B9270" t="s">
        <v>179</v>
      </c>
      <c r="C9270" t="s">
        <v>1208</v>
      </c>
      <c r="D9270" s="13">
        <v>2</v>
      </c>
      <c r="E9270" s="14">
        <v>1.8114301240829635E-4</v>
      </c>
      <c r="F9270" s="14">
        <v>0.33333333333333331</v>
      </c>
      <c r="G9270" s="12">
        <v>525.7619047619047</v>
      </c>
    </row>
    <row r="9271" spans="2:7" x14ac:dyDescent="0.35">
      <c r="B9271" t="s">
        <v>1934</v>
      </c>
      <c r="C9271" t="s">
        <v>1664</v>
      </c>
      <c r="D9271" s="13">
        <v>2</v>
      </c>
      <c r="E9271" s="14">
        <v>1.8114301240829635E-4</v>
      </c>
      <c r="F9271" s="14">
        <v>0.33333333333333331</v>
      </c>
      <c r="G9271" s="12">
        <v>1226.7777777777776</v>
      </c>
    </row>
    <row r="9272" spans="2:7" x14ac:dyDescent="0.35">
      <c r="B9272" t="s">
        <v>179</v>
      </c>
      <c r="C9272" t="s">
        <v>938</v>
      </c>
      <c r="D9272" s="13">
        <v>2</v>
      </c>
      <c r="E9272" s="14">
        <v>1.8114301240829635E-4</v>
      </c>
      <c r="F9272" s="14">
        <v>0.33333333333333331</v>
      </c>
      <c r="G9272" s="12">
        <v>920.08333333333326</v>
      </c>
    </row>
    <row r="9273" spans="2:7" x14ac:dyDescent="0.35">
      <c r="B9273" t="s">
        <v>1314</v>
      </c>
      <c r="C9273" t="s">
        <v>889</v>
      </c>
      <c r="D9273" s="13">
        <v>2</v>
      </c>
      <c r="E9273" s="14">
        <v>1.8114301240829635E-4</v>
      </c>
      <c r="F9273" s="14">
        <v>4.7058823529411761E-3</v>
      </c>
      <c r="G9273" s="12">
        <v>17.319215686274507</v>
      </c>
    </row>
    <row r="9274" spans="2:7" x14ac:dyDescent="0.35">
      <c r="B9274" t="s">
        <v>179</v>
      </c>
      <c r="C9274" t="s">
        <v>742</v>
      </c>
      <c r="D9274" s="13">
        <v>2</v>
      </c>
      <c r="E9274" s="14">
        <v>1.8114301240829635E-4</v>
      </c>
      <c r="F9274" s="14">
        <v>0.33333333333333331</v>
      </c>
      <c r="G9274" s="12">
        <v>306.6944444444444</v>
      </c>
    </row>
    <row r="9275" spans="2:7" x14ac:dyDescent="0.35">
      <c r="B9275" t="s">
        <v>1231</v>
      </c>
      <c r="C9275" t="s">
        <v>1604</v>
      </c>
      <c r="D9275" s="13">
        <v>2</v>
      </c>
      <c r="E9275" s="14">
        <v>1.8114301240829635E-4</v>
      </c>
      <c r="F9275" s="14">
        <v>0.25</v>
      </c>
      <c r="G9275" s="12">
        <v>690.0625</v>
      </c>
    </row>
    <row r="9276" spans="2:7" x14ac:dyDescent="0.35">
      <c r="B9276" t="s">
        <v>1231</v>
      </c>
      <c r="C9276" t="s">
        <v>1264</v>
      </c>
      <c r="D9276" s="13">
        <v>2</v>
      </c>
      <c r="E9276" s="14">
        <v>1.8114301240829635E-4</v>
      </c>
      <c r="F9276" s="14">
        <v>0.25</v>
      </c>
      <c r="G9276" s="12">
        <v>394.32142857142856</v>
      </c>
    </row>
    <row r="9277" spans="2:7" x14ac:dyDescent="0.35">
      <c r="B9277" t="s">
        <v>1012</v>
      </c>
      <c r="C9277" t="s">
        <v>1651</v>
      </c>
      <c r="D9277" s="13">
        <v>2</v>
      </c>
      <c r="E9277" s="14">
        <v>1.8114301240829635E-4</v>
      </c>
      <c r="F9277" s="14">
        <v>0.66666666666666663</v>
      </c>
      <c r="G9277" s="12">
        <v>2453.5555555555552</v>
      </c>
    </row>
    <row r="9278" spans="2:7" x14ac:dyDescent="0.35">
      <c r="B9278" t="s">
        <v>2083</v>
      </c>
      <c r="C9278" t="s">
        <v>661</v>
      </c>
      <c r="D9278" s="13">
        <v>2</v>
      </c>
      <c r="E9278" s="14">
        <v>1.8114301240829635E-4</v>
      </c>
      <c r="F9278" s="14">
        <v>9.8231827111984276E-4</v>
      </c>
      <c r="G9278" s="12">
        <v>0.83429046395647577</v>
      </c>
    </row>
    <row r="9279" spans="2:7" x14ac:dyDescent="0.35">
      <c r="B9279" t="s">
        <v>163</v>
      </c>
      <c r="C9279" t="s">
        <v>1192</v>
      </c>
      <c r="D9279" s="13">
        <v>2</v>
      </c>
      <c r="E9279" s="14">
        <v>1.8114301240829635E-4</v>
      </c>
      <c r="F9279" s="14">
        <v>0.13333333333333333</v>
      </c>
      <c r="G9279" s="12">
        <v>245.35555555555553</v>
      </c>
    </row>
    <row r="9280" spans="2:7" x14ac:dyDescent="0.35">
      <c r="B9280" t="s">
        <v>1189</v>
      </c>
      <c r="C9280" t="s">
        <v>1836</v>
      </c>
      <c r="D9280" s="13">
        <v>2</v>
      </c>
      <c r="E9280" s="14">
        <v>1.8114301240829635E-4</v>
      </c>
      <c r="F9280" s="14">
        <v>0.5</v>
      </c>
      <c r="G9280" s="12">
        <v>1380.125</v>
      </c>
    </row>
    <row r="9281" spans="2:7" x14ac:dyDescent="0.35">
      <c r="B9281" t="s">
        <v>1296</v>
      </c>
      <c r="C9281" t="s">
        <v>1059</v>
      </c>
      <c r="D9281" s="13">
        <v>2</v>
      </c>
      <c r="E9281" s="14">
        <v>1.8114301240829635E-4</v>
      </c>
      <c r="F9281" s="14">
        <v>0.2857142857142857</v>
      </c>
      <c r="G9281" s="12">
        <v>630.91428571428571</v>
      </c>
    </row>
    <row r="9282" spans="2:7" x14ac:dyDescent="0.35">
      <c r="B9282" t="s">
        <v>1314</v>
      </c>
      <c r="C9282" t="s">
        <v>1049</v>
      </c>
      <c r="D9282" s="13">
        <v>2</v>
      </c>
      <c r="E9282" s="14">
        <v>1.8114301240829635E-4</v>
      </c>
      <c r="F9282" s="14">
        <v>4.7058823529411761E-3</v>
      </c>
      <c r="G9282" s="12">
        <v>10.391529411764704</v>
      </c>
    </row>
    <row r="9283" spans="2:7" x14ac:dyDescent="0.35">
      <c r="B9283" t="s">
        <v>2213</v>
      </c>
      <c r="C9283" t="s">
        <v>1777</v>
      </c>
      <c r="D9283" s="13">
        <v>2</v>
      </c>
      <c r="E9283" s="14">
        <v>1.8114301240829635E-4</v>
      </c>
      <c r="F9283" s="14">
        <v>0.33333333333333331</v>
      </c>
      <c r="G9283" s="12">
        <v>1226.7777777777776</v>
      </c>
    </row>
    <row r="9284" spans="2:7" x14ac:dyDescent="0.35">
      <c r="B9284" t="s">
        <v>224</v>
      </c>
      <c r="C9284" t="s">
        <v>1207</v>
      </c>
      <c r="D9284" s="13">
        <v>2</v>
      </c>
      <c r="E9284" s="14">
        <v>1.8114301240829635E-4</v>
      </c>
      <c r="F9284" s="14">
        <v>0.5</v>
      </c>
      <c r="G9284" s="12">
        <v>6.441656942823804</v>
      </c>
    </row>
    <row r="9285" spans="2:7" x14ac:dyDescent="0.35">
      <c r="B9285" t="s">
        <v>224</v>
      </c>
      <c r="C9285" t="s">
        <v>1307</v>
      </c>
      <c r="D9285" s="13">
        <v>2</v>
      </c>
      <c r="E9285" s="14">
        <v>1.8114301240829635E-4</v>
      </c>
      <c r="F9285" s="14">
        <v>0.5</v>
      </c>
      <c r="G9285" s="12">
        <v>6.441656942823804</v>
      </c>
    </row>
    <row r="9286" spans="2:7" x14ac:dyDescent="0.35">
      <c r="B9286" t="s">
        <v>1314</v>
      </c>
      <c r="C9286" t="s">
        <v>1120</v>
      </c>
      <c r="D9286" s="13">
        <v>2</v>
      </c>
      <c r="E9286" s="14">
        <v>1.8114301240829635E-4</v>
      </c>
      <c r="F9286" s="14">
        <v>4.7058823529411761E-3</v>
      </c>
      <c r="G9286" s="12">
        <v>10.391529411764704</v>
      </c>
    </row>
    <row r="9287" spans="2:7" x14ac:dyDescent="0.35">
      <c r="B9287" t="s">
        <v>179</v>
      </c>
      <c r="C9287" t="s">
        <v>1601</v>
      </c>
      <c r="D9287" s="13">
        <v>2</v>
      </c>
      <c r="E9287" s="14">
        <v>1.8114301240829635E-4</v>
      </c>
      <c r="F9287" s="14">
        <v>0.33333333333333331</v>
      </c>
      <c r="G9287" s="12">
        <v>5.1982109227871938</v>
      </c>
    </row>
    <row r="9288" spans="2:7" x14ac:dyDescent="0.35">
      <c r="B9288" t="s">
        <v>221</v>
      </c>
      <c r="C9288" t="s">
        <v>1010</v>
      </c>
      <c r="D9288" s="13">
        <v>2</v>
      </c>
      <c r="E9288" s="14">
        <v>1.8114301240829635E-4</v>
      </c>
      <c r="F9288" s="14">
        <v>0.16666666666666666</v>
      </c>
      <c r="G9288" s="12">
        <v>613.3888888888888</v>
      </c>
    </row>
    <row r="9289" spans="2:7" x14ac:dyDescent="0.35">
      <c r="B9289" t="s">
        <v>163</v>
      </c>
      <c r="C9289" t="s">
        <v>530</v>
      </c>
      <c r="D9289" s="13">
        <v>2</v>
      </c>
      <c r="E9289" s="14">
        <v>1.8114301240829635E-4</v>
      </c>
      <c r="F9289" s="14">
        <v>0.13333333333333333</v>
      </c>
      <c r="G9289" s="12">
        <v>294.42666666666668</v>
      </c>
    </row>
    <row r="9290" spans="2:7" x14ac:dyDescent="0.35">
      <c r="B9290" t="s">
        <v>224</v>
      </c>
      <c r="C9290" t="s">
        <v>207</v>
      </c>
      <c r="D9290" s="13">
        <v>2</v>
      </c>
      <c r="E9290" s="14">
        <v>1.8114301240829635E-4</v>
      </c>
      <c r="F9290" s="14">
        <v>0.5</v>
      </c>
      <c r="G9290" s="12">
        <v>501.86363636363637</v>
      </c>
    </row>
    <row r="9291" spans="2:7" x14ac:dyDescent="0.35">
      <c r="B9291" t="s">
        <v>1781</v>
      </c>
      <c r="C9291" t="s">
        <v>2197</v>
      </c>
      <c r="D9291" s="13">
        <v>2</v>
      </c>
      <c r="E9291" s="14">
        <v>1.8114301240829635E-4</v>
      </c>
      <c r="F9291" s="14">
        <v>0.4</v>
      </c>
      <c r="G9291" s="12">
        <v>2.1680903289150715</v>
      </c>
    </row>
    <row r="9292" spans="2:7" x14ac:dyDescent="0.35">
      <c r="B9292" t="s">
        <v>1073</v>
      </c>
      <c r="C9292" t="s">
        <v>52</v>
      </c>
      <c r="D9292" s="13">
        <v>2</v>
      </c>
      <c r="E9292" s="14">
        <v>1.8114301240829635E-4</v>
      </c>
      <c r="F9292" s="14">
        <v>0.5</v>
      </c>
      <c r="G9292" s="12">
        <v>9.4853951890034374</v>
      </c>
    </row>
    <row r="9293" spans="2:7" x14ac:dyDescent="0.35">
      <c r="B9293" t="s">
        <v>1264</v>
      </c>
      <c r="C9293" t="s">
        <v>294</v>
      </c>
      <c r="D9293" s="13">
        <v>2</v>
      </c>
      <c r="E9293" s="14">
        <v>1.8114301240829635E-4</v>
      </c>
      <c r="F9293" s="14">
        <v>0.2857142857142857</v>
      </c>
      <c r="G9293" s="12">
        <v>630.91428571428571</v>
      </c>
    </row>
    <row r="9294" spans="2:7" x14ac:dyDescent="0.35">
      <c r="B9294" t="s">
        <v>179</v>
      </c>
      <c r="C9294" t="s">
        <v>294</v>
      </c>
      <c r="D9294" s="13">
        <v>2</v>
      </c>
      <c r="E9294" s="14">
        <v>1.8114301240829635E-4</v>
      </c>
      <c r="F9294" s="14">
        <v>0.33333333333333331</v>
      </c>
      <c r="G9294" s="12">
        <v>736.06666666666661</v>
      </c>
    </row>
    <row r="9295" spans="2:7" x14ac:dyDescent="0.35">
      <c r="B9295" t="s">
        <v>221</v>
      </c>
      <c r="C9295" t="s">
        <v>1642</v>
      </c>
      <c r="D9295" s="13">
        <v>2</v>
      </c>
      <c r="E9295" s="14">
        <v>1.8114301240829635E-4</v>
      </c>
      <c r="F9295" s="14">
        <v>0.16666666666666666</v>
      </c>
      <c r="G9295" s="12">
        <v>204.46296296296296</v>
      </c>
    </row>
    <row r="9296" spans="2:7" x14ac:dyDescent="0.35">
      <c r="B9296" t="s">
        <v>179</v>
      </c>
      <c r="C9296" t="s">
        <v>707</v>
      </c>
      <c r="D9296" s="13">
        <v>2</v>
      </c>
      <c r="E9296" s="14">
        <v>1.8114301240829635E-4</v>
      </c>
      <c r="F9296" s="14">
        <v>0.33333333333333331</v>
      </c>
      <c r="G9296" s="12">
        <v>736.06666666666661</v>
      </c>
    </row>
    <row r="9297" spans="2:7" x14ac:dyDescent="0.35">
      <c r="B9297" t="s">
        <v>1264</v>
      </c>
      <c r="C9297" t="s">
        <v>1381</v>
      </c>
      <c r="D9297" s="13">
        <v>2</v>
      </c>
      <c r="E9297" s="14">
        <v>1.8114301240829635E-4</v>
      </c>
      <c r="F9297" s="14">
        <v>0.2857142857142857</v>
      </c>
      <c r="G9297" s="12">
        <v>788.64285714285711</v>
      </c>
    </row>
    <row r="9298" spans="2:7" x14ac:dyDescent="0.35">
      <c r="B9298" t="s">
        <v>517</v>
      </c>
      <c r="C9298" t="s">
        <v>627</v>
      </c>
      <c r="D9298" s="13">
        <v>2</v>
      </c>
      <c r="E9298" s="14">
        <v>1.8114301240829635E-4</v>
      </c>
      <c r="F9298" s="14">
        <v>0.25</v>
      </c>
      <c r="G9298" s="12">
        <v>394.32142857142856</v>
      </c>
    </row>
    <row r="9299" spans="2:7" x14ac:dyDescent="0.35">
      <c r="B9299" t="s">
        <v>1073</v>
      </c>
      <c r="C9299" t="s">
        <v>26</v>
      </c>
      <c r="D9299" s="13">
        <v>2</v>
      </c>
      <c r="E9299" s="14">
        <v>1.8114301240829635E-4</v>
      </c>
      <c r="F9299" s="14">
        <v>0.5</v>
      </c>
      <c r="G9299" s="12">
        <v>9.788120567375886</v>
      </c>
    </row>
    <row r="9300" spans="2:7" x14ac:dyDescent="0.35">
      <c r="B9300" t="s">
        <v>1189</v>
      </c>
      <c r="C9300" t="s">
        <v>52</v>
      </c>
      <c r="D9300" s="13">
        <v>2</v>
      </c>
      <c r="E9300" s="14">
        <v>1.8114301240829635E-4</v>
      </c>
      <c r="F9300" s="14">
        <v>0.5</v>
      </c>
      <c r="G9300" s="12">
        <v>9.4853951890034374</v>
      </c>
    </row>
    <row r="9301" spans="2:7" x14ac:dyDescent="0.35">
      <c r="B9301" t="s">
        <v>1296</v>
      </c>
      <c r="C9301" t="s">
        <v>608</v>
      </c>
      <c r="D9301" s="13">
        <v>2</v>
      </c>
      <c r="E9301" s="14">
        <v>1.8114301240829635E-4</v>
      </c>
      <c r="F9301" s="14">
        <v>0.2857142857142857</v>
      </c>
      <c r="G9301" s="12">
        <v>225.32653061224488</v>
      </c>
    </row>
    <row r="9302" spans="2:7" x14ac:dyDescent="0.35">
      <c r="B9302" t="s">
        <v>594</v>
      </c>
      <c r="C9302" t="s">
        <v>1334</v>
      </c>
      <c r="D9302" s="13">
        <v>2</v>
      </c>
      <c r="E9302" s="14">
        <v>1.8114301240829635E-4</v>
      </c>
      <c r="F9302" s="14">
        <v>0.33333333333333331</v>
      </c>
      <c r="G9302" s="12">
        <v>613.3888888888888</v>
      </c>
    </row>
    <row r="9303" spans="2:7" x14ac:dyDescent="0.35">
      <c r="B9303" t="s">
        <v>2239</v>
      </c>
      <c r="C9303" t="s">
        <v>888</v>
      </c>
      <c r="D9303" s="13">
        <v>2</v>
      </c>
      <c r="E9303" s="14">
        <v>1.8114301240829635E-4</v>
      </c>
      <c r="F9303" s="14">
        <v>0.2</v>
      </c>
      <c r="G9303" s="12">
        <v>441.64000000000004</v>
      </c>
    </row>
    <row r="9304" spans="2:7" x14ac:dyDescent="0.35">
      <c r="B9304" t="s">
        <v>1934</v>
      </c>
      <c r="C9304" t="s">
        <v>1574</v>
      </c>
      <c r="D9304" s="13">
        <v>2</v>
      </c>
      <c r="E9304" s="14">
        <v>1.8114301240829635E-4</v>
      </c>
      <c r="F9304" s="14">
        <v>0.33333333333333331</v>
      </c>
      <c r="G9304" s="12">
        <v>736.06666666666661</v>
      </c>
    </row>
    <row r="9305" spans="2:7" x14ac:dyDescent="0.35">
      <c r="B9305" t="s">
        <v>179</v>
      </c>
      <c r="C9305" t="s">
        <v>585</v>
      </c>
      <c r="D9305" s="13">
        <v>2</v>
      </c>
      <c r="E9305" s="14">
        <v>1.8114301240829635E-4</v>
      </c>
      <c r="F9305" s="14">
        <v>0.33333333333333331</v>
      </c>
      <c r="G9305" s="12">
        <v>1226.7777777777776</v>
      </c>
    </row>
    <row r="9306" spans="2:7" x14ac:dyDescent="0.35">
      <c r="B9306" t="s">
        <v>594</v>
      </c>
      <c r="C9306" t="s">
        <v>879</v>
      </c>
      <c r="D9306" s="13">
        <v>2</v>
      </c>
      <c r="E9306" s="14">
        <v>1.8114301240829635E-4</v>
      </c>
      <c r="F9306" s="14">
        <v>0.33333333333333331</v>
      </c>
      <c r="G9306" s="12">
        <v>525.7619047619047</v>
      </c>
    </row>
    <row r="9307" spans="2:7" x14ac:dyDescent="0.35">
      <c r="B9307" t="s">
        <v>1189</v>
      </c>
      <c r="C9307" t="s">
        <v>1493</v>
      </c>
      <c r="D9307" s="13">
        <v>2</v>
      </c>
      <c r="E9307" s="14">
        <v>1.8114301240829635E-4</v>
      </c>
      <c r="F9307" s="14">
        <v>0.5</v>
      </c>
      <c r="G9307" s="12">
        <v>1104.0999999999999</v>
      </c>
    </row>
    <row r="9308" spans="2:7" x14ac:dyDescent="0.35">
      <c r="B9308" t="s">
        <v>1189</v>
      </c>
      <c r="C9308" t="s">
        <v>1605</v>
      </c>
      <c r="D9308" s="13">
        <v>2</v>
      </c>
      <c r="E9308" s="14">
        <v>1.8114301240829635E-4</v>
      </c>
      <c r="F9308" s="14">
        <v>0.5</v>
      </c>
      <c r="G9308" s="12">
        <v>1840.1666666666665</v>
      </c>
    </row>
    <row r="9309" spans="2:7" x14ac:dyDescent="0.35">
      <c r="B9309" t="s">
        <v>1231</v>
      </c>
      <c r="C9309" t="s">
        <v>608</v>
      </c>
      <c r="D9309" s="13">
        <v>2</v>
      </c>
      <c r="E9309" s="14">
        <v>1.8114301240829635E-4</v>
      </c>
      <c r="F9309" s="14">
        <v>0.25</v>
      </c>
      <c r="G9309" s="12">
        <v>197.16071428571428</v>
      </c>
    </row>
    <row r="9310" spans="2:7" x14ac:dyDescent="0.35">
      <c r="B9310" t="s">
        <v>224</v>
      </c>
      <c r="C9310" t="s">
        <v>1568</v>
      </c>
      <c r="D9310" s="13">
        <v>2</v>
      </c>
      <c r="E9310" s="14">
        <v>1.8114301240829635E-4</v>
      </c>
      <c r="F9310" s="14">
        <v>0.5</v>
      </c>
      <c r="G9310" s="12">
        <v>501.86363636363637</v>
      </c>
    </row>
    <row r="9311" spans="2:7" x14ac:dyDescent="0.35">
      <c r="B9311" t="s">
        <v>1264</v>
      </c>
      <c r="C9311" t="s">
        <v>348</v>
      </c>
      <c r="D9311" s="13">
        <v>2</v>
      </c>
      <c r="E9311" s="14">
        <v>1.8114301240829635E-4</v>
      </c>
      <c r="F9311" s="14">
        <v>0.2857142857142857</v>
      </c>
      <c r="G9311" s="12">
        <v>1051.5238095238094</v>
      </c>
    </row>
    <row r="9312" spans="2:7" x14ac:dyDescent="0.35">
      <c r="B9312" t="s">
        <v>1934</v>
      </c>
      <c r="C9312" t="s">
        <v>1548</v>
      </c>
      <c r="D9312" s="13">
        <v>2</v>
      </c>
      <c r="E9312" s="14">
        <v>1.8114301240829635E-4</v>
      </c>
      <c r="F9312" s="14">
        <v>0.33333333333333331</v>
      </c>
      <c r="G9312" s="12">
        <v>920.08333333333326</v>
      </c>
    </row>
    <row r="9313" spans="2:7" x14ac:dyDescent="0.35">
      <c r="B9313" t="s">
        <v>1307</v>
      </c>
      <c r="C9313" t="s">
        <v>706</v>
      </c>
      <c r="D9313" s="13">
        <v>2</v>
      </c>
      <c r="E9313" s="14">
        <v>1.8114301240829635E-4</v>
      </c>
      <c r="F9313" s="14">
        <v>2.3337222870478411E-3</v>
      </c>
      <c r="G9313" s="12">
        <v>2.5766627771295214</v>
      </c>
    </row>
    <row r="9314" spans="2:7" x14ac:dyDescent="0.35">
      <c r="B9314" t="s">
        <v>1296</v>
      </c>
      <c r="C9314" t="s">
        <v>2118</v>
      </c>
      <c r="D9314" s="13">
        <v>2</v>
      </c>
      <c r="E9314" s="14">
        <v>1.8114301240829635E-4</v>
      </c>
      <c r="F9314" s="14">
        <v>0.2857142857142857</v>
      </c>
      <c r="G9314" s="12">
        <v>210.3047619047619</v>
      </c>
    </row>
    <row r="9315" spans="2:7" x14ac:dyDescent="0.35">
      <c r="B9315" t="s">
        <v>163</v>
      </c>
      <c r="C9315" t="s">
        <v>220</v>
      </c>
      <c r="D9315" s="13">
        <v>2</v>
      </c>
      <c r="E9315" s="14">
        <v>1.8114301240829635E-4</v>
      </c>
      <c r="F9315" s="14">
        <v>0.13333333333333333</v>
      </c>
      <c r="G9315" s="12">
        <v>210.3047619047619</v>
      </c>
    </row>
    <row r="9316" spans="2:7" x14ac:dyDescent="0.35">
      <c r="B9316" t="s">
        <v>179</v>
      </c>
      <c r="C9316" t="s">
        <v>1733</v>
      </c>
      <c r="D9316" s="13">
        <v>2</v>
      </c>
      <c r="E9316" s="14">
        <v>1.8114301240829635E-4</v>
      </c>
      <c r="F9316" s="14">
        <v>0.33333333333333331</v>
      </c>
      <c r="G9316" s="12">
        <v>613.3888888888888</v>
      </c>
    </row>
    <row r="9317" spans="2:7" x14ac:dyDescent="0.35">
      <c r="B9317" t="s">
        <v>1207</v>
      </c>
      <c r="C9317" t="s">
        <v>2118</v>
      </c>
      <c r="D9317" s="13">
        <v>2</v>
      </c>
      <c r="E9317" s="14">
        <v>1.8114301240829635E-4</v>
      </c>
      <c r="F9317" s="14">
        <v>2.3337222870478411E-3</v>
      </c>
      <c r="G9317" s="12">
        <v>1.7177751847530143</v>
      </c>
    </row>
    <row r="9318" spans="2:7" x14ac:dyDescent="0.35">
      <c r="B9318" t="s">
        <v>1207</v>
      </c>
      <c r="C9318" t="s">
        <v>2195</v>
      </c>
      <c r="D9318" s="13">
        <v>2</v>
      </c>
      <c r="E9318" s="14">
        <v>1.8114301240829635E-4</v>
      </c>
      <c r="F9318" s="14">
        <v>2.3337222870478411E-3</v>
      </c>
      <c r="G9318" s="12">
        <v>2.5766627771295214</v>
      </c>
    </row>
    <row r="9319" spans="2:7" x14ac:dyDescent="0.35">
      <c r="B9319" t="s">
        <v>1207</v>
      </c>
      <c r="C9319" t="s">
        <v>445</v>
      </c>
      <c r="D9319" s="13">
        <v>2</v>
      </c>
      <c r="E9319" s="14">
        <v>1.8114301240829635E-4</v>
      </c>
      <c r="F9319" s="14">
        <v>2.3337222870478411E-3</v>
      </c>
      <c r="G9319" s="12">
        <v>0.2996119508290141</v>
      </c>
    </row>
    <row r="9320" spans="2:7" x14ac:dyDescent="0.35">
      <c r="B9320" t="s">
        <v>1307</v>
      </c>
      <c r="C9320" t="s">
        <v>445</v>
      </c>
      <c r="D9320" s="13">
        <v>2</v>
      </c>
      <c r="E9320" s="14">
        <v>1.8114301240829635E-4</v>
      </c>
      <c r="F9320" s="14">
        <v>2.3337222870478411E-3</v>
      </c>
      <c r="G9320" s="12">
        <v>0.2996119508290141</v>
      </c>
    </row>
    <row r="9321" spans="2:7" x14ac:dyDescent="0.35">
      <c r="B9321" t="s">
        <v>1296</v>
      </c>
      <c r="C9321" t="s">
        <v>1631</v>
      </c>
      <c r="D9321" s="13">
        <v>2</v>
      </c>
      <c r="E9321" s="14">
        <v>1.8114301240829635E-4</v>
      </c>
      <c r="F9321" s="14">
        <v>0.2857142857142857</v>
      </c>
      <c r="G9321" s="12">
        <v>450.65306122448976</v>
      </c>
    </row>
    <row r="9322" spans="2:7" x14ac:dyDescent="0.35">
      <c r="B9322" t="s">
        <v>163</v>
      </c>
      <c r="C9322" t="s">
        <v>108</v>
      </c>
      <c r="D9322" s="13">
        <v>2</v>
      </c>
      <c r="E9322" s="14">
        <v>1.8114301240829635E-4</v>
      </c>
      <c r="F9322" s="14">
        <v>0.13333333333333333</v>
      </c>
      <c r="G9322" s="12">
        <v>210.3047619047619</v>
      </c>
    </row>
    <row r="9323" spans="2:7" x14ac:dyDescent="0.35">
      <c r="B9323" t="s">
        <v>1073</v>
      </c>
      <c r="C9323" t="s">
        <v>1349</v>
      </c>
      <c r="D9323" s="13">
        <v>2</v>
      </c>
      <c r="E9323" s="14">
        <v>1.8114301240829635E-4</v>
      </c>
      <c r="F9323" s="14">
        <v>0.5</v>
      </c>
      <c r="G9323" s="12">
        <v>2760.25</v>
      </c>
    </row>
    <row r="9324" spans="2:7" x14ac:dyDescent="0.35">
      <c r="B9324" t="s">
        <v>1307</v>
      </c>
      <c r="C9324" t="s">
        <v>1564</v>
      </c>
      <c r="D9324" s="13">
        <v>2</v>
      </c>
      <c r="E9324" s="14">
        <v>1.8114301240829635E-4</v>
      </c>
      <c r="F9324" s="14">
        <v>2.3337222870478411E-3</v>
      </c>
      <c r="G9324" s="12">
        <v>1.0736094904706339</v>
      </c>
    </row>
    <row r="9325" spans="2:7" x14ac:dyDescent="0.35">
      <c r="B9325" t="s">
        <v>26</v>
      </c>
      <c r="C9325" t="s">
        <v>996</v>
      </c>
      <c r="D9325" s="13">
        <v>2</v>
      </c>
      <c r="E9325" s="14">
        <v>1.8114301240829635E-4</v>
      </c>
      <c r="F9325" s="14">
        <v>3.5460992907801418E-3</v>
      </c>
      <c r="G9325" s="12">
        <v>1.1186423505572443</v>
      </c>
    </row>
    <row r="9326" spans="2:7" x14ac:dyDescent="0.35">
      <c r="B9326" t="s">
        <v>1231</v>
      </c>
      <c r="C9326" t="s">
        <v>515</v>
      </c>
      <c r="D9326" s="13">
        <v>2</v>
      </c>
      <c r="E9326" s="14">
        <v>1.8114301240829635E-4</v>
      </c>
      <c r="F9326" s="14">
        <v>0.25</v>
      </c>
      <c r="G9326" s="12">
        <v>920.08333333333326</v>
      </c>
    </row>
    <row r="9327" spans="2:7" x14ac:dyDescent="0.35">
      <c r="B9327" t="s">
        <v>1264</v>
      </c>
      <c r="C9327" t="s">
        <v>177</v>
      </c>
      <c r="D9327" s="13">
        <v>2</v>
      </c>
      <c r="E9327" s="14">
        <v>1.8114301240829635E-4</v>
      </c>
      <c r="F9327" s="14">
        <v>0.2857142857142857</v>
      </c>
      <c r="G9327" s="12">
        <v>315.45714285714286</v>
      </c>
    </row>
    <row r="9328" spans="2:7" x14ac:dyDescent="0.35">
      <c r="B9328" t="s">
        <v>177</v>
      </c>
      <c r="C9328" t="s">
        <v>1628</v>
      </c>
      <c r="D9328" s="13">
        <v>2</v>
      </c>
      <c r="E9328" s="14">
        <v>1.8114301240829635E-4</v>
      </c>
      <c r="F9328" s="14">
        <v>0.2</v>
      </c>
      <c r="G9328" s="12">
        <v>552.05000000000007</v>
      </c>
    </row>
    <row r="9329" spans="2:7" x14ac:dyDescent="0.35">
      <c r="B9329" t="s">
        <v>1934</v>
      </c>
      <c r="C9329" t="s">
        <v>1601</v>
      </c>
      <c r="D9329" s="13">
        <v>2</v>
      </c>
      <c r="E9329" s="14">
        <v>1.8114301240829635E-4</v>
      </c>
      <c r="F9329" s="14">
        <v>0.33333333333333331</v>
      </c>
      <c r="G9329" s="12">
        <v>5.1982109227871938</v>
      </c>
    </row>
    <row r="9330" spans="2:7" x14ac:dyDescent="0.35">
      <c r="B9330" t="s">
        <v>1934</v>
      </c>
      <c r="C9330" t="s">
        <v>953</v>
      </c>
      <c r="D9330" s="13">
        <v>2</v>
      </c>
      <c r="E9330" s="14">
        <v>1.8114301240829635E-4</v>
      </c>
      <c r="F9330" s="14">
        <v>0.33333333333333331</v>
      </c>
      <c r="G9330" s="12">
        <v>736.06666666666661</v>
      </c>
    </row>
    <row r="9331" spans="2:7" x14ac:dyDescent="0.35">
      <c r="B9331" t="s">
        <v>517</v>
      </c>
      <c r="C9331" t="s">
        <v>1368</v>
      </c>
      <c r="D9331" s="13">
        <v>2</v>
      </c>
      <c r="E9331" s="14">
        <v>1.8114301240829635E-4</v>
      </c>
      <c r="F9331" s="14">
        <v>0.25</v>
      </c>
      <c r="G9331" s="12">
        <v>1380.125</v>
      </c>
    </row>
    <row r="9332" spans="2:7" x14ac:dyDescent="0.35">
      <c r="B9332" t="s">
        <v>835</v>
      </c>
      <c r="C9332" t="s">
        <v>590</v>
      </c>
      <c r="D9332" s="13">
        <v>2</v>
      </c>
      <c r="E9332" s="14">
        <v>1.8114301240829635E-4</v>
      </c>
      <c r="F9332" s="14">
        <v>0.33333333333333331</v>
      </c>
      <c r="G9332" s="12">
        <v>736.06666666666661</v>
      </c>
    </row>
    <row r="9333" spans="2:7" x14ac:dyDescent="0.35">
      <c r="B9333" t="s">
        <v>1869</v>
      </c>
      <c r="C9333" t="s">
        <v>398</v>
      </c>
      <c r="D9333" s="13">
        <v>2</v>
      </c>
      <c r="E9333" s="14">
        <v>1.8114301240829635E-4</v>
      </c>
      <c r="F9333" s="14">
        <v>4.9382716049382715E-3</v>
      </c>
      <c r="G9333" s="12">
        <v>2.5963550852439741</v>
      </c>
    </row>
    <row r="9334" spans="2:7" x14ac:dyDescent="0.35">
      <c r="B9334" t="s">
        <v>1264</v>
      </c>
      <c r="C9334" t="s">
        <v>1406</v>
      </c>
      <c r="D9334" s="13">
        <v>2</v>
      </c>
      <c r="E9334" s="14">
        <v>1.8114301240829635E-4</v>
      </c>
      <c r="F9334" s="14">
        <v>0.2857142857142857</v>
      </c>
      <c r="G9334" s="12">
        <v>788.64285714285711</v>
      </c>
    </row>
    <row r="9335" spans="2:7" x14ac:dyDescent="0.35">
      <c r="B9335" t="s">
        <v>177</v>
      </c>
      <c r="C9335" t="s">
        <v>1267</v>
      </c>
      <c r="D9335" s="13">
        <v>2</v>
      </c>
      <c r="E9335" s="14">
        <v>1.8114301240829635E-4</v>
      </c>
      <c r="F9335" s="14">
        <v>0.2</v>
      </c>
      <c r="G9335" s="12">
        <v>368.03333333333336</v>
      </c>
    </row>
    <row r="9336" spans="2:7" x14ac:dyDescent="0.35">
      <c r="B9336" t="s">
        <v>1189</v>
      </c>
      <c r="C9336" t="s">
        <v>1522</v>
      </c>
      <c r="D9336" s="13">
        <v>2</v>
      </c>
      <c r="E9336" s="14">
        <v>1.8114301240829635E-4</v>
      </c>
      <c r="F9336" s="14">
        <v>0.5</v>
      </c>
      <c r="G9336" s="12">
        <v>690.0625</v>
      </c>
    </row>
    <row r="9337" spans="2:7" x14ac:dyDescent="0.35">
      <c r="B9337" t="s">
        <v>224</v>
      </c>
      <c r="C9337" t="s">
        <v>613</v>
      </c>
      <c r="D9337" s="13">
        <v>2</v>
      </c>
      <c r="E9337" s="14">
        <v>1.8114301240829635E-4</v>
      </c>
      <c r="F9337" s="14">
        <v>0.5</v>
      </c>
      <c r="G9337" s="12">
        <v>1104.0999999999999</v>
      </c>
    </row>
    <row r="9338" spans="2:7" x14ac:dyDescent="0.35">
      <c r="B9338" t="s">
        <v>1264</v>
      </c>
      <c r="C9338" t="s">
        <v>344</v>
      </c>
      <c r="D9338" s="13">
        <v>2</v>
      </c>
      <c r="E9338" s="14">
        <v>1.8114301240829635E-4</v>
      </c>
      <c r="F9338" s="14">
        <v>0.2857142857142857</v>
      </c>
      <c r="G9338" s="12">
        <v>525.7619047619047</v>
      </c>
    </row>
    <row r="9339" spans="2:7" x14ac:dyDescent="0.35">
      <c r="B9339" t="s">
        <v>177</v>
      </c>
      <c r="C9339" t="s">
        <v>880</v>
      </c>
      <c r="D9339" s="13">
        <v>2</v>
      </c>
      <c r="E9339" s="14">
        <v>1.8114301240829635E-4</v>
      </c>
      <c r="F9339" s="14">
        <v>0.2</v>
      </c>
      <c r="G9339" s="12">
        <v>368.03333333333336</v>
      </c>
    </row>
    <row r="9340" spans="2:7" x14ac:dyDescent="0.35">
      <c r="B9340" t="s">
        <v>224</v>
      </c>
      <c r="C9340" t="s">
        <v>1924</v>
      </c>
      <c r="D9340" s="13">
        <v>2</v>
      </c>
      <c r="E9340" s="14">
        <v>1.8114301240829635E-4</v>
      </c>
      <c r="F9340" s="14">
        <v>0.5</v>
      </c>
      <c r="G9340" s="12">
        <v>460.04166666666663</v>
      </c>
    </row>
    <row r="9341" spans="2:7" x14ac:dyDescent="0.35">
      <c r="B9341" t="s">
        <v>1189</v>
      </c>
      <c r="C9341" t="s">
        <v>1771</v>
      </c>
      <c r="D9341" s="13">
        <v>2</v>
      </c>
      <c r="E9341" s="14">
        <v>1.8114301240829635E-4</v>
      </c>
      <c r="F9341" s="14">
        <v>0.5</v>
      </c>
      <c r="G9341" s="12">
        <v>424.65384615384619</v>
      </c>
    </row>
    <row r="9342" spans="2:7" x14ac:dyDescent="0.35">
      <c r="B9342" t="s">
        <v>1869</v>
      </c>
      <c r="C9342" t="s">
        <v>422</v>
      </c>
      <c r="D9342" s="13">
        <v>2</v>
      </c>
      <c r="E9342" s="14">
        <v>1.8114301240829635E-4</v>
      </c>
      <c r="F9342" s="14">
        <v>4.9382716049382715E-3</v>
      </c>
      <c r="G9342" s="12">
        <v>0.879410593389088</v>
      </c>
    </row>
    <row r="9343" spans="2:7" x14ac:dyDescent="0.35">
      <c r="B9343" t="s">
        <v>1287</v>
      </c>
      <c r="C9343" t="s">
        <v>1073</v>
      </c>
      <c r="D9343" s="13">
        <v>2</v>
      </c>
      <c r="E9343" s="14">
        <v>1.8114301240829635E-4</v>
      </c>
      <c r="F9343" s="14">
        <v>0.15384615384615385</v>
      </c>
      <c r="G9343" s="12">
        <v>424.65384615384619</v>
      </c>
    </row>
    <row r="9344" spans="2:7" x14ac:dyDescent="0.35">
      <c r="B9344" t="s">
        <v>1264</v>
      </c>
      <c r="C9344" t="s">
        <v>1211</v>
      </c>
      <c r="D9344" s="13">
        <v>2</v>
      </c>
      <c r="E9344" s="14">
        <v>1.8114301240829635E-4</v>
      </c>
      <c r="F9344" s="14">
        <v>0.2857142857142857</v>
      </c>
      <c r="G9344" s="12">
        <v>210.3047619047619</v>
      </c>
    </row>
    <row r="9345" spans="2:7" x14ac:dyDescent="0.35">
      <c r="B9345" t="s">
        <v>1869</v>
      </c>
      <c r="C9345" t="s">
        <v>493</v>
      </c>
      <c r="D9345" s="13">
        <v>2</v>
      </c>
      <c r="E9345" s="14">
        <v>1.8114301240829635E-4</v>
      </c>
      <c r="F9345" s="14">
        <v>4.9382716049382715E-3</v>
      </c>
      <c r="G9345" s="12">
        <v>1.3630864197530863</v>
      </c>
    </row>
    <row r="9346" spans="2:7" x14ac:dyDescent="0.35">
      <c r="B9346" t="s">
        <v>1264</v>
      </c>
      <c r="C9346" t="s">
        <v>580</v>
      </c>
      <c r="D9346" s="13">
        <v>2</v>
      </c>
      <c r="E9346" s="14">
        <v>1.8114301240829635E-4</v>
      </c>
      <c r="F9346" s="14">
        <v>0.2857142857142857</v>
      </c>
      <c r="G9346" s="12">
        <v>1051.5238095238094</v>
      </c>
    </row>
    <row r="9347" spans="2:7" x14ac:dyDescent="0.35">
      <c r="B9347" t="s">
        <v>517</v>
      </c>
      <c r="C9347" t="s">
        <v>1211</v>
      </c>
      <c r="D9347" s="13">
        <v>2</v>
      </c>
      <c r="E9347" s="14">
        <v>1.8114301240829635E-4</v>
      </c>
      <c r="F9347" s="14">
        <v>0.25</v>
      </c>
      <c r="G9347" s="12">
        <v>184.01666666666668</v>
      </c>
    </row>
    <row r="9348" spans="2:7" x14ac:dyDescent="0.35">
      <c r="B9348" t="s">
        <v>127</v>
      </c>
      <c r="C9348" t="s">
        <v>1198</v>
      </c>
      <c r="D9348" s="13">
        <v>2</v>
      </c>
      <c r="E9348" s="14">
        <v>1.8114301240829635E-4</v>
      </c>
      <c r="F9348" s="14">
        <v>0.5</v>
      </c>
      <c r="G9348" s="12">
        <v>690.0625</v>
      </c>
    </row>
    <row r="9349" spans="2:7" x14ac:dyDescent="0.35">
      <c r="B9349" t="s">
        <v>216</v>
      </c>
      <c r="C9349" t="s">
        <v>1208</v>
      </c>
      <c r="D9349" s="13">
        <v>2</v>
      </c>
      <c r="E9349" s="14">
        <v>1.8114301240829635E-4</v>
      </c>
      <c r="F9349" s="14">
        <v>0.4</v>
      </c>
      <c r="G9349" s="12">
        <v>630.91428571428571</v>
      </c>
    </row>
    <row r="9350" spans="2:7" x14ac:dyDescent="0.35">
      <c r="B9350" t="s">
        <v>685</v>
      </c>
      <c r="C9350" t="s">
        <v>1099</v>
      </c>
      <c r="D9350" s="13">
        <v>2</v>
      </c>
      <c r="E9350" s="14">
        <v>1.8114301240829635E-4</v>
      </c>
      <c r="F9350" s="14">
        <v>0.22222222222222221</v>
      </c>
      <c r="G9350" s="12">
        <v>817.85185185185173</v>
      </c>
    </row>
    <row r="9351" spans="2:7" x14ac:dyDescent="0.35">
      <c r="B9351" t="s">
        <v>149</v>
      </c>
      <c r="C9351" t="s">
        <v>2083</v>
      </c>
      <c r="D9351" s="13">
        <v>2</v>
      </c>
      <c r="E9351" s="14">
        <v>1.8114301240829635E-4</v>
      </c>
      <c r="F9351" s="14">
        <v>1</v>
      </c>
      <c r="G9351" s="12">
        <v>5.422888015717092</v>
      </c>
    </row>
    <row r="9352" spans="2:7" x14ac:dyDescent="0.35">
      <c r="B9352" t="s">
        <v>1869</v>
      </c>
      <c r="C9352" t="s">
        <v>386</v>
      </c>
      <c r="D9352" s="13">
        <v>2</v>
      </c>
      <c r="E9352" s="14">
        <v>1.8114301240829635E-4</v>
      </c>
      <c r="F9352" s="14">
        <v>4.9382716049382715E-3</v>
      </c>
      <c r="G9352" s="12">
        <v>4.9566778900112238</v>
      </c>
    </row>
    <row r="9353" spans="2:7" x14ac:dyDescent="0.35">
      <c r="B9353" t="s">
        <v>1820</v>
      </c>
      <c r="C9353" t="s">
        <v>1573</v>
      </c>
      <c r="D9353" s="13">
        <v>2</v>
      </c>
      <c r="E9353" s="14">
        <v>1.8114301240829635E-4</v>
      </c>
      <c r="F9353" s="14">
        <v>0.5</v>
      </c>
      <c r="G9353" s="12">
        <v>788.64285714285711</v>
      </c>
    </row>
    <row r="9354" spans="2:7" x14ac:dyDescent="0.35">
      <c r="B9354" t="s">
        <v>517</v>
      </c>
      <c r="C9354" t="s">
        <v>1196</v>
      </c>
      <c r="D9354" s="13">
        <v>2</v>
      </c>
      <c r="E9354" s="14">
        <v>1.8114301240829635E-4</v>
      </c>
      <c r="F9354" s="14">
        <v>0.25</v>
      </c>
      <c r="G9354" s="12">
        <v>460.04166666666663</v>
      </c>
    </row>
    <row r="9355" spans="2:7" x14ac:dyDescent="0.35">
      <c r="B9355" t="s">
        <v>1869</v>
      </c>
      <c r="C9355" t="s">
        <v>439</v>
      </c>
      <c r="D9355" s="13">
        <v>2</v>
      </c>
      <c r="E9355" s="14">
        <v>1.8114301240829635E-4</v>
      </c>
      <c r="F9355" s="14">
        <v>4.9382716049382715E-3</v>
      </c>
      <c r="G9355" s="12">
        <v>0.56795267489711931</v>
      </c>
    </row>
    <row r="9356" spans="2:7" x14ac:dyDescent="0.35">
      <c r="B9356" t="s">
        <v>1934</v>
      </c>
      <c r="C9356" t="s">
        <v>1411</v>
      </c>
      <c r="D9356" s="13">
        <v>2</v>
      </c>
      <c r="E9356" s="14">
        <v>1.8114301240829635E-4</v>
      </c>
      <c r="F9356" s="14">
        <v>0.33333333333333331</v>
      </c>
      <c r="G9356" s="12">
        <v>736.06666666666661</v>
      </c>
    </row>
    <row r="9357" spans="2:7" x14ac:dyDescent="0.35">
      <c r="B9357" t="s">
        <v>1869</v>
      </c>
      <c r="C9357" t="s">
        <v>460</v>
      </c>
      <c r="D9357" s="13">
        <v>2</v>
      </c>
      <c r="E9357" s="14">
        <v>1.8114301240829635E-4</v>
      </c>
      <c r="F9357" s="14">
        <v>4.9382716049382715E-3</v>
      </c>
      <c r="G9357" s="12">
        <v>1.7038580246913579</v>
      </c>
    </row>
    <row r="9358" spans="2:7" x14ac:dyDescent="0.35">
      <c r="B9358" t="s">
        <v>1173</v>
      </c>
      <c r="C9358" t="s">
        <v>190</v>
      </c>
      <c r="D9358" s="13">
        <v>2</v>
      </c>
      <c r="E9358" s="14">
        <v>1.8114301240829635E-4</v>
      </c>
      <c r="F9358" s="14">
        <v>0.33333333333333331</v>
      </c>
      <c r="G9358" s="12">
        <v>920.08333333333326</v>
      </c>
    </row>
    <row r="9359" spans="2:7" x14ac:dyDescent="0.35">
      <c r="B9359" t="s">
        <v>645</v>
      </c>
      <c r="C9359" t="s">
        <v>2197</v>
      </c>
      <c r="D9359" s="13">
        <v>2</v>
      </c>
      <c r="E9359" s="14">
        <v>1.8114301240829635E-4</v>
      </c>
      <c r="F9359" s="14">
        <v>0.5</v>
      </c>
      <c r="G9359" s="12">
        <v>2.7101129111438391</v>
      </c>
    </row>
    <row r="9360" spans="2:7" x14ac:dyDescent="0.35">
      <c r="B9360" t="s">
        <v>1196</v>
      </c>
      <c r="C9360" t="s">
        <v>1877</v>
      </c>
      <c r="D9360" s="13">
        <v>2</v>
      </c>
      <c r="E9360" s="14">
        <v>1.8114301240829635E-4</v>
      </c>
      <c r="F9360" s="14">
        <v>0.33333333333333331</v>
      </c>
      <c r="G9360" s="12">
        <v>920.08333333333326</v>
      </c>
    </row>
    <row r="9361" spans="2:7" x14ac:dyDescent="0.35">
      <c r="B9361" t="s">
        <v>645</v>
      </c>
      <c r="C9361" t="s">
        <v>2083</v>
      </c>
      <c r="D9361" s="13">
        <v>2</v>
      </c>
      <c r="E9361" s="14">
        <v>1.8114301240829635E-4</v>
      </c>
      <c r="F9361" s="14">
        <v>0.5</v>
      </c>
      <c r="G9361" s="12">
        <v>2.711444007858546</v>
      </c>
    </row>
    <row r="9362" spans="2:7" x14ac:dyDescent="0.35">
      <c r="B9362" t="s">
        <v>1207</v>
      </c>
      <c r="C9362" t="s">
        <v>497</v>
      </c>
      <c r="D9362" s="13">
        <v>2</v>
      </c>
      <c r="E9362" s="14">
        <v>1.8114301240829635E-4</v>
      </c>
      <c r="F9362" s="14">
        <v>2.3337222870478411E-3</v>
      </c>
      <c r="G9362" s="12">
        <v>0.780806902160461</v>
      </c>
    </row>
    <row r="9363" spans="2:7" x14ac:dyDescent="0.35">
      <c r="B9363" t="s">
        <v>702</v>
      </c>
      <c r="C9363" t="s">
        <v>796</v>
      </c>
      <c r="D9363" s="13">
        <v>2</v>
      </c>
      <c r="E9363" s="14">
        <v>1.8114301240829635E-4</v>
      </c>
      <c r="F9363" s="14">
        <v>0.4</v>
      </c>
      <c r="G9363" s="12">
        <v>630.91428571428571</v>
      </c>
    </row>
    <row r="9364" spans="2:7" x14ac:dyDescent="0.35">
      <c r="B9364" t="s">
        <v>685</v>
      </c>
      <c r="C9364" t="s">
        <v>885</v>
      </c>
      <c r="D9364" s="13">
        <v>2</v>
      </c>
      <c r="E9364" s="14">
        <v>1.8114301240829635E-4</v>
      </c>
      <c r="F9364" s="14">
        <v>0.22222222222222221</v>
      </c>
      <c r="G9364" s="12">
        <v>613.3888888888888</v>
      </c>
    </row>
    <row r="9365" spans="2:7" x14ac:dyDescent="0.35">
      <c r="B9365" t="s">
        <v>216</v>
      </c>
      <c r="C9365" t="s">
        <v>1793</v>
      </c>
      <c r="D9365" s="13">
        <v>2</v>
      </c>
      <c r="E9365" s="14">
        <v>1.8114301240829635E-4</v>
      </c>
      <c r="F9365" s="14">
        <v>0.4</v>
      </c>
      <c r="G9365" s="12">
        <v>1104.1000000000001</v>
      </c>
    </row>
    <row r="9366" spans="2:7" x14ac:dyDescent="0.35">
      <c r="B9366" t="s">
        <v>517</v>
      </c>
      <c r="C9366" t="s">
        <v>608</v>
      </c>
      <c r="D9366" s="13">
        <v>2</v>
      </c>
      <c r="E9366" s="14">
        <v>1.8114301240829635E-4</v>
      </c>
      <c r="F9366" s="14">
        <v>0.25</v>
      </c>
      <c r="G9366" s="12">
        <v>197.16071428571428</v>
      </c>
    </row>
    <row r="9367" spans="2:7" x14ac:dyDescent="0.35">
      <c r="B9367" t="s">
        <v>685</v>
      </c>
      <c r="C9367" t="s">
        <v>699</v>
      </c>
      <c r="D9367" s="13">
        <v>2</v>
      </c>
      <c r="E9367" s="14">
        <v>1.8114301240829635E-4</v>
      </c>
      <c r="F9367" s="14">
        <v>0.22222222222222221</v>
      </c>
      <c r="G9367" s="12">
        <v>817.85185185185173</v>
      </c>
    </row>
    <row r="9368" spans="2:7" x14ac:dyDescent="0.35">
      <c r="B9368" t="s">
        <v>645</v>
      </c>
      <c r="C9368" t="s">
        <v>1376</v>
      </c>
      <c r="D9368" s="13">
        <v>2</v>
      </c>
      <c r="E9368" s="14">
        <v>1.8114301240829635E-4</v>
      </c>
      <c r="F9368" s="14">
        <v>0.5</v>
      </c>
      <c r="G9368" s="12">
        <v>1380.125</v>
      </c>
    </row>
    <row r="9369" spans="2:7" x14ac:dyDescent="0.35">
      <c r="B9369" t="s">
        <v>645</v>
      </c>
      <c r="C9369" t="s">
        <v>874</v>
      </c>
      <c r="D9369" s="13">
        <v>2</v>
      </c>
      <c r="E9369" s="14">
        <v>1.8114301240829635E-4</v>
      </c>
      <c r="F9369" s="14">
        <v>0.5</v>
      </c>
      <c r="G9369" s="12">
        <v>276.02499999999998</v>
      </c>
    </row>
    <row r="9370" spans="2:7" x14ac:dyDescent="0.35">
      <c r="B9370" t="s">
        <v>216</v>
      </c>
      <c r="C9370" t="s">
        <v>2197</v>
      </c>
      <c r="D9370" s="13">
        <v>2</v>
      </c>
      <c r="E9370" s="14">
        <v>1.8114301240829635E-4</v>
      </c>
      <c r="F9370" s="14">
        <v>0.4</v>
      </c>
      <c r="G9370" s="12">
        <v>2.1680903289150715</v>
      </c>
    </row>
    <row r="9371" spans="2:7" x14ac:dyDescent="0.35">
      <c r="B9371" t="s">
        <v>1196</v>
      </c>
      <c r="C9371" t="s">
        <v>625</v>
      </c>
      <c r="D9371" s="13">
        <v>2</v>
      </c>
      <c r="E9371" s="14">
        <v>1.8114301240829635E-4</v>
      </c>
      <c r="F9371" s="14">
        <v>0.33333333333333331</v>
      </c>
      <c r="G9371" s="12">
        <v>920.08333333333326</v>
      </c>
    </row>
    <row r="9372" spans="2:7" x14ac:dyDescent="0.35">
      <c r="B9372" t="s">
        <v>224</v>
      </c>
      <c r="C9372" t="s">
        <v>2213</v>
      </c>
      <c r="D9372" s="13">
        <v>2</v>
      </c>
      <c r="E9372" s="14">
        <v>1.8114301240829635E-4</v>
      </c>
      <c r="F9372" s="14">
        <v>0.5</v>
      </c>
      <c r="G9372" s="12">
        <v>920.08333333333326</v>
      </c>
    </row>
    <row r="9373" spans="2:7" x14ac:dyDescent="0.35">
      <c r="B9373" t="s">
        <v>1314</v>
      </c>
      <c r="C9373" t="s">
        <v>439</v>
      </c>
      <c r="D9373" s="13">
        <v>2</v>
      </c>
      <c r="E9373" s="14">
        <v>1.8114301240829635E-4</v>
      </c>
      <c r="F9373" s="14">
        <v>4.7058823529411761E-3</v>
      </c>
      <c r="G9373" s="12">
        <v>0.54122549019607835</v>
      </c>
    </row>
    <row r="9374" spans="2:7" x14ac:dyDescent="0.35">
      <c r="B9374" t="s">
        <v>1314</v>
      </c>
      <c r="C9374" t="s">
        <v>2101</v>
      </c>
      <c r="D9374" s="13">
        <v>2</v>
      </c>
      <c r="E9374" s="14">
        <v>1.8114301240829635E-4</v>
      </c>
      <c r="F9374" s="14">
        <v>4.7058823529411761E-3</v>
      </c>
      <c r="G9374" s="12">
        <v>1.2370868347338935</v>
      </c>
    </row>
    <row r="9375" spans="2:7" x14ac:dyDescent="0.35">
      <c r="B9375" t="s">
        <v>1314</v>
      </c>
      <c r="C9375" t="s">
        <v>460</v>
      </c>
      <c r="D9375" s="13">
        <v>2</v>
      </c>
      <c r="E9375" s="14">
        <v>1.8114301240829635E-4</v>
      </c>
      <c r="F9375" s="14">
        <v>4.7058823529411761E-3</v>
      </c>
      <c r="G9375" s="12">
        <v>1.6236764705882352</v>
      </c>
    </row>
    <row r="9376" spans="2:7" x14ac:dyDescent="0.35">
      <c r="B9376" t="s">
        <v>1307</v>
      </c>
      <c r="C9376" t="s">
        <v>1491</v>
      </c>
      <c r="D9376" s="13">
        <v>2</v>
      </c>
      <c r="E9376" s="14">
        <v>1.8114301240829635E-4</v>
      </c>
      <c r="F9376" s="14">
        <v>2.3337222870478411E-3</v>
      </c>
      <c r="G9376" s="12">
        <v>1.3561383037523795</v>
      </c>
    </row>
    <row r="9377" spans="2:7" x14ac:dyDescent="0.35">
      <c r="B9377" t="s">
        <v>685</v>
      </c>
      <c r="C9377" t="s">
        <v>1869</v>
      </c>
      <c r="D9377" s="13">
        <v>2</v>
      </c>
      <c r="E9377" s="14">
        <v>1.8114301240829635E-4</v>
      </c>
      <c r="F9377" s="14">
        <v>0.22222222222222221</v>
      </c>
      <c r="G9377" s="12">
        <v>6.0581618655692733</v>
      </c>
    </row>
    <row r="9378" spans="2:7" x14ac:dyDescent="0.35">
      <c r="B9378" t="s">
        <v>1307</v>
      </c>
      <c r="C9378" t="s">
        <v>481</v>
      </c>
      <c r="D9378" s="13">
        <v>2</v>
      </c>
      <c r="E9378" s="14">
        <v>1.8114301240829635E-4</v>
      </c>
      <c r="F9378" s="14">
        <v>2.3337222870478411E-3</v>
      </c>
      <c r="G9378" s="12">
        <v>0.83118154100952302</v>
      </c>
    </row>
    <row r="9379" spans="2:7" x14ac:dyDescent="0.35">
      <c r="B9379" t="s">
        <v>882</v>
      </c>
      <c r="C9379" t="s">
        <v>216</v>
      </c>
      <c r="D9379" s="13">
        <v>2</v>
      </c>
      <c r="E9379" s="14">
        <v>1.8114301240829635E-4</v>
      </c>
      <c r="F9379" s="14">
        <v>0.14285714285714285</v>
      </c>
      <c r="G9379" s="12">
        <v>315.45714285714286</v>
      </c>
    </row>
    <row r="9380" spans="2:7" x14ac:dyDescent="0.35">
      <c r="B9380" t="s">
        <v>771</v>
      </c>
      <c r="C9380" t="s">
        <v>879</v>
      </c>
      <c r="D9380" s="13">
        <v>2</v>
      </c>
      <c r="E9380" s="14">
        <v>1.8114301240829635E-4</v>
      </c>
      <c r="F9380" s="14">
        <v>0.5</v>
      </c>
      <c r="G9380" s="12">
        <v>788.64285714285711</v>
      </c>
    </row>
    <row r="9381" spans="2:7" x14ac:dyDescent="0.35">
      <c r="B9381" t="s">
        <v>1189</v>
      </c>
      <c r="C9381" t="s">
        <v>1708</v>
      </c>
      <c r="D9381" s="13">
        <v>2</v>
      </c>
      <c r="E9381" s="14">
        <v>1.8114301240829635E-4</v>
      </c>
      <c r="F9381" s="14">
        <v>0.5</v>
      </c>
      <c r="G9381" s="12">
        <v>394.32142857142856</v>
      </c>
    </row>
    <row r="9382" spans="2:7" x14ac:dyDescent="0.35">
      <c r="B9382" t="s">
        <v>882</v>
      </c>
      <c r="C9382" t="s">
        <v>2179</v>
      </c>
      <c r="D9382" s="13">
        <v>2</v>
      </c>
      <c r="E9382" s="14">
        <v>1.8114301240829635E-4</v>
      </c>
      <c r="F9382" s="14">
        <v>0.14285714285714285</v>
      </c>
      <c r="G9382" s="12">
        <v>525.7619047619047</v>
      </c>
    </row>
    <row r="9383" spans="2:7" x14ac:dyDescent="0.35">
      <c r="B9383" t="s">
        <v>2083</v>
      </c>
      <c r="C9383" t="s">
        <v>985</v>
      </c>
      <c r="D9383" s="13">
        <v>2</v>
      </c>
      <c r="E9383" s="14">
        <v>1.8114301240829635E-4</v>
      </c>
      <c r="F9383" s="14">
        <v>9.8231827111984276E-4</v>
      </c>
      <c r="G9383" s="12">
        <v>1.2050862257149093</v>
      </c>
    </row>
    <row r="9384" spans="2:7" x14ac:dyDescent="0.35">
      <c r="B9384" t="s">
        <v>1196</v>
      </c>
      <c r="C9384" t="s">
        <v>1188</v>
      </c>
      <c r="D9384" s="13">
        <v>2</v>
      </c>
      <c r="E9384" s="14">
        <v>1.8114301240829635E-4</v>
      </c>
      <c r="F9384" s="14">
        <v>0.33333333333333331</v>
      </c>
      <c r="G9384" s="12">
        <v>408.92592592592592</v>
      </c>
    </row>
    <row r="9385" spans="2:7" x14ac:dyDescent="0.35">
      <c r="B9385" t="s">
        <v>1196</v>
      </c>
      <c r="C9385" t="s">
        <v>1047</v>
      </c>
      <c r="D9385" s="13">
        <v>2</v>
      </c>
      <c r="E9385" s="14">
        <v>1.8114301240829635E-4</v>
      </c>
      <c r="F9385" s="14">
        <v>0.33333333333333331</v>
      </c>
      <c r="G9385" s="12">
        <v>1840.1666666666665</v>
      </c>
    </row>
    <row r="9386" spans="2:7" x14ac:dyDescent="0.35">
      <c r="B9386" t="s">
        <v>2083</v>
      </c>
      <c r="C9386" t="s">
        <v>386</v>
      </c>
      <c r="D9386" s="13">
        <v>2</v>
      </c>
      <c r="E9386" s="14">
        <v>1.8114301240829635E-4</v>
      </c>
      <c r="F9386" s="14">
        <v>9.8231827111984276E-4</v>
      </c>
      <c r="G9386" s="12">
        <v>0.98597963922128951</v>
      </c>
    </row>
    <row r="9387" spans="2:7" x14ac:dyDescent="0.35">
      <c r="B9387" t="s">
        <v>52</v>
      </c>
      <c r="C9387" t="s">
        <v>2181</v>
      </c>
      <c r="D9387" s="13">
        <v>2</v>
      </c>
      <c r="E9387" s="14">
        <v>1.8114301240829635E-4</v>
      </c>
      <c r="F9387" s="14">
        <v>3.4364261168384879E-3</v>
      </c>
      <c r="G9387" s="12">
        <v>1.0539327987781595</v>
      </c>
    </row>
    <row r="9388" spans="2:7" x14ac:dyDescent="0.35">
      <c r="B9388" t="s">
        <v>1010</v>
      </c>
      <c r="C9388" t="s">
        <v>221</v>
      </c>
      <c r="D9388" s="13">
        <v>2</v>
      </c>
      <c r="E9388" s="14">
        <v>1.8114301240829635E-4</v>
      </c>
      <c r="F9388" s="14">
        <v>0.66666666666666663</v>
      </c>
      <c r="G9388" s="12">
        <v>613.3888888888888</v>
      </c>
    </row>
    <row r="9389" spans="2:7" x14ac:dyDescent="0.35">
      <c r="B9389" t="s">
        <v>149</v>
      </c>
      <c r="C9389" t="s">
        <v>1522</v>
      </c>
      <c r="D9389" s="13">
        <v>2</v>
      </c>
      <c r="E9389" s="14">
        <v>1.8114301240829635E-4</v>
      </c>
      <c r="F9389" s="14">
        <v>1</v>
      </c>
      <c r="G9389" s="12">
        <v>1380.125</v>
      </c>
    </row>
    <row r="9390" spans="2:7" x14ac:dyDescent="0.35">
      <c r="B9390" t="s">
        <v>1601</v>
      </c>
      <c r="C9390" t="s">
        <v>642</v>
      </c>
      <c r="D9390" s="13">
        <v>2</v>
      </c>
      <c r="E9390" s="14">
        <v>1.8114301240829635E-4</v>
      </c>
      <c r="F9390" s="14">
        <v>2.8248587570621469E-3</v>
      </c>
      <c r="G9390" s="12">
        <v>10.396421845574388</v>
      </c>
    </row>
    <row r="9391" spans="2:7" x14ac:dyDescent="0.35">
      <c r="B9391" t="s">
        <v>733</v>
      </c>
      <c r="C9391" t="s">
        <v>1315</v>
      </c>
      <c r="D9391" s="13">
        <v>2</v>
      </c>
      <c r="E9391" s="14">
        <v>1.8114301240829635E-4</v>
      </c>
      <c r="F9391" s="14">
        <v>0.4</v>
      </c>
      <c r="G9391" s="12">
        <v>163.57037037037037</v>
      </c>
    </row>
    <row r="9392" spans="2:7" x14ac:dyDescent="0.35">
      <c r="B9392" t="s">
        <v>1959</v>
      </c>
      <c r="C9392" t="s">
        <v>1364</v>
      </c>
      <c r="D9392" s="13">
        <v>2</v>
      </c>
      <c r="E9392" s="14">
        <v>1.8114301240829635E-4</v>
      </c>
      <c r="F9392" s="14">
        <v>0.16666666666666666</v>
      </c>
      <c r="G9392" s="12">
        <v>613.3888888888888</v>
      </c>
    </row>
    <row r="9393" spans="2:7" x14ac:dyDescent="0.35">
      <c r="B9393" t="s">
        <v>1396</v>
      </c>
      <c r="C9393" t="s">
        <v>1601</v>
      </c>
      <c r="D9393" s="13">
        <v>2</v>
      </c>
      <c r="E9393" s="14">
        <v>1.8114301240829635E-4</v>
      </c>
      <c r="F9393" s="14">
        <v>0.15384615384615385</v>
      </c>
      <c r="G9393" s="12">
        <v>2.3991742720556282</v>
      </c>
    </row>
    <row r="9394" spans="2:7" x14ac:dyDescent="0.35">
      <c r="B9394" t="s">
        <v>1198</v>
      </c>
      <c r="C9394" t="s">
        <v>127</v>
      </c>
      <c r="D9394" s="13">
        <v>2</v>
      </c>
      <c r="E9394" s="14">
        <v>1.8114301240829635E-4</v>
      </c>
      <c r="F9394" s="14">
        <v>0.25</v>
      </c>
      <c r="G9394" s="12">
        <v>690.0625</v>
      </c>
    </row>
    <row r="9395" spans="2:7" x14ac:dyDescent="0.35">
      <c r="B9395" t="s">
        <v>1307</v>
      </c>
      <c r="C9395" t="s">
        <v>385</v>
      </c>
      <c r="D9395" s="13">
        <v>2</v>
      </c>
      <c r="E9395" s="14">
        <v>1.8114301240829635E-4</v>
      </c>
      <c r="F9395" s="14">
        <v>2.3337222870478411E-3</v>
      </c>
      <c r="G9395" s="12">
        <v>1.2269822748235815</v>
      </c>
    </row>
    <row r="9396" spans="2:7" x14ac:dyDescent="0.35">
      <c r="B9396" t="s">
        <v>2197</v>
      </c>
      <c r="C9396" t="s">
        <v>471</v>
      </c>
      <c r="D9396" s="13">
        <v>2</v>
      </c>
      <c r="E9396" s="14">
        <v>1.8114301240829635E-4</v>
      </c>
      <c r="F9396" s="14">
        <v>9.8183603338242512E-4</v>
      </c>
      <c r="G9396" s="12">
        <v>0.37380867739915019</v>
      </c>
    </row>
    <row r="9397" spans="2:7" x14ac:dyDescent="0.35">
      <c r="B9397" t="s">
        <v>2197</v>
      </c>
      <c r="C9397" t="s">
        <v>124</v>
      </c>
      <c r="D9397" s="13">
        <v>2</v>
      </c>
      <c r="E9397" s="14">
        <v>1.8114301240829635E-4</v>
      </c>
      <c r="F9397" s="14">
        <v>9.8183603338242512E-4</v>
      </c>
      <c r="G9397" s="12">
        <v>1.0840451644575355</v>
      </c>
    </row>
    <row r="9398" spans="2:7" x14ac:dyDescent="0.35">
      <c r="B9398" t="s">
        <v>1210</v>
      </c>
      <c r="C9398" t="s">
        <v>1621</v>
      </c>
      <c r="D9398" s="13">
        <v>2</v>
      </c>
      <c r="E9398" s="14">
        <v>1.8114301240829635E-4</v>
      </c>
      <c r="F9398" s="14">
        <v>0.33333333333333331</v>
      </c>
      <c r="G9398" s="12">
        <v>613.3888888888888</v>
      </c>
    </row>
    <row r="9399" spans="2:7" x14ac:dyDescent="0.35">
      <c r="B9399" t="s">
        <v>2197</v>
      </c>
      <c r="C9399" t="s">
        <v>427</v>
      </c>
      <c r="D9399" s="13">
        <v>2</v>
      </c>
      <c r="E9399" s="14">
        <v>1.8114301240829635E-4</v>
      </c>
      <c r="F9399" s="14">
        <v>9.8183603338242512E-4</v>
      </c>
      <c r="G9399" s="12">
        <v>0.11292137129765994</v>
      </c>
    </row>
    <row r="9400" spans="2:7" x14ac:dyDescent="0.35">
      <c r="B9400" t="s">
        <v>2197</v>
      </c>
      <c r="C9400" t="s">
        <v>370</v>
      </c>
      <c r="D9400" s="13">
        <v>2</v>
      </c>
      <c r="E9400" s="14">
        <v>1.8114301240829635E-4</v>
      </c>
      <c r="F9400" s="14">
        <v>9.8183603338242512E-4</v>
      </c>
      <c r="G9400" s="12">
        <v>0.24637390101307627</v>
      </c>
    </row>
    <row r="9401" spans="2:7" x14ac:dyDescent="0.35">
      <c r="B9401" t="s">
        <v>1396</v>
      </c>
      <c r="C9401" t="s">
        <v>2083</v>
      </c>
      <c r="D9401" s="13">
        <v>2</v>
      </c>
      <c r="E9401" s="14">
        <v>1.8114301240829635E-4</v>
      </c>
      <c r="F9401" s="14">
        <v>0.15384615384615385</v>
      </c>
      <c r="G9401" s="12">
        <v>0.83429046395647577</v>
      </c>
    </row>
    <row r="9402" spans="2:7" x14ac:dyDescent="0.35">
      <c r="B9402" t="s">
        <v>491</v>
      </c>
      <c r="C9402" t="s">
        <v>1869</v>
      </c>
      <c r="D9402" s="13">
        <v>2</v>
      </c>
      <c r="E9402" s="14">
        <v>1.8114301240829635E-4</v>
      </c>
      <c r="F9402" s="14">
        <v>1.680672268907563E-2</v>
      </c>
      <c r="G9402" s="12">
        <v>0.45818030916070135</v>
      </c>
    </row>
    <row r="9403" spans="2:7" x14ac:dyDescent="0.35">
      <c r="B9403" t="s">
        <v>491</v>
      </c>
      <c r="C9403" t="s">
        <v>1314</v>
      </c>
      <c r="D9403" s="13">
        <v>2</v>
      </c>
      <c r="E9403" s="14">
        <v>1.8114301240829635E-4</v>
      </c>
      <c r="F9403" s="14">
        <v>1.680672268907563E-2</v>
      </c>
      <c r="G9403" s="12">
        <v>0.43661888284725647</v>
      </c>
    </row>
    <row r="9404" spans="2:7" x14ac:dyDescent="0.35">
      <c r="B9404" t="s">
        <v>26</v>
      </c>
      <c r="C9404" t="s">
        <v>399</v>
      </c>
      <c r="D9404" s="13">
        <v>2</v>
      </c>
      <c r="E9404" s="14">
        <v>1.8114301240829635E-4</v>
      </c>
      <c r="F9404" s="14">
        <v>3.5460992907801418E-3</v>
      </c>
      <c r="G9404" s="12">
        <v>0.42557045945112548</v>
      </c>
    </row>
    <row r="9405" spans="2:7" x14ac:dyDescent="0.35">
      <c r="B9405" t="s">
        <v>1522</v>
      </c>
      <c r="C9405" t="s">
        <v>1276</v>
      </c>
      <c r="D9405" s="13">
        <v>2</v>
      </c>
      <c r="E9405" s="14">
        <v>1.8114301240829635E-4</v>
      </c>
      <c r="F9405" s="14">
        <v>0.25</v>
      </c>
      <c r="G9405" s="12">
        <v>460.04166666666663</v>
      </c>
    </row>
    <row r="9406" spans="2:7" x14ac:dyDescent="0.35">
      <c r="B9406" t="s">
        <v>26</v>
      </c>
      <c r="C9406" t="s">
        <v>2181</v>
      </c>
      <c r="D9406" s="13">
        <v>2</v>
      </c>
      <c r="E9406" s="14">
        <v>1.8114301240829635E-4</v>
      </c>
      <c r="F9406" s="14">
        <v>3.5460992907801418E-3</v>
      </c>
      <c r="G9406" s="12">
        <v>1.0875689519306539</v>
      </c>
    </row>
    <row r="9407" spans="2:7" x14ac:dyDescent="0.35">
      <c r="B9407" t="s">
        <v>26</v>
      </c>
      <c r="C9407" t="s">
        <v>2167</v>
      </c>
      <c r="D9407" s="13">
        <v>2</v>
      </c>
      <c r="E9407" s="14">
        <v>1.8114301240829635E-4</v>
      </c>
      <c r="F9407" s="14">
        <v>3.5460992907801418E-3</v>
      </c>
      <c r="G9407" s="12">
        <v>3.9152482269503546</v>
      </c>
    </row>
    <row r="9408" spans="2:7" x14ac:dyDescent="0.35">
      <c r="B9408" t="s">
        <v>278</v>
      </c>
      <c r="C9408" t="s">
        <v>1312</v>
      </c>
      <c r="D9408" s="13">
        <v>2</v>
      </c>
      <c r="E9408" s="14">
        <v>1.8114301240829635E-4</v>
      </c>
      <c r="F9408" s="14">
        <v>0.4</v>
      </c>
      <c r="G9408" s="12">
        <v>276.02500000000003</v>
      </c>
    </row>
    <row r="9409" spans="2:7" x14ac:dyDescent="0.35">
      <c r="B9409" t="s">
        <v>1396</v>
      </c>
      <c r="C9409" t="s">
        <v>2039</v>
      </c>
      <c r="D9409" s="13">
        <v>2</v>
      </c>
      <c r="E9409" s="14">
        <v>1.8114301240829635E-4</v>
      </c>
      <c r="F9409" s="14">
        <v>0.15384615384615385</v>
      </c>
      <c r="G9409" s="12">
        <v>339.72307692307697</v>
      </c>
    </row>
    <row r="9410" spans="2:7" x14ac:dyDescent="0.35">
      <c r="B9410" t="s">
        <v>205</v>
      </c>
      <c r="C9410" t="s">
        <v>1972</v>
      </c>
      <c r="D9410" s="13">
        <v>2</v>
      </c>
      <c r="E9410" s="14">
        <v>1.8114301240829635E-4</v>
      </c>
      <c r="F9410" s="14">
        <v>0.25</v>
      </c>
      <c r="G9410" s="12">
        <v>920.08333333333326</v>
      </c>
    </row>
    <row r="9411" spans="2:7" x14ac:dyDescent="0.35">
      <c r="B9411" t="s">
        <v>1268</v>
      </c>
      <c r="C9411" t="s">
        <v>199</v>
      </c>
      <c r="D9411" s="13">
        <v>2</v>
      </c>
      <c r="E9411" s="14">
        <v>1.8114301240829635E-4</v>
      </c>
      <c r="F9411" s="14">
        <v>0.5</v>
      </c>
      <c r="G9411" s="12">
        <v>788.64285714285711</v>
      </c>
    </row>
    <row r="9412" spans="2:7" x14ac:dyDescent="0.35">
      <c r="B9412" t="s">
        <v>1869</v>
      </c>
      <c r="C9412" t="s">
        <v>427</v>
      </c>
      <c r="D9412" s="13">
        <v>2</v>
      </c>
      <c r="E9412" s="14">
        <v>1.8114301240829635E-4</v>
      </c>
      <c r="F9412" s="14">
        <v>4.9382716049382715E-3</v>
      </c>
      <c r="G9412" s="12">
        <v>0.56795267489711931</v>
      </c>
    </row>
    <row r="9413" spans="2:7" x14ac:dyDescent="0.35">
      <c r="B9413" t="s">
        <v>1210</v>
      </c>
      <c r="C9413" t="s">
        <v>827</v>
      </c>
      <c r="D9413" s="13">
        <v>2</v>
      </c>
      <c r="E9413" s="14">
        <v>1.8114301240829635E-4</v>
      </c>
      <c r="F9413" s="14">
        <v>0.33333333333333331</v>
      </c>
      <c r="G9413" s="12">
        <v>736.06666666666661</v>
      </c>
    </row>
    <row r="9414" spans="2:7" x14ac:dyDescent="0.35">
      <c r="B9414" t="s">
        <v>1210</v>
      </c>
      <c r="C9414" t="s">
        <v>179</v>
      </c>
      <c r="D9414" s="13">
        <v>2</v>
      </c>
      <c r="E9414" s="14">
        <v>1.8114301240829635E-4</v>
      </c>
      <c r="F9414" s="14">
        <v>0.33333333333333331</v>
      </c>
      <c r="G9414" s="12">
        <v>613.3888888888888</v>
      </c>
    </row>
    <row r="9415" spans="2:7" x14ac:dyDescent="0.35">
      <c r="B9415" t="s">
        <v>1522</v>
      </c>
      <c r="C9415" t="s">
        <v>1592</v>
      </c>
      <c r="D9415" s="13">
        <v>2</v>
      </c>
      <c r="E9415" s="14">
        <v>1.8114301240829635E-4</v>
      </c>
      <c r="F9415" s="14">
        <v>0.25</v>
      </c>
      <c r="G9415" s="12">
        <v>920.08333333333326</v>
      </c>
    </row>
    <row r="9416" spans="2:7" x14ac:dyDescent="0.35">
      <c r="B9416" t="s">
        <v>1869</v>
      </c>
      <c r="C9416" t="s">
        <v>491</v>
      </c>
      <c r="D9416" s="13">
        <v>2</v>
      </c>
      <c r="E9416" s="14">
        <v>1.8114301240829635E-4</v>
      </c>
      <c r="F9416" s="14">
        <v>4.9382716049382715E-3</v>
      </c>
      <c r="G9416" s="12">
        <v>0.45818030916070129</v>
      </c>
    </row>
    <row r="9417" spans="2:7" x14ac:dyDescent="0.35">
      <c r="B9417" t="s">
        <v>1207</v>
      </c>
      <c r="C9417" t="s">
        <v>2103</v>
      </c>
      <c r="D9417" s="13">
        <v>2</v>
      </c>
      <c r="E9417" s="14">
        <v>1.8114301240829635E-4</v>
      </c>
      <c r="F9417" s="14">
        <v>2.3337222870478411E-3</v>
      </c>
      <c r="G9417" s="12">
        <v>0.66068276336654397</v>
      </c>
    </row>
    <row r="9418" spans="2:7" x14ac:dyDescent="0.35">
      <c r="B9418" t="s">
        <v>642</v>
      </c>
      <c r="C9418" t="s">
        <v>1601</v>
      </c>
      <c r="D9418" s="13">
        <v>2</v>
      </c>
      <c r="E9418" s="14">
        <v>1.8114301240829635E-4</v>
      </c>
      <c r="F9418" s="14">
        <v>0.66666666666666663</v>
      </c>
      <c r="G9418" s="12">
        <v>10.396421845574388</v>
      </c>
    </row>
    <row r="9419" spans="2:7" x14ac:dyDescent="0.35">
      <c r="B9419" t="s">
        <v>733</v>
      </c>
      <c r="C9419" t="s">
        <v>1152</v>
      </c>
      <c r="D9419" s="13">
        <v>2</v>
      </c>
      <c r="E9419" s="14">
        <v>1.8114301240829635E-4</v>
      </c>
      <c r="F9419" s="14">
        <v>0.4</v>
      </c>
      <c r="G9419" s="12">
        <v>1472.1333333333334</v>
      </c>
    </row>
    <row r="9420" spans="2:7" x14ac:dyDescent="0.35">
      <c r="B9420" t="s">
        <v>2083</v>
      </c>
      <c r="C9420" t="s">
        <v>673</v>
      </c>
      <c r="D9420" s="13">
        <v>2</v>
      </c>
      <c r="E9420" s="14">
        <v>1.8114301240829635E-4</v>
      </c>
      <c r="F9420" s="14">
        <v>9.8231827111984276E-4</v>
      </c>
      <c r="G9420" s="12">
        <v>0.72305173542894563</v>
      </c>
    </row>
    <row r="9421" spans="2:7" x14ac:dyDescent="0.35">
      <c r="B9421" t="s">
        <v>2083</v>
      </c>
      <c r="C9421" t="s">
        <v>2138</v>
      </c>
      <c r="D9421" s="13">
        <v>2</v>
      </c>
      <c r="E9421" s="14">
        <v>1.8114301240829635E-4</v>
      </c>
      <c r="F9421" s="14">
        <v>9.8231827111984276E-4</v>
      </c>
      <c r="G9421" s="12">
        <v>1.0845776031434184</v>
      </c>
    </row>
    <row r="9422" spans="2:7" x14ac:dyDescent="0.35">
      <c r="B9422" t="s">
        <v>2083</v>
      </c>
      <c r="C9422" t="s">
        <v>1690</v>
      </c>
      <c r="D9422" s="13">
        <v>2</v>
      </c>
      <c r="E9422" s="14">
        <v>1.8114301240829635E-4</v>
      </c>
      <c r="F9422" s="14">
        <v>9.8231827111984276E-4</v>
      </c>
      <c r="G9422" s="12">
        <v>1.2050862257149093</v>
      </c>
    </row>
    <row r="9423" spans="2:7" x14ac:dyDescent="0.35">
      <c r="B9423" t="s">
        <v>278</v>
      </c>
      <c r="C9423" t="s">
        <v>177</v>
      </c>
      <c r="D9423" s="13">
        <v>2</v>
      </c>
      <c r="E9423" s="14">
        <v>1.8114301240829635E-4</v>
      </c>
      <c r="F9423" s="14">
        <v>0.4</v>
      </c>
      <c r="G9423" s="12">
        <v>441.64000000000004</v>
      </c>
    </row>
    <row r="9424" spans="2:7" x14ac:dyDescent="0.35">
      <c r="B9424" t="s">
        <v>2083</v>
      </c>
      <c r="C9424" t="s">
        <v>427</v>
      </c>
      <c r="D9424" s="13">
        <v>2</v>
      </c>
      <c r="E9424" s="14">
        <v>1.8114301240829635E-4</v>
      </c>
      <c r="F9424" s="14">
        <v>9.8231827111984276E-4</v>
      </c>
      <c r="G9424" s="12">
        <v>0.11297683366077274</v>
      </c>
    </row>
    <row r="9425" spans="2:7" x14ac:dyDescent="0.35">
      <c r="B9425" t="s">
        <v>2083</v>
      </c>
      <c r="C9425" t="s">
        <v>370</v>
      </c>
      <c r="D9425" s="13">
        <v>2</v>
      </c>
      <c r="E9425" s="14">
        <v>1.8114301240829635E-4</v>
      </c>
      <c r="F9425" s="14">
        <v>9.8231827111984276E-4</v>
      </c>
      <c r="G9425" s="12">
        <v>0.24649490980532238</v>
      </c>
    </row>
    <row r="9426" spans="2:7" x14ac:dyDescent="0.35">
      <c r="B9426" t="s">
        <v>1073</v>
      </c>
      <c r="C9426" t="s">
        <v>1356</v>
      </c>
      <c r="D9426" s="13">
        <v>2</v>
      </c>
      <c r="E9426" s="14">
        <v>1.8114301240829635E-4</v>
      </c>
      <c r="F9426" s="14">
        <v>0.5</v>
      </c>
      <c r="G9426" s="12">
        <v>1840.1666666666665</v>
      </c>
    </row>
    <row r="9427" spans="2:7" x14ac:dyDescent="0.35">
      <c r="B9427" t="s">
        <v>2083</v>
      </c>
      <c r="C9427" t="s">
        <v>966</v>
      </c>
      <c r="D9427" s="13">
        <v>2</v>
      </c>
      <c r="E9427" s="14">
        <v>1.8114301240829635E-4</v>
      </c>
      <c r="F9427" s="14">
        <v>9.8231827111984276E-4</v>
      </c>
      <c r="G9427" s="12">
        <v>0.90381466928618193</v>
      </c>
    </row>
    <row r="9428" spans="2:7" x14ac:dyDescent="0.35">
      <c r="B9428" t="s">
        <v>48</v>
      </c>
      <c r="C9428" t="s">
        <v>1865</v>
      </c>
      <c r="D9428" s="13">
        <v>2</v>
      </c>
      <c r="E9428" s="14">
        <v>1.8114301240829635E-4</v>
      </c>
      <c r="F9428" s="14">
        <v>0.4</v>
      </c>
      <c r="G9428" s="12">
        <v>1472.1333333333334</v>
      </c>
    </row>
    <row r="9429" spans="2:7" x14ac:dyDescent="0.35">
      <c r="B9429" t="s">
        <v>1898</v>
      </c>
      <c r="C9429" t="s">
        <v>206</v>
      </c>
      <c r="D9429" s="13">
        <v>2</v>
      </c>
      <c r="E9429" s="14">
        <v>1.8114301240829635E-4</v>
      </c>
      <c r="F9429" s="14">
        <v>0.5</v>
      </c>
      <c r="G9429" s="12">
        <v>120.01086956521739</v>
      </c>
    </row>
    <row r="9430" spans="2:7" x14ac:dyDescent="0.35">
      <c r="B9430" t="s">
        <v>278</v>
      </c>
      <c r="C9430" t="s">
        <v>268</v>
      </c>
      <c r="D9430" s="13">
        <v>2</v>
      </c>
      <c r="E9430" s="14">
        <v>1.8114301240829635E-4</v>
      </c>
      <c r="F9430" s="14">
        <v>0.4</v>
      </c>
      <c r="G9430" s="12">
        <v>1104.1000000000001</v>
      </c>
    </row>
    <row r="9431" spans="2:7" x14ac:dyDescent="0.35">
      <c r="B9431" t="s">
        <v>1396</v>
      </c>
      <c r="C9431" t="s">
        <v>2197</v>
      </c>
      <c r="D9431" s="13">
        <v>2</v>
      </c>
      <c r="E9431" s="14">
        <v>1.8114301240829635E-4</v>
      </c>
      <c r="F9431" s="14">
        <v>0.15384615384615385</v>
      </c>
      <c r="G9431" s="12">
        <v>0.83388089573656587</v>
      </c>
    </row>
    <row r="9432" spans="2:7" x14ac:dyDescent="0.35">
      <c r="B9432" t="s">
        <v>278</v>
      </c>
      <c r="C9432" t="s">
        <v>344</v>
      </c>
      <c r="D9432" s="13">
        <v>2</v>
      </c>
      <c r="E9432" s="14">
        <v>1.8114301240829635E-4</v>
      </c>
      <c r="F9432" s="14">
        <v>0.4</v>
      </c>
      <c r="G9432" s="12">
        <v>736.06666666666672</v>
      </c>
    </row>
    <row r="9433" spans="2:7" x14ac:dyDescent="0.35">
      <c r="B9433" t="s">
        <v>1337</v>
      </c>
      <c r="C9433" t="s">
        <v>1791</v>
      </c>
      <c r="D9433" s="13">
        <v>2</v>
      </c>
      <c r="E9433" s="14">
        <v>1.8114301240829635E-4</v>
      </c>
      <c r="F9433" s="14">
        <v>0.5</v>
      </c>
      <c r="G9433" s="12">
        <v>1840.1666666666665</v>
      </c>
    </row>
    <row r="9434" spans="2:7" x14ac:dyDescent="0.35">
      <c r="B9434" t="s">
        <v>1073</v>
      </c>
      <c r="C9434" t="s">
        <v>1192</v>
      </c>
      <c r="D9434" s="13">
        <v>2</v>
      </c>
      <c r="E9434" s="14">
        <v>1.8114301240829635E-4</v>
      </c>
      <c r="F9434" s="14">
        <v>0.5</v>
      </c>
      <c r="G9434" s="12">
        <v>920.08333333333326</v>
      </c>
    </row>
    <row r="9435" spans="2:7" x14ac:dyDescent="0.35">
      <c r="B9435" t="s">
        <v>1396</v>
      </c>
      <c r="C9435" t="s">
        <v>1493</v>
      </c>
      <c r="D9435" s="13">
        <v>2</v>
      </c>
      <c r="E9435" s="14">
        <v>1.8114301240829635E-4</v>
      </c>
      <c r="F9435" s="14">
        <v>0.15384615384615385</v>
      </c>
      <c r="G9435" s="12">
        <v>339.72307692307697</v>
      </c>
    </row>
    <row r="9436" spans="2:7" x14ac:dyDescent="0.35">
      <c r="B9436" t="s">
        <v>125</v>
      </c>
      <c r="C9436" t="s">
        <v>106</v>
      </c>
      <c r="D9436" s="13">
        <v>2</v>
      </c>
      <c r="E9436" s="14">
        <v>1.8114301240829635E-4</v>
      </c>
      <c r="F9436" s="14">
        <v>0.14285714285714285</v>
      </c>
      <c r="G9436" s="12">
        <v>121.32967032967034</v>
      </c>
    </row>
    <row r="9437" spans="2:7" x14ac:dyDescent="0.35">
      <c r="B9437" t="s">
        <v>704</v>
      </c>
      <c r="C9437" t="s">
        <v>1841</v>
      </c>
      <c r="D9437" s="13">
        <v>2</v>
      </c>
      <c r="E9437" s="14">
        <v>1.8114301240829635E-4</v>
      </c>
      <c r="F9437" s="14">
        <v>0.5</v>
      </c>
      <c r="G9437" s="12">
        <v>1380.125</v>
      </c>
    </row>
    <row r="9438" spans="2:7" x14ac:dyDescent="0.35">
      <c r="B9438" t="s">
        <v>1845</v>
      </c>
      <c r="C9438" t="s">
        <v>705</v>
      </c>
      <c r="D9438" s="13">
        <v>2</v>
      </c>
      <c r="E9438" s="14">
        <v>1.8114301240829635E-4</v>
      </c>
      <c r="F9438" s="14">
        <v>0.4</v>
      </c>
      <c r="G9438" s="12">
        <v>630.91428571428571</v>
      </c>
    </row>
    <row r="9439" spans="2:7" x14ac:dyDescent="0.35">
      <c r="B9439" t="s">
        <v>1898</v>
      </c>
      <c r="C9439" t="s">
        <v>1159</v>
      </c>
      <c r="D9439" s="13">
        <v>2</v>
      </c>
      <c r="E9439" s="14">
        <v>1.8114301240829635E-4</v>
      </c>
      <c r="F9439" s="14">
        <v>0.5</v>
      </c>
      <c r="G9439" s="12">
        <v>920.08333333333326</v>
      </c>
    </row>
    <row r="9440" spans="2:7" x14ac:dyDescent="0.35">
      <c r="B9440" t="s">
        <v>733</v>
      </c>
      <c r="C9440" t="s">
        <v>944</v>
      </c>
      <c r="D9440" s="13">
        <v>2</v>
      </c>
      <c r="E9440" s="14">
        <v>1.8114301240829635E-4</v>
      </c>
      <c r="F9440" s="14">
        <v>0.4</v>
      </c>
      <c r="G9440" s="12">
        <v>1104.1000000000001</v>
      </c>
    </row>
    <row r="9441" spans="2:7" x14ac:dyDescent="0.35">
      <c r="B9441" t="s">
        <v>1049</v>
      </c>
      <c r="C9441" t="s">
        <v>291</v>
      </c>
      <c r="D9441" s="13">
        <v>2</v>
      </c>
      <c r="E9441" s="14">
        <v>1.8114301240829635E-4</v>
      </c>
      <c r="F9441" s="14">
        <v>0.4</v>
      </c>
      <c r="G9441" s="12">
        <v>1472.1333333333334</v>
      </c>
    </row>
    <row r="9442" spans="2:7" x14ac:dyDescent="0.35">
      <c r="B9442" t="s">
        <v>1396</v>
      </c>
      <c r="C9442" t="s">
        <v>1490</v>
      </c>
      <c r="D9442" s="13">
        <v>2</v>
      </c>
      <c r="E9442" s="14">
        <v>1.8114301240829635E-4</v>
      </c>
      <c r="F9442" s="14">
        <v>0.15384615384615385</v>
      </c>
      <c r="G9442" s="12">
        <v>849.30769230769238</v>
      </c>
    </row>
    <row r="9443" spans="2:7" x14ac:dyDescent="0.35">
      <c r="B9443" t="s">
        <v>1073</v>
      </c>
      <c r="C9443" t="s">
        <v>206</v>
      </c>
      <c r="D9443" s="13">
        <v>2</v>
      </c>
      <c r="E9443" s="14">
        <v>1.8114301240829635E-4</v>
      </c>
      <c r="F9443" s="14">
        <v>0.5</v>
      </c>
      <c r="G9443" s="12">
        <v>120.01086956521739</v>
      </c>
    </row>
    <row r="9444" spans="2:7" x14ac:dyDescent="0.35">
      <c r="B9444" t="s">
        <v>704</v>
      </c>
      <c r="C9444" t="s">
        <v>2197</v>
      </c>
      <c r="D9444" s="13">
        <v>2</v>
      </c>
      <c r="E9444" s="14">
        <v>1.8114301240829635E-4</v>
      </c>
      <c r="F9444" s="14">
        <v>0.5</v>
      </c>
      <c r="G9444" s="12">
        <v>2.7101129111438391</v>
      </c>
    </row>
    <row r="9445" spans="2:7" x14ac:dyDescent="0.35">
      <c r="B9445" t="s">
        <v>1789</v>
      </c>
      <c r="C9445" t="s">
        <v>1889</v>
      </c>
      <c r="D9445" s="13">
        <v>2</v>
      </c>
      <c r="E9445" s="14">
        <v>1.8114301240829635E-4</v>
      </c>
      <c r="F9445" s="14">
        <v>0.14285714285714285</v>
      </c>
      <c r="G9445" s="12">
        <v>2.2278046811945114</v>
      </c>
    </row>
    <row r="9446" spans="2:7" x14ac:dyDescent="0.35">
      <c r="B9446" t="s">
        <v>1789</v>
      </c>
      <c r="C9446" t="s">
        <v>1601</v>
      </c>
      <c r="D9446" s="13">
        <v>2</v>
      </c>
      <c r="E9446" s="14">
        <v>1.8114301240829635E-4</v>
      </c>
      <c r="F9446" s="14">
        <v>0.14285714285714285</v>
      </c>
      <c r="G9446" s="12">
        <v>2.2278046811945114</v>
      </c>
    </row>
    <row r="9447" spans="2:7" x14ac:dyDescent="0.35">
      <c r="B9447" t="s">
        <v>704</v>
      </c>
      <c r="C9447" t="s">
        <v>2083</v>
      </c>
      <c r="D9447" s="13">
        <v>2</v>
      </c>
      <c r="E9447" s="14">
        <v>1.8114301240829635E-4</v>
      </c>
      <c r="F9447" s="14">
        <v>0.5</v>
      </c>
      <c r="G9447" s="12">
        <v>2.711444007858546</v>
      </c>
    </row>
    <row r="9448" spans="2:7" x14ac:dyDescent="0.35">
      <c r="B9448" t="s">
        <v>179</v>
      </c>
      <c r="C9448" t="s">
        <v>29</v>
      </c>
      <c r="D9448" s="13">
        <v>2</v>
      </c>
      <c r="E9448" s="14">
        <v>1.8114301240829635E-4</v>
      </c>
      <c r="F9448" s="14">
        <v>0.33333333333333331</v>
      </c>
      <c r="G9448" s="12">
        <v>1840.1666666666665</v>
      </c>
    </row>
    <row r="9449" spans="2:7" x14ac:dyDescent="0.35">
      <c r="B9449" t="s">
        <v>1934</v>
      </c>
      <c r="C9449" t="s">
        <v>1522</v>
      </c>
      <c r="D9449" s="13">
        <v>2</v>
      </c>
      <c r="E9449" s="14">
        <v>1.8114301240829635E-4</v>
      </c>
      <c r="F9449" s="14">
        <v>0.33333333333333331</v>
      </c>
      <c r="G9449" s="12">
        <v>460.04166666666663</v>
      </c>
    </row>
    <row r="9450" spans="2:7" x14ac:dyDescent="0.35">
      <c r="B9450" t="s">
        <v>704</v>
      </c>
      <c r="C9450" t="s">
        <v>561</v>
      </c>
      <c r="D9450" s="13">
        <v>2</v>
      </c>
      <c r="E9450" s="14">
        <v>1.8114301240829635E-4</v>
      </c>
      <c r="F9450" s="14">
        <v>0.5</v>
      </c>
      <c r="G9450" s="12">
        <v>1104.0999999999999</v>
      </c>
    </row>
    <row r="9451" spans="2:7" x14ac:dyDescent="0.35">
      <c r="B9451" t="s">
        <v>1934</v>
      </c>
      <c r="C9451" t="s">
        <v>247</v>
      </c>
      <c r="D9451" s="13">
        <v>2</v>
      </c>
      <c r="E9451" s="14">
        <v>1.8114301240829635E-4</v>
      </c>
      <c r="F9451" s="14">
        <v>0.33333333333333331</v>
      </c>
      <c r="G9451" s="12">
        <v>613.3888888888888</v>
      </c>
    </row>
    <row r="9452" spans="2:7" x14ac:dyDescent="0.35">
      <c r="B9452" t="s">
        <v>1189</v>
      </c>
      <c r="C9452" t="s">
        <v>211</v>
      </c>
      <c r="D9452" s="13">
        <v>2</v>
      </c>
      <c r="E9452" s="14">
        <v>1.8114301240829635E-4</v>
      </c>
      <c r="F9452" s="14">
        <v>0.5</v>
      </c>
      <c r="G9452" s="12">
        <v>613.38888888888891</v>
      </c>
    </row>
    <row r="9453" spans="2:7" x14ac:dyDescent="0.35">
      <c r="B9453" t="s">
        <v>489</v>
      </c>
      <c r="C9453" t="s">
        <v>2062</v>
      </c>
      <c r="D9453" s="13">
        <v>2</v>
      </c>
      <c r="E9453" s="14">
        <v>1.8114301240829635E-4</v>
      </c>
      <c r="F9453" s="14">
        <v>1</v>
      </c>
      <c r="G9453" s="12">
        <v>5520.5</v>
      </c>
    </row>
    <row r="9454" spans="2:7" x14ac:dyDescent="0.35">
      <c r="B9454" t="s">
        <v>226</v>
      </c>
      <c r="C9454" t="s">
        <v>1335</v>
      </c>
      <c r="D9454" s="13">
        <v>2</v>
      </c>
      <c r="E9454" s="14">
        <v>1.8114301240829635E-4</v>
      </c>
      <c r="F9454" s="14">
        <v>0.2</v>
      </c>
      <c r="G9454" s="12">
        <v>441.64000000000004</v>
      </c>
    </row>
    <row r="9455" spans="2:7" x14ac:dyDescent="0.35">
      <c r="B9455" t="s">
        <v>1049</v>
      </c>
      <c r="C9455" t="s">
        <v>1469</v>
      </c>
      <c r="D9455" s="13">
        <v>2</v>
      </c>
      <c r="E9455" s="14">
        <v>1.8114301240829635E-4</v>
      </c>
      <c r="F9455" s="14">
        <v>0.4</v>
      </c>
      <c r="G9455" s="12">
        <v>339.72307692307697</v>
      </c>
    </row>
    <row r="9456" spans="2:7" x14ac:dyDescent="0.35">
      <c r="B9456" t="s">
        <v>2239</v>
      </c>
      <c r="C9456" t="s">
        <v>1254</v>
      </c>
      <c r="D9456" s="13">
        <v>2</v>
      </c>
      <c r="E9456" s="14">
        <v>1.8114301240829635E-4</v>
      </c>
      <c r="F9456" s="14">
        <v>0.2</v>
      </c>
      <c r="G9456" s="12">
        <v>441.64000000000004</v>
      </c>
    </row>
    <row r="9457" spans="2:7" x14ac:dyDescent="0.35">
      <c r="B9457" t="s">
        <v>2021</v>
      </c>
      <c r="C9457" t="s">
        <v>1805</v>
      </c>
      <c r="D9457" s="13">
        <v>2</v>
      </c>
      <c r="E9457" s="14">
        <v>1.8114301240829635E-4</v>
      </c>
      <c r="F9457" s="14">
        <v>0.5</v>
      </c>
      <c r="G9457" s="12">
        <v>1380.125</v>
      </c>
    </row>
    <row r="9458" spans="2:7" x14ac:dyDescent="0.35">
      <c r="B9458" t="s">
        <v>1049</v>
      </c>
      <c r="C9458" t="s">
        <v>1212</v>
      </c>
      <c r="D9458" s="13">
        <v>2</v>
      </c>
      <c r="E9458" s="14">
        <v>1.8114301240829635E-4</v>
      </c>
      <c r="F9458" s="14">
        <v>0.4</v>
      </c>
      <c r="G9458" s="12">
        <v>1104.1000000000001</v>
      </c>
    </row>
    <row r="9459" spans="2:7" x14ac:dyDescent="0.35">
      <c r="B9459" t="s">
        <v>1411</v>
      </c>
      <c r="C9459" t="s">
        <v>104</v>
      </c>
      <c r="D9459" s="13">
        <v>2</v>
      </c>
      <c r="E9459" s="14">
        <v>1.8114301240829635E-4</v>
      </c>
      <c r="F9459" s="14">
        <v>0.4</v>
      </c>
      <c r="G9459" s="12">
        <v>315.45714285714286</v>
      </c>
    </row>
    <row r="9460" spans="2:7" x14ac:dyDescent="0.35">
      <c r="B9460" t="s">
        <v>1934</v>
      </c>
      <c r="C9460" t="s">
        <v>1481</v>
      </c>
      <c r="D9460" s="13">
        <v>2</v>
      </c>
      <c r="E9460" s="14">
        <v>1.8114301240829635E-4</v>
      </c>
      <c r="F9460" s="14">
        <v>0.33333333333333331</v>
      </c>
      <c r="G9460" s="12">
        <v>1840.1666666666665</v>
      </c>
    </row>
    <row r="9461" spans="2:7" x14ac:dyDescent="0.35">
      <c r="B9461" t="s">
        <v>1337</v>
      </c>
      <c r="C9461" t="s">
        <v>1188</v>
      </c>
      <c r="D9461" s="13">
        <v>2</v>
      </c>
      <c r="E9461" s="14">
        <v>1.8114301240829635E-4</v>
      </c>
      <c r="F9461" s="14">
        <v>0.5</v>
      </c>
      <c r="G9461" s="12">
        <v>613.38888888888891</v>
      </c>
    </row>
    <row r="9462" spans="2:7" x14ac:dyDescent="0.35">
      <c r="B9462" t="s">
        <v>1934</v>
      </c>
      <c r="C9462" t="s">
        <v>107</v>
      </c>
      <c r="D9462" s="13">
        <v>2</v>
      </c>
      <c r="E9462" s="14">
        <v>1.8114301240829635E-4</v>
      </c>
      <c r="F9462" s="14">
        <v>0.33333333333333331</v>
      </c>
      <c r="G9462" s="12">
        <v>1226.7777777777776</v>
      </c>
    </row>
    <row r="9463" spans="2:7" x14ac:dyDescent="0.35">
      <c r="B9463" t="s">
        <v>874</v>
      </c>
      <c r="C9463" t="s">
        <v>1446</v>
      </c>
      <c r="D9463" s="13">
        <v>2</v>
      </c>
      <c r="E9463" s="14">
        <v>1.8114301240829635E-4</v>
      </c>
      <c r="F9463" s="14">
        <v>0.1</v>
      </c>
      <c r="G9463" s="12">
        <v>220.82000000000002</v>
      </c>
    </row>
    <row r="9464" spans="2:7" x14ac:dyDescent="0.35">
      <c r="B9464" t="s">
        <v>939</v>
      </c>
      <c r="C9464" t="s">
        <v>256</v>
      </c>
      <c r="D9464" s="13">
        <v>2</v>
      </c>
      <c r="E9464" s="14">
        <v>1.8114301240829635E-4</v>
      </c>
      <c r="F9464" s="14">
        <v>0.5</v>
      </c>
      <c r="G9464" s="12">
        <v>1380.125</v>
      </c>
    </row>
    <row r="9465" spans="2:7" x14ac:dyDescent="0.35">
      <c r="B9465" t="s">
        <v>1287</v>
      </c>
      <c r="C9465" t="s">
        <v>206</v>
      </c>
      <c r="D9465" s="13">
        <v>2</v>
      </c>
      <c r="E9465" s="14">
        <v>1.8114301240829635E-4</v>
      </c>
      <c r="F9465" s="14">
        <v>0.15384615384615385</v>
      </c>
      <c r="G9465" s="12">
        <v>36.926421404682273</v>
      </c>
    </row>
    <row r="9466" spans="2:7" x14ac:dyDescent="0.35">
      <c r="B9466" t="s">
        <v>1287</v>
      </c>
      <c r="C9466" t="s">
        <v>1688</v>
      </c>
      <c r="D9466" s="13">
        <v>2</v>
      </c>
      <c r="E9466" s="14">
        <v>1.8114301240829635E-4</v>
      </c>
      <c r="F9466" s="14">
        <v>0.15384615384615385</v>
      </c>
      <c r="G9466" s="12">
        <v>424.65384615384619</v>
      </c>
    </row>
    <row r="9467" spans="2:7" x14ac:dyDescent="0.35">
      <c r="B9467" t="s">
        <v>704</v>
      </c>
      <c r="C9467" t="s">
        <v>245</v>
      </c>
      <c r="D9467" s="13">
        <v>2</v>
      </c>
      <c r="E9467" s="14">
        <v>1.8114301240829635E-4</v>
      </c>
      <c r="F9467" s="14">
        <v>0.5</v>
      </c>
      <c r="G9467" s="12">
        <v>920.08333333333326</v>
      </c>
    </row>
    <row r="9468" spans="2:7" x14ac:dyDescent="0.35">
      <c r="B9468" t="s">
        <v>1601</v>
      </c>
      <c r="C9468" t="s">
        <v>465</v>
      </c>
      <c r="D9468" s="13">
        <v>2</v>
      </c>
      <c r="E9468" s="14">
        <v>1.8114301240829635E-4</v>
      </c>
      <c r="F9468" s="14">
        <v>2.8248587570621469E-3</v>
      </c>
      <c r="G9468" s="12">
        <v>1.1139023405972559</v>
      </c>
    </row>
    <row r="9469" spans="2:7" x14ac:dyDescent="0.35">
      <c r="B9469" t="s">
        <v>1073</v>
      </c>
      <c r="C9469" t="s">
        <v>1655</v>
      </c>
      <c r="D9469" s="13">
        <v>2</v>
      </c>
      <c r="E9469" s="14">
        <v>1.8114301240829635E-4</v>
      </c>
      <c r="F9469" s="14">
        <v>0.5</v>
      </c>
      <c r="G9469" s="12">
        <v>501.86363636363637</v>
      </c>
    </row>
    <row r="9470" spans="2:7" x14ac:dyDescent="0.35">
      <c r="B9470" t="s">
        <v>1601</v>
      </c>
      <c r="C9470" t="s">
        <v>404</v>
      </c>
      <c r="D9470" s="13">
        <v>2</v>
      </c>
      <c r="E9470" s="14">
        <v>1.8114301240829635E-4</v>
      </c>
      <c r="F9470" s="14">
        <v>2.8248587570621469E-3</v>
      </c>
      <c r="G9470" s="12">
        <v>0.63651562319843191</v>
      </c>
    </row>
    <row r="9471" spans="2:7" x14ac:dyDescent="0.35">
      <c r="B9471" t="s">
        <v>226</v>
      </c>
      <c r="C9471" t="s">
        <v>1151</v>
      </c>
      <c r="D9471" s="13">
        <v>2</v>
      </c>
      <c r="E9471" s="14">
        <v>1.8114301240829635E-4</v>
      </c>
      <c r="F9471" s="14">
        <v>0.2</v>
      </c>
      <c r="G9471" s="12">
        <v>441.64000000000004</v>
      </c>
    </row>
    <row r="9472" spans="2:7" x14ac:dyDescent="0.35">
      <c r="B9472" t="s">
        <v>226</v>
      </c>
      <c r="C9472" t="s">
        <v>1048</v>
      </c>
      <c r="D9472" s="13">
        <v>2</v>
      </c>
      <c r="E9472" s="14">
        <v>1.8114301240829635E-4</v>
      </c>
      <c r="F9472" s="14">
        <v>0.2</v>
      </c>
      <c r="G9472" s="12">
        <v>736.06666666666672</v>
      </c>
    </row>
    <row r="9473" spans="2:7" x14ac:dyDescent="0.35">
      <c r="B9473" t="s">
        <v>704</v>
      </c>
      <c r="C9473" t="s">
        <v>1924</v>
      </c>
      <c r="D9473" s="13">
        <v>2</v>
      </c>
      <c r="E9473" s="14">
        <v>1.8114301240829635E-4</v>
      </c>
      <c r="F9473" s="14">
        <v>0.5</v>
      </c>
      <c r="G9473" s="12">
        <v>460.04166666666663</v>
      </c>
    </row>
    <row r="9474" spans="2:7" x14ac:dyDescent="0.35">
      <c r="B9474" t="s">
        <v>1049</v>
      </c>
      <c r="C9474" t="s">
        <v>2197</v>
      </c>
      <c r="D9474" s="13">
        <v>2</v>
      </c>
      <c r="E9474" s="14">
        <v>1.8114301240829635E-4</v>
      </c>
      <c r="F9474" s="14">
        <v>0.4</v>
      </c>
      <c r="G9474" s="12">
        <v>2.1680903289150715</v>
      </c>
    </row>
    <row r="9475" spans="2:7" x14ac:dyDescent="0.35">
      <c r="B9475" t="s">
        <v>1049</v>
      </c>
      <c r="C9475" t="s">
        <v>2083</v>
      </c>
      <c r="D9475" s="13">
        <v>2</v>
      </c>
      <c r="E9475" s="14">
        <v>1.8114301240829635E-4</v>
      </c>
      <c r="F9475" s="14">
        <v>0.4</v>
      </c>
      <c r="G9475" s="12">
        <v>2.1691552062868369</v>
      </c>
    </row>
    <row r="9476" spans="2:7" x14ac:dyDescent="0.35">
      <c r="B9476" t="s">
        <v>1073</v>
      </c>
      <c r="C9476" t="s">
        <v>1878</v>
      </c>
      <c r="D9476" s="13">
        <v>2</v>
      </c>
      <c r="E9476" s="14">
        <v>1.8114301240829635E-4</v>
      </c>
      <c r="F9476" s="14">
        <v>0.5</v>
      </c>
      <c r="G9476" s="12">
        <v>920.08333333333326</v>
      </c>
    </row>
    <row r="9477" spans="2:7" x14ac:dyDescent="0.35">
      <c r="B9477" t="s">
        <v>1795</v>
      </c>
      <c r="C9477" t="s">
        <v>106</v>
      </c>
      <c r="D9477" s="13">
        <v>2</v>
      </c>
      <c r="E9477" s="14">
        <v>1.8114301240829635E-4</v>
      </c>
      <c r="F9477" s="14">
        <v>0.5</v>
      </c>
      <c r="G9477" s="12">
        <v>424.65384615384619</v>
      </c>
    </row>
    <row r="9478" spans="2:7" x14ac:dyDescent="0.35">
      <c r="B9478" t="s">
        <v>473</v>
      </c>
      <c r="C9478" t="s">
        <v>52</v>
      </c>
      <c r="D9478" s="13">
        <v>2</v>
      </c>
      <c r="E9478" s="14">
        <v>1.8114301240829635E-4</v>
      </c>
      <c r="F9478" s="14">
        <v>4.2553191489361701E-2</v>
      </c>
      <c r="G9478" s="12">
        <v>0.8072676756598669</v>
      </c>
    </row>
    <row r="9479" spans="2:7" x14ac:dyDescent="0.35">
      <c r="B9479" t="s">
        <v>163</v>
      </c>
      <c r="C9479" t="s">
        <v>949</v>
      </c>
      <c r="D9479" s="13">
        <v>2</v>
      </c>
      <c r="E9479" s="14">
        <v>1.8114301240829635E-4</v>
      </c>
      <c r="F9479" s="14">
        <v>0.13333333333333333</v>
      </c>
      <c r="G9479" s="12">
        <v>490.71111111111105</v>
      </c>
    </row>
    <row r="9480" spans="2:7" x14ac:dyDescent="0.35">
      <c r="B9480" t="s">
        <v>1917</v>
      </c>
      <c r="C9480" t="s">
        <v>1147</v>
      </c>
      <c r="D9480" s="13">
        <v>2</v>
      </c>
      <c r="E9480" s="14">
        <v>1.8114301240829635E-4</v>
      </c>
      <c r="F9480" s="14">
        <v>0.5</v>
      </c>
      <c r="G9480" s="12">
        <v>1104.0999999999999</v>
      </c>
    </row>
    <row r="9481" spans="2:7" x14ac:dyDescent="0.35">
      <c r="B9481" t="s">
        <v>1411</v>
      </c>
      <c r="C9481" t="s">
        <v>52</v>
      </c>
      <c r="D9481" s="13">
        <v>2</v>
      </c>
      <c r="E9481" s="14">
        <v>1.8114301240829635E-4</v>
      </c>
      <c r="F9481" s="14">
        <v>0.4</v>
      </c>
      <c r="G9481" s="12">
        <v>7.5883161512027497</v>
      </c>
    </row>
    <row r="9482" spans="2:7" x14ac:dyDescent="0.35">
      <c r="B9482" t="s">
        <v>704</v>
      </c>
      <c r="C9482" t="s">
        <v>1316</v>
      </c>
      <c r="D9482" s="13">
        <v>2</v>
      </c>
      <c r="E9482" s="14">
        <v>1.8114301240829635E-4</v>
      </c>
      <c r="F9482" s="14">
        <v>0.5</v>
      </c>
      <c r="G9482" s="12">
        <v>920.08333333333326</v>
      </c>
    </row>
    <row r="9483" spans="2:7" x14ac:dyDescent="0.35">
      <c r="B9483" t="s">
        <v>1889</v>
      </c>
      <c r="C9483" t="s">
        <v>465</v>
      </c>
      <c r="D9483" s="13">
        <v>2</v>
      </c>
      <c r="E9483" s="14">
        <v>1.8114301240829635E-4</v>
      </c>
      <c r="F9483" s="14">
        <v>2.8248587570621469E-3</v>
      </c>
      <c r="G9483" s="12">
        <v>1.1139023405972559</v>
      </c>
    </row>
    <row r="9484" spans="2:7" x14ac:dyDescent="0.35">
      <c r="B9484" t="s">
        <v>1795</v>
      </c>
      <c r="C9484" t="s">
        <v>176</v>
      </c>
      <c r="D9484" s="13">
        <v>2</v>
      </c>
      <c r="E9484" s="14">
        <v>1.8114301240829635E-4</v>
      </c>
      <c r="F9484" s="14">
        <v>0.5</v>
      </c>
      <c r="G9484" s="12">
        <v>501.86363636363637</v>
      </c>
    </row>
    <row r="9485" spans="2:7" x14ac:dyDescent="0.35">
      <c r="B9485" t="s">
        <v>1889</v>
      </c>
      <c r="C9485" t="s">
        <v>404</v>
      </c>
      <c r="D9485" s="13">
        <v>2</v>
      </c>
      <c r="E9485" s="14">
        <v>1.8114301240829635E-4</v>
      </c>
      <c r="F9485" s="14">
        <v>2.8248587570621469E-3</v>
      </c>
      <c r="G9485" s="12">
        <v>0.63651562319843191</v>
      </c>
    </row>
    <row r="9486" spans="2:7" x14ac:dyDescent="0.35">
      <c r="B9486" t="s">
        <v>163</v>
      </c>
      <c r="C9486" t="s">
        <v>1364</v>
      </c>
      <c r="D9486" s="13">
        <v>2</v>
      </c>
      <c r="E9486" s="14">
        <v>1.8114301240829635E-4</v>
      </c>
      <c r="F9486" s="14">
        <v>0.13333333333333333</v>
      </c>
      <c r="G9486" s="12">
        <v>490.71111111111105</v>
      </c>
    </row>
    <row r="9487" spans="2:7" x14ac:dyDescent="0.35">
      <c r="B9487" t="s">
        <v>704</v>
      </c>
      <c r="C9487" t="s">
        <v>126</v>
      </c>
      <c r="D9487" s="13">
        <v>2</v>
      </c>
      <c r="E9487" s="14">
        <v>1.8114301240829635E-4</v>
      </c>
      <c r="F9487" s="14">
        <v>0.5</v>
      </c>
      <c r="G9487" s="12">
        <v>1840.1666666666665</v>
      </c>
    </row>
    <row r="9488" spans="2:7" x14ac:dyDescent="0.35">
      <c r="B9488" t="s">
        <v>1337</v>
      </c>
      <c r="C9488" t="s">
        <v>1961</v>
      </c>
      <c r="D9488" s="13">
        <v>2</v>
      </c>
      <c r="E9488" s="14">
        <v>1.8114301240829635E-4</v>
      </c>
      <c r="F9488" s="14">
        <v>0.5</v>
      </c>
      <c r="G9488" s="12">
        <v>1380.125</v>
      </c>
    </row>
    <row r="9489" spans="2:7" x14ac:dyDescent="0.35">
      <c r="B9489" t="s">
        <v>874</v>
      </c>
      <c r="C9489" t="s">
        <v>1421</v>
      </c>
      <c r="D9489" s="13">
        <v>2</v>
      </c>
      <c r="E9489" s="14">
        <v>1.8114301240829635E-4</v>
      </c>
      <c r="F9489" s="14">
        <v>0.1</v>
      </c>
      <c r="G9489" s="12">
        <v>122.67777777777779</v>
      </c>
    </row>
    <row r="9490" spans="2:7" x14ac:dyDescent="0.35">
      <c r="B9490" t="s">
        <v>163</v>
      </c>
      <c r="C9490" t="s">
        <v>1657</v>
      </c>
      <c r="D9490" s="13">
        <v>2</v>
      </c>
      <c r="E9490" s="14">
        <v>1.8114301240829635E-4</v>
      </c>
      <c r="F9490" s="14">
        <v>0.13333333333333333</v>
      </c>
      <c r="G9490" s="12">
        <v>245.35555555555553</v>
      </c>
    </row>
    <row r="9491" spans="2:7" x14ac:dyDescent="0.35">
      <c r="B9491" t="s">
        <v>1481</v>
      </c>
      <c r="C9491" t="s">
        <v>223</v>
      </c>
      <c r="D9491" s="13">
        <v>2</v>
      </c>
      <c r="E9491" s="14">
        <v>1.8114301240829635E-4</v>
      </c>
      <c r="F9491" s="14">
        <v>1</v>
      </c>
      <c r="G9491" s="12">
        <v>736.06666666666672</v>
      </c>
    </row>
    <row r="9492" spans="2:7" x14ac:dyDescent="0.35">
      <c r="B9492" t="s">
        <v>1307</v>
      </c>
      <c r="C9492" t="s">
        <v>426</v>
      </c>
      <c r="D9492" s="13">
        <v>2</v>
      </c>
      <c r="E9492" s="14">
        <v>1.8114301240829635E-4</v>
      </c>
      <c r="F9492" s="14">
        <v>2.3337222870478411E-3</v>
      </c>
      <c r="G9492" s="12">
        <v>1.2883313885647607</v>
      </c>
    </row>
    <row r="9493" spans="2:7" x14ac:dyDescent="0.35">
      <c r="B9493" t="s">
        <v>1073</v>
      </c>
      <c r="C9493" t="s">
        <v>824</v>
      </c>
      <c r="D9493" s="13">
        <v>2</v>
      </c>
      <c r="E9493" s="14">
        <v>1.8114301240829635E-4</v>
      </c>
      <c r="F9493" s="14">
        <v>0.5</v>
      </c>
      <c r="G9493" s="12">
        <v>920.08333333333326</v>
      </c>
    </row>
    <row r="9494" spans="2:7" x14ac:dyDescent="0.35">
      <c r="B9494" t="s">
        <v>704</v>
      </c>
      <c r="C9494" t="s">
        <v>1121</v>
      </c>
      <c r="D9494" s="13">
        <v>2</v>
      </c>
      <c r="E9494" s="14">
        <v>1.8114301240829635E-4</v>
      </c>
      <c r="F9494" s="14">
        <v>0.5</v>
      </c>
      <c r="G9494" s="12">
        <v>2760.25</v>
      </c>
    </row>
    <row r="9495" spans="2:7" x14ac:dyDescent="0.35">
      <c r="B9495" t="s">
        <v>1314</v>
      </c>
      <c r="C9495" t="s">
        <v>1003</v>
      </c>
      <c r="D9495" s="13">
        <v>2</v>
      </c>
      <c r="E9495" s="14">
        <v>1.8114301240829635E-4</v>
      </c>
      <c r="F9495" s="14">
        <v>4.7058823529411761E-3</v>
      </c>
      <c r="G9495" s="12">
        <v>1.0824509803921567</v>
      </c>
    </row>
    <row r="9496" spans="2:7" x14ac:dyDescent="0.35">
      <c r="B9496" t="s">
        <v>2197</v>
      </c>
      <c r="C9496" t="s">
        <v>979</v>
      </c>
      <c r="D9496" s="13">
        <v>2</v>
      </c>
      <c r="E9496" s="14">
        <v>1.8114301240829635E-4</v>
      </c>
      <c r="F9496" s="14">
        <v>9.8183603338242512E-4</v>
      </c>
      <c r="G9496" s="12">
        <v>0.43361806578301426</v>
      </c>
    </row>
    <row r="9497" spans="2:7" x14ac:dyDescent="0.35">
      <c r="B9497" t="s">
        <v>2197</v>
      </c>
      <c r="C9497" t="s">
        <v>426</v>
      </c>
      <c r="D9497" s="13">
        <v>2</v>
      </c>
      <c r="E9497" s="14">
        <v>1.8114301240829635E-4</v>
      </c>
      <c r="F9497" s="14">
        <v>9.8183603338242512E-4</v>
      </c>
      <c r="G9497" s="12">
        <v>0.54202258222876776</v>
      </c>
    </row>
    <row r="9498" spans="2:7" x14ac:dyDescent="0.35">
      <c r="B9498" t="s">
        <v>1307</v>
      </c>
      <c r="C9498" t="s">
        <v>431</v>
      </c>
      <c r="D9498" s="13">
        <v>2</v>
      </c>
      <c r="E9498" s="14">
        <v>1.8114301240829635E-4</v>
      </c>
      <c r="F9498" s="14">
        <v>2.3337222870478411E-3</v>
      </c>
      <c r="G9498" s="12">
        <v>0.35296750371637281</v>
      </c>
    </row>
    <row r="9499" spans="2:7" x14ac:dyDescent="0.35">
      <c r="B9499" t="s">
        <v>2197</v>
      </c>
      <c r="C9499" t="s">
        <v>2149</v>
      </c>
      <c r="D9499" s="13">
        <v>2</v>
      </c>
      <c r="E9499" s="14">
        <v>1.8114301240829635E-4</v>
      </c>
      <c r="F9499" s="14">
        <v>9.8183603338242512E-4</v>
      </c>
      <c r="G9499" s="12">
        <v>0.57055008655659767</v>
      </c>
    </row>
    <row r="9500" spans="2:7" x14ac:dyDescent="0.35">
      <c r="B9500" t="s">
        <v>2197</v>
      </c>
      <c r="C9500" t="s">
        <v>391</v>
      </c>
      <c r="D9500" s="13">
        <v>2</v>
      </c>
      <c r="E9500" s="14">
        <v>1.8114301240829635E-4</v>
      </c>
      <c r="F9500" s="14">
        <v>9.8183603338242512E-4</v>
      </c>
      <c r="G9500" s="12">
        <v>0.67752822778595978</v>
      </c>
    </row>
    <row r="9501" spans="2:7" x14ac:dyDescent="0.35">
      <c r="B9501" t="s">
        <v>2197</v>
      </c>
      <c r="C9501" t="s">
        <v>450</v>
      </c>
      <c r="D9501" s="13">
        <v>2</v>
      </c>
      <c r="E9501" s="14">
        <v>1.8114301240829635E-4</v>
      </c>
      <c r="F9501" s="14">
        <v>9.8183603338242512E-4</v>
      </c>
      <c r="G9501" s="12">
        <v>0.67752822778595978</v>
      </c>
    </row>
    <row r="9502" spans="2:7" x14ac:dyDescent="0.35">
      <c r="B9502" t="s">
        <v>2197</v>
      </c>
      <c r="C9502" t="s">
        <v>389</v>
      </c>
      <c r="D9502" s="13">
        <v>2</v>
      </c>
      <c r="E9502" s="14">
        <v>1.8114301240829635E-4</v>
      </c>
      <c r="F9502" s="14">
        <v>9.8183603338242512E-4</v>
      </c>
      <c r="G9502" s="12">
        <v>0.21255787538383053</v>
      </c>
    </row>
    <row r="9503" spans="2:7" x14ac:dyDescent="0.35">
      <c r="B9503" t="s">
        <v>450</v>
      </c>
      <c r="C9503" t="s">
        <v>2083</v>
      </c>
      <c r="D9503" s="13">
        <v>2</v>
      </c>
      <c r="E9503" s="14">
        <v>1.8114301240829635E-4</v>
      </c>
      <c r="F9503" s="14">
        <v>0.125</v>
      </c>
      <c r="G9503" s="12">
        <v>0.6778610019646365</v>
      </c>
    </row>
    <row r="9504" spans="2:7" x14ac:dyDescent="0.35">
      <c r="B9504" t="s">
        <v>450</v>
      </c>
      <c r="C9504" t="s">
        <v>2197</v>
      </c>
      <c r="D9504" s="13">
        <v>2</v>
      </c>
      <c r="E9504" s="14">
        <v>1.8114301240829635E-4</v>
      </c>
      <c r="F9504" s="14">
        <v>0.125</v>
      </c>
      <c r="G9504" s="12">
        <v>0.67752822778595978</v>
      </c>
    </row>
    <row r="9505" spans="2:7" x14ac:dyDescent="0.35">
      <c r="B9505" t="s">
        <v>2197</v>
      </c>
      <c r="C9505" t="s">
        <v>1266</v>
      </c>
      <c r="D9505" s="13">
        <v>2</v>
      </c>
      <c r="E9505" s="14">
        <v>1.8114301240829635E-4</v>
      </c>
      <c r="F9505" s="14">
        <v>9.8183603338242512E-4</v>
      </c>
      <c r="G9505" s="12">
        <v>1.2044946271750396</v>
      </c>
    </row>
    <row r="9506" spans="2:7" x14ac:dyDescent="0.35">
      <c r="B9506" t="s">
        <v>1267</v>
      </c>
      <c r="C9506" t="s">
        <v>1628</v>
      </c>
      <c r="D9506" s="13">
        <v>2</v>
      </c>
      <c r="E9506" s="14">
        <v>1.8114301240829635E-4</v>
      </c>
      <c r="F9506" s="14">
        <v>0.33333333333333331</v>
      </c>
      <c r="G9506" s="12">
        <v>920.08333333333326</v>
      </c>
    </row>
    <row r="9507" spans="2:7" x14ac:dyDescent="0.35">
      <c r="B9507" t="s">
        <v>879</v>
      </c>
      <c r="C9507" t="s">
        <v>771</v>
      </c>
      <c r="D9507" s="13">
        <v>2</v>
      </c>
      <c r="E9507" s="14">
        <v>1.8114301240829635E-4</v>
      </c>
      <c r="F9507" s="14">
        <v>0.2857142857142857</v>
      </c>
      <c r="G9507" s="12">
        <v>788.64285714285711</v>
      </c>
    </row>
    <row r="9508" spans="2:7" x14ac:dyDescent="0.35">
      <c r="B9508" t="s">
        <v>1712</v>
      </c>
      <c r="C9508" t="s">
        <v>2083</v>
      </c>
      <c r="D9508" s="13">
        <v>2</v>
      </c>
      <c r="E9508" s="14">
        <v>1.8114301240829635E-4</v>
      </c>
      <c r="F9508" s="14">
        <v>0.4</v>
      </c>
      <c r="G9508" s="12">
        <v>2.1691552062868369</v>
      </c>
    </row>
    <row r="9509" spans="2:7" x14ac:dyDescent="0.35">
      <c r="B9509" t="s">
        <v>1869</v>
      </c>
      <c r="C9509" t="s">
        <v>1003</v>
      </c>
      <c r="D9509" s="13">
        <v>2</v>
      </c>
      <c r="E9509" s="14">
        <v>1.8114301240829635E-4</v>
      </c>
      <c r="F9509" s="14">
        <v>4.9382716049382715E-3</v>
      </c>
      <c r="G9509" s="12">
        <v>1.1359053497942386</v>
      </c>
    </row>
    <row r="9510" spans="2:7" x14ac:dyDescent="0.35">
      <c r="B9510" t="s">
        <v>52</v>
      </c>
      <c r="C9510" t="s">
        <v>2152</v>
      </c>
      <c r="D9510" s="13">
        <v>2</v>
      </c>
      <c r="E9510" s="14">
        <v>1.8114301240829635E-4</v>
      </c>
      <c r="F9510" s="14">
        <v>3.4364261168384879E-3</v>
      </c>
      <c r="G9510" s="12">
        <v>2.107865597556319</v>
      </c>
    </row>
    <row r="9511" spans="2:7" x14ac:dyDescent="0.35">
      <c r="B9511" t="s">
        <v>874</v>
      </c>
      <c r="C9511" t="s">
        <v>1376</v>
      </c>
      <c r="D9511" s="13">
        <v>2</v>
      </c>
      <c r="E9511" s="14">
        <v>1.8114301240829635E-4</v>
      </c>
      <c r="F9511" s="14">
        <v>0.1</v>
      </c>
      <c r="G9511" s="12">
        <v>276.02500000000003</v>
      </c>
    </row>
    <row r="9512" spans="2:7" x14ac:dyDescent="0.35">
      <c r="B9512" t="s">
        <v>1207</v>
      </c>
      <c r="C9512" t="s">
        <v>431</v>
      </c>
      <c r="D9512" s="13">
        <v>2</v>
      </c>
      <c r="E9512" s="14">
        <v>1.8114301240829635E-4</v>
      </c>
      <c r="F9512" s="14">
        <v>2.3337222870478411E-3</v>
      </c>
      <c r="G9512" s="12">
        <v>0.35296750371637281</v>
      </c>
    </row>
    <row r="9513" spans="2:7" x14ac:dyDescent="0.35">
      <c r="B9513" t="s">
        <v>1087</v>
      </c>
      <c r="C9513" t="s">
        <v>52</v>
      </c>
      <c r="D9513" s="13">
        <v>2</v>
      </c>
      <c r="E9513" s="14">
        <v>1.8114301240829635E-4</v>
      </c>
      <c r="F9513" s="14">
        <v>0.25</v>
      </c>
      <c r="G9513" s="12">
        <v>4.7426975945017187</v>
      </c>
    </row>
    <row r="9514" spans="2:7" x14ac:dyDescent="0.35">
      <c r="B9514" t="s">
        <v>2083</v>
      </c>
      <c r="C9514" t="s">
        <v>391</v>
      </c>
      <c r="D9514" s="13">
        <v>2</v>
      </c>
      <c r="E9514" s="14">
        <v>1.8114301240829635E-4</v>
      </c>
      <c r="F9514" s="14">
        <v>9.8231827111984276E-4</v>
      </c>
      <c r="G9514" s="12">
        <v>0.6778610019646365</v>
      </c>
    </row>
    <row r="9515" spans="2:7" x14ac:dyDescent="0.35">
      <c r="B9515" t="s">
        <v>2083</v>
      </c>
      <c r="C9515" t="s">
        <v>450</v>
      </c>
      <c r="D9515" s="13">
        <v>2</v>
      </c>
      <c r="E9515" s="14">
        <v>1.8114301240829635E-4</v>
      </c>
      <c r="F9515" s="14">
        <v>9.8231827111984276E-4</v>
      </c>
      <c r="G9515" s="12">
        <v>0.6778610019646365</v>
      </c>
    </row>
    <row r="9516" spans="2:7" x14ac:dyDescent="0.35">
      <c r="B9516" t="s">
        <v>2083</v>
      </c>
      <c r="C9516" t="s">
        <v>366</v>
      </c>
      <c r="D9516" s="13">
        <v>2</v>
      </c>
      <c r="E9516" s="14">
        <v>1.8114301240829635E-4</v>
      </c>
      <c r="F9516" s="14">
        <v>9.8231827111984276E-4</v>
      </c>
      <c r="G9516" s="12">
        <v>0.33893050098231825</v>
      </c>
    </row>
    <row r="9517" spans="2:7" x14ac:dyDescent="0.35">
      <c r="B9517" t="s">
        <v>1073</v>
      </c>
      <c r="C9517" t="s">
        <v>1287</v>
      </c>
      <c r="D9517" s="13">
        <v>2</v>
      </c>
      <c r="E9517" s="14">
        <v>1.8114301240829635E-4</v>
      </c>
      <c r="F9517" s="14">
        <v>0.5</v>
      </c>
      <c r="G9517" s="12">
        <v>424.65384615384619</v>
      </c>
    </row>
    <row r="9518" spans="2:7" x14ac:dyDescent="0.35">
      <c r="B9518" t="s">
        <v>1986</v>
      </c>
      <c r="C9518" t="s">
        <v>932</v>
      </c>
      <c r="D9518" s="13">
        <v>2</v>
      </c>
      <c r="E9518" s="14">
        <v>1.8114301240829635E-4</v>
      </c>
      <c r="F9518" s="14">
        <v>0.25</v>
      </c>
      <c r="G9518" s="12">
        <v>552.04999999999995</v>
      </c>
    </row>
    <row r="9519" spans="2:7" x14ac:dyDescent="0.35">
      <c r="B9519" t="s">
        <v>2179</v>
      </c>
      <c r="C9519" t="s">
        <v>216</v>
      </c>
      <c r="D9519" s="13">
        <v>2</v>
      </c>
      <c r="E9519" s="14">
        <v>1.8114301240829635E-4</v>
      </c>
      <c r="F9519" s="14">
        <v>0.66666666666666663</v>
      </c>
      <c r="G9519" s="12">
        <v>1472.1333333333332</v>
      </c>
    </row>
    <row r="9520" spans="2:7" x14ac:dyDescent="0.35">
      <c r="B9520" t="s">
        <v>1986</v>
      </c>
      <c r="C9520" t="s">
        <v>216</v>
      </c>
      <c r="D9520" s="13">
        <v>2</v>
      </c>
      <c r="E9520" s="14">
        <v>1.8114301240829635E-4</v>
      </c>
      <c r="F9520" s="14">
        <v>0.25</v>
      </c>
      <c r="G9520" s="12">
        <v>552.04999999999995</v>
      </c>
    </row>
    <row r="9521" spans="2:7" x14ac:dyDescent="0.35">
      <c r="B9521" t="s">
        <v>874</v>
      </c>
      <c r="C9521" t="s">
        <v>645</v>
      </c>
      <c r="D9521" s="13">
        <v>2</v>
      </c>
      <c r="E9521" s="14">
        <v>1.8114301240829635E-4</v>
      </c>
      <c r="F9521" s="14">
        <v>0.1</v>
      </c>
      <c r="G9521" s="12">
        <v>276.02500000000003</v>
      </c>
    </row>
    <row r="9522" spans="2:7" x14ac:dyDescent="0.35">
      <c r="B9522" t="s">
        <v>1267</v>
      </c>
      <c r="C9522" t="s">
        <v>177</v>
      </c>
      <c r="D9522" s="13">
        <v>2</v>
      </c>
      <c r="E9522" s="14">
        <v>1.8114301240829635E-4</v>
      </c>
      <c r="F9522" s="14">
        <v>0.33333333333333331</v>
      </c>
      <c r="G9522" s="12">
        <v>368.0333333333333</v>
      </c>
    </row>
    <row r="9523" spans="2:7" x14ac:dyDescent="0.35">
      <c r="B9523" t="s">
        <v>1497</v>
      </c>
      <c r="C9523" t="s">
        <v>1573</v>
      </c>
      <c r="D9523" s="13">
        <v>2</v>
      </c>
      <c r="E9523" s="14">
        <v>1.8114301240829635E-4</v>
      </c>
      <c r="F9523" s="14">
        <v>0.66666666666666663</v>
      </c>
      <c r="G9523" s="12">
        <v>1051.5238095238094</v>
      </c>
    </row>
    <row r="9524" spans="2:7" x14ac:dyDescent="0.35">
      <c r="B9524" t="s">
        <v>1789</v>
      </c>
      <c r="C9524" t="s">
        <v>1191</v>
      </c>
      <c r="D9524" s="13">
        <v>2</v>
      </c>
      <c r="E9524" s="14">
        <v>1.8114301240829635E-4</v>
      </c>
      <c r="F9524" s="14">
        <v>0.14285714285714285</v>
      </c>
      <c r="G9524" s="12">
        <v>394.32142857142856</v>
      </c>
    </row>
    <row r="9525" spans="2:7" x14ac:dyDescent="0.35">
      <c r="B9525" t="s">
        <v>52</v>
      </c>
      <c r="C9525" t="s">
        <v>426</v>
      </c>
      <c r="D9525" s="13">
        <v>2</v>
      </c>
      <c r="E9525" s="14">
        <v>1.8114301240829635E-4</v>
      </c>
      <c r="F9525" s="14">
        <v>3.4364261168384879E-3</v>
      </c>
      <c r="G9525" s="12">
        <v>1.8970790378006872</v>
      </c>
    </row>
    <row r="9526" spans="2:7" x14ac:dyDescent="0.35">
      <c r="B9526" t="s">
        <v>1047</v>
      </c>
      <c r="C9526" t="s">
        <v>1877</v>
      </c>
      <c r="D9526" s="13">
        <v>2</v>
      </c>
      <c r="E9526" s="14">
        <v>1.8114301240829635E-4</v>
      </c>
      <c r="F9526" s="14">
        <v>1</v>
      </c>
      <c r="G9526" s="12">
        <v>2760.25</v>
      </c>
    </row>
    <row r="9527" spans="2:7" x14ac:dyDescent="0.35">
      <c r="B9527" t="s">
        <v>1211</v>
      </c>
      <c r="C9527" t="s">
        <v>1823</v>
      </c>
      <c r="D9527" s="13">
        <v>2</v>
      </c>
      <c r="E9527" s="14">
        <v>1.8114301240829635E-4</v>
      </c>
      <c r="F9527" s="14">
        <v>0.13333333333333333</v>
      </c>
      <c r="G9527" s="12">
        <v>368.0333333333333</v>
      </c>
    </row>
    <row r="9528" spans="2:7" x14ac:dyDescent="0.35">
      <c r="B9528" t="s">
        <v>52</v>
      </c>
      <c r="C9528" t="s">
        <v>366</v>
      </c>
      <c r="D9528" s="13">
        <v>2</v>
      </c>
      <c r="E9528" s="14">
        <v>1.8114301240829635E-4</v>
      </c>
      <c r="F9528" s="14">
        <v>3.4364261168384879E-3</v>
      </c>
      <c r="G9528" s="12">
        <v>1.1856743986254294</v>
      </c>
    </row>
    <row r="9529" spans="2:7" x14ac:dyDescent="0.35">
      <c r="B9529" t="s">
        <v>2028</v>
      </c>
      <c r="C9529" t="s">
        <v>1601</v>
      </c>
      <c r="D9529" s="13">
        <v>2</v>
      </c>
      <c r="E9529" s="14">
        <v>1.8114301240829635E-4</v>
      </c>
      <c r="F9529" s="14">
        <v>0.14285714285714285</v>
      </c>
      <c r="G9529" s="12">
        <v>2.2278046811945114</v>
      </c>
    </row>
    <row r="9530" spans="2:7" x14ac:dyDescent="0.35">
      <c r="B9530" t="s">
        <v>190</v>
      </c>
      <c r="C9530" t="s">
        <v>1173</v>
      </c>
      <c r="D9530" s="13">
        <v>2</v>
      </c>
      <c r="E9530" s="14">
        <v>1.8114301240829635E-4</v>
      </c>
      <c r="F9530" s="14">
        <v>0.5</v>
      </c>
      <c r="G9530" s="12">
        <v>920.08333333333326</v>
      </c>
    </row>
    <row r="9531" spans="2:7" x14ac:dyDescent="0.35">
      <c r="B9531" t="s">
        <v>344</v>
      </c>
      <c r="C9531" t="s">
        <v>1264</v>
      </c>
      <c r="D9531" s="13">
        <v>2</v>
      </c>
      <c r="E9531" s="14">
        <v>1.8114301240829635E-4</v>
      </c>
      <c r="F9531" s="14">
        <v>0.33333333333333331</v>
      </c>
      <c r="G9531" s="12">
        <v>525.7619047619047</v>
      </c>
    </row>
    <row r="9532" spans="2:7" x14ac:dyDescent="0.35">
      <c r="B9532" t="s">
        <v>2179</v>
      </c>
      <c r="C9532" t="s">
        <v>882</v>
      </c>
      <c r="D9532" s="13">
        <v>2</v>
      </c>
      <c r="E9532" s="14">
        <v>1.8114301240829635E-4</v>
      </c>
      <c r="F9532" s="14">
        <v>0.66666666666666663</v>
      </c>
      <c r="G9532" s="12">
        <v>525.7619047619047</v>
      </c>
    </row>
    <row r="9533" spans="2:7" x14ac:dyDescent="0.35">
      <c r="B9533" t="s">
        <v>344</v>
      </c>
      <c r="C9533" t="s">
        <v>2012</v>
      </c>
      <c r="D9533" s="13">
        <v>2</v>
      </c>
      <c r="E9533" s="14">
        <v>1.8114301240829635E-4</v>
      </c>
      <c r="F9533" s="14">
        <v>0.33333333333333331</v>
      </c>
      <c r="G9533" s="12">
        <v>920.08333333333326</v>
      </c>
    </row>
    <row r="9534" spans="2:7" x14ac:dyDescent="0.35">
      <c r="B9534" t="s">
        <v>52</v>
      </c>
      <c r="C9534" t="s">
        <v>399</v>
      </c>
      <c r="D9534" s="13">
        <v>2</v>
      </c>
      <c r="E9534" s="14">
        <v>1.8114301240829635E-4</v>
      </c>
      <c r="F9534" s="14">
        <v>3.4364261168384879E-3</v>
      </c>
      <c r="G9534" s="12">
        <v>0.41240848647841027</v>
      </c>
    </row>
    <row r="9535" spans="2:7" x14ac:dyDescent="0.35">
      <c r="B9535" t="s">
        <v>52</v>
      </c>
      <c r="C9535" t="s">
        <v>1924</v>
      </c>
      <c r="D9535" s="13">
        <v>2</v>
      </c>
      <c r="E9535" s="14">
        <v>1.8114301240829635E-4</v>
      </c>
      <c r="F9535" s="14">
        <v>3.4364261168384879E-3</v>
      </c>
      <c r="G9535" s="12">
        <v>3.1617983963344787</v>
      </c>
    </row>
    <row r="9536" spans="2:7" x14ac:dyDescent="0.35">
      <c r="B9536" t="s">
        <v>52</v>
      </c>
      <c r="C9536" t="s">
        <v>2167</v>
      </c>
      <c r="D9536" s="13">
        <v>2</v>
      </c>
      <c r="E9536" s="14">
        <v>1.8114301240829635E-4</v>
      </c>
      <c r="F9536" s="14">
        <v>3.4364261168384879E-3</v>
      </c>
      <c r="G9536" s="12">
        <v>3.7941580756013744</v>
      </c>
    </row>
    <row r="9537" spans="2:7" x14ac:dyDescent="0.35">
      <c r="B9537" t="s">
        <v>1047</v>
      </c>
      <c r="C9537" t="s">
        <v>625</v>
      </c>
      <c r="D9537" s="13">
        <v>2</v>
      </c>
      <c r="E9537" s="14">
        <v>1.8114301240829635E-4</v>
      </c>
      <c r="F9537" s="14">
        <v>1</v>
      </c>
      <c r="G9537" s="12">
        <v>2760.25</v>
      </c>
    </row>
    <row r="9538" spans="2:7" x14ac:dyDescent="0.35">
      <c r="B9538" t="s">
        <v>1295</v>
      </c>
      <c r="C9538" t="s">
        <v>1793</v>
      </c>
      <c r="D9538" s="13">
        <v>2</v>
      </c>
      <c r="E9538" s="14">
        <v>1.8114301240829635E-4</v>
      </c>
      <c r="F9538" s="14">
        <v>0.66666666666666663</v>
      </c>
      <c r="G9538" s="12">
        <v>1840.1666666666665</v>
      </c>
    </row>
    <row r="9539" spans="2:7" x14ac:dyDescent="0.35">
      <c r="B9539" t="s">
        <v>1314</v>
      </c>
      <c r="C9539" t="s">
        <v>427</v>
      </c>
      <c r="D9539" s="13">
        <v>2</v>
      </c>
      <c r="E9539" s="14">
        <v>1.8114301240829635E-4</v>
      </c>
      <c r="F9539" s="14">
        <v>4.7058823529411761E-3</v>
      </c>
      <c r="G9539" s="12">
        <v>0.54122549019607835</v>
      </c>
    </row>
    <row r="9540" spans="2:7" x14ac:dyDescent="0.35">
      <c r="B9540" t="s">
        <v>874</v>
      </c>
      <c r="C9540" t="s">
        <v>163</v>
      </c>
      <c r="D9540" s="13">
        <v>2</v>
      </c>
      <c r="E9540" s="14">
        <v>1.8114301240829635E-4</v>
      </c>
      <c r="F9540" s="14">
        <v>0.1</v>
      </c>
      <c r="G9540" s="12">
        <v>73.606666666666669</v>
      </c>
    </row>
    <row r="9541" spans="2:7" x14ac:dyDescent="0.35">
      <c r="B9541" t="s">
        <v>1314</v>
      </c>
      <c r="C9541" t="s">
        <v>425</v>
      </c>
      <c r="D9541" s="13">
        <v>2</v>
      </c>
      <c r="E9541" s="14">
        <v>1.8114301240829635E-4</v>
      </c>
      <c r="F9541" s="14">
        <v>4.7058823529411761E-3</v>
      </c>
      <c r="G9541" s="12">
        <v>0.33959246443675506</v>
      </c>
    </row>
    <row r="9542" spans="2:7" x14ac:dyDescent="0.35">
      <c r="B9542" t="s">
        <v>1314</v>
      </c>
      <c r="C9542" t="s">
        <v>396</v>
      </c>
      <c r="D9542" s="13">
        <v>2</v>
      </c>
      <c r="E9542" s="14">
        <v>1.8114301240829635E-4</v>
      </c>
      <c r="F9542" s="14">
        <v>4.7058823529411761E-3</v>
      </c>
      <c r="G9542" s="12">
        <v>1.7916430020283973</v>
      </c>
    </row>
    <row r="9543" spans="2:7" x14ac:dyDescent="0.35">
      <c r="B9543" t="s">
        <v>1307</v>
      </c>
      <c r="C9543" t="s">
        <v>2103</v>
      </c>
      <c r="D9543" s="13">
        <v>2</v>
      </c>
      <c r="E9543" s="14">
        <v>1.8114301240829635E-4</v>
      </c>
      <c r="F9543" s="14">
        <v>2.3337222870478411E-3</v>
      </c>
      <c r="G9543" s="12">
        <v>0.66068276336654397</v>
      </c>
    </row>
    <row r="9544" spans="2:7" x14ac:dyDescent="0.35">
      <c r="B9544" t="s">
        <v>1314</v>
      </c>
      <c r="C9544" t="s">
        <v>2103</v>
      </c>
      <c r="D9544" s="13">
        <v>2</v>
      </c>
      <c r="E9544" s="14">
        <v>1.8114301240829635E-4</v>
      </c>
      <c r="F9544" s="14">
        <v>4.7058823529411761E-3</v>
      </c>
      <c r="G9544" s="12">
        <v>1.3322473604826546</v>
      </c>
    </row>
    <row r="9545" spans="2:7" x14ac:dyDescent="0.35">
      <c r="B9545" t="s">
        <v>1986</v>
      </c>
      <c r="C9545" t="s">
        <v>1828</v>
      </c>
      <c r="D9545" s="13">
        <v>2</v>
      </c>
      <c r="E9545" s="14">
        <v>1.8114301240829635E-4</v>
      </c>
      <c r="F9545" s="14">
        <v>0.25</v>
      </c>
      <c r="G9545" s="12">
        <v>690.0625</v>
      </c>
    </row>
    <row r="9546" spans="2:7" x14ac:dyDescent="0.35">
      <c r="B9546" t="s">
        <v>1986</v>
      </c>
      <c r="C9546" t="s">
        <v>1621</v>
      </c>
      <c r="D9546" s="13">
        <v>2</v>
      </c>
      <c r="E9546" s="14">
        <v>1.8114301240829635E-4</v>
      </c>
      <c r="F9546" s="14">
        <v>0.25</v>
      </c>
      <c r="G9546" s="12">
        <v>460.04166666666663</v>
      </c>
    </row>
    <row r="9547" spans="2:7" x14ac:dyDescent="0.35">
      <c r="B9547" t="s">
        <v>1047</v>
      </c>
      <c r="C9547" t="s">
        <v>1188</v>
      </c>
      <c r="D9547" s="13">
        <v>2</v>
      </c>
      <c r="E9547" s="14">
        <v>1.8114301240829635E-4</v>
      </c>
      <c r="F9547" s="14">
        <v>1</v>
      </c>
      <c r="G9547" s="12">
        <v>1226.7777777777778</v>
      </c>
    </row>
    <row r="9548" spans="2:7" x14ac:dyDescent="0.35">
      <c r="B9548" t="s">
        <v>1047</v>
      </c>
      <c r="C9548" t="s">
        <v>1196</v>
      </c>
      <c r="D9548" s="13">
        <v>2</v>
      </c>
      <c r="E9548" s="14">
        <v>1.8114301240829635E-4</v>
      </c>
      <c r="F9548" s="14">
        <v>1</v>
      </c>
      <c r="G9548" s="12">
        <v>1840.1666666666665</v>
      </c>
    </row>
    <row r="9549" spans="2:7" x14ac:dyDescent="0.35">
      <c r="B9549" t="s">
        <v>2197</v>
      </c>
      <c r="C9549" t="s">
        <v>673</v>
      </c>
      <c r="D9549" s="13">
        <v>2</v>
      </c>
      <c r="E9549" s="14">
        <v>1.8114301240829635E-4</v>
      </c>
      <c r="F9549" s="14">
        <v>9.8183603338242512E-4</v>
      </c>
      <c r="G9549" s="12">
        <v>0.72269677630502371</v>
      </c>
    </row>
    <row r="9550" spans="2:7" x14ac:dyDescent="0.35">
      <c r="B9550" t="s">
        <v>2197</v>
      </c>
      <c r="C9550" t="s">
        <v>2138</v>
      </c>
      <c r="D9550" s="13">
        <v>2</v>
      </c>
      <c r="E9550" s="14">
        <v>1.8114301240829635E-4</v>
      </c>
      <c r="F9550" s="14">
        <v>9.8183603338242512E-4</v>
      </c>
      <c r="G9550" s="12">
        <v>1.0840451644575355</v>
      </c>
    </row>
    <row r="9551" spans="2:7" x14ac:dyDescent="0.35">
      <c r="B9551" t="s">
        <v>2197</v>
      </c>
      <c r="C9551" t="s">
        <v>1690</v>
      </c>
      <c r="D9551" s="13">
        <v>2</v>
      </c>
      <c r="E9551" s="14">
        <v>1.8114301240829635E-4</v>
      </c>
      <c r="F9551" s="14">
        <v>9.8183603338242512E-4</v>
      </c>
      <c r="G9551" s="12">
        <v>1.2044946271750396</v>
      </c>
    </row>
    <row r="9552" spans="2:7" x14ac:dyDescent="0.35">
      <c r="B9552" t="s">
        <v>1188</v>
      </c>
      <c r="C9552" t="s">
        <v>1877</v>
      </c>
      <c r="D9552" s="13">
        <v>2</v>
      </c>
      <c r="E9552" s="14">
        <v>1.8114301240829635E-4</v>
      </c>
      <c r="F9552" s="14">
        <v>0.22222222222222221</v>
      </c>
      <c r="G9552" s="12">
        <v>613.3888888888888</v>
      </c>
    </row>
    <row r="9553" spans="2:7" x14ac:dyDescent="0.35">
      <c r="B9553" t="s">
        <v>1314</v>
      </c>
      <c r="C9553" t="s">
        <v>1992</v>
      </c>
      <c r="D9553" s="13">
        <v>2</v>
      </c>
      <c r="E9553" s="14">
        <v>1.8114301240829635E-4</v>
      </c>
      <c r="F9553" s="14">
        <v>4.7058823529411761E-3</v>
      </c>
      <c r="G9553" s="12">
        <v>3.0563321799307959</v>
      </c>
    </row>
    <row r="9554" spans="2:7" x14ac:dyDescent="0.35">
      <c r="B9554" t="s">
        <v>1188</v>
      </c>
      <c r="C9554" t="s">
        <v>1418</v>
      </c>
      <c r="D9554" s="13">
        <v>2</v>
      </c>
      <c r="E9554" s="14">
        <v>1.8114301240829635E-4</v>
      </c>
      <c r="F9554" s="14">
        <v>0.22222222222222221</v>
      </c>
      <c r="G9554" s="12">
        <v>490.71111111111111</v>
      </c>
    </row>
    <row r="9555" spans="2:7" x14ac:dyDescent="0.35">
      <c r="B9555" t="s">
        <v>2197</v>
      </c>
      <c r="C9555" t="s">
        <v>1176</v>
      </c>
      <c r="D9555" s="13">
        <v>2</v>
      </c>
      <c r="E9555" s="14">
        <v>1.8114301240829635E-4</v>
      </c>
      <c r="F9555" s="14">
        <v>9.8183603338242512E-4</v>
      </c>
      <c r="G9555" s="12">
        <v>0.77431797461252538</v>
      </c>
    </row>
    <row r="9556" spans="2:7" x14ac:dyDescent="0.35">
      <c r="B9556" t="s">
        <v>1723</v>
      </c>
      <c r="C9556" t="s">
        <v>1160</v>
      </c>
      <c r="D9556" s="13">
        <v>2</v>
      </c>
      <c r="E9556" s="14">
        <v>1.8114301240829635E-4</v>
      </c>
      <c r="F9556" s="14">
        <v>0.66666666666666663</v>
      </c>
      <c r="G9556" s="12">
        <v>817.85185185185185</v>
      </c>
    </row>
    <row r="9557" spans="2:7" x14ac:dyDescent="0.35">
      <c r="B9557" t="s">
        <v>1712</v>
      </c>
      <c r="C9557" t="s">
        <v>1934</v>
      </c>
      <c r="D9557" s="13">
        <v>2</v>
      </c>
      <c r="E9557" s="14">
        <v>1.8114301240829635E-4</v>
      </c>
      <c r="F9557" s="14">
        <v>0.4</v>
      </c>
      <c r="G9557" s="12">
        <v>736.06666666666672</v>
      </c>
    </row>
    <row r="9558" spans="2:7" x14ac:dyDescent="0.35">
      <c r="B9558" t="s">
        <v>1712</v>
      </c>
      <c r="C9558" t="s">
        <v>1493</v>
      </c>
      <c r="D9558" s="13">
        <v>2</v>
      </c>
      <c r="E9558" s="14">
        <v>1.8114301240829635E-4</v>
      </c>
      <c r="F9558" s="14">
        <v>0.4</v>
      </c>
      <c r="G9558" s="12">
        <v>883.28000000000009</v>
      </c>
    </row>
    <row r="9559" spans="2:7" x14ac:dyDescent="0.35">
      <c r="B9559" t="s">
        <v>1314</v>
      </c>
      <c r="C9559" t="s">
        <v>380</v>
      </c>
      <c r="D9559" s="13">
        <v>2</v>
      </c>
      <c r="E9559" s="14">
        <v>1.8114301240829635E-4</v>
      </c>
      <c r="F9559" s="14">
        <v>4.7058823529411761E-3</v>
      </c>
      <c r="G9559" s="12">
        <v>0.78723707664884124</v>
      </c>
    </row>
    <row r="9560" spans="2:7" x14ac:dyDescent="0.35">
      <c r="B9560" t="s">
        <v>1259</v>
      </c>
      <c r="C9560" t="s">
        <v>1813</v>
      </c>
      <c r="D9560" s="13">
        <v>2</v>
      </c>
      <c r="E9560" s="14">
        <v>1.8114301240829635E-4</v>
      </c>
      <c r="F9560" s="14">
        <v>0.66666666666666663</v>
      </c>
      <c r="G9560" s="12">
        <v>2453.5555555555552</v>
      </c>
    </row>
    <row r="9561" spans="2:7" x14ac:dyDescent="0.35">
      <c r="B9561" t="s">
        <v>2000</v>
      </c>
      <c r="C9561" t="s">
        <v>884</v>
      </c>
      <c r="D9561" s="13">
        <v>2</v>
      </c>
      <c r="E9561" s="14">
        <v>1.8114301240829635E-4</v>
      </c>
      <c r="F9561" s="14">
        <v>0.22222222222222221</v>
      </c>
      <c r="G9561" s="12">
        <v>613.3888888888888</v>
      </c>
    </row>
    <row r="9562" spans="2:7" x14ac:dyDescent="0.35">
      <c r="B9562" t="s">
        <v>1307</v>
      </c>
      <c r="C9562" t="s">
        <v>465</v>
      </c>
      <c r="D9562" s="13">
        <v>2</v>
      </c>
      <c r="E9562" s="14">
        <v>1.8114301240829635E-4</v>
      </c>
      <c r="F9562" s="14">
        <v>2.3337222870478411E-3</v>
      </c>
      <c r="G9562" s="12">
        <v>0.92023670611768615</v>
      </c>
    </row>
    <row r="9563" spans="2:7" x14ac:dyDescent="0.35">
      <c r="B9563" t="s">
        <v>1050</v>
      </c>
      <c r="C9563" t="s">
        <v>229</v>
      </c>
      <c r="D9563" s="13">
        <v>2</v>
      </c>
      <c r="E9563" s="14">
        <v>1.8114301240829635E-4</v>
      </c>
      <c r="F9563" s="14">
        <v>0.25</v>
      </c>
      <c r="G9563" s="12">
        <v>197.16071428571428</v>
      </c>
    </row>
    <row r="9564" spans="2:7" x14ac:dyDescent="0.35">
      <c r="B9564" t="s">
        <v>2000</v>
      </c>
      <c r="C9564" t="s">
        <v>1669</v>
      </c>
      <c r="D9564" s="13">
        <v>2</v>
      </c>
      <c r="E9564" s="14">
        <v>1.8114301240829635E-4</v>
      </c>
      <c r="F9564" s="14">
        <v>0.22222222222222221</v>
      </c>
      <c r="G9564" s="12">
        <v>490.71111111111111</v>
      </c>
    </row>
    <row r="9565" spans="2:7" x14ac:dyDescent="0.35">
      <c r="B9565" t="s">
        <v>2000</v>
      </c>
      <c r="C9565" t="s">
        <v>1225</v>
      </c>
      <c r="D9565" s="13">
        <v>2</v>
      </c>
      <c r="E9565" s="14">
        <v>1.8114301240829635E-4</v>
      </c>
      <c r="F9565" s="14">
        <v>0.22222222222222221</v>
      </c>
      <c r="G9565" s="12">
        <v>817.85185185185173</v>
      </c>
    </row>
    <row r="9566" spans="2:7" x14ac:dyDescent="0.35">
      <c r="B9566" t="s">
        <v>567</v>
      </c>
      <c r="C9566" t="s">
        <v>1657</v>
      </c>
      <c r="D9566" s="13">
        <v>2</v>
      </c>
      <c r="E9566" s="14">
        <v>1.8114301240829635E-4</v>
      </c>
      <c r="F9566" s="14">
        <v>0.4</v>
      </c>
      <c r="G9566" s="12">
        <v>736.06666666666672</v>
      </c>
    </row>
    <row r="9567" spans="2:7" x14ac:dyDescent="0.35">
      <c r="B9567" t="s">
        <v>705</v>
      </c>
      <c r="C9567" t="s">
        <v>1845</v>
      </c>
      <c r="D9567" s="13">
        <v>2</v>
      </c>
      <c r="E9567" s="14">
        <v>1.8114301240829635E-4</v>
      </c>
      <c r="F9567" s="14">
        <v>0.2857142857142857</v>
      </c>
      <c r="G9567" s="12">
        <v>630.91428571428571</v>
      </c>
    </row>
    <row r="9568" spans="2:7" x14ac:dyDescent="0.35">
      <c r="B9568" t="s">
        <v>1188</v>
      </c>
      <c r="C9568" t="s">
        <v>614</v>
      </c>
      <c r="D9568" s="13">
        <v>2</v>
      </c>
      <c r="E9568" s="14">
        <v>1.8114301240829635E-4</v>
      </c>
      <c r="F9568" s="14">
        <v>0.22222222222222221</v>
      </c>
      <c r="G9568" s="12">
        <v>306.6944444444444</v>
      </c>
    </row>
    <row r="9569" spans="2:7" x14ac:dyDescent="0.35">
      <c r="B9569" t="s">
        <v>2083</v>
      </c>
      <c r="C9569" t="s">
        <v>979</v>
      </c>
      <c r="D9569" s="13">
        <v>2</v>
      </c>
      <c r="E9569" s="14">
        <v>1.8114301240829635E-4</v>
      </c>
      <c r="F9569" s="14">
        <v>9.8231827111984276E-4</v>
      </c>
      <c r="G9569" s="12">
        <v>0.43383104125736738</v>
      </c>
    </row>
    <row r="9570" spans="2:7" x14ac:dyDescent="0.35">
      <c r="B9570" t="s">
        <v>1160</v>
      </c>
      <c r="C9570" t="s">
        <v>1723</v>
      </c>
      <c r="D9570" s="13">
        <v>2</v>
      </c>
      <c r="E9570" s="14">
        <v>1.8114301240829635E-4</v>
      </c>
      <c r="F9570" s="14">
        <v>0.22222222222222221</v>
      </c>
      <c r="G9570" s="12">
        <v>817.85185185185173</v>
      </c>
    </row>
    <row r="9571" spans="2:7" x14ac:dyDescent="0.35">
      <c r="B9571" t="s">
        <v>1557</v>
      </c>
      <c r="C9571" t="s">
        <v>965</v>
      </c>
      <c r="D9571" s="13">
        <v>2</v>
      </c>
      <c r="E9571" s="14">
        <v>1.8114301240829635E-4</v>
      </c>
      <c r="F9571" s="14">
        <v>0.18181818181818182</v>
      </c>
      <c r="G9571" s="12">
        <v>334.57575757575756</v>
      </c>
    </row>
    <row r="9572" spans="2:7" x14ac:dyDescent="0.35">
      <c r="B9572" t="s">
        <v>2083</v>
      </c>
      <c r="C9572" t="s">
        <v>426</v>
      </c>
      <c r="D9572" s="13">
        <v>2</v>
      </c>
      <c r="E9572" s="14">
        <v>1.8114301240829635E-4</v>
      </c>
      <c r="F9572" s="14">
        <v>9.8231827111984276E-4</v>
      </c>
      <c r="G9572" s="12">
        <v>0.54228880157170922</v>
      </c>
    </row>
    <row r="9573" spans="2:7" x14ac:dyDescent="0.35">
      <c r="B9573" t="s">
        <v>1188</v>
      </c>
      <c r="C9573" t="s">
        <v>1047</v>
      </c>
      <c r="D9573" s="13">
        <v>2</v>
      </c>
      <c r="E9573" s="14">
        <v>1.8114301240829635E-4</v>
      </c>
      <c r="F9573" s="14">
        <v>0.22222222222222221</v>
      </c>
      <c r="G9573" s="12">
        <v>1226.7777777777776</v>
      </c>
    </row>
    <row r="9574" spans="2:7" x14ac:dyDescent="0.35">
      <c r="B9574" t="s">
        <v>344</v>
      </c>
      <c r="C9574" t="s">
        <v>1211</v>
      </c>
      <c r="D9574" s="13">
        <v>2</v>
      </c>
      <c r="E9574" s="14">
        <v>1.8114301240829635E-4</v>
      </c>
      <c r="F9574" s="14">
        <v>0.33333333333333331</v>
      </c>
      <c r="G9574" s="12">
        <v>245.35555555555555</v>
      </c>
    </row>
    <row r="9575" spans="2:7" x14ac:dyDescent="0.35">
      <c r="B9575" t="s">
        <v>1188</v>
      </c>
      <c r="C9575" t="s">
        <v>1196</v>
      </c>
      <c r="D9575" s="13">
        <v>2</v>
      </c>
      <c r="E9575" s="14">
        <v>1.8114301240829635E-4</v>
      </c>
      <c r="F9575" s="14">
        <v>0.22222222222222221</v>
      </c>
      <c r="G9575" s="12">
        <v>408.92592592592587</v>
      </c>
    </row>
    <row r="9576" spans="2:7" x14ac:dyDescent="0.35">
      <c r="B9576" t="s">
        <v>26</v>
      </c>
      <c r="C9576" t="s">
        <v>2152</v>
      </c>
      <c r="D9576" s="13">
        <v>2</v>
      </c>
      <c r="E9576" s="14">
        <v>1.8114301240829635E-4</v>
      </c>
      <c r="F9576" s="14">
        <v>3.5460992907801418E-3</v>
      </c>
      <c r="G9576" s="12">
        <v>2.1751379038613079</v>
      </c>
    </row>
    <row r="9577" spans="2:7" x14ac:dyDescent="0.35">
      <c r="B9577" t="s">
        <v>1481</v>
      </c>
      <c r="C9577" t="s">
        <v>953</v>
      </c>
      <c r="D9577" s="13">
        <v>2</v>
      </c>
      <c r="E9577" s="14">
        <v>1.8114301240829635E-4</v>
      </c>
      <c r="F9577" s="14">
        <v>1</v>
      </c>
      <c r="G9577" s="12">
        <v>2208.1999999999998</v>
      </c>
    </row>
    <row r="9578" spans="2:7" x14ac:dyDescent="0.35">
      <c r="B9578" t="s">
        <v>1924</v>
      </c>
      <c r="C9578" t="s">
        <v>1841</v>
      </c>
      <c r="D9578" s="13">
        <v>2</v>
      </c>
      <c r="E9578" s="14">
        <v>1.8114301240829635E-4</v>
      </c>
      <c r="F9578" s="14">
        <v>0.16666666666666666</v>
      </c>
      <c r="G9578" s="12">
        <v>460.04166666666663</v>
      </c>
    </row>
    <row r="9579" spans="2:7" x14ac:dyDescent="0.35">
      <c r="B9579" t="s">
        <v>1522</v>
      </c>
      <c r="C9579" t="s">
        <v>261</v>
      </c>
      <c r="D9579" s="13">
        <v>2</v>
      </c>
      <c r="E9579" s="14">
        <v>1.8114301240829635E-4</v>
      </c>
      <c r="F9579" s="14">
        <v>0.25</v>
      </c>
      <c r="G9579" s="12">
        <v>552.04999999999995</v>
      </c>
    </row>
    <row r="9580" spans="2:7" x14ac:dyDescent="0.35">
      <c r="B9580" t="s">
        <v>1924</v>
      </c>
      <c r="C9580" t="s">
        <v>52</v>
      </c>
      <c r="D9580" s="13">
        <v>2</v>
      </c>
      <c r="E9580" s="14">
        <v>1.8114301240829635E-4</v>
      </c>
      <c r="F9580" s="14">
        <v>0.16666666666666666</v>
      </c>
      <c r="G9580" s="12">
        <v>3.1617983963344787</v>
      </c>
    </row>
    <row r="9581" spans="2:7" x14ac:dyDescent="0.35">
      <c r="B9581" t="s">
        <v>1557</v>
      </c>
      <c r="C9581" t="s">
        <v>1307</v>
      </c>
      <c r="D9581" s="13">
        <v>2</v>
      </c>
      <c r="E9581" s="14">
        <v>1.8114301240829635E-4</v>
      </c>
      <c r="F9581" s="14">
        <v>0.18181818181818182</v>
      </c>
      <c r="G9581" s="12">
        <v>2.3424207064813833</v>
      </c>
    </row>
    <row r="9582" spans="2:7" x14ac:dyDescent="0.35">
      <c r="B9582" t="s">
        <v>1557</v>
      </c>
      <c r="C9582" t="s">
        <v>1207</v>
      </c>
      <c r="D9582" s="13">
        <v>2</v>
      </c>
      <c r="E9582" s="14">
        <v>1.8114301240829635E-4</v>
      </c>
      <c r="F9582" s="14">
        <v>0.18181818181818182</v>
      </c>
      <c r="G9582" s="12">
        <v>2.3424207064813833</v>
      </c>
    </row>
    <row r="9583" spans="2:7" x14ac:dyDescent="0.35">
      <c r="B9583" t="s">
        <v>1924</v>
      </c>
      <c r="C9583" t="s">
        <v>1207</v>
      </c>
      <c r="D9583" s="13">
        <v>2</v>
      </c>
      <c r="E9583" s="14">
        <v>1.8114301240829635E-4</v>
      </c>
      <c r="F9583" s="14">
        <v>0.16666666666666666</v>
      </c>
      <c r="G9583" s="12">
        <v>2.1472189809412678</v>
      </c>
    </row>
    <row r="9584" spans="2:7" x14ac:dyDescent="0.35">
      <c r="B9584" t="s">
        <v>1924</v>
      </c>
      <c r="C9584" t="s">
        <v>1307</v>
      </c>
      <c r="D9584" s="13">
        <v>2</v>
      </c>
      <c r="E9584" s="14">
        <v>1.8114301240829635E-4</v>
      </c>
      <c r="F9584" s="14">
        <v>0.16666666666666666</v>
      </c>
      <c r="G9584" s="12">
        <v>2.1472189809412678</v>
      </c>
    </row>
    <row r="9585" spans="2:7" x14ac:dyDescent="0.35">
      <c r="B9585" t="s">
        <v>1924</v>
      </c>
      <c r="C9585" t="s">
        <v>2197</v>
      </c>
      <c r="D9585" s="13">
        <v>2</v>
      </c>
      <c r="E9585" s="14">
        <v>1.8114301240829635E-4</v>
      </c>
      <c r="F9585" s="14">
        <v>0.16666666666666666</v>
      </c>
      <c r="G9585" s="12">
        <v>0.90337097038127956</v>
      </c>
    </row>
    <row r="9586" spans="2:7" x14ac:dyDescent="0.35">
      <c r="B9586" t="s">
        <v>585</v>
      </c>
      <c r="C9586" t="s">
        <v>938</v>
      </c>
      <c r="D9586" s="13">
        <v>2</v>
      </c>
      <c r="E9586" s="14">
        <v>1.8114301240829635E-4</v>
      </c>
      <c r="F9586" s="14">
        <v>0.66666666666666663</v>
      </c>
      <c r="G9586" s="12">
        <v>1840.1666666666665</v>
      </c>
    </row>
    <row r="9587" spans="2:7" x14ac:dyDescent="0.35">
      <c r="B9587" t="s">
        <v>1924</v>
      </c>
      <c r="C9587" t="s">
        <v>2083</v>
      </c>
      <c r="D9587" s="13">
        <v>2</v>
      </c>
      <c r="E9587" s="14">
        <v>1.8114301240829635E-4</v>
      </c>
      <c r="F9587" s="14">
        <v>0.16666666666666666</v>
      </c>
      <c r="G9587" s="12">
        <v>0.90381466928618204</v>
      </c>
    </row>
    <row r="9588" spans="2:7" x14ac:dyDescent="0.35">
      <c r="B9588" t="s">
        <v>1522</v>
      </c>
      <c r="C9588" t="s">
        <v>1621</v>
      </c>
      <c r="D9588" s="13">
        <v>2</v>
      </c>
      <c r="E9588" s="14">
        <v>1.8114301240829635E-4</v>
      </c>
      <c r="F9588" s="14">
        <v>0.25</v>
      </c>
      <c r="G9588" s="12">
        <v>460.04166666666663</v>
      </c>
    </row>
    <row r="9589" spans="2:7" x14ac:dyDescent="0.35">
      <c r="B9589" t="s">
        <v>1495</v>
      </c>
      <c r="C9589" t="s">
        <v>1889</v>
      </c>
      <c r="D9589" s="13">
        <v>2</v>
      </c>
      <c r="E9589" s="14">
        <v>1.8114301240829635E-4</v>
      </c>
      <c r="F9589" s="14">
        <v>6.0606060606060608E-2</v>
      </c>
      <c r="G9589" s="12">
        <v>0.94512925868858078</v>
      </c>
    </row>
    <row r="9590" spans="2:7" x14ac:dyDescent="0.35">
      <c r="B9590" t="s">
        <v>1495</v>
      </c>
      <c r="C9590" t="s">
        <v>1601</v>
      </c>
      <c r="D9590" s="13">
        <v>2</v>
      </c>
      <c r="E9590" s="14">
        <v>1.8114301240829635E-4</v>
      </c>
      <c r="F9590" s="14">
        <v>6.0606060606060608E-2</v>
      </c>
      <c r="G9590" s="12">
        <v>0.94512925868858078</v>
      </c>
    </row>
    <row r="9591" spans="2:7" x14ac:dyDescent="0.35">
      <c r="B9591" t="s">
        <v>26</v>
      </c>
      <c r="C9591" t="s">
        <v>2126</v>
      </c>
      <c r="D9591" s="13">
        <v>2</v>
      </c>
      <c r="E9591" s="14">
        <v>1.8114301240829635E-4</v>
      </c>
      <c r="F9591" s="14">
        <v>3.5460992907801418E-3</v>
      </c>
      <c r="G9591" s="12">
        <v>0.88982914248871692</v>
      </c>
    </row>
    <row r="9592" spans="2:7" x14ac:dyDescent="0.35">
      <c r="B9592" t="s">
        <v>1147</v>
      </c>
      <c r="C9592" t="s">
        <v>1917</v>
      </c>
      <c r="D9592" s="13">
        <v>2</v>
      </c>
      <c r="E9592" s="14">
        <v>1.8114301240829635E-4</v>
      </c>
      <c r="F9592" s="14">
        <v>0.4</v>
      </c>
      <c r="G9592" s="12">
        <v>1104.1000000000001</v>
      </c>
    </row>
    <row r="9593" spans="2:7" x14ac:dyDescent="0.35">
      <c r="B9593" t="s">
        <v>1924</v>
      </c>
      <c r="C9593" t="s">
        <v>685</v>
      </c>
      <c r="D9593" s="13">
        <v>2</v>
      </c>
      <c r="E9593" s="14">
        <v>1.8114301240829635E-4</v>
      </c>
      <c r="F9593" s="14">
        <v>0.16666666666666666</v>
      </c>
      <c r="G9593" s="12">
        <v>204.46296296296296</v>
      </c>
    </row>
    <row r="9594" spans="2:7" x14ac:dyDescent="0.35">
      <c r="B9594" t="s">
        <v>1869</v>
      </c>
      <c r="C9594" t="s">
        <v>1099</v>
      </c>
      <c r="D9594" s="13">
        <v>2</v>
      </c>
      <c r="E9594" s="14">
        <v>1.8114301240829635E-4</v>
      </c>
      <c r="F9594" s="14">
        <v>4.9382716049382715E-3</v>
      </c>
      <c r="G9594" s="12">
        <v>18.174485596707818</v>
      </c>
    </row>
    <row r="9595" spans="2:7" x14ac:dyDescent="0.35">
      <c r="B9595" t="s">
        <v>1522</v>
      </c>
      <c r="C9595" t="s">
        <v>1492</v>
      </c>
      <c r="D9595" s="13">
        <v>2</v>
      </c>
      <c r="E9595" s="14">
        <v>1.8114301240829635E-4</v>
      </c>
      <c r="F9595" s="14">
        <v>0.25</v>
      </c>
      <c r="G9595" s="12">
        <v>920.08333333333326</v>
      </c>
    </row>
    <row r="9596" spans="2:7" x14ac:dyDescent="0.35">
      <c r="B9596" t="s">
        <v>1869</v>
      </c>
      <c r="C9596" t="s">
        <v>2029</v>
      </c>
      <c r="D9596" s="13">
        <v>2</v>
      </c>
      <c r="E9596" s="14">
        <v>1.8114301240829635E-4</v>
      </c>
      <c r="F9596" s="14">
        <v>4.9382716049382715E-3</v>
      </c>
      <c r="G9596" s="12">
        <v>4.1941120607787274</v>
      </c>
    </row>
    <row r="9597" spans="2:7" x14ac:dyDescent="0.35">
      <c r="B9597" t="s">
        <v>827</v>
      </c>
      <c r="C9597" t="s">
        <v>1571</v>
      </c>
      <c r="D9597" s="13">
        <v>2</v>
      </c>
      <c r="E9597" s="14">
        <v>1.8114301240829635E-4</v>
      </c>
      <c r="F9597" s="14">
        <v>0.4</v>
      </c>
      <c r="G9597" s="12">
        <v>552.05000000000007</v>
      </c>
    </row>
    <row r="9598" spans="2:7" x14ac:dyDescent="0.35">
      <c r="B9598" t="s">
        <v>344</v>
      </c>
      <c r="C9598" t="s">
        <v>348</v>
      </c>
      <c r="D9598" s="13">
        <v>2</v>
      </c>
      <c r="E9598" s="14">
        <v>1.8114301240829635E-4</v>
      </c>
      <c r="F9598" s="14">
        <v>0.33333333333333331</v>
      </c>
      <c r="G9598" s="12">
        <v>1226.7777777777776</v>
      </c>
    </row>
    <row r="9599" spans="2:7" x14ac:dyDescent="0.35">
      <c r="B9599" t="s">
        <v>1522</v>
      </c>
      <c r="C9599" t="s">
        <v>1493</v>
      </c>
      <c r="D9599" s="13">
        <v>2</v>
      </c>
      <c r="E9599" s="14">
        <v>1.8114301240829635E-4</v>
      </c>
      <c r="F9599" s="14">
        <v>0.25</v>
      </c>
      <c r="G9599" s="12">
        <v>552.04999999999995</v>
      </c>
    </row>
    <row r="9600" spans="2:7" x14ac:dyDescent="0.35">
      <c r="B9600" t="s">
        <v>1522</v>
      </c>
      <c r="C9600" t="s">
        <v>1605</v>
      </c>
      <c r="D9600" s="13">
        <v>2</v>
      </c>
      <c r="E9600" s="14">
        <v>1.8114301240829635E-4</v>
      </c>
      <c r="F9600" s="14">
        <v>0.25</v>
      </c>
      <c r="G9600" s="12">
        <v>920.08333333333326</v>
      </c>
    </row>
    <row r="9601" spans="2:7" x14ac:dyDescent="0.35">
      <c r="B9601" t="s">
        <v>26</v>
      </c>
      <c r="C9601" t="s">
        <v>366</v>
      </c>
      <c r="D9601" s="13">
        <v>2</v>
      </c>
      <c r="E9601" s="14">
        <v>1.8114301240829635E-4</v>
      </c>
      <c r="F9601" s="14">
        <v>3.5460992907801418E-3</v>
      </c>
      <c r="G9601" s="12">
        <v>1.2235150709219857</v>
      </c>
    </row>
    <row r="9602" spans="2:7" x14ac:dyDescent="0.35">
      <c r="B9602" t="s">
        <v>585</v>
      </c>
      <c r="C9602" t="s">
        <v>294</v>
      </c>
      <c r="D9602" s="13">
        <v>2</v>
      </c>
      <c r="E9602" s="14">
        <v>1.8114301240829635E-4</v>
      </c>
      <c r="F9602" s="14">
        <v>0.66666666666666663</v>
      </c>
      <c r="G9602" s="12">
        <v>1472.1333333333332</v>
      </c>
    </row>
    <row r="9603" spans="2:7" x14ac:dyDescent="0.35">
      <c r="B9603" t="s">
        <v>1073</v>
      </c>
      <c r="C9603" t="s">
        <v>1453</v>
      </c>
      <c r="D9603" s="13">
        <v>2</v>
      </c>
      <c r="E9603" s="14">
        <v>1.8114301240829635E-4</v>
      </c>
      <c r="F9603" s="14">
        <v>0.5</v>
      </c>
      <c r="G9603" s="12">
        <v>1380.125</v>
      </c>
    </row>
    <row r="9604" spans="2:7" x14ac:dyDescent="0.35">
      <c r="B9604" t="s">
        <v>585</v>
      </c>
      <c r="C9604" t="s">
        <v>707</v>
      </c>
      <c r="D9604" s="13">
        <v>2</v>
      </c>
      <c r="E9604" s="14">
        <v>1.8114301240829635E-4</v>
      </c>
      <c r="F9604" s="14">
        <v>0.66666666666666663</v>
      </c>
      <c r="G9604" s="12">
        <v>1472.1333333333332</v>
      </c>
    </row>
    <row r="9605" spans="2:7" x14ac:dyDescent="0.35">
      <c r="B9605" t="s">
        <v>176</v>
      </c>
      <c r="C9605" t="s">
        <v>106</v>
      </c>
      <c r="D9605" s="13">
        <v>2</v>
      </c>
      <c r="E9605" s="14">
        <v>1.8114301240829635E-4</v>
      </c>
      <c r="F9605" s="14">
        <v>0.18181818181818182</v>
      </c>
      <c r="G9605" s="12">
        <v>154.41958041958043</v>
      </c>
    </row>
    <row r="9606" spans="2:7" x14ac:dyDescent="0.35">
      <c r="B9606" t="s">
        <v>888</v>
      </c>
      <c r="C9606" t="s">
        <v>2239</v>
      </c>
      <c r="D9606" s="13">
        <v>2</v>
      </c>
      <c r="E9606" s="14">
        <v>1.8114301240829635E-4</v>
      </c>
      <c r="F9606" s="14">
        <v>0.4</v>
      </c>
      <c r="G9606" s="12">
        <v>441.64000000000004</v>
      </c>
    </row>
    <row r="9607" spans="2:7" x14ac:dyDescent="0.35">
      <c r="B9607" t="s">
        <v>1910</v>
      </c>
      <c r="C9607" t="s">
        <v>1264</v>
      </c>
      <c r="D9607" s="13">
        <v>2</v>
      </c>
      <c r="E9607" s="14">
        <v>1.8114301240829635E-4</v>
      </c>
      <c r="F9607" s="14">
        <v>0.4</v>
      </c>
      <c r="G9607" s="12">
        <v>630.91428571428571</v>
      </c>
    </row>
    <row r="9608" spans="2:7" x14ac:dyDescent="0.35">
      <c r="B9608" t="s">
        <v>1869</v>
      </c>
      <c r="C9608" t="s">
        <v>396</v>
      </c>
      <c r="D9608" s="13">
        <v>2</v>
      </c>
      <c r="E9608" s="14">
        <v>1.8114301240829635E-4</v>
      </c>
      <c r="F9608" s="14">
        <v>4.9382716049382715E-3</v>
      </c>
      <c r="G9608" s="12">
        <v>1.8801191996594293</v>
      </c>
    </row>
    <row r="9609" spans="2:7" x14ac:dyDescent="0.35">
      <c r="B9609" t="s">
        <v>176</v>
      </c>
      <c r="C9609" t="s">
        <v>867</v>
      </c>
      <c r="D9609" s="13">
        <v>2</v>
      </c>
      <c r="E9609" s="14">
        <v>1.8114301240829635E-4</v>
      </c>
      <c r="F9609" s="14">
        <v>0.18181818181818182</v>
      </c>
      <c r="G9609" s="12">
        <v>501.86363636363637</v>
      </c>
    </row>
    <row r="9610" spans="2:7" x14ac:dyDescent="0.35">
      <c r="B9610" t="s">
        <v>585</v>
      </c>
      <c r="C9610" t="s">
        <v>1146</v>
      </c>
      <c r="D9610" s="13">
        <v>2</v>
      </c>
      <c r="E9610" s="14">
        <v>1.8114301240829635E-4</v>
      </c>
      <c r="F9610" s="14">
        <v>0.66666666666666663</v>
      </c>
      <c r="G9610" s="12">
        <v>736.06666666666661</v>
      </c>
    </row>
    <row r="9611" spans="2:7" x14ac:dyDescent="0.35">
      <c r="B9611" t="s">
        <v>1469</v>
      </c>
      <c r="C9611" t="s">
        <v>291</v>
      </c>
      <c r="D9611" s="13">
        <v>2</v>
      </c>
      <c r="E9611" s="14">
        <v>1.8114301240829635E-4</v>
      </c>
      <c r="F9611" s="14">
        <v>0.15384615384615385</v>
      </c>
      <c r="G9611" s="12">
        <v>566.20512820512818</v>
      </c>
    </row>
    <row r="9612" spans="2:7" x14ac:dyDescent="0.35">
      <c r="B9612" t="s">
        <v>1522</v>
      </c>
      <c r="C9612" t="s">
        <v>1869</v>
      </c>
      <c r="D9612" s="13">
        <v>2</v>
      </c>
      <c r="E9612" s="14">
        <v>1.8114301240829635E-4</v>
      </c>
      <c r="F9612" s="14">
        <v>0.25</v>
      </c>
      <c r="G9612" s="12">
        <v>6.8154320987654327</v>
      </c>
    </row>
    <row r="9613" spans="2:7" x14ac:dyDescent="0.35">
      <c r="B9613" t="s">
        <v>1869</v>
      </c>
      <c r="C9613" t="s">
        <v>885</v>
      </c>
      <c r="D9613" s="13">
        <v>2</v>
      </c>
      <c r="E9613" s="14">
        <v>1.8114301240829635E-4</v>
      </c>
      <c r="F9613" s="14">
        <v>4.9382716049382715E-3</v>
      </c>
      <c r="G9613" s="12">
        <v>13.630864197530864</v>
      </c>
    </row>
    <row r="9614" spans="2:7" x14ac:dyDescent="0.35">
      <c r="B9614" t="s">
        <v>1096</v>
      </c>
      <c r="C9614" t="s">
        <v>1320</v>
      </c>
      <c r="D9614" s="13">
        <v>2</v>
      </c>
      <c r="E9614" s="14">
        <v>1.8114301240829635E-4</v>
      </c>
      <c r="F9614" s="14">
        <v>0.4</v>
      </c>
      <c r="G9614" s="12">
        <v>1472.1333333333334</v>
      </c>
    </row>
    <row r="9615" spans="2:7" x14ac:dyDescent="0.35">
      <c r="B9615" t="s">
        <v>229</v>
      </c>
      <c r="C9615" t="s">
        <v>185</v>
      </c>
      <c r="D9615" s="13">
        <v>2</v>
      </c>
      <c r="E9615" s="14">
        <v>1.8114301240829635E-4</v>
      </c>
      <c r="F9615" s="14">
        <v>0.14285714285714285</v>
      </c>
      <c r="G9615" s="12">
        <v>525.7619047619047</v>
      </c>
    </row>
    <row r="9616" spans="2:7" x14ac:dyDescent="0.35">
      <c r="B9616" t="s">
        <v>1910</v>
      </c>
      <c r="C9616" t="s">
        <v>1960</v>
      </c>
      <c r="D9616" s="13">
        <v>2</v>
      </c>
      <c r="E9616" s="14">
        <v>1.8114301240829635E-4</v>
      </c>
      <c r="F9616" s="14">
        <v>0.4</v>
      </c>
      <c r="G9616" s="12">
        <v>883.28000000000009</v>
      </c>
    </row>
    <row r="9617" spans="2:7" x14ac:dyDescent="0.35">
      <c r="B9617" t="s">
        <v>1791</v>
      </c>
      <c r="C9617" t="s">
        <v>1337</v>
      </c>
      <c r="D9617" s="13">
        <v>2</v>
      </c>
      <c r="E9617" s="14">
        <v>1.8114301240829635E-4</v>
      </c>
      <c r="F9617" s="14">
        <v>0.66666666666666663</v>
      </c>
      <c r="G9617" s="12">
        <v>1840.1666666666665</v>
      </c>
    </row>
    <row r="9618" spans="2:7" x14ac:dyDescent="0.35">
      <c r="B9618" t="s">
        <v>176</v>
      </c>
      <c r="C9618" t="s">
        <v>1795</v>
      </c>
      <c r="D9618" s="13">
        <v>2</v>
      </c>
      <c r="E9618" s="14">
        <v>1.8114301240829635E-4</v>
      </c>
      <c r="F9618" s="14">
        <v>0.18181818181818182</v>
      </c>
      <c r="G9618" s="12">
        <v>501.86363636363637</v>
      </c>
    </row>
    <row r="9619" spans="2:7" x14ac:dyDescent="0.35">
      <c r="B9619" t="s">
        <v>1571</v>
      </c>
      <c r="C9619" t="s">
        <v>827</v>
      </c>
      <c r="D9619" s="13">
        <v>2</v>
      </c>
      <c r="E9619" s="14">
        <v>1.8114301240829635E-4</v>
      </c>
      <c r="F9619" s="14">
        <v>0.25</v>
      </c>
      <c r="G9619" s="12">
        <v>552.04999999999995</v>
      </c>
    </row>
    <row r="9620" spans="2:7" x14ac:dyDescent="0.35">
      <c r="B9620" t="s">
        <v>585</v>
      </c>
      <c r="C9620" t="s">
        <v>179</v>
      </c>
      <c r="D9620" s="13">
        <v>2</v>
      </c>
      <c r="E9620" s="14">
        <v>1.8114301240829635E-4</v>
      </c>
      <c r="F9620" s="14">
        <v>0.66666666666666663</v>
      </c>
      <c r="G9620" s="12">
        <v>1226.7777777777776</v>
      </c>
    </row>
    <row r="9621" spans="2:7" x14ac:dyDescent="0.35">
      <c r="B9621" t="s">
        <v>1910</v>
      </c>
      <c r="C9621" t="s">
        <v>1828</v>
      </c>
      <c r="D9621" s="13">
        <v>2</v>
      </c>
      <c r="E9621" s="14">
        <v>1.8114301240829635E-4</v>
      </c>
      <c r="F9621" s="14">
        <v>0.4</v>
      </c>
      <c r="G9621" s="12">
        <v>1104.1000000000001</v>
      </c>
    </row>
    <row r="9622" spans="2:7" x14ac:dyDescent="0.35">
      <c r="B9622" t="s">
        <v>1522</v>
      </c>
      <c r="C9622" t="s">
        <v>149</v>
      </c>
      <c r="D9622" s="13">
        <v>2</v>
      </c>
      <c r="E9622" s="14">
        <v>1.8114301240829635E-4</v>
      </c>
      <c r="F9622" s="14">
        <v>0.25</v>
      </c>
      <c r="G9622" s="12">
        <v>1380.125</v>
      </c>
    </row>
    <row r="9623" spans="2:7" x14ac:dyDescent="0.35">
      <c r="B9623" t="s">
        <v>1522</v>
      </c>
      <c r="C9623" t="s">
        <v>1189</v>
      </c>
      <c r="D9623" s="13">
        <v>2</v>
      </c>
      <c r="E9623" s="14">
        <v>1.8114301240829635E-4</v>
      </c>
      <c r="F9623" s="14">
        <v>0.25</v>
      </c>
      <c r="G9623" s="12">
        <v>690.0625</v>
      </c>
    </row>
    <row r="9624" spans="2:7" x14ac:dyDescent="0.35">
      <c r="B9624" t="s">
        <v>1869</v>
      </c>
      <c r="C9624" t="s">
        <v>2103</v>
      </c>
      <c r="D9624" s="13">
        <v>2</v>
      </c>
      <c r="E9624" s="14">
        <v>1.8114301240829635E-4</v>
      </c>
      <c r="F9624" s="14">
        <v>4.9382716049382715E-3</v>
      </c>
      <c r="G9624" s="12">
        <v>1.3980373535929091</v>
      </c>
    </row>
    <row r="9625" spans="2:7" x14ac:dyDescent="0.35">
      <c r="B9625" t="s">
        <v>161</v>
      </c>
      <c r="C9625" t="s">
        <v>1307</v>
      </c>
      <c r="D9625" s="13">
        <v>2</v>
      </c>
      <c r="E9625" s="14">
        <v>1.8114301240829635E-4</v>
      </c>
      <c r="F9625" s="14">
        <v>0.14285714285714285</v>
      </c>
      <c r="G9625" s="12">
        <v>1.8404734122353723</v>
      </c>
    </row>
    <row r="9626" spans="2:7" x14ac:dyDescent="0.35">
      <c r="B9626" t="s">
        <v>1657</v>
      </c>
      <c r="C9626" t="s">
        <v>567</v>
      </c>
      <c r="D9626" s="13">
        <v>2</v>
      </c>
      <c r="E9626" s="14">
        <v>1.8114301240829635E-4</v>
      </c>
      <c r="F9626" s="14">
        <v>0.33333333333333331</v>
      </c>
      <c r="G9626" s="12">
        <v>736.06666666666661</v>
      </c>
    </row>
    <row r="9627" spans="2:7" x14ac:dyDescent="0.35">
      <c r="B9627" t="s">
        <v>1869</v>
      </c>
      <c r="C9627" t="s">
        <v>685</v>
      </c>
      <c r="D9627" s="13">
        <v>2</v>
      </c>
      <c r="E9627" s="14">
        <v>1.8114301240829635E-4</v>
      </c>
      <c r="F9627" s="14">
        <v>4.9382716049382715E-3</v>
      </c>
      <c r="G9627" s="12">
        <v>6.0581618655692733</v>
      </c>
    </row>
    <row r="9628" spans="2:7" x14ac:dyDescent="0.35">
      <c r="B9628" t="s">
        <v>161</v>
      </c>
      <c r="C9628" t="s">
        <v>104</v>
      </c>
      <c r="D9628" s="13">
        <v>2</v>
      </c>
      <c r="E9628" s="14">
        <v>1.8114301240829635E-4</v>
      </c>
      <c r="F9628" s="14">
        <v>0.14285714285714285</v>
      </c>
      <c r="G9628" s="12">
        <v>112.66326530612244</v>
      </c>
    </row>
    <row r="9629" spans="2:7" x14ac:dyDescent="0.35">
      <c r="B9629" t="s">
        <v>888</v>
      </c>
      <c r="C9629" t="s">
        <v>1804</v>
      </c>
      <c r="D9629" s="13">
        <v>2</v>
      </c>
      <c r="E9629" s="14">
        <v>1.8114301240829635E-4</v>
      </c>
      <c r="F9629" s="14">
        <v>0.4</v>
      </c>
      <c r="G9629" s="12">
        <v>630.91428571428571</v>
      </c>
    </row>
    <row r="9630" spans="2:7" x14ac:dyDescent="0.35">
      <c r="B9630" t="s">
        <v>1657</v>
      </c>
      <c r="C9630" t="s">
        <v>163</v>
      </c>
      <c r="D9630" s="13">
        <v>2</v>
      </c>
      <c r="E9630" s="14">
        <v>1.8114301240829635E-4</v>
      </c>
      <c r="F9630" s="14">
        <v>0.33333333333333331</v>
      </c>
      <c r="G9630" s="12">
        <v>245.35555555555555</v>
      </c>
    </row>
    <row r="9631" spans="2:7" x14ac:dyDescent="0.35">
      <c r="B9631" t="s">
        <v>1469</v>
      </c>
      <c r="C9631" t="s">
        <v>1212</v>
      </c>
      <c r="D9631" s="13">
        <v>2</v>
      </c>
      <c r="E9631" s="14">
        <v>1.8114301240829635E-4</v>
      </c>
      <c r="F9631" s="14">
        <v>0.15384615384615385</v>
      </c>
      <c r="G9631" s="12">
        <v>424.65384615384619</v>
      </c>
    </row>
    <row r="9632" spans="2:7" x14ac:dyDescent="0.35">
      <c r="B9632" t="s">
        <v>1469</v>
      </c>
      <c r="C9632" t="s">
        <v>1049</v>
      </c>
      <c r="D9632" s="13">
        <v>2</v>
      </c>
      <c r="E9632" s="14">
        <v>1.8114301240829635E-4</v>
      </c>
      <c r="F9632" s="14">
        <v>0.15384615384615385</v>
      </c>
      <c r="G9632" s="12">
        <v>339.72307692307697</v>
      </c>
    </row>
    <row r="9633" spans="2:7" x14ac:dyDescent="0.35">
      <c r="B9633" t="s">
        <v>229</v>
      </c>
      <c r="C9633" t="s">
        <v>552</v>
      </c>
      <c r="D9633" s="13">
        <v>2</v>
      </c>
      <c r="E9633" s="14">
        <v>1.8114301240829635E-4</v>
      </c>
      <c r="F9633" s="14">
        <v>0.14285714285714285</v>
      </c>
      <c r="G9633" s="12">
        <v>315.45714285714286</v>
      </c>
    </row>
    <row r="9634" spans="2:7" x14ac:dyDescent="0.35">
      <c r="B9634" t="s">
        <v>161</v>
      </c>
      <c r="C9634" t="s">
        <v>261</v>
      </c>
      <c r="D9634" s="13">
        <v>2</v>
      </c>
      <c r="E9634" s="14">
        <v>1.8114301240829635E-4</v>
      </c>
      <c r="F9634" s="14">
        <v>0.14285714285714285</v>
      </c>
      <c r="G9634" s="12">
        <v>315.45714285714286</v>
      </c>
    </row>
    <row r="9635" spans="2:7" x14ac:dyDescent="0.35">
      <c r="B9635" t="s">
        <v>1924</v>
      </c>
      <c r="C9635" t="s">
        <v>752</v>
      </c>
      <c r="D9635" s="13">
        <v>2</v>
      </c>
      <c r="E9635" s="14">
        <v>1.8114301240829635E-4</v>
      </c>
      <c r="F9635" s="14">
        <v>0.16666666666666666</v>
      </c>
      <c r="G9635" s="12">
        <v>70.775641025641022</v>
      </c>
    </row>
    <row r="9636" spans="2:7" x14ac:dyDescent="0.35">
      <c r="B9636" t="s">
        <v>229</v>
      </c>
      <c r="C9636" t="s">
        <v>1050</v>
      </c>
      <c r="D9636" s="13">
        <v>2</v>
      </c>
      <c r="E9636" s="14">
        <v>1.8114301240829635E-4</v>
      </c>
      <c r="F9636" s="14">
        <v>0.14285714285714285</v>
      </c>
      <c r="G9636" s="12">
        <v>197.16071428571428</v>
      </c>
    </row>
    <row r="9637" spans="2:7" x14ac:dyDescent="0.35">
      <c r="B9637" t="s">
        <v>1924</v>
      </c>
      <c r="C9637" t="s">
        <v>245</v>
      </c>
      <c r="D9637" s="13">
        <v>2</v>
      </c>
      <c r="E9637" s="14">
        <v>1.8114301240829635E-4</v>
      </c>
      <c r="F9637" s="14">
        <v>0.16666666666666666</v>
      </c>
      <c r="G9637" s="12">
        <v>306.6944444444444</v>
      </c>
    </row>
    <row r="9638" spans="2:7" x14ac:dyDescent="0.35">
      <c r="B9638" t="s">
        <v>1924</v>
      </c>
      <c r="C9638" t="s">
        <v>613</v>
      </c>
      <c r="D9638" s="13">
        <v>2</v>
      </c>
      <c r="E9638" s="14">
        <v>1.8114301240829635E-4</v>
      </c>
      <c r="F9638" s="14">
        <v>0.16666666666666666</v>
      </c>
      <c r="G9638" s="12">
        <v>368.0333333333333</v>
      </c>
    </row>
    <row r="9639" spans="2:7" x14ac:dyDescent="0.35">
      <c r="B9639" t="s">
        <v>161</v>
      </c>
      <c r="C9639" t="s">
        <v>1621</v>
      </c>
      <c r="D9639" s="13">
        <v>2</v>
      </c>
      <c r="E9639" s="14">
        <v>1.8114301240829635E-4</v>
      </c>
      <c r="F9639" s="14">
        <v>0.14285714285714285</v>
      </c>
      <c r="G9639" s="12">
        <v>262.88095238095235</v>
      </c>
    </row>
    <row r="9640" spans="2:7" x14ac:dyDescent="0.35">
      <c r="B9640" t="s">
        <v>225</v>
      </c>
      <c r="C9640" t="s">
        <v>2147</v>
      </c>
      <c r="D9640" s="13">
        <v>2</v>
      </c>
      <c r="E9640" s="14">
        <v>1.8114301240829635E-4</v>
      </c>
      <c r="F9640" s="14">
        <v>0.5</v>
      </c>
      <c r="G9640" s="12">
        <v>368.03333333333336</v>
      </c>
    </row>
    <row r="9641" spans="2:7" x14ac:dyDescent="0.35">
      <c r="B9641" t="s">
        <v>1924</v>
      </c>
      <c r="C9641" t="s">
        <v>704</v>
      </c>
      <c r="D9641" s="13">
        <v>2</v>
      </c>
      <c r="E9641" s="14">
        <v>1.8114301240829635E-4</v>
      </c>
      <c r="F9641" s="14">
        <v>0.16666666666666666</v>
      </c>
      <c r="G9641" s="12">
        <v>460.04166666666663</v>
      </c>
    </row>
    <row r="9642" spans="2:7" x14ac:dyDescent="0.35">
      <c r="B9642" t="s">
        <v>1495</v>
      </c>
      <c r="C9642" t="s">
        <v>2082</v>
      </c>
      <c r="D9642" s="13">
        <v>2</v>
      </c>
      <c r="E9642" s="14">
        <v>1.8114301240829635E-4</v>
      </c>
      <c r="F9642" s="14">
        <v>6.0606060606060608E-2</v>
      </c>
      <c r="G9642" s="12">
        <v>95.593073593073598</v>
      </c>
    </row>
    <row r="9643" spans="2:7" x14ac:dyDescent="0.35">
      <c r="B9643" t="s">
        <v>161</v>
      </c>
      <c r="C9643" t="s">
        <v>1207</v>
      </c>
      <c r="D9643" s="13">
        <v>2</v>
      </c>
      <c r="E9643" s="14">
        <v>1.8114301240829635E-4</v>
      </c>
      <c r="F9643" s="14">
        <v>0.14285714285714285</v>
      </c>
      <c r="G9643" s="12">
        <v>1.8404734122353723</v>
      </c>
    </row>
    <row r="9644" spans="2:7" x14ac:dyDescent="0.35">
      <c r="B9644" t="s">
        <v>1924</v>
      </c>
      <c r="C9644" t="s">
        <v>224</v>
      </c>
      <c r="D9644" s="13">
        <v>2</v>
      </c>
      <c r="E9644" s="14">
        <v>1.8114301240829635E-4</v>
      </c>
      <c r="F9644" s="14">
        <v>0.16666666666666666</v>
      </c>
      <c r="G9644" s="12">
        <v>460.04166666666663</v>
      </c>
    </row>
    <row r="9645" spans="2:7" x14ac:dyDescent="0.35">
      <c r="B9645" t="s">
        <v>1869</v>
      </c>
      <c r="C9645" t="s">
        <v>380</v>
      </c>
      <c r="D9645" s="13">
        <v>2</v>
      </c>
      <c r="E9645" s="14">
        <v>1.8114301240829635E-4</v>
      </c>
      <c r="F9645" s="14">
        <v>4.9382716049382715E-3</v>
      </c>
      <c r="G9645" s="12">
        <v>0.82611298166853719</v>
      </c>
    </row>
    <row r="9646" spans="2:7" x14ac:dyDescent="0.35">
      <c r="B9646" t="s">
        <v>1924</v>
      </c>
      <c r="C9646" t="s">
        <v>126</v>
      </c>
      <c r="D9646" s="13">
        <v>2</v>
      </c>
      <c r="E9646" s="14">
        <v>1.8114301240829635E-4</v>
      </c>
      <c r="F9646" s="14">
        <v>0.16666666666666666</v>
      </c>
      <c r="G9646" s="12">
        <v>613.3888888888888</v>
      </c>
    </row>
    <row r="9647" spans="2:7" x14ac:dyDescent="0.35">
      <c r="B9647" t="s">
        <v>1910</v>
      </c>
      <c r="C9647" t="s">
        <v>1600</v>
      </c>
      <c r="D9647" s="13">
        <v>2</v>
      </c>
      <c r="E9647" s="14">
        <v>1.8114301240829635E-4</v>
      </c>
      <c r="F9647" s="14">
        <v>0.4</v>
      </c>
      <c r="G9647" s="12">
        <v>1472.1333333333334</v>
      </c>
    </row>
    <row r="9648" spans="2:7" x14ac:dyDescent="0.35">
      <c r="B9648" t="s">
        <v>1207</v>
      </c>
      <c r="C9648" t="s">
        <v>465</v>
      </c>
      <c r="D9648" s="13">
        <v>2</v>
      </c>
      <c r="E9648" s="14">
        <v>1.8114301240829635E-4</v>
      </c>
      <c r="F9648" s="14">
        <v>2.3337222870478411E-3</v>
      </c>
      <c r="G9648" s="12">
        <v>0.92023670611768615</v>
      </c>
    </row>
    <row r="9649" spans="2:7" x14ac:dyDescent="0.35">
      <c r="B9649" t="s">
        <v>176</v>
      </c>
      <c r="C9649" t="s">
        <v>937</v>
      </c>
      <c r="D9649" s="13">
        <v>2</v>
      </c>
      <c r="E9649" s="14">
        <v>1.8114301240829635E-4</v>
      </c>
      <c r="F9649" s="14">
        <v>0.18181818181818182</v>
      </c>
      <c r="G9649" s="12">
        <v>1003.7272727272727</v>
      </c>
    </row>
    <row r="9650" spans="2:7" x14ac:dyDescent="0.35">
      <c r="B9650" t="s">
        <v>1791</v>
      </c>
      <c r="C9650" t="s">
        <v>1188</v>
      </c>
      <c r="D9650" s="13">
        <v>2</v>
      </c>
      <c r="E9650" s="14">
        <v>1.8114301240829635E-4</v>
      </c>
      <c r="F9650" s="14">
        <v>0.66666666666666663</v>
      </c>
      <c r="G9650" s="12">
        <v>817.85185185185185</v>
      </c>
    </row>
    <row r="9651" spans="2:7" x14ac:dyDescent="0.35">
      <c r="B9651" t="s">
        <v>867</v>
      </c>
      <c r="C9651" t="s">
        <v>176</v>
      </c>
      <c r="D9651" s="13">
        <v>2</v>
      </c>
      <c r="E9651" s="14">
        <v>1.8114301240829635E-4</v>
      </c>
      <c r="F9651" s="14">
        <v>0.5</v>
      </c>
      <c r="G9651" s="12">
        <v>501.86363636363637</v>
      </c>
    </row>
    <row r="9652" spans="2:7" x14ac:dyDescent="0.35">
      <c r="B9652" t="s">
        <v>86</v>
      </c>
      <c r="C9652" t="s">
        <v>2063</v>
      </c>
      <c r="D9652" s="13">
        <v>2</v>
      </c>
      <c r="E9652" s="14">
        <v>1.8114301240829635E-4</v>
      </c>
      <c r="F9652" s="14">
        <v>0.4</v>
      </c>
      <c r="G9652" s="12">
        <v>1104.1000000000001</v>
      </c>
    </row>
    <row r="9653" spans="2:7" x14ac:dyDescent="0.35">
      <c r="B9653" t="s">
        <v>1696</v>
      </c>
      <c r="C9653" t="s">
        <v>102</v>
      </c>
      <c r="D9653" s="13">
        <v>2</v>
      </c>
      <c r="E9653" s="14">
        <v>1.8114301240829635E-4</v>
      </c>
      <c r="F9653" s="14">
        <v>0.2857142857142857</v>
      </c>
      <c r="G9653" s="12">
        <v>630.91428571428571</v>
      </c>
    </row>
    <row r="9654" spans="2:7" x14ac:dyDescent="0.35">
      <c r="B9654" t="s">
        <v>552</v>
      </c>
      <c r="C9654" t="s">
        <v>229</v>
      </c>
      <c r="D9654" s="13">
        <v>2</v>
      </c>
      <c r="E9654" s="14">
        <v>1.8114301240829635E-4</v>
      </c>
      <c r="F9654" s="14">
        <v>0.4</v>
      </c>
      <c r="G9654" s="12">
        <v>315.45714285714286</v>
      </c>
    </row>
    <row r="9655" spans="2:7" x14ac:dyDescent="0.35">
      <c r="B9655" t="s">
        <v>1889</v>
      </c>
      <c r="C9655" t="s">
        <v>390</v>
      </c>
      <c r="D9655" s="13">
        <v>2</v>
      </c>
      <c r="E9655" s="14">
        <v>1.8114301240829635E-4</v>
      </c>
      <c r="F9655" s="14">
        <v>2.8248587570621469E-3</v>
      </c>
      <c r="G9655" s="12">
        <v>2.2278046811945118</v>
      </c>
    </row>
    <row r="9656" spans="2:7" x14ac:dyDescent="0.35">
      <c r="B9656" t="s">
        <v>1124</v>
      </c>
      <c r="C9656" t="s">
        <v>1053</v>
      </c>
      <c r="D9656" s="13">
        <v>2</v>
      </c>
      <c r="E9656" s="14">
        <v>1.8114301240829635E-4</v>
      </c>
      <c r="F9656" s="14">
        <v>0.16666666666666666</v>
      </c>
      <c r="G9656" s="12">
        <v>613.3888888888888</v>
      </c>
    </row>
    <row r="9657" spans="2:7" x14ac:dyDescent="0.35">
      <c r="B9657" t="s">
        <v>1889</v>
      </c>
      <c r="C9657" t="s">
        <v>2149</v>
      </c>
      <c r="D9657" s="13">
        <v>2</v>
      </c>
      <c r="E9657" s="14">
        <v>1.8114301240829635E-4</v>
      </c>
      <c r="F9657" s="14">
        <v>2.8248587570621469E-3</v>
      </c>
      <c r="G9657" s="12">
        <v>1.6415402914064823</v>
      </c>
    </row>
    <row r="9658" spans="2:7" x14ac:dyDescent="0.35">
      <c r="B9658" t="s">
        <v>1827</v>
      </c>
      <c r="C9658" t="s">
        <v>2197</v>
      </c>
      <c r="D9658" s="13">
        <v>2</v>
      </c>
      <c r="E9658" s="14">
        <v>1.8114301240829635E-4</v>
      </c>
      <c r="F9658" s="14">
        <v>0.16666666666666666</v>
      </c>
      <c r="G9658" s="12">
        <v>0.90337097038127956</v>
      </c>
    </row>
    <row r="9659" spans="2:7" x14ac:dyDescent="0.35">
      <c r="B9659" t="s">
        <v>1910</v>
      </c>
      <c r="C9659" t="s">
        <v>608</v>
      </c>
      <c r="D9659" s="13">
        <v>2</v>
      </c>
      <c r="E9659" s="14">
        <v>1.8114301240829635E-4</v>
      </c>
      <c r="F9659" s="14">
        <v>0.4</v>
      </c>
      <c r="G9659" s="12">
        <v>315.45714285714286</v>
      </c>
    </row>
    <row r="9660" spans="2:7" x14ac:dyDescent="0.35">
      <c r="B9660" t="s">
        <v>836</v>
      </c>
      <c r="C9660" t="s">
        <v>1733</v>
      </c>
      <c r="D9660" s="13">
        <v>2</v>
      </c>
      <c r="E9660" s="14">
        <v>1.8114301240829635E-4</v>
      </c>
      <c r="F9660" s="14">
        <v>1</v>
      </c>
      <c r="G9660" s="12">
        <v>1840.1666666666665</v>
      </c>
    </row>
    <row r="9661" spans="2:7" x14ac:dyDescent="0.35">
      <c r="B9661" t="s">
        <v>1827</v>
      </c>
      <c r="C9661" t="s">
        <v>2083</v>
      </c>
      <c r="D9661" s="13">
        <v>2</v>
      </c>
      <c r="E9661" s="14">
        <v>1.8114301240829635E-4</v>
      </c>
      <c r="F9661" s="14">
        <v>0.16666666666666666</v>
      </c>
      <c r="G9661" s="12">
        <v>0.90381466928618204</v>
      </c>
    </row>
    <row r="9662" spans="2:7" x14ac:dyDescent="0.35">
      <c r="B9662" t="s">
        <v>1924</v>
      </c>
      <c r="C9662" t="s">
        <v>2213</v>
      </c>
      <c r="D9662" s="13">
        <v>2</v>
      </c>
      <c r="E9662" s="14">
        <v>1.8114301240829635E-4</v>
      </c>
      <c r="F9662" s="14">
        <v>0.16666666666666666</v>
      </c>
      <c r="G9662" s="12">
        <v>306.6944444444444</v>
      </c>
    </row>
    <row r="9663" spans="2:7" x14ac:dyDescent="0.35">
      <c r="B9663" t="s">
        <v>1495</v>
      </c>
      <c r="C9663" t="s">
        <v>1483</v>
      </c>
      <c r="D9663" s="13">
        <v>2</v>
      </c>
      <c r="E9663" s="14">
        <v>1.8114301240829635E-4</v>
      </c>
      <c r="F9663" s="14">
        <v>6.0606060606060608E-2</v>
      </c>
      <c r="G9663" s="12">
        <v>223.05050505050505</v>
      </c>
    </row>
    <row r="9664" spans="2:7" x14ac:dyDescent="0.35">
      <c r="B9664" t="s">
        <v>725</v>
      </c>
      <c r="C9664" t="s">
        <v>2083</v>
      </c>
      <c r="D9664" s="13">
        <v>2</v>
      </c>
      <c r="E9664" s="14">
        <v>1.8114301240829635E-4</v>
      </c>
      <c r="F9664" s="14">
        <v>0.5</v>
      </c>
      <c r="G9664" s="12">
        <v>2.711444007858546</v>
      </c>
    </row>
    <row r="9665" spans="2:7" x14ac:dyDescent="0.35">
      <c r="B9665" t="s">
        <v>1889</v>
      </c>
      <c r="C9665" t="s">
        <v>379</v>
      </c>
      <c r="D9665" s="13">
        <v>2</v>
      </c>
      <c r="E9665" s="14">
        <v>1.8114301240829635E-4</v>
      </c>
      <c r="F9665" s="14">
        <v>2.8248587570621469E-3</v>
      </c>
      <c r="G9665" s="12">
        <v>3.1189265536723165</v>
      </c>
    </row>
    <row r="9666" spans="2:7" x14ac:dyDescent="0.35">
      <c r="B9666" t="s">
        <v>613</v>
      </c>
      <c r="C9666" t="s">
        <v>1820</v>
      </c>
      <c r="D9666" s="13">
        <v>2</v>
      </c>
      <c r="E9666" s="14">
        <v>1.8114301240829635E-4</v>
      </c>
      <c r="F9666" s="14">
        <v>0.4</v>
      </c>
      <c r="G9666" s="12">
        <v>1104.1000000000001</v>
      </c>
    </row>
    <row r="9667" spans="2:7" x14ac:dyDescent="0.35">
      <c r="B9667" t="s">
        <v>1604</v>
      </c>
      <c r="C9667" t="s">
        <v>1264</v>
      </c>
      <c r="D9667" s="13">
        <v>2</v>
      </c>
      <c r="E9667" s="14">
        <v>1.8114301240829635E-4</v>
      </c>
      <c r="F9667" s="14">
        <v>0.5</v>
      </c>
      <c r="G9667" s="12">
        <v>788.64285714285711</v>
      </c>
    </row>
    <row r="9668" spans="2:7" x14ac:dyDescent="0.35">
      <c r="B9668" t="s">
        <v>1124</v>
      </c>
      <c r="C9668" t="s">
        <v>203</v>
      </c>
      <c r="D9668" s="13">
        <v>2</v>
      </c>
      <c r="E9668" s="14">
        <v>1.8114301240829635E-4</v>
      </c>
      <c r="F9668" s="14">
        <v>0.16666666666666666</v>
      </c>
      <c r="G9668" s="12">
        <v>262.88095238095235</v>
      </c>
    </row>
    <row r="9669" spans="2:7" x14ac:dyDescent="0.35">
      <c r="B9669" t="s">
        <v>1726</v>
      </c>
      <c r="C9669" t="s">
        <v>2070</v>
      </c>
      <c r="D9669" s="13">
        <v>2</v>
      </c>
      <c r="E9669" s="14">
        <v>1.8114301240829635E-4</v>
      </c>
      <c r="F9669" s="14">
        <v>0.4</v>
      </c>
      <c r="G9669" s="12">
        <v>259.78823529411767</v>
      </c>
    </row>
    <row r="9670" spans="2:7" x14ac:dyDescent="0.35">
      <c r="B9670" t="s">
        <v>1604</v>
      </c>
      <c r="C9670" t="s">
        <v>1231</v>
      </c>
      <c r="D9670" s="13">
        <v>2</v>
      </c>
      <c r="E9670" s="14">
        <v>1.8114301240829635E-4</v>
      </c>
      <c r="F9670" s="14">
        <v>0.5</v>
      </c>
      <c r="G9670" s="12">
        <v>690.0625</v>
      </c>
    </row>
    <row r="9671" spans="2:7" x14ac:dyDescent="0.35">
      <c r="B9671" t="s">
        <v>936</v>
      </c>
      <c r="C9671" t="s">
        <v>277</v>
      </c>
      <c r="D9671" s="13">
        <v>2</v>
      </c>
      <c r="E9671" s="14">
        <v>1.8114301240829635E-4</v>
      </c>
      <c r="F9671" s="14">
        <v>0.5</v>
      </c>
      <c r="G9671" s="12">
        <v>2760.25</v>
      </c>
    </row>
    <row r="9672" spans="2:7" x14ac:dyDescent="0.35">
      <c r="B9672" t="s">
        <v>223</v>
      </c>
      <c r="C9672" t="s">
        <v>1396</v>
      </c>
      <c r="D9672" s="13">
        <v>2</v>
      </c>
      <c r="E9672" s="14">
        <v>1.8114301240829635E-4</v>
      </c>
      <c r="F9672" s="14">
        <v>0.13333333333333333</v>
      </c>
      <c r="G9672" s="12">
        <v>113.24102564102564</v>
      </c>
    </row>
    <row r="9673" spans="2:7" x14ac:dyDescent="0.35">
      <c r="B9673" t="s">
        <v>1889</v>
      </c>
      <c r="C9673" t="s">
        <v>1004</v>
      </c>
      <c r="D9673" s="13">
        <v>2</v>
      </c>
      <c r="E9673" s="14">
        <v>1.8114301240829635E-4</v>
      </c>
      <c r="F9673" s="14">
        <v>2.8248587570621469E-3</v>
      </c>
      <c r="G9673" s="12">
        <v>0.66360139439836519</v>
      </c>
    </row>
    <row r="9674" spans="2:7" x14ac:dyDescent="0.35">
      <c r="B9674" t="s">
        <v>1290</v>
      </c>
      <c r="C9674" t="s">
        <v>309</v>
      </c>
      <c r="D9674" s="13">
        <v>2</v>
      </c>
      <c r="E9674" s="14">
        <v>1.8114301240829635E-4</v>
      </c>
      <c r="F9674" s="14">
        <v>0.66666666666666663</v>
      </c>
      <c r="G9674" s="12">
        <v>1840.1666666666665</v>
      </c>
    </row>
    <row r="9675" spans="2:7" x14ac:dyDescent="0.35">
      <c r="B9675" t="s">
        <v>52</v>
      </c>
      <c r="C9675" t="s">
        <v>488</v>
      </c>
      <c r="D9675" s="13">
        <v>2</v>
      </c>
      <c r="E9675" s="14">
        <v>1.8114301240829635E-4</v>
      </c>
      <c r="F9675" s="14">
        <v>3.4364261168384879E-3</v>
      </c>
      <c r="G9675" s="12">
        <v>0.92540440868326201</v>
      </c>
    </row>
    <row r="9676" spans="2:7" x14ac:dyDescent="0.35">
      <c r="B9676" t="s">
        <v>1018</v>
      </c>
      <c r="C9676" t="s">
        <v>874</v>
      </c>
      <c r="D9676" s="13">
        <v>2</v>
      </c>
      <c r="E9676" s="14">
        <v>1.8114301240829635E-4</v>
      </c>
      <c r="F9676" s="14">
        <v>0.13333333333333333</v>
      </c>
      <c r="G9676" s="12">
        <v>73.606666666666669</v>
      </c>
    </row>
    <row r="9677" spans="2:7" x14ac:dyDescent="0.35">
      <c r="B9677" t="s">
        <v>1604</v>
      </c>
      <c r="C9677" t="s">
        <v>515</v>
      </c>
      <c r="D9677" s="13">
        <v>2</v>
      </c>
      <c r="E9677" s="14">
        <v>1.8114301240829635E-4</v>
      </c>
      <c r="F9677" s="14">
        <v>0.5</v>
      </c>
      <c r="G9677" s="12">
        <v>1840.1666666666665</v>
      </c>
    </row>
    <row r="9678" spans="2:7" x14ac:dyDescent="0.35">
      <c r="B9678" t="s">
        <v>1314</v>
      </c>
      <c r="C9678" t="s">
        <v>382</v>
      </c>
      <c r="D9678" s="13">
        <v>2</v>
      </c>
      <c r="E9678" s="14">
        <v>1.8114301240829635E-4</v>
      </c>
      <c r="F9678" s="14">
        <v>4.7058823529411761E-3</v>
      </c>
      <c r="G9678" s="12">
        <v>8.6596078431372536</v>
      </c>
    </row>
    <row r="9679" spans="2:7" x14ac:dyDescent="0.35">
      <c r="B9679" t="s">
        <v>1376</v>
      </c>
      <c r="C9679" t="s">
        <v>2197</v>
      </c>
      <c r="D9679" s="13">
        <v>2</v>
      </c>
      <c r="E9679" s="14">
        <v>1.8114301240829635E-4</v>
      </c>
      <c r="F9679" s="14">
        <v>0.5</v>
      </c>
      <c r="G9679" s="12">
        <v>2.7101129111438391</v>
      </c>
    </row>
    <row r="9680" spans="2:7" x14ac:dyDescent="0.35">
      <c r="B9680" t="s">
        <v>1376</v>
      </c>
      <c r="C9680" t="s">
        <v>2083</v>
      </c>
      <c r="D9680" s="13">
        <v>2</v>
      </c>
      <c r="E9680" s="14">
        <v>1.8114301240829635E-4</v>
      </c>
      <c r="F9680" s="14">
        <v>0.5</v>
      </c>
      <c r="G9680" s="12">
        <v>2.711444007858546</v>
      </c>
    </row>
    <row r="9681" spans="2:7" x14ac:dyDescent="0.35">
      <c r="B9681" t="s">
        <v>1314</v>
      </c>
      <c r="C9681" t="s">
        <v>2105</v>
      </c>
      <c r="D9681" s="13">
        <v>2</v>
      </c>
      <c r="E9681" s="14">
        <v>1.8114301240829635E-4</v>
      </c>
      <c r="F9681" s="14">
        <v>4.7058823529411761E-3</v>
      </c>
      <c r="G9681" s="12">
        <v>5.1957647058823522</v>
      </c>
    </row>
    <row r="9682" spans="2:7" x14ac:dyDescent="0.35">
      <c r="B9682" t="s">
        <v>1314</v>
      </c>
      <c r="C9682" t="s">
        <v>652</v>
      </c>
      <c r="D9682" s="13">
        <v>2</v>
      </c>
      <c r="E9682" s="14">
        <v>1.8114301240829635E-4</v>
      </c>
      <c r="F9682" s="14">
        <v>4.7058823529411761E-3</v>
      </c>
      <c r="G9682" s="12">
        <v>1.9983710407239819</v>
      </c>
    </row>
    <row r="9683" spans="2:7" x14ac:dyDescent="0.35">
      <c r="B9683" t="s">
        <v>2197</v>
      </c>
      <c r="C9683" t="s">
        <v>376</v>
      </c>
      <c r="D9683" s="13">
        <v>2</v>
      </c>
      <c r="E9683" s="14">
        <v>1.8114301240829635E-4</v>
      </c>
      <c r="F9683" s="14">
        <v>9.8183603338242512E-4</v>
      </c>
      <c r="G9683" s="12">
        <v>0.90337097038127956</v>
      </c>
    </row>
    <row r="9684" spans="2:7" x14ac:dyDescent="0.35">
      <c r="B9684" t="s">
        <v>1376</v>
      </c>
      <c r="C9684" t="s">
        <v>874</v>
      </c>
      <c r="D9684" s="13">
        <v>2</v>
      </c>
      <c r="E9684" s="14">
        <v>1.8114301240829635E-4</v>
      </c>
      <c r="F9684" s="14">
        <v>0.5</v>
      </c>
      <c r="G9684" s="12">
        <v>276.02499999999998</v>
      </c>
    </row>
    <row r="9685" spans="2:7" x14ac:dyDescent="0.35">
      <c r="B9685" t="s">
        <v>26</v>
      </c>
      <c r="C9685" t="s">
        <v>517</v>
      </c>
      <c r="D9685" s="13">
        <v>2</v>
      </c>
      <c r="E9685" s="14">
        <v>1.8114301240829635E-4</v>
      </c>
      <c r="F9685" s="14">
        <v>3.5460992907801418E-3</v>
      </c>
      <c r="G9685" s="12">
        <v>4.894060283687943</v>
      </c>
    </row>
    <row r="9686" spans="2:7" x14ac:dyDescent="0.35">
      <c r="B9686" t="s">
        <v>1376</v>
      </c>
      <c r="C9686" t="s">
        <v>645</v>
      </c>
      <c r="D9686" s="13">
        <v>2</v>
      </c>
      <c r="E9686" s="14">
        <v>1.8114301240829635E-4</v>
      </c>
      <c r="F9686" s="14">
        <v>0.5</v>
      </c>
      <c r="G9686" s="12">
        <v>1380.125</v>
      </c>
    </row>
    <row r="9687" spans="2:7" x14ac:dyDescent="0.35">
      <c r="B9687" t="s">
        <v>1307</v>
      </c>
      <c r="C9687" t="s">
        <v>496</v>
      </c>
      <c r="D9687" s="13">
        <v>2</v>
      </c>
      <c r="E9687" s="14">
        <v>1.8114301240829635E-4</v>
      </c>
      <c r="F9687" s="14">
        <v>2.3337222870478411E-3</v>
      </c>
      <c r="G9687" s="12">
        <v>0.43672250459822398</v>
      </c>
    </row>
    <row r="9688" spans="2:7" x14ac:dyDescent="0.35">
      <c r="B9688" t="s">
        <v>863</v>
      </c>
      <c r="C9688" t="s">
        <v>206</v>
      </c>
      <c r="D9688" s="13">
        <v>2</v>
      </c>
      <c r="E9688" s="14">
        <v>1.8114301240829635E-4</v>
      </c>
      <c r="F9688" s="14">
        <v>0.5</v>
      </c>
      <c r="G9688" s="12">
        <v>120.01086956521739</v>
      </c>
    </row>
    <row r="9689" spans="2:7" x14ac:dyDescent="0.35">
      <c r="B9689" t="s">
        <v>1307</v>
      </c>
      <c r="C9689" t="s">
        <v>359</v>
      </c>
      <c r="D9689" s="13">
        <v>2</v>
      </c>
      <c r="E9689" s="14">
        <v>1.8114301240829635E-4</v>
      </c>
      <c r="F9689" s="14">
        <v>2.3337222870478411E-3</v>
      </c>
      <c r="G9689" s="12">
        <v>1.1202881639693572</v>
      </c>
    </row>
    <row r="9690" spans="2:7" x14ac:dyDescent="0.35">
      <c r="B9690" t="s">
        <v>863</v>
      </c>
      <c r="C9690" t="s">
        <v>161</v>
      </c>
      <c r="D9690" s="13">
        <v>2</v>
      </c>
      <c r="E9690" s="14">
        <v>1.8114301240829635E-4</v>
      </c>
      <c r="F9690" s="14">
        <v>0.5</v>
      </c>
      <c r="G9690" s="12">
        <v>394.32142857142856</v>
      </c>
    </row>
    <row r="9691" spans="2:7" x14ac:dyDescent="0.35">
      <c r="B9691" t="s">
        <v>1030</v>
      </c>
      <c r="C9691" t="s">
        <v>943</v>
      </c>
      <c r="D9691" s="13">
        <v>2</v>
      </c>
      <c r="E9691" s="14">
        <v>1.8114301240829635E-4</v>
      </c>
      <c r="F9691" s="14">
        <v>0.25</v>
      </c>
      <c r="G9691" s="12">
        <v>460.04166666666663</v>
      </c>
    </row>
    <row r="9692" spans="2:7" x14ac:dyDescent="0.35">
      <c r="B9692" t="s">
        <v>863</v>
      </c>
      <c r="C9692" t="s">
        <v>2210</v>
      </c>
      <c r="D9692" s="13">
        <v>2</v>
      </c>
      <c r="E9692" s="14">
        <v>1.8114301240829635E-4</v>
      </c>
      <c r="F9692" s="14">
        <v>0.5</v>
      </c>
      <c r="G9692" s="12">
        <v>1380.125</v>
      </c>
    </row>
    <row r="9693" spans="2:7" x14ac:dyDescent="0.35">
      <c r="B9693" t="s">
        <v>318</v>
      </c>
      <c r="C9693" t="s">
        <v>2203</v>
      </c>
      <c r="D9693" s="13">
        <v>2</v>
      </c>
      <c r="E9693" s="14">
        <v>1.8114301240829635E-4</v>
      </c>
      <c r="F9693" s="14">
        <v>0.33333333333333331</v>
      </c>
      <c r="G9693" s="12">
        <v>613.3888888888888</v>
      </c>
    </row>
    <row r="9694" spans="2:7" x14ac:dyDescent="0.35">
      <c r="B9694" t="s">
        <v>26</v>
      </c>
      <c r="C9694" t="s">
        <v>1087</v>
      </c>
      <c r="D9694" s="13">
        <v>2</v>
      </c>
      <c r="E9694" s="14">
        <v>1.8114301240829635E-4</v>
      </c>
      <c r="F9694" s="14">
        <v>3.5460992907801418E-3</v>
      </c>
      <c r="G9694" s="12">
        <v>4.894060283687943</v>
      </c>
    </row>
    <row r="9695" spans="2:7" x14ac:dyDescent="0.35">
      <c r="B9695" t="s">
        <v>26</v>
      </c>
      <c r="C9695" t="s">
        <v>189</v>
      </c>
      <c r="D9695" s="13">
        <v>2</v>
      </c>
      <c r="E9695" s="14">
        <v>1.8114301240829635E-4</v>
      </c>
      <c r="F9695" s="14">
        <v>3.5460992907801418E-3</v>
      </c>
      <c r="G9695" s="12">
        <v>9.788120567375886</v>
      </c>
    </row>
    <row r="9696" spans="2:7" x14ac:dyDescent="0.35">
      <c r="B9696" t="s">
        <v>1030</v>
      </c>
      <c r="C9696" t="s">
        <v>938</v>
      </c>
      <c r="D9696" s="13">
        <v>2</v>
      </c>
      <c r="E9696" s="14">
        <v>1.8114301240829635E-4</v>
      </c>
      <c r="F9696" s="14">
        <v>0.25</v>
      </c>
      <c r="G9696" s="12">
        <v>690.0625</v>
      </c>
    </row>
    <row r="9697" spans="2:7" x14ac:dyDescent="0.35">
      <c r="B9697" t="s">
        <v>718</v>
      </c>
      <c r="C9697" t="s">
        <v>229</v>
      </c>
      <c r="D9697" s="13">
        <v>2</v>
      </c>
      <c r="E9697" s="14">
        <v>1.8114301240829635E-4</v>
      </c>
      <c r="F9697" s="14">
        <v>0.5</v>
      </c>
      <c r="G9697" s="12">
        <v>394.32142857142856</v>
      </c>
    </row>
    <row r="9698" spans="2:7" x14ac:dyDescent="0.35">
      <c r="B9698" t="s">
        <v>1320</v>
      </c>
      <c r="C9698" t="s">
        <v>1096</v>
      </c>
      <c r="D9698" s="13">
        <v>2</v>
      </c>
      <c r="E9698" s="14">
        <v>1.8114301240829635E-4</v>
      </c>
      <c r="F9698" s="14">
        <v>0.66666666666666663</v>
      </c>
      <c r="G9698" s="12">
        <v>1472.1333333333332</v>
      </c>
    </row>
    <row r="9699" spans="2:7" x14ac:dyDescent="0.35">
      <c r="B9699" t="s">
        <v>1146</v>
      </c>
      <c r="C9699" t="s">
        <v>938</v>
      </c>
      <c r="D9699" s="13">
        <v>2</v>
      </c>
      <c r="E9699" s="14">
        <v>1.8114301240829635E-4</v>
      </c>
      <c r="F9699" s="14">
        <v>0.2</v>
      </c>
      <c r="G9699" s="12">
        <v>552.05000000000007</v>
      </c>
    </row>
    <row r="9700" spans="2:7" x14ac:dyDescent="0.35">
      <c r="B9700" t="s">
        <v>863</v>
      </c>
      <c r="C9700" t="s">
        <v>823</v>
      </c>
      <c r="D9700" s="13">
        <v>2</v>
      </c>
      <c r="E9700" s="14">
        <v>1.8114301240829635E-4</v>
      </c>
      <c r="F9700" s="14">
        <v>0.5</v>
      </c>
      <c r="G9700" s="12">
        <v>2760.25</v>
      </c>
    </row>
    <row r="9701" spans="2:7" x14ac:dyDescent="0.35">
      <c r="B9701" t="s">
        <v>718</v>
      </c>
      <c r="C9701" t="s">
        <v>1046</v>
      </c>
      <c r="D9701" s="13">
        <v>2</v>
      </c>
      <c r="E9701" s="14">
        <v>1.8114301240829635E-4</v>
      </c>
      <c r="F9701" s="14">
        <v>0.5</v>
      </c>
      <c r="G9701" s="12">
        <v>1104.0999999999999</v>
      </c>
    </row>
    <row r="9702" spans="2:7" x14ac:dyDescent="0.35">
      <c r="B9702" t="s">
        <v>2221</v>
      </c>
      <c r="C9702" t="s">
        <v>333</v>
      </c>
      <c r="D9702" s="13">
        <v>2</v>
      </c>
      <c r="E9702" s="14">
        <v>1.8114301240829635E-4</v>
      </c>
      <c r="F9702" s="14">
        <v>0.33333333333333331</v>
      </c>
      <c r="G9702" s="12">
        <v>613.3888888888888</v>
      </c>
    </row>
    <row r="9703" spans="2:7" x14ac:dyDescent="0.35">
      <c r="B9703" t="s">
        <v>1650</v>
      </c>
      <c r="C9703" t="s">
        <v>229</v>
      </c>
      <c r="D9703" s="13">
        <v>2</v>
      </c>
      <c r="E9703" s="14">
        <v>1.8114301240829635E-4</v>
      </c>
      <c r="F9703" s="14">
        <v>0.66666666666666663</v>
      </c>
      <c r="G9703" s="12">
        <v>525.7619047619047</v>
      </c>
    </row>
    <row r="9704" spans="2:7" x14ac:dyDescent="0.35">
      <c r="B9704" t="s">
        <v>1910</v>
      </c>
      <c r="C9704" t="s">
        <v>601</v>
      </c>
      <c r="D9704" s="13">
        <v>2</v>
      </c>
      <c r="E9704" s="14">
        <v>1.8114301240829635E-4</v>
      </c>
      <c r="F9704" s="14">
        <v>0.4</v>
      </c>
      <c r="G9704" s="12">
        <v>1104.1000000000001</v>
      </c>
    </row>
    <row r="9705" spans="2:7" x14ac:dyDescent="0.35">
      <c r="B9705" t="s">
        <v>1601</v>
      </c>
      <c r="C9705" t="s">
        <v>390</v>
      </c>
      <c r="D9705" s="13">
        <v>2</v>
      </c>
      <c r="E9705" s="14">
        <v>1.8114301240829635E-4</v>
      </c>
      <c r="F9705" s="14">
        <v>2.8248587570621469E-3</v>
      </c>
      <c r="G9705" s="12">
        <v>2.2278046811945118</v>
      </c>
    </row>
    <row r="9706" spans="2:7" x14ac:dyDescent="0.35">
      <c r="B9706" t="s">
        <v>1094</v>
      </c>
      <c r="C9706" t="s">
        <v>517</v>
      </c>
      <c r="D9706" s="13">
        <v>2</v>
      </c>
      <c r="E9706" s="14">
        <v>1.8114301240829635E-4</v>
      </c>
      <c r="F9706" s="14">
        <v>0.33333333333333331</v>
      </c>
      <c r="G9706" s="12">
        <v>460.04166666666663</v>
      </c>
    </row>
    <row r="9707" spans="2:7" x14ac:dyDescent="0.35">
      <c r="B9707" t="s">
        <v>1827</v>
      </c>
      <c r="C9707" t="s">
        <v>886</v>
      </c>
      <c r="D9707" s="13">
        <v>2</v>
      </c>
      <c r="E9707" s="14">
        <v>1.8114301240829635E-4</v>
      </c>
      <c r="F9707" s="14">
        <v>0.16666666666666666</v>
      </c>
      <c r="G9707" s="12">
        <v>306.6944444444444</v>
      </c>
    </row>
    <row r="9708" spans="2:7" x14ac:dyDescent="0.35">
      <c r="B9708" t="s">
        <v>863</v>
      </c>
      <c r="C9708" t="s">
        <v>1812</v>
      </c>
      <c r="D9708" s="13">
        <v>2</v>
      </c>
      <c r="E9708" s="14">
        <v>1.8114301240829635E-4</v>
      </c>
      <c r="F9708" s="14">
        <v>0.5</v>
      </c>
      <c r="G9708" s="12">
        <v>1104.0999999999999</v>
      </c>
    </row>
    <row r="9709" spans="2:7" x14ac:dyDescent="0.35">
      <c r="B9709" t="s">
        <v>26</v>
      </c>
      <c r="C9709" t="s">
        <v>966</v>
      </c>
      <c r="D9709" s="13">
        <v>2</v>
      </c>
      <c r="E9709" s="14">
        <v>1.8114301240829635E-4</v>
      </c>
      <c r="F9709" s="14">
        <v>3.5460992907801418E-3</v>
      </c>
      <c r="G9709" s="12">
        <v>3.2627068557919618</v>
      </c>
    </row>
    <row r="9710" spans="2:7" x14ac:dyDescent="0.35">
      <c r="B9710" t="s">
        <v>1376</v>
      </c>
      <c r="C9710" t="s">
        <v>1696</v>
      </c>
      <c r="D9710" s="13">
        <v>2</v>
      </c>
      <c r="E9710" s="14">
        <v>1.8114301240829635E-4</v>
      </c>
      <c r="F9710" s="14">
        <v>0.5</v>
      </c>
      <c r="G9710" s="12">
        <v>788.64285714285711</v>
      </c>
    </row>
    <row r="9711" spans="2:7" x14ac:dyDescent="0.35">
      <c r="B9711" t="s">
        <v>26</v>
      </c>
      <c r="C9711" t="s">
        <v>1884</v>
      </c>
      <c r="D9711" s="13">
        <v>2</v>
      </c>
      <c r="E9711" s="14">
        <v>1.8114301240829635E-4</v>
      </c>
      <c r="F9711" s="14">
        <v>3.5460992907801418E-3</v>
      </c>
      <c r="G9711" s="12">
        <v>9.788120567375886</v>
      </c>
    </row>
    <row r="9712" spans="2:7" x14ac:dyDescent="0.35">
      <c r="B9712" t="s">
        <v>725</v>
      </c>
      <c r="C9712" t="s">
        <v>335</v>
      </c>
      <c r="D9712" s="13">
        <v>2</v>
      </c>
      <c r="E9712" s="14">
        <v>1.8114301240829635E-4</v>
      </c>
      <c r="F9712" s="14">
        <v>0.5</v>
      </c>
      <c r="G9712" s="12">
        <v>1840.1666666666665</v>
      </c>
    </row>
    <row r="9713" spans="2:7" x14ac:dyDescent="0.35">
      <c r="B9713" t="s">
        <v>1626</v>
      </c>
      <c r="C9713" t="s">
        <v>1820</v>
      </c>
      <c r="D9713" s="13">
        <v>2</v>
      </c>
      <c r="E9713" s="14">
        <v>1.8114301240829635E-4</v>
      </c>
      <c r="F9713" s="14">
        <v>0.33333333333333331</v>
      </c>
      <c r="G9713" s="12">
        <v>920.08333333333326</v>
      </c>
    </row>
    <row r="9714" spans="2:7" x14ac:dyDescent="0.35">
      <c r="B9714" t="s">
        <v>1601</v>
      </c>
      <c r="C9714" t="s">
        <v>2149</v>
      </c>
      <c r="D9714" s="13">
        <v>2</v>
      </c>
      <c r="E9714" s="14">
        <v>1.8114301240829635E-4</v>
      </c>
      <c r="F9714" s="14">
        <v>2.8248587570621469E-3</v>
      </c>
      <c r="G9714" s="12">
        <v>1.6415402914064823</v>
      </c>
    </row>
    <row r="9715" spans="2:7" x14ac:dyDescent="0.35">
      <c r="B9715" t="s">
        <v>1146</v>
      </c>
      <c r="C9715" t="s">
        <v>707</v>
      </c>
      <c r="D9715" s="13">
        <v>2</v>
      </c>
      <c r="E9715" s="14">
        <v>1.8114301240829635E-4</v>
      </c>
      <c r="F9715" s="14">
        <v>0.2</v>
      </c>
      <c r="G9715" s="12">
        <v>441.64000000000004</v>
      </c>
    </row>
    <row r="9716" spans="2:7" x14ac:dyDescent="0.35">
      <c r="B9716" t="s">
        <v>1808</v>
      </c>
      <c r="C9716" t="s">
        <v>748</v>
      </c>
      <c r="D9716" s="13">
        <v>2</v>
      </c>
      <c r="E9716" s="14">
        <v>1.8114301240829635E-4</v>
      </c>
      <c r="F9716" s="14">
        <v>1</v>
      </c>
      <c r="G9716" s="12">
        <v>1840.1666666666665</v>
      </c>
    </row>
    <row r="9717" spans="2:7" x14ac:dyDescent="0.35">
      <c r="B9717" t="s">
        <v>1604</v>
      </c>
      <c r="C9717" t="s">
        <v>608</v>
      </c>
      <c r="D9717" s="13">
        <v>2</v>
      </c>
      <c r="E9717" s="14">
        <v>1.8114301240829635E-4</v>
      </c>
      <c r="F9717" s="14">
        <v>0.5</v>
      </c>
      <c r="G9717" s="12">
        <v>394.32142857142856</v>
      </c>
    </row>
    <row r="9718" spans="2:7" x14ac:dyDescent="0.35">
      <c r="B9718" t="s">
        <v>1146</v>
      </c>
      <c r="C9718" t="s">
        <v>585</v>
      </c>
      <c r="D9718" s="13">
        <v>2</v>
      </c>
      <c r="E9718" s="14">
        <v>1.8114301240829635E-4</v>
      </c>
      <c r="F9718" s="14">
        <v>0.2</v>
      </c>
      <c r="G9718" s="12">
        <v>736.06666666666672</v>
      </c>
    </row>
    <row r="9719" spans="2:7" x14ac:dyDescent="0.35">
      <c r="B9719" t="s">
        <v>1612</v>
      </c>
      <c r="C9719" t="s">
        <v>355</v>
      </c>
      <c r="D9719" s="13">
        <v>2</v>
      </c>
      <c r="E9719" s="14">
        <v>1.8114301240829635E-4</v>
      </c>
      <c r="F9719" s="14">
        <v>0.22222222222222221</v>
      </c>
      <c r="G9719" s="12">
        <v>490.71111111111111</v>
      </c>
    </row>
    <row r="9720" spans="2:7" x14ac:dyDescent="0.35">
      <c r="B9720" t="s">
        <v>1755</v>
      </c>
      <c r="C9720" t="s">
        <v>134</v>
      </c>
      <c r="D9720" s="13">
        <v>2</v>
      </c>
      <c r="E9720" s="14">
        <v>1.8114301240829635E-4</v>
      </c>
      <c r="F9720" s="14">
        <v>0.25</v>
      </c>
      <c r="G9720" s="12">
        <v>1380.125</v>
      </c>
    </row>
    <row r="9721" spans="2:7" x14ac:dyDescent="0.35">
      <c r="B9721" t="s">
        <v>1601</v>
      </c>
      <c r="C9721" t="s">
        <v>379</v>
      </c>
      <c r="D9721" s="13">
        <v>2</v>
      </c>
      <c r="E9721" s="14">
        <v>1.8114301240829635E-4</v>
      </c>
      <c r="F9721" s="14">
        <v>2.8248587570621469E-3</v>
      </c>
      <c r="G9721" s="12">
        <v>3.1189265536723165</v>
      </c>
    </row>
    <row r="9722" spans="2:7" x14ac:dyDescent="0.35">
      <c r="B9722" t="s">
        <v>1146</v>
      </c>
      <c r="C9722" t="s">
        <v>1733</v>
      </c>
      <c r="D9722" s="13">
        <v>2</v>
      </c>
      <c r="E9722" s="14">
        <v>1.8114301240829635E-4</v>
      </c>
      <c r="F9722" s="14">
        <v>0.2</v>
      </c>
      <c r="G9722" s="12">
        <v>368.03333333333336</v>
      </c>
    </row>
    <row r="9723" spans="2:7" x14ac:dyDescent="0.35">
      <c r="B9723" t="s">
        <v>2203</v>
      </c>
      <c r="C9723" t="s">
        <v>318</v>
      </c>
      <c r="D9723" s="13">
        <v>2</v>
      </c>
      <c r="E9723" s="14">
        <v>1.8114301240829635E-4</v>
      </c>
      <c r="F9723" s="14">
        <v>0.33333333333333331</v>
      </c>
      <c r="G9723" s="12">
        <v>613.3888888888888</v>
      </c>
    </row>
    <row r="9724" spans="2:7" x14ac:dyDescent="0.35">
      <c r="B9724" t="s">
        <v>1601</v>
      </c>
      <c r="C9724" t="s">
        <v>1004</v>
      </c>
      <c r="D9724" s="13">
        <v>2</v>
      </c>
      <c r="E9724" s="14">
        <v>1.8114301240829635E-4</v>
      </c>
      <c r="F9724" s="14">
        <v>2.8248587570621469E-3</v>
      </c>
      <c r="G9724" s="12">
        <v>0.66360139439836519</v>
      </c>
    </row>
    <row r="9725" spans="2:7" x14ac:dyDescent="0.35">
      <c r="B9725" t="s">
        <v>689</v>
      </c>
      <c r="C9725" t="s">
        <v>1781</v>
      </c>
      <c r="D9725" s="13">
        <v>2</v>
      </c>
      <c r="E9725" s="14">
        <v>1.8114301240829635E-4</v>
      </c>
      <c r="F9725" s="14">
        <v>0.15384615384615385</v>
      </c>
      <c r="G9725" s="12">
        <v>339.72307692307697</v>
      </c>
    </row>
    <row r="9726" spans="2:7" x14ac:dyDescent="0.35">
      <c r="B9726" t="s">
        <v>689</v>
      </c>
      <c r="C9726" t="s">
        <v>608</v>
      </c>
      <c r="D9726" s="13">
        <v>2</v>
      </c>
      <c r="E9726" s="14">
        <v>1.8114301240829635E-4</v>
      </c>
      <c r="F9726" s="14">
        <v>0.15384615384615385</v>
      </c>
      <c r="G9726" s="12">
        <v>121.32967032967034</v>
      </c>
    </row>
    <row r="9727" spans="2:7" x14ac:dyDescent="0.35">
      <c r="B9727" t="s">
        <v>1208</v>
      </c>
      <c r="C9727" t="s">
        <v>216</v>
      </c>
      <c r="D9727" s="13">
        <v>2</v>
      </c>
      <c r="E9727" s="14">
        <v>1.8114301240829635E-4</v>
      </c>
      <c r="F9727" s="14">
        <v>0.2857142857142857</v>
      </c>
      <c r="G9727" s="12">
        <v>630.91428571428571</v>
      </c>
    </row>
    <row r="9728" spans="2:7" x14ac:dyDescent="0.35">
      <c r="B9728" t="s">
        <v>1415</v>
      </c>
      <c r="C9728" t="s">
        <v>216</v>
      </c>
      <c r="D9728" s="13">
        <v>2</v>
      </c>
      <c r="E9728" s="14">
        <v>1.8114301240829635E-4</v>
      </c>
      <c r="F9728" s="14">
        <v>0.18181818181818182</v>
      </c>
      <c r="G9728" s="12">
        <v>401.4909090909091</v>
      </c>
    </row>
    <row r="9729" spans="2:7" x14ac:dyDescent="0.35">
      <c r="B9729" t="s">
        <v>689</v>
      </c>
      <c r="C9729" t="s">
        <v>724</v>
      </c>
      <c r="D9729" s="13">
        <v>2</v>
      </c>
      <c r="E9729" s="14">
        <v>1.8114301240829635E-4</v>
      </c>
      <c r="F9729" s="14">
        <v>0.15384615384615385</v>
      </c>
      <c r="G9729" s="12">
        <v>339.72307692307697</v>
      </c>
    </row>
    <row r="9730" spans="2:7" x14ac:dyDescent="0.35">
      <c r="B9730" t="s">
        <v>1808</v>
      </c>
      <c r="C9730" t="s">
        <v>2212</v>
      </c>
      <c r="D9730" s="13">
        <v>2</v>
      </c>
      <c r="E9730" s="14">
        <v>1.8114301240829635E-4</v>
      </c>
      <c r="F9730" s="14">
        <v>1</v>
      </c>
      <c r="G9730" s="12">
        <v>2208.1999999999998</v>
      </c>
    </row>
    <row r="9731" spans="2:7" x14ac:dyDescent="0.35">
      <c r="B9731" t="s">
        <v>26</v>
      </c>
      <c r="C9731" t="s">
        <v>488</v>
      </c>
      <c r="D9731" s="13">
        <v>2</v>
      </c>
      <c r="E9731" s="14">
        <v>1.8114301240829635E-4</v>
      </c>
      <c r="F9731" s="14">
        <v>3.5460992907801418E-3</v>
      </c>
      <c r="G9731" s="12">
        <v>0.9549385919391109</v>
      </c>
    </row>
    <row r="9732" spans="2:7" x14ac:dyDescent="0.35">
      <c r="B9732" t="s">
        <v>1030</v>
      </c>
      <c r="C9732" t="s">
        <v>1084</v>
      </c>
      <c r="D9732" s="13">
        <v>2</v>
      </c>
      <c r="E9732" s="14">
        <v>1.8114301240829635E-4</v>
      </c>
      <c r="F9732" s="14">
        <v>0.25</v>
      </c>
      <c r="G9732" s="12">
        <v>690.0625</v>
      </c>
    </row>
    <row r="9733" spans="2:7" x14ac:dyDescent="0.35">
      <c r="B9733" t="s">
        <v>1319</v>
      </c>
      <c r="C9733" t="s">
        <v>1441</v>
      </c>
      <c r="D9733" s="13">
        <v>2</v>
      </c>
      <c r="E9733" s="14">
        <v>1.8114301240829635E-4</v>
      </c>
      <c r="F9733" s="14">
        <v>0.18181818181818182</v>
      </c>
      <c r="G9733" s="12">
        <v>501.86363636363637</v>
      </c>
    </row>
    <row r="9734" spans="2:7" x14ac:dyDescent="0.35">
      <c r="B9734" t="s">
        <v>31</v>
      </c>
      <c r="C9734" t="s">
        <v>1642</v>
      </c>
      <c r="D9734" s="13">
        <v>2</v>
      </c>
      <c r="E9734" s="14">
        <v>1.8114301240829635E-4</v>
      </c>
      <c r="F9734" s="14">
        <v>0.16666666666666666</v>
      </c>
      <c r="G9734" s="12">
        <v>204.46296296296296</v>
      </c>
    </row>
    <row r="9735" spans="2:7" x14ac:dyDescent="0.35">
      <c r="B9735" t="s">
        <v>515</v>
      </c>
      <c r="C9735" t="s">
        <v>1264</v>
      </c>
      <c r="D9735" s="13">
        <v>2</v>
      </c>
      <c r="E9735" s="14">
        <v>1.8114301240829635E-4</v>
      </c>
      <c r="F9735" s="14">
        <v>0.66666666666666663</v>
      </c>
      <c r="G9735" s="12">
        <v>1051.5238095238094</v>
      </c>
    </row>
    <row r="9736" spans="2:7" x14ac:dyDescent="0.35">
      <c r="B9736" t="s">
        <v>26</v>
      </c>
      <c r="C9736" t="s">
        <v>470</v>
      </c>
      <c r="D9736" s="13">
        <v>2</v>
      </c>
      <c r="E9736" s="14">
        <v>1.8114301240829635E-4</v>
      </c>
      <c r="F9736" s="14">
        <v>3.5460992907801418E-3</v>
      </c>
      <c r="G9736" s="12">
        <v>0.87005516154452323</v>
      </c>
    </row>
    <row r="9737" spans="2:7" x14ac:dyDescent="0.35">
      <c r="B9737" t="s">
        <v>1755</v>
      </c>
      <c r="C9737" t="s">
        <v>163</v>
      </c>
      <c r="D9737" s="13">
        <v>2</v>
      </c>
      <c r="E9737" s="14">
        <v>1.8114301240829635E-4</v>
      </c>
      <c r="F9737" s="14">
        <v>0.25</v>
      </c>
      <c r="G9737" s="12">
        <v>184.01666666666668</v>
      </c>
    </row>
    <row r="9738" spans="2:7" x14ac:dyDescent="0.35">
      <c r="B9738" t="s">
        <v>1208</v>
      </c>
      <c r="C9738" t="s">
        <v>2197</v>
      </c>
      <c r="D9738" s="13">
        <v>2</v>
      </c>
      <c r="E9738" s="14">
        <v>1.8114301240829635E-4</v>
      </c>
      <c r="F9738" s="14">
        <v>0.2857142857142857</v>
      </c>
      <c r="G9738" s="12">
        <v>1.5486359492250508</v>
      </c>
    </row>
    <row r="9739" spans="2:7" x14ac:dyDescent="0.35">
      <c r="B9739" t="s">
        <v>515</v>
      </c>
      <c r="C9739" t="s">
        <v>1231</v>
      </c>
      <c r="D9739" s="13">
        <v>2</v>
      </c>
      <c r="E9739" s="14">
        <v>1.8114301240829635E-4</v>
      </c>
      <c r="F9739" s="14">
        <v>0.66666666666666663</v>
      </c>
      <c r="G9739" s="12">
        <v>920.08333333333326</v>
      </c>
    </row>
    <row r="9740" spans="2:7" x14ac:dyDescent="0.35">
      <c r="B9740" t="s">
        <v>1869</v>
      </c>
      <c r="C9740" t="s">
        <v>382</v>
      </c>
      <c r="D9740" s="13">
        <v>2</v>
      </c>
      <c r="E9740" s="14">
        <v>1.8114301240829635E-4</v>
      </c>
      <c r="F9740" s="14">
        <v>4.9382716049382715E-3</v>
      </c>
      <c r="G9740" s="12">
        <v>9.087242798353909</v>
      </c>
    </row>
    <row r="9741" spans="2:7" x14ac:dyDescent="0.35">
      <c r="B9741" t="s">
        <v>2093</v>
      </c>
      <c r="C9741" t="s">
        <v>1601</v>
      </c>
      <c r="D9741" s="13">
        <v>2</v>
      </c>
      <c r="E9741" s="14">
        <v>1.8114301240829635E-4</v>
      </c>
      <c r="F9741" s="14">
        <v>0.16666666666666666</v>
      </c>
      <c r="G9741" s="12">
        <v>2.5991054613935969</v>
      </c>
    </row>
    <row r="9742" spans="2:7" x14ac:dyDescent="0.35">
      <c r="B9742" t="s">
        <v>1869</v>
      </c>
      <c r="C9742" t="s">
        <v>2105</v>
      </c>
      <c r="D9742" s="13">
        <v>2</v>
      </c>
      <c r="E9742" s="14">
        <v>1.8114301240829635E-4</v>
      </c>
      <c r="F9742" s="14">
        <v>4.9382716049382715E-3</v>
      </c>
      <c r="G9742" s="12">
        <v>5.4523456790123452</v>
      </c>
    </row>
    <row r="9743" spans="2:7" x14ac:dyDescent="0.35">
      <c r="B9743" t="s">
        <v>2093</v>
      </c>
      <c r="C9743" t="s">
        <v>748</v>
      </c>
      <c r="D9743" s="13">
        <v>2</v>
      </c>
      <c r="E9743" s="14">
        <v>1.8114301240829635E-4</v>
      </c>
      <c r="F9743" s="14">
        <v>0.16666666666666666</v>
      </c>
      <c r="G9743" s="12">
        <v>306.6944444444444</v>
      </c>
    </row>
    <row r="9744" spans="2:7" x14ac:dyDescent="0.35">
      <c r="B9744" t="s">
        <v>185</v>
      </c>
      <c r="C9744" t="s">
        <v>229</v>
      </c>
      <c r="D9744" s="13">
        <v>2</v>
      </c>
      <c r="E9744" s="14">
        <v>1.8114301240829635E-4</v>
      </c>
      <c r="F9744" s="14">
        <v>0.66666666666666663</v>
      </c>
      <c r="G9744" s="12">
        <v>525.7619047619047</v>
      </c>
    </row>
    <row r="9745" spans="2:7" x14ac:dyDescent="0.35">
      <c r="B9745" t="s">
        <v>515</v>
      </c>
      <c r="C9745" t="s">
        <v>1604</v>
      </c>
      <c r="D9745" s="13">
        <v>2</v>
      </c>
      <c r="E9745" s="14">
        <v>1.8114301240829635E-4</v>
      </c>
      <c r="F9745" s="14">
        <v>0.66666666666666663</v>
      </c>
      <c r="G9745" s="12">
        <v>1840.1666666666665</v>
      </c>
    </row>
    <row r="9746" spans="2:7" x14ac:dyDescent="0.35">
      <c r="B9746" t="s">
        <v>1869</v>
      </c>
      <c r="C9746" t="s">
        <v>652</v>
      </c>
      <c r="D9746" s="13">
        <v>2</v>
      </c>
      <c r="E9746" s="14">
        <v>1.8114301240829635E-4</v>
      </c>
      <c r="F9746" s="14">
        <v>4.9382716049382715E-3</v>
      </c>
      <c r="G9746" s="12">
        <v>2.0970560303893637</v>
      </c>
    </row>
    <row r="9747" spans="2:7" x14ac:dyDescent="0.35">
      <c r="B9747" t="s">
        <v>1207</v>
      </c>
      <c r="C9747" t="s">
        <v>496</v>
      </c>
      <c r="D9747" s="13">
        <v>2</v>
      </c>
      <c r="E9747" s="14">
        <v>1.8114301240829635E-4</v>
      </c>
      <c r="F9747" s="14">
        <v>2.3337222870478411E-3</v>
      </c>
      <c r="G9747" s="12">
        <v>0.43672250459822398</v>
      </c>
    </row>
    <row r="9748" spans="2:7" x14ac:dyDescent="0.35">
      <c r="B9748" t="s">
        <v>1207</v>
      </c>
      <c r="C9748" t="s">
        <v>359</v>
      </c>
      <c r="D9748" s="13">
        <v>2</v>
      </c>
      <c r="E9748" s="14">
        <v>1.8114301240829635E-4</v>
      </c>
      <c r="F9748" s="14">
        <v>2.3337222870478411E-3</v>
      </c>
      <c r="G9748" s="12">
        <v>1.1202881639693572</v>
      </c>
    </row>
    <row r="9749" spans="2:7" x14ac:dyDescent="0.35">
      <c r="B9749" t="s">
        <v>1765</v>
      </c>
      <c r="C9749" t="s">
        <v>2083</v>
      </c>
      <c r="D9749" s="13">
        <v>2</v>
      </c>
      <c r="E9749" s="14">
        <v>1.8114301240829635E-4</v>
      </c>
      <c r="F9749" s="14">
        <v>1</v>
      </c>
      <c r="G9749" s="12">
        <v>5.422888015717092</v>
      </c>
    </row>
    <row r="9750" spans="2:7" x14ac:dyDescent="0.35">
      <c r="B9750" t="s">
        <v>106</v>
      </c>
      <c r="C9750" t="s">
        <v>176</v>
      </c>
      <c r="D9750" s="13">
        <v>2</v>
      </c>
      <c r="E9750" s="14">
        <v>1.8114301240829635E-4</v>
      </c>
      <c r="F9750" s="14">
        <v>0.15384615384615385</v>
      </c>
      <c r="G9750" s="12">
        <v>154.41958041958043</v>
      </c>
    </row>
    <row r="9751" spans="2:7" x14ac:dyDescent="0.35">
      <c r="B9751" t="s">
        <v>309</v>
      </c>
      <c r="C9751" t="s">
        <v>1533</v>
      </c>
      <c r="D9751" s="13">
        <v>2</v>
      </c>
      <c r="E9751" s="14">
        <v>1.8114301240829635E-4</v>
      </c>
      <c r="F9751" s="14">
        <v>0.5</v>
      </c>
      <c r="G9751" s="12">
        <v>1104.0999999999999</v>
      </c>
    </row>
    <row r="9752" spans="2:7" x14ac:dyDescent="0.35">
      <c r="B9752" t="s">
        <v>1515</v>
      </c>
      <c r="C9752" t="s">
        <v>1721</v>
      </c>
      <c r="D9752" s="13">
        <v>2</v>
      </c>
      <c r="E9752" s="14">
        <v>1.8114301240829635E-4</v>
      </c>
      <c r="F9752" s="14">
        <v>0.125</v>
      </c>
      <c r="G9752" s="12">
        <v>197.16071428571428</v>
      </c>
    </row>
    <row r="9753" spans="2:7" x14ac:dyDescent="0.35">
      <c r="B9753" t="s">
        <v>106</v>
      </c>
      <c r="C9753" t="s">
        <v>1795</v>
      </c>
      <c r="D9753" s="13">
        <v>2</v>
      </c>
      <c r="E9753" s="14">
        <v>1.8114301240829635E-4</v>
      </c>
      <c r="F9753" s="14">
        <v>0.15384615384615385</v>
      </c>
      <c r="G9753" s="12">
        <v>424.65384615384619</v>
      </c>
    </row>
    <row r="9754" spans="2:7" x14ac:dyDescent="0.35">
      <c r="B9754" t="s">
        <v>2197</v>
      </c>
      <c r="C9754" t="s">
        <v>668</v>
      </c>
      <c r="D9754" s="13">
        <v>2</v>
      </c>
      <c r="E9754" s="14">
        <v>1.8114301240829635E-4</v>
      </c>
      <c r="F9754" s="14">
        <v>9.8183603338242512E-4</v>
      </c>
      <c r="G9754" s="12">
        <v>0.30112365679375991</v>
      </c>
    </row>
    <row r="9755" spans="2:7" x14ac:dyDescent="0.35">
      <c r="B9755" t="s">
        <v>185</v>
      </c>
      <c r="C9755" t="s">
        <v>1843</v>
      </c>
      <c r="D9755" s="13">
        <v>2</v>
      </c>
      <c r="E9755" s="14">
        <v>1.8114301240829635E-4</v>
      </c>
      <c r="F9755" s="14">
        <v>0.66666666666666663</v>
      </c>
      <c r="G9755" s="12">
        <v>2453.5555555555552</v>
      </c>
    </row>
    <row r="9756" spans="2:7" x14ac:dyDescent="0.35">
      <c r="B9756" t="s">
        <v>1088</v>
      </c>
      <c r="C9756" t="s">
        <v>608</v>
      </c>
      <c r="D9756" s="13">
        <v>2</v>
      </c>
      <c r="E9756" s="14">
        <v>1.8114301240829635E-4</v>
      </c>
      <c r="F9756" s="14">
        <v>0.2857142857142857</v>
      </c>
      <c r="G9756" s="12">
        <v>225.32653061224488</v>
      </c>
    </row>
    <row r="9757" spans="2:7" x14ac:dyDescent="0.35">
      <c r="B9757" t="s">
        <v>1726</v>
      </c>
      <c r="C9757" t="s">
        <v>930</v>
      </c>
      <c r="D9757" s="13">
        <v>2</v>
      </c>
      <c r="E9757" s="14">
        <v>1.8114301240829635E-4</v>
      </c>
      <c r="F9757" s="14">
        <v>0.4</v>
      </c>
      <c r="G9757" s="12">
        <v>630.91428571428571</v>
      </c>
    </row>
    <row r="9758" spans="2:7" x14ac:dyDescent="0.35">
      <c r="B9758" t="s">
        <v>689</v>
      </c>
      <c r="C9758" t="s">
        <v>1612</v>
      </c>
      <c r="D9758" s="13">
        <v>2</v>
      </c>
      <c r="E9758" s="14">
        <v>1.8114301240829635E-4</v>
      </c>
      <c r="F9758" s="14">
        <v>0.15384615384615385</v>
      </c>
      <c r="G9758" s="12">
        <v>188.73504273504275</v>
      </c>
    </row>
    <row r="9759" spans="2:7" x14ac:dyDescent="0.35">
      <c r="B9759" t="s">
        <v>646</v>
      </c>
      <c r="C9759" t="s">
        <v>2210</v>
      </c>
      <c r="D9759" s="13">
        <v>2</v>
      </c>
      <c r="E9759" s="14">
        <v>1.8114301240829635E-4</v>
      </c>
      <c r="F9759" s="14">
        <v>1</v>
      </c>
      <c r="G9759" s="12">
        <v>2760.25</v>
      </c>
    </row>
    <row r="9760" spans="2:7" x14ac:dyDescent="0.35">
      <c r="B9760" t="s">
        <v>2093</v>
      </c>
      <c r="C9760" t="s">
        <v>517</v>
      </c>
      <c r="D9760" s="13">
        <v>2</v>
      </c>
      <c r="E9760" s="14">
        <v>1.8114301240829635E-4</v>
      </c>
      <c r="F9760" s="14">
        <v>0.16666666666666666</v>
      </c>
      <c r="G9760" s="12">
        <v>230.02083333333331</v>
      </c>
    </row>
    <row r="9761" spans="2:7" x14ac:dyDescent="0.35">
      <c r="B9761" t="s">
        <v>517</v>
      </c>
      <c r="C9761" t="s">
        <v>1094</v>
      </c>
      <c r="D9761" s="13">
        <v>2</v>
      </c>
      <c r="E9761" s="14">
        <v>1.8114301240829635E-4</v>
      </c>
      <c r="F9761" s="14">
        <v>0.25</v>
      </c>
      <c r="G9761" s="12">
        <v>460.04166666666663</v>
      </c>
    </row>
    <row r="9762" spans="2:7" x14ac:dyDescent="0.35">
      <c r="B9762" t="s">
        <v>881</v>
      </c>
      <c r="C9762" t="s">
        <v>1666</v>
      </c>
      <c r="D9762" s="13">
        <v>2</v>
      </c>
      <c r="E9762" s="14">
        <v>1.8114301240829635E-4</v>
      </c>
      <c r="F9762" s="14">
        <v>0.4</v>
      </c>
      <c r="G9762" s="12">
        <v>1104.1000000000001</v>
      </c>
    </row>
    <row r="9763" spans="2:7" x14ac:dyDescent="0.35">
      <c r="B9763" t="s">
        <v>1481</v>
      </c>
      <c r="C9763" t="s">
        <v>1934</v>
      </c>
      <c r="D9763" s="13">
        <v>2</v>
      </c>
      <c r="E9763" s="14">
        <v>1.8114301240829635E-4</v>
      </c>
      <c r="F9763" s="14">
        <v>1</v>
      </c>
      <c r="G9763" s="12">
        <v>1840.1666666666665</v>
      </c>
    </row>
    <row r="9764" spans="2:7" x14ac:dyDescent="0.35">
      <c r="B9764" t="s">
        <v>1515</v>
      </c>
      <c r="C9764" t="s">
        <v>1023</v>
      </c>
      <c r="D9764" s="13">
        <v>2</v>
      </c>
      <c r="E9764" s="14">
        <v>1.8114301240829635E-4</v>
      </c>
      <c r="F9764" s="14">
        <v>0.125</v>
      </c>
      <c r="G9764" s="12">
        <v>230.02083333333331</v>
      </c>
    </row>
    <row r="9765" spans="2:7" x14ac:dyDescent="0.35">
      <c r="B9765" t="s">
        <v>1765</v>
      </c>
      <c r="C9765" t="s">
        <v>2197</v>
      </c>
      <c r="D9765" s="13">
        <v>2</v>
      </c>
      <c r="E9765" s="14">
        <v>1.8114301240829635E-4</v>
      </c>
      <c r="F9765" s="14">
        <v>1</v>
      </c>
      <c r="G9765" s="12">
        <v>5.4202258222876782</v>
      </c>
    </row>
    <row r="9766" spans="2:7" x14ac:dyDescent="0.35">
      <c r="B9766" t="s">
        <v>106</v>
      </c>
      <c r="C9766" t="s">
        <v>552</v>
      </c>
      <c r="D9766" s="13">
        <v>2</v>
      </c>
      <c r="E9766" s="14">
        <v>1.8114301240829635E-4</v>
      </c>
      <c r="F9766" s="14">
        <v>0.15384615384615385</v>
      </c>
      <c r="G9766" s="12">
        <v>339.72307692307697</v>
      </c>
    </row>
    <row r="9767" spans="2:7" x14ac:dyDescent="0.35">
      <c r="B9767" t="s">
        <v>309</v>
      </c>
      <c r="C9767" t="s">
        <v>1290</v>
      </c>
      <c r="D9767" s="13">
        <v>2</v>
      </c>
      <c r="E9767" s="14">
        <v>1.8114301240829635E-4</v>
      </c>
      <c r="F9767" s="14">
        <v>0.5</v>
      </c>
      <c r="G9767" s="12">
        <v>1840.1666666666665</v>
      </c>
    </row>
    <row r="9768" spans="2:7" x14ac:dyDescent="0.35">
      <c r="B9768" t="s">
        <v>618</v>
      </c>
      <c r="C9768" t="s">
        <v>1264</v>
      </c>
      <c r="D9768" s="13">
        <v>2</v>
      </c>
      <c r="E9768" s="14">
        <v>1.8114301240829635E-4</v>
      </c>
      <c r="F9768" s="14">
        <v>1</v>
      </c>
      <c r="G9768" s="12">
        <v>1577.2857142857142</v>
      </c>
    </row>
    <row r="9769" spans="2:7" x14ac:dyDescent="0.35">
      <c r="B9769" t="s">
        <v>1147</v>
      </c>
      <c r="C9769" t="s">
        <v>1218</v>
      </c>
      <c r="D9769" s="13">
        <v>2</v>
      </c>
      <c r="E9769" s="14">
        <v>1.8114301240829635E-4</v>
      </c>
      <c r="F9769" s="14">
        <v>0.4</v>
      </c>
      <c r="G9769" s="12">
        <v>1472.1333333333334</v>
      </c>
    </row>
    <row r="9770" spans="2:7" x14ac:dyDescent="0.35">
      <c r="B9770" t="s">
        <v>2197</v>
      </c>
      <c r="C9770" t="s">
        <v>661</v>
      </c>
      <c r="D9770" s="13">
        <v>2</v>
      </c>
      <c r="E9770" s="14">
        <v>1.8114301240829635E-4</v>
      </c>
      <c r="F9770" s="14">
        <v>9.8183603338242512E-4</v>
      </c>
      <c r="G9770" s="12">
        <v>0.83388089573656587</v>
      </c>
    </row>
    <row r="9771" spans="2:7" x14ac:dyDescent="0.35">
      <c r="B9771" t="s">
        <v>1123</v>
      </c>
      <c r="C9771" t="s">
        <v>1572</v>
      </c>
      <c r="D9771" s="13">
        <v>2</v>
      </c>
      <c r="E9771" s="14">
        <v>1.8114301240829635E-4</v>
      </c>
      <c r="F9771" s="14">
        <v>0.4</v>
      </c>
      <c r="G9771" s="12">
        <v>736.06666666666672</v>
      </c>
    </row>
    <row r="9772" spans="2:7" x14ac:dyDescent="0.35">
      <c r="B9772" t="s">
        <v>1764</v>
      </c>
      <c r="C9772" t="s">
        <v>78</v>
      </c>
      <c r="D9772" s="13">
        <v>2</v>
      </c>
      <c r="E9772" s="14">
        <v>1.8114301240829635E-4</v>
      </c>
      <c r="F9772" s="14">
        <v>0.13333333333333333</v>
      </c>
      <c r="G9772" s="12">
        <v>98.14222222222223</v>
      </c>
    </row>
    <row r="9773" spans="2:7" x14ac:dyDescent="0.35">
      <c r="B9773" t="s">
        <v>1764</v>
      </c>
      <c r="C9773" t="s">
        <v>2083</v>
      </c>
      <c r="D9773" s="13">
        <v>2</v>
      </c>
      <c r="E9773" s="14">
        <v>1.8114301240829635E-4</v>
      </c>
      <c r="F9773" s="14">
        <v>0.13333333333333333</v>
      </c>
      <c r="G9773" s="12">
        <v>0.72305173542894563</v>
      </c>
    </row>
    <row r="9774" spans="2:7" x14ac:dyDescent="0.35">
      <c r="B9774" t="s">
        <v>263</v>
      </c>
      <c r="C9774" t="s">
        <v>355</v>
      </c>
      <c r="D9774" s="13">
        <v>2</v>
      </c>
      <c r="E9774" s="14">
        <v>1.8114301240829635E-4</v>
      </c>
      <c r="F9774" s="14">
        <v>0.5</v>
      </c>
      <c r="G9774" s="12">
        <v>1104.0999999999999</v>
      </c>
    </row>
    <row r="9775" spans="2:7" x14ac:dyDescent="0.35">
      <c r="B9775" t="s">
        <v>613</v>
      </c>
      <c r="C9775" t="s">
        <v>207</v>
      </c>
      <c r="D9775" s="13">
        <v>2</v>
      </c>
      <c r="E9775" s="14">
        <v>1.8114301240829635E-4</v>
      </c>
      <c r="F9775" s="14">
        <v>0.4</v>
      </c>
      <c r="G9775" s="12">
        <v>401.4909090909091</v>
      </c>
    </row>
    <row r="9776" spans="2:7" x14ac:dyDescent="0.35">
      <c r="B9776" t="s">
        <v>887</v>
      </c>
      <c r="C9776" t="s">
        <v>163</v>
      </c>
      <c r="D9776" s="13">
        <v>2</v>
      </c>
      <c r="E9776" s="14">
        <v>1.8114301240829635E-4</v>
      </c>
      <c r="F9776" s="14">
        <v>0.5</v>
      </c>
      <c r="G9776" s="12">
        <v>368.03333333333336</v>
      </c>
    </row>
    <row r="9777" spans="2:7" x14ac:dyDescent="0.35">
      <c r="B9777" t="s">
        <v>216</v>
      </c>
      <c r="C9777" t="s">
        <v>1415</v>
      </c>
      <c r="D9777" s="13">
        <v>2</v>
      </c>
      <c r="E9777" s="14">
        <v>1.8114301240829635E-4</v>
      </c>
      <c r="F9777" s="14">
        <v>0.4</v>
      </c>
      <c r="G9777" s="12">
        <v>401.4909090909091</v>
      </c>
    </row>
    <row r="9778" spans="2:7" x14ac:dyDescent="0.35">
      <c r="B9778" t="s">
        <v>1626</v>
      </c>
      <c r="C9778" t="s">
        <v>781</v>
      </c>
      <c r="D9778" s="13">
        <v>2</v>
      </c>
      <c r="E9778" s="14">
        <v>1.8114301240829635E-4</v>
      </c>
      <c r="F9778" s="14">
        <v>0.33333333333333331</v>
      </c>
      <c r="G9778" s="12">
        <v>262.88095238095235</v>
      </c>
    </row>
    <row r="9779" spans="2:7" x14ac:dyDescent="0.35">
      <c r="B9779" t="s">
        <v>1307</v>
      </c>
      <c r="C9779" t="s">
        <v>765</v>
      </c>
      <c r="D9779" s="13">
        <v>2</v>
      </c>
      <c r="E9779" s="14">
        <v>1.8114301240829635E-4</v>
      </c>
      <c r="F9779" s="14">
        <v>2.3337222870478411E-3</v>
      </c>
      <c r="G9779" s="12">
        <v>6.4416569428238031</v>
      </c>
    </row>
    <row r="9780" spans="2:7" x14ac:dyDescent="0.35">
      <c r="B9780" t="s">
        <v>515</v>
      </c>
      <c r="C9780" t="s">
        <v>608</v>
      </c>
      <c r="D9780" s="13">
        <v>2</v>
      </c>
      <c r="E9780" s="14">
        <v>1.8114301240829635E-4</v>
      </c>
      <c r="F9780" s="14">
        <v>0.66666666666666663</v>
      </c>
      <c r="G9780" s="12">
        <v>525.7619047619047</v>
      </c>
    </row>
    <row r="9781" spans="2:7" x14ac:dyDescent="0.35">
      <c r="B9781" t="s">
        <v>1764</v>
      </c>
      <c r="C9781" t="s">
        <v>2197</v>
      </c>
      <c r="D9781" s="13">
        <v>2</v>
      </c>
      <c r="E9781" s="14">
        <v>1.8114301240829635E-4</v>
      </c>
      <c r="F9781" s="14">
        <v>0.13333333333333333</v>
      </c>
      <c r="G9781" s="12">
        <v>0.72269677630502371</v>
      </c>
    </row>
    <row r="9782" spans="2:7" x14ac:dyDescent="0.35">
      <c r="B9782" t="s">
        <v>613</v>
      </c>
      <c r="C9782" t="s">
        <v>685</v>
      </c>
      <c r="D9782" s="13">
        <v>2</v>
      </c>
      <c r="E9782" s="14">
        <v>1.8114301240829635E-4</v>
      </c>
      <c r="F9782" s="14">
        <v>0.4</v>
      </c>
      <c r="G9782" s="12">
        <v>490.71111111111117</v>
      </c>
    </row>
    <row r="9783" spans="2:7" x14ac:dyDescent="0.35">
      <c r="B9783" t="s">
        <v>216</v>
      </c>
      <c r="C9783" t="s">
        <v>2179</v>
      </c>
      <c r="D9783" s="13">
        <v>2</v>
      </c>
      <c r="E9783" s="14">
        <v>1.8114301240829635E-4</v>
      </c>
      <c r="F9783" s="14">
        <v>0.4</v>
      </c>
      <c r="G9783" s="12">
        <v>1472.1333333333334</v>
      </c>
    </row>
    <row r="9784" spans="2:7" x14ac:dyDescent="0.35">
      <c r="B9784" t="s">
        <v>1030</v>
      </c>
      <c r="C9784" t="s">
        <v>1822</v>
      </c>
      <c r="D9784" s="13">
        <v>2</v>
      </c>
      <c r="E9784" s="14">
        <v>1.8114301240829635E-4</v>
      </c>
      <c r="F9784" s="14">
        <v>0.25</v>
      </c>
      <c r="G9784" s="12">
        <v>460.04166666666663</v>
      </c>
    </row>
    <row r="9785" spans="2:7" x14ac:dyDescent="0.35">
      <c r="B9785" t="s">
        <v>1446</v>
      </c>
      <c r="C9785" t="s">
        <v>874</v>
      </c>
      <c r="D9785" s="13">
        <v>2</v>
      </c>
      <c r="E9785" s="14">
        <v>1.8114301240829635E-4</v>
      </c>
      <c r="F9785" s="14">
        <v>0.4</v>
      </c>
      <c r="G9785" s="12">
        <v>220.82000000000002</v>
      </c>
    </row>
    <row r="9786" spans="2:7" x14ac:dyDescent="0.35">
      <c r="B9786" t="s">
        <v>216</v>
      </c>
      <c r="C9786" t="s">
        <v>882</v>
      </c>
      <c r="D9786" s="13">
        <v>2</v>
      </c>
      <c r="E9786" s="14">
        <v>1.8114301240829635E-4</v>
      </c>
      <c r="F9786" s="14">
        <v>0.4</v>
      </c>
      <c r="G9786" s="12">
        <v>315.45714285714286</v>
      </c>
    </row>
    <row r="9787" spans="2:7" x14ac:dyDescent="0.35">
      <c r="B9787" t="s">
        <v>2050</v>
      </c>
      <c r="C9787" t="s">
        <v>163</v>
      </c>
      <c r="D9787" s="13">
        <v>2</v>
      </c>
      <c r="E9787" s="14">
        <v>1.8114301240829635E-4</v>
      </c>
      <c r="F9787" s="14">
        <v>0.66666666666666663</v>
      </c>
      <c r="G9787" s="12">
        <v>490.71111111111111</v>
      </c>
    </row>
    <row r="9788" spans="2:7" x14ac:dyDescent="0.35">
      <c r="B9788" t="s">
        <v>1765</v>
      </c>
      <c r="C9788" t="s">
        <v>1917</v>
      </c>
      <c r="D9788" s="13">
        <v>2</v>
      </c>
      <c r="E9788" s="14">
        <v>1.8114301240829635E-4</v>
      </c>
      <c r="F9788" s="14">
        <v>1</v>
      </c>
      <c r="G9788" s="12">
        <v>2760.25</v>
      </c>
    </row>
    <row r="9789" spans="2:7" x14ac:dyDescent="0.35">
      <c r="B9789" t="s">
        <v>646</v>
      </c>
      <c r="C9789" t="s">
        <v>844</v>
      </c>
      <c r="D9789" s="13">
        <v>2</v>
      </c>
      <c r="E9789" s="14">
        <v>1.8114301240829635E-4</v>
      </c>
      <c r="F9789" s="14">
        <v>1</v>
      </c>
      <c r="G9789" s="12">
        <v>3680.333333333333</v>
      </c>
    </row>
    <row r="9790" spans="2:7" x14ac:dyDescent="0.35">
      <c r="B9790" t="s">
        <v>346</v>
      </c>
      <c r="C9790" t="s">
        <v>189</v>
      </c>
      <c r="D9790" s="13">
        <v>2</v>
      </c>
      <c r="E9790" s="14">
        <v>1.8114301240829635E-4</v>
      </c>
      <c r="F9790" s="14">
        <v>0.66666666666666663</v>
      </c>
      <c r="G9790" s="12">
        <v>1840.1666666666665</v>
      </c>
    </row>
    <row r="9791" spans="2:7" x14ac:dyDescent="0.35">
      <c r="B9791" t="s">
        <v>1307</v>
      </c>
      <c r="C9791" t="s">
        <v>1597</v>
      </c>
      <c r="D9791" s="13">
        <v>2</v>
      </c>
      <c r="E9791" s="14">
        <v>1.8114301240829635E-4</v>
      </c>
      <c r="F9791" s="14">
        <v>2.3337222870478411E-3</v>
      </c>
      <c r="G9791" s="12">
        <v>1.4314793206275118</v>
      </c>
    </row>
    <row r="9792" spans="2:7" x14ac:dyDescent="0.35">
      <c r="B9792" t="s">
        <v>1364</v>
      </c>
      <c r="C9792" t="s">
        <v>949</v>
      </c>
      <c r="D9792" s="13">
        <v>2</v>
      </c>
      <c r="E9792" s="14">
        <v>1.8114301240829635E-4</v>
      </c>
      <c r="F9792" s="14">
        <v>0.66666666666666663</v>
      </c>
      <c r="G9792" s="12">
        <v>2453.5555555555552</v>
      </c>
    </row>
    <row r="9793" spans="2:7" x14ac:dyDescent="0.35">
      <c r="B9793" t="s">
        <v>1030</v>
      </c>
      <c r="C9793" t="s">
        <v>294</v>
      </c>
      <c r="D9793" s="13">
        <v>2</v>
      </c>
      <c r="E9793" s="14">
        <v>1.8114301240829635E-4</v>
      </c>
      <c r="F9793" s="14">
        <v>0.25</v>
      </c>
      <c r="G9793" s="12">
        <v>552.04999999999995</v>
      </c>
    </row>
    <row r="9794" spans="2:7" x14ac:dyDescent="0.35">
      <c r="B9794" t="s">
        <v>1764</v>
      </c>
      <c r="C9794" t="s">
        <v>1601</v>
      </c>
      <c r="D9794" s="13">
        <v>2</v>
      </c>
      <c r="E9794" s="14">
        <v>1.8114301240829635E-4</v>
      </c>
      <c r="F9794" s="14">
        <v>0.13333333333333333</v>
      </c>
      <c r="G9794" s="12">
        <v>2.0792843691148777</v>
      </c>
    </row>
    <row r="9795" spans="2:7" x14ac:dyDescent="0.35">
      <c r="B9795" t="s">
        <v>1307</v>
      </c>
      <c r="C9795" t="s">
        <v>561</v>
      </c>
      <c r="D9795" s="13">
        <v>2</v>
      </c>
      <c r="E9795" s="14">
        <v>1.8114301240829635E-4</v>
      </c>
      <c r="F9795" s="14">
        <v>2.3337222870478411E-3</v>
      </c>
      <c r="G9795" s="12">
        <v>5.1533255542590428</v>
      </c>
    </row>
    <row r="9796" spans="2:7" x14ac:dyDescent="0.35">
      <c r="B9796" t="s">
        <v>1046</v>
      </c>
      <c r="C9796" t="s">
        <v>106</v>
      </c>
      <c r="D9796" s="13">
        <v>2</v>
      </c>
      <c r="E9796" s="14">
        <v>1.8114301240829635E-4</v>
      </c>
      <c r="F9796" s="14">
        <v>0.4</v>
      </c>
      <c r="G9796" s="12">
        <v>339.72307692307697</v>
      </c>
    </row>
    <row r="9797" spans="2:7" x14ac:dyDescent="0.35">
      <c r="B9797" t="s">
        <v>1625</v>
      </c>
      <c r="C9797" t="s">
        <v>1105</v>
      </c>
      <c r="D9797" s="13">
        <v>2</v>
      </c>
      <c r="E9797" s="14">
        <v>1.8114301240829635E-4</v>
      </c>
      <c r="F9797" s="14">
        <v>1</v>
      </c>
      <c r="G9797" s="12">
        <v>1104.0999999999999</v>
      </c>
    </row>
    <row r="9798" spans="2:7" x14ac:dyDescent="0.35">
      <c r="B9798" t="s">
        <v>1030</v>
      </c>
      <c r="C9798" t="s">
        <v>1333</v>
      </c>
      <c r="D9798" s="13">
        <v>2</v>
      </c>
      <c r="E9798" s="14">
        <v>1.8114301240829635E-4</v>
      </c>
      <c r="F9798" s="14">
        <v>0.25</v>
      </c>
      <c r="G9798" s="12">
        <v>552.04999999999995</v>
      </c>
    </row>
    <row r="9799" spans="2:7" x14ac:dyDescent="0.35">
      <c r="B9799" t="s">
        <v>1733</v>
      </c>
      <c r="C9799" t="s">
        <v>1146</v>
      </c>
      <c r="D9799" s="13">
        <v>2</v>
      </c>
      <c r="E9799" s="14">
        <v>1.8114301240829635E-4</v>
      </c>
      <c r="F9799" s="14">
        <v>0.33333333333333331</v>
      </c>
      <c r="G9799" s="12">
        <v>368.0333333333333</v>
      </c>
    </row>
    <row r="9800" spans="2:7" x14ac:dyDescent="0.35">
      <c r="B9800" t="s">
        <v>346</v>
      </c>
      <c r="C9800" t="s">
        <v>752</v>
      </c>
      <c r="D9800" s="13">
        <v>2</v>
      </c>
      <c r="E9800" s="14">
        <v>1.8114301240829635E-4</v>
      </c>
      <c r="F9800" s="14">
        <v>0.66666666666666663</v>
      </c>
      <c r="G9800" s="12">
        <v>283.10256410256409</v>
      </c>
    </row>
    <row r="9801" spans="2:7" x14ac:dyDescent="0.35">
      <c r="B9801" t="s">
        <v>613</v>
      </c>
      <c r="C9801" t="s">
        <v>1924</v>
      </c>
      <c r="D9801" s="13">
        <v>2</v>
      </c>
      <c r="E9801" s="14">
        <v>1.8114301240829635E-4</v>
      </c>
      <c r="F9801" s="14">
        <v>0.4</v>
      </c>
      <c r="G9801" s="12">
        <v>368.03333333333336</v>
      </c>
    </row>
    <row r="9802" spans="2:7" x14ac:dyDescent="0.35">
      <c r="B9802" t="s">
        <v>1307</v>
      </c>
      <c r="C9802" t="s">
        <v>200</v>
      </c>
      <c r="D9802" s="13">
        <v>2</v>
      </c>
      <c r="E9802" s="14">
        <v>1.8114301240829635E-4</v>
      </c>
      <c r="F9802" s="14">
        <v>2.3337222870478411E-3</v>
      </c>
      <c r="G9802" s="12">
        <v>5.1533255542590428</v>
      </c>
    </row>
    <row r="9803" spans="2:7" x14ac:dyDescent="0.35">
      <c r="B9803" t="s">
        <v>1626</v>
      </c>
      <c r="C9803" t="s">
        <v>2197</v>
      </c>
      <c r="D9803" s="13">
        <v>2</v>
      </c>
      <c r="E9803" s="14">
        <v>1.8114301240829635E-4</v>
      </c>
      <c r="F9803" s="14">
        <v>0.33333333333333331</v>
      </c>
      <c r="G9803" s="12">
        <v>1.8067419407625591</v>
      </c>
    </row>
    <row r="9804" spans="2:7" x14ac:dyDescent="0.35">
      <c r="B9804" t="s">
        <v>1906</v>
      </c>
      <c r="C9804" t="s">
        <v>44</v>
      </c>
      <c r="D9804" s="13">
        <v>2</v>
      </c>
      <c r="E9804" s="14">
        <v>1.8114301240829635E-4</v>
      </c>
      <c r="F9804" s="14">
        <v>8.3333333333333329E-2</v>
      </c>
      <c r="G9804" s="12">
        <v>76.6736111111111</v>
      </c>
    </row>
    <row r="9805" spans="2:7" x14ac:dyDescent="0.35">
      <c r="B9805" t="s">
        <v>1626</v>
      </c>
      <c r="C9805" t="s">
        <v>2083</v>
      </c>
      <c r="D9805" s="13">
        <v>2</v>
      </c>
      <c r="E9805" s="14">
        <v>1.8114301240829635E-4</v>
      </c>
      <c r="F9805" s="14">
        <v>0.33333333333333331</v>
      </c>
      <c r="G9805" s="12">
        <v>1.8076293385723641</v>
      </c>
    </row>
    <row r="9806" spans="2:7" x14ac:dyDescent="0.35">
      <c r="B9806" t="s">
        <v>613</v>
      </c>
      <c r="C9806" t="s">
        <v>224</v>
      </c>
      <c r="D9806" s="13">
        <v>2</v>
      </c>
      <c r="E9806" s="14">
        <v>1.8114301240829635E-4</v>
      </c>
      <c r="F9806" s="14">
        <v>0.4</v>
      </c>
      <c r="G9806" s="12">
        <v>1104.1000000000001</v>
      </c>
    </row>
    <row r="9807" spans="2:7" x14ac:dyDescent="0.35">
      <c r="B9807" t="s">
        <v>1266</v>
      </c>
      <c r="C9807" t="s">
        <v>2197</v>
      </c>
      <c r="D9807" s="13">
        <v>2</v>
      </c>
      <c r="E9807" s="14">
        <v>1.8114301240829635E-4</v>
      </c>
      <c r="F9807" s="14">
        <v>0.22222222222222221</v>
      </c>
      <c r="G9807" s="12">
        <v>1.2044946271750394</v>
      </c>
    </row>
    <row r="9808" spans="2:7" x14ac:dyDescent="0.35">
      <c r="B9808" t="s">
        <v>1266</v>
      </c>
      <c r="C9808" t="s">
        <v>2083</v>
      </c>
      <c r="D9808" s="13">
        <v>2</v>
      </c>
      <c r="E9808" s="14">
        <v>1.8114301240829635E-4</v>
      </c>
      <c r="F9808" s="14">
        <v>0.22222222222222221</v>
      </c>
      <c r="G9808" s="12">
        <v>1.2050862257149093</v>
      </c>
    </row>
    <row r="9809" spans="2:7" x14ac:dyDescent="0.35">
      <c r="B9809" t="s">
        <v>1733</v>
      </c>
      <c r="C9809" t="s">
        <v>836</v>
      </c>
      <c r="D9809" s="13">
        <v>2</v>
      </c>
      <c r="E9809" s="14">
        <v>1.8114301240829635E-4</v>
      </c>
      <c r="F9809" s="14">
        <v>0.33333333333333331</v>
      </c>
      <c r="G9809" s="12">
        <v>1840.1666666666665</v>
      </c>
    </row>
    <row r="9810" spans="2:7" x14ac:dyDescent="0.35">
      <c r="B9810" t="s">
        <v>763</v>
      </c>
      <c r="C9810" t="s">
        <v>102</v>
      </c>
      <c r="D9810" s="13">
        <v>2</v>
      </c>
      <c r="E9810" s="14">
        <v>1.8114301240829635E-4</v>
      </c>
      <c r="F9810" s="14">
        <v>0.66666666666666663</v>
      </c>
      <c r="G9810" s="12">
        <v>1472.1333333333332</v>
      </c>
    </row>
    <row r="9811" spans="2:7" x14ac:dyDescent="0.35">
      <c r="B9811" t="s">
        <v>1364</v>
      </c>
      <c r="C9811" t="s">
        <v>163</v>
      </c>
      <c r="D9811" s="13">
        <v>2</v>
      </c>
      <c r="E9811" s="14">
        <v>1.8114301240829635E-4</v>
      </c>
      <c r="F9811" s="14">
        <v>0.66666666666666663</v>
      </c>
      <c r="G9811" s="12">
        <v>490.71111111111111</v>
      </c>
    </row>
    <row r="9812" spans="2:7" x14ac:dyDescent="0.35">
      <c r="B9812" t="s">
        <v>1938</v>
      </c>
      <c r="C9812" t="s">
        <v>1565</v>
      </c>
      <c r="D9812" s="13">
        <v>2</v>
      </c>
      <c r="E9812" s="14">
        <v>1.8114301240829635E-4</v>
      </c>
      <c r="F9812" s="14">
        <v>0.5</v>
      </c>
      <c r="G9812" s="12">
        <v>690.0625</v>
      </c>
    </row>
    <row r="9813" spans="2:7" x14ac:dyDescent="0.35">
      <c r="B9813" t="s">
        <v>1364</v>
      </c>
      <c r="C9813" t="s">
        <v>1959</v>
      </c>
      <c r="D9813" s="13">
        <v>2</v>
      </c>
      <c r="E9813" s="14">
        <v>1.8114301240829635E-4</v>
      </c>
      <c r="F9813" s="14">
        <v>0.66666666666666663</v>
      </c>
      <c r="G9813" s="12">
        <v>613.3888888888888</v>
      </c>
    </row>
    <row r="9814" spans="2:7" x14ac:dyDescent="0.35">
      <c r="B9814" t="s">
        <v>1687</v>
      </c>
      <c r="C9814" t="s">
        <v>38</v>
      </c>
      <c r="D9814" s="13">
        <v>2</v>
      </c>
      <c r="E9814" s="14">
        <v>1.8114301240829635E-4</v>
      </c>
      <c r="F9814" s="14">
        <v>1</v>
      </c>
      <c r="G9814" s="12">
        <v>3680.333333333333</v>
      </c>
    </row>
    <row r="9815" spans="2:7" x14ac:dyDescent="0.35">
      <c r="B9815" t="s">
        <v>1307</v>
      </c>
      <c r="C9815" t="s">
        <v>303</v>
      </c>
      <c r="D9815" s="13">
        <v>2</v>
      </c>
      <c r="E9815" s="14">
        <v>1.8114301240829635E-4</v>
      </c>
      <c r="F9815" s="14">
        <v>2.3337222870478411E-3</v>
      </c>
      <c r="G9815" s="12">
        <v>12.883313885647606</v>
      </c>
    </row>
    <row r="9816" spans="2:7" x14ac:dyDescent="0.35">
      <c r="B9816" t="s">
        <v>1625</v>
      </c>
      <c r="C9816" t="s">
        <v>1045</v>
      </c>
      <c r="D9816" s="13">
        <v>2</v>
      </c>
      <c r="E9816" s="14">
        <v>1.8114301240829635E-4</v>
      </c>
      <c r="F9816" s="14">
        <v>1</v>
      </c>
      <c r="G9816" s="12">
        <v>2760.25</v>
      </c>
    </row>
    <row r="9817" spans="2:7" x14ac:dyDescent="0.35">
      <c r="B9817" t="s">
        <v>1938</v>
      </c>
      <c r="C9817" t="s">
        <v>1511</v>
      </c>
      <c r="D9817" s="13">
        <v>2</v>
      </c>
      <c r="E9817" s="14">
        <v>1.8114301240829635E-4</v>
      </c>
      <c r="F9817" s="14">
        <v>0.5</v>
      </c>
      <c r="G9817" s="12">
        <v>788.64285714285711</v>
      </c>
    </row>
    <row r="9818" spans="2:7" x14ac:dyDescent="0.35">
      <c r="B9818" t="s">
        <v>1733</v>
      </c>
      <c r="C9818" t="s">
        <v>179</v>
      </c>
      <c r="D9818" s="13">
        <v>2</v>
      </c>
      <c r="E9818" s="14">
        <v>1.8114301240829635E-4</v>
      </c>
      <c r="F9818" s="14">
        <v>0.33333333333333331</v>
      </c>
      <c r="G9818" s="12">
        <v>613.3888888888888</v>
      </c>
    </row>
    <row r="9819" spans="2:7" x14ac:dyDescent="0.35">
      <c r="B9819" t="s">
        <v>931</v>
      </c>
      <c r="C9819" t="s">
        <v>1940</v>
      </c>
      <c r="D9819" s="13">
        <v>2</v>
      </c>
      <c r="E9819" s="14">
        <v>1.8114301240829635E-4</v>
      </c>
      <c r="F9819" s="14">
        <v>1</v>
      </c>
      <c r="G9819" s="12">
        <v>2760.25</v>
      </c>
    </row>
    <row r="9820" spans="2:7" x14ac:dyDescent="0.35">
      <c r="B9820" t="s">
        <v>1772</v>
      </c>
      <c r="C9820" t="s">
        <v>1904</v>
      </c>
      <c r="D9820" s="13">
        <v>2</v>
      </c>
      <c r="E9820" s="14">
        <v>1.8114301240829635E-4</v>
      </c>
      <c r="F9820" s="14">
        <v>1</v>
      </c>
      <c r="G9820" s="12">
        <v>2760.25</v>
      </c>
    </row>
    <row r="9821" spans="2:7" x14ac:dyDescent="0.35">
      <c r="B9821" t="s">
        <v>1307</v>
      </c>
      <c r="C9821" t="s">
        <v>1823</v>
      </c>
      <c r="D9821" s="13">
        <v>2</v>
      </c>
      <c r="E9821" s="14">
        <v>1.8114301240829635E-4</v>
      </c>
      <c r="F9821" s="14">
        <v>2.3337222870478411E-3</v>
      </c>
      <c r="G9821" s="12">
        <v>6.4416569428238031</v>
      </c>
    </row>
    <row r="9822" spans="2:7" x14ac:dyDescent="0.35">
      <c r="B9822" t="s">
        <v>1906</v>
      </c>
      <c r="C9822" t="s">
        <v>2007</v>
      </c>
      <c r="D9822" s="13">
        <v>2</v>
      </c>
      <c r="E9822" s="14">
        <v>1.8114301240829635E-4</v>
      </c>
      <c r="F9822" s="14">
        <v>8.3333333333333329E-2</v>
      </c>
      <c r="G9822" s="12">
        <v>460.04166666666663</v>
      </c>
    </row>
    <row r="9823" spans="2:7" x14ac:dyDescent="0.35">
      <c r="B9823" t="s">
        <v>1938</v>
      </c>
      <c r="C9823" t="s">
        <v>1502</v>
      </c>
      <c r="D9823" s="13">
        <v>2</v>
      </c>
      <c r="E9823" s="14">
        <v>1.8114301240829635E-4</v>
      </c>
      <c r="F9823" s="14">
        <v>0.5</v>
      </c>
      <c r="G9823" s="12">
        <v>197.16071428571428</v>
      </c>
    </row>
    <row r="9824" spans="2:7" x14ac:dyDescent="0.35">
      <c r="B9824" t="s">
        <v>1626</v>
      </c>
      <c r="C9824" t="s">
        <v>163</v>
      </c>
      <c r="D9824" s="13">
        <v>2</v>
      </c>
      <c r="E9824" s="14">
        <v>1.8114301240829635E-4</v>
      </c>
      <c r="F9824" s="14">
        <v>0.33333333333333331</v>
      </c>
      <c r="G9824" s="12">
        <v>245.35555555555555</v>
      </c>
    </row>
    <row r="9825" spans="2:7" x14ac:dyDescent="0.35">
      <c r="B9825" t="s">
        <v>1438</v>
      </c>
      <c r="C9825" t="s">
        <v>629</v>
      </c>
      <c r="D9825" s="13">
        <v>2</v>
      </c>
      <c r="E9825" s="14">
        <v>1.8114301240829635E-4</v>
      </c>
      <c r="F9825" s="14">
        <v>0.5</v>
      </c>
      <c r="G9825" s="12">
        <v>920.08333333333326</v>
      </c>
    </row>
    <row r="9826" spans="2:7" x14ac:dyDescent="0.35">
      <c r="B9826" t="s">
        <v>1687</v>
      </c>
      <c r="C9826" t="s">
        <v>1573</v>
      </c>
      <c r="D9826" s="13">
        <v>2</v>
      </c>
      <c r="E9826" s="14">
        <v>1.8114301240829635E-4</v>
      </c>
      <c r="F9826" s="14">
        <v>1</v>
      </c>
      <c r="G9826" s="12">
        <v>1577.2857142857142</v>
      </c>
    </row>
    <row r="9827" spans="2:7" x14ac:dyDescent="0.35">
      <c r="B9827" t="s">
        <v>1207</v>
      </c>
      <c r="C9827" t="s">
        <v>1463</v>
      </c>
      <c r="D9827" s="13">
        <v>2</v>
      </c>
      <c r="E9827" s="14">
        <v>1.8114301240829635E-4</v>
      </c>
      <c r="F9827" s="14">
        <v>2.3337222870478411E-3</v>
      </c>
      <c r="G9827" s="12">
        <v>6.4416569428238031</v>
      </c>
    </row>
    <row r="9828" spans="2:7" x14ac:dyDescent="0.35">
      <c r="B9828" t="s">
        <v>613</v>
      </c>
      <c r="C9828" t="s">
        <v>2213</v>
      </c>
      <c r="D9828" s="13">
        <v>2</v>
      </c>
      <c r="E9828" s="14">
        <v>1.8114301240829635E-4</v>
      </c>
      <c r="F9828" s="14">
        <v>0.4</v>
      </c>
      <c r="G9828" s="12">
        <v>736.06666666666672</v>
      </c>
    </row>
    <row r="9829" spans="2:7" x14ac:dyDescent="0.35">
      <c r="B9829" t="s">
        <v>1820</v>
      </c>
      <c r="C9829" t="s">
        <v>1626</v>
      </c>
      <c r="D9829" s="13">
        <v>2</v>
      </c>
      <c r="E9829" s="14">
        <v>1.8114301240829635E-4</v>
      </c>
      <c r="F9829" s="14">
        <v>0.5</v>
      </c>
      <c r="G9829" s="12">
        <v>920.08333333333326</v>
      </c>
    </row>
    <row r="9830" spans="2:7" x14ac:dyDescent="0.35">
      <c r="B9830" t="s">
        <v>1841</v>
      </c>
      <c r="C9830" t="s">
        <v>704</v>
      </c>
      <c r="D9830" s="13">
        <v>2</v>
      </c>
      <c r="E9830" s="14">
        <v>1.8114301240829635E-4</v>
      </c>
      <c r="F9830" s="14">
        <v>0.5</v>
      </c>
      <c r="G9830" s="12">
        <v>1380.125</v>
      </c>
    </row>
    <row r="9831" spans="2:7" x14ac:dyDescent="0.35">
      <c r="B9831" t="s">
        <v>1841</v>
      </c>
      <c r="C9831" t="s">
        <v>126</v>
      </c>
      <c r="D9831" s="13">
        <v>2</v>
      </c>
      <c r="E9831" s="14">
        <v>1.8114301240829635E-4</v>
      </c>
      <c r="F9831" s="14">
        <v>0.5</v>
      </c>
      <c r="G9831" s="12">
        <v>1840.1666666666665</v>
      </c>
    </row>
    <row r="9832" spans="2:7" x14ac:dyDescent="0.35">
      <c r="B9832" t="s">
        <v>614</v>
      </c>
      <c r="C9832" t="s">
        <v>1188</v>
      </c>
      <c r="D9832" s="13">
        <v>2</v>
      </c>
      <c r="E9832" s="14">
        <v>1.8114301240829635E-4</v>
      </c>
      <c r="F9832" s="14">
        <v>0.25</v>
      </c>
      <c r="G9832" s="12">
        <v>306.69444444444446</v>
      </c>
    </row>
    <row r="9833" spans="2:7" x14ac:dyDescent="0.35">
      <c r="B9833" t="s">
        <v>1687</v>
      </c>
      <c r="C9833" t="s">
        <v>922</v>
      </c>
      <c r="D9833" s="13">
        <v>2</v>
      </c>
      <c r="E9833" s="14">
        <v>1.8114301240829635E-4</v>
      </c>
      <c r="F9833" s="14">
        <v>1</v>
      </c>
      <c r="G9833" s="12">
        <v>5520.5</v>
      </c>
    </row>
    <row r="9834" spans="2:7" x14ac:dyDescent="0.35">
      <c r="B9834" t="s">
        <v>1776</v>
      </c>
      <c r="C9834" t="s">
        <v>1134</v>
      </c>
      <c r="D9834" s="13">
        <v>2</v>
      </c>
      <c r="E9834" s="14">
        <v>1.8114301240829635E-4</v>
      </c>
      <c r="F9834" s="14">
        <v>0.5</v>
      </c>
      <c r="G9834" s="12">
        <v>552.04999999999995</v>
      </c>
    </row>
    <row r="9835" spans="2:7" x14ac:dyDescent="0.35">
      <c r="B9835" t="s">
        <v>1820</v>
      </c>
      <c r="C9835" t="s">
        <v>613</v>
      </c>
      <c r="D9835" s="13">
        <v>2</v>
      </c>
      <c r="E9835" s="14">
        <v>1.8114301240829635E-4</v>
      </c>
      <c r="F9835" s="14">
        <v>0.5</v>
      </c>
      <c r="G9835" s="12">
        <v>1104.0999999999999</v>
      </c>
    </row>
    <row r="9836" spans="2:7" x14ac:dyDescent="0.35">
      <c r="B9836" t="s">
        <v>1307</v>
      </c>
      <c r="C9836" t="s">
        <v>2109</v>
      </c>
      <c r="D9836" s="13">
        <v>2</v>
      </c>
      <c r="E9836" s="14">
        <v>1.8114301240829635E-4</v>
      </c>
      <c r="F9836" s="14">
        <v>2.3337222870478411E-3</v>
      </c>
      <c r="G9836" s="12">
        <v>1.1712103532406917</v>
      </c>
    </row>
    <row r="9837" spans="2:7" x14ac:dyDescent="0.35">
      <c r="B9837" t="s">
        <v>1628</v>
      </c>
      <c r="C9837" t="s">
        <v>1267</v>
      </c>
      <c r="D9837" s="13">
        <v>2</v>
      </c>
      <c r="E9837" s="14">
        <v>1.8114301240829635E-4</v>
      </c>
      <c r="F9837" s="14">
        <v>0.5</v>
      </c>
      <c r="G9837" s="12">
        <v>920.08333333333326</v>
      </c>
    </row>
    <row r="9838" spans="2:7" x14ac:dyDescent="0.35">
      <c r="B9838" t="s">
        <v>26</v>
      </c>
      <c r="C9838" t="s">
        <v>1804</v>
      </c>
      <c r="D9838" s="13">
        <v>2</v>
      </c>
      <c r="E9838" s="14">
        <v>1.8114301240829635E-4</v>
      </c>
      <c r="F9838" s="14">
        <v>3.5460992907801418E-3</v>
      </c>
      <c r="G9838" s="12">
        <v>5.5932117527862202</v>
      </c>
    </row>
    <row r="9839" spans="2:7" x14ac:dyDescent="0.35">
      <c r="B9839" t="s">
        <v>930</v>
      </c>
      <c r="C9839" t="s">
        <v>1131</v>
      </c>
      <c r="D9839" s="13">
        <v>2</v>
      </c>
      <c r="E9839" s="14">
        <v>1.8114301240829635E-4</v>
      </c>
      <c r="F9839" s="14">
        <v>0.2857142857142857</v>
      </c>
      <c r="G9839" s="12">
        <v>788.64285714285711</v>
      </c>
    </row>
    <row r="9840" spans="2:7" x14ac:dyDescent="0.35">
      <c r="B9840" t="s">
        <v>26</v>
      </c>
      <c r="C9840" t="s">
        <v>2082</v>
      </c>
      <c r="D9840" s="13">
        <v>2</v>
      </c>
      <c r="E9840" s="14">
        <v>1.8114301240829635E-4</v>
      </c>
      <c r="F9840" s="14">
        <v>3.5460992907801418E-3</v>
      </c>
      <c r="G9840" s="12">
        <v>5.5932117527862202</v>
      </c>
    </row>
    <row r="9841" spans="2:7" x14ac:dyDescent="0.35">
      <c r="B9841" t="s">
        <v>1628</v>
      </c>
      <c r="C9841" t="s">
        <v>177</v>
      </c>
      <c r="D9841" s="13">
        <v>2</v>
      </c>
      <c r="E9841" s="14">
        <v>1.8114301240829635E-4</v>
      </c>
      <c r="F9841" s="14">
        <v>0.5</v>
      </c>
      <c r="G9841" s="12">
        <v>552.04999999999995</v>
      </c>
    </row>
    <row r="9842" spans="2:7" x14ac:dyDescent="0.35">
      <c r="B9842" t="s">
        <v>2083</v>
      </c>
      <c r="C9842" t="s">
        <v>1446</v>
      </c>
      <c r="D9842" s="13">
        <v>2</v>
      </c>
      <c r="E9842" s="14">
        <v>1.8114301240829635E-4</v>
      </c>
      <c r="F9842" s="14">
        <v>9.8231827111984276E-4</v>
      </c>
      <c r="G9842" s="12">
        <v>2.1691552062868369</v>
      </c>
    </row>
    <row r="9843" spans="2:7" x14ac:dyDescent="0.35">
      <c r="B9843" t="s">
        <v>2083</v>
      </c>
      <c r="C9843" t="s">
        <v>1396</v>
      </c>
      <c r="D9843" s="13">
        <v>2</v>
      </c>
      <c r="E9843" s="14">
        <v>1.8114301240829635E-4</v>
      </c>
      <c r="F9843" s="14">
        <v>9.8231827111984276E-4</v>
      </c>
      <c r="G9843" s="12">
        <v>0.83429046395647577</v>
      </c>
    </row>
    <row r="9844" spans="2:7" x14ac:dyDescent="0.35">
      <c r="B9844" t="s">
        <v>1307</v>
      </c>
      <c r="C9844" t="s">
        <v>1463</v>
      </c>
      <c r="D9844" s="13">
        <v>2</v>
      </c>
      <c r="E9844" s="14">
        <v>1.8114301240829635E-4</v>
      </c>
      <c r="F9844" s="14">
        <v>2.3337222870478411E-3</v>
      </c>
      <c r="G9844" s="12">
        <v>6.4416569428238031</v>
      </c>
    </row>
    <row r="9845" spans="2:7" x14ac:dyDescent="0.35">
      <c r="B9845" t="s">
        <v>608</v>
      </c>
      <c r="C9845" t="s">
        <v>827</v>
      </c>
      <c r="D9845" s="13">
        <v>2</v>
      </c>
      <c r="E9845" s="14">
        <v>1.8114301240829635E-4</v>
      </c>
      <c r="F9845" s="14">
        <v>0.14285714285714285</v>
      </c>
      <c r="G9845" s="12">
        <v>315.45714285714286</v>
      </c>
    </row>
    <row r="9846" spans="2:7" x14ac:dyDescent="0.35">
      <c r="B9846" t="s">
        <v>1841</v>
      </c>
      <c r="C9846" t="s">
        <v>1924</v>
      </c>
      <c r="D9846" s="13">
        <v>2</v>
      </c>
      <c r="E9846" s="14">
        <v>1.8114301240829635E-4</v>
      </c>
      <c r="F9846" s="14">
        <v>0.5</v>
      </c>
      <c r="G9846" s="12">
        <v>460.04166666666663</v>
      </c>
    </row>
    <row r="9847" spans="2:7" x14ac:dyDescent="0.35">
      <c r="B9847" t="s">
        <v>1081</v>
      </c>
      <c r="C9847" t="s">
        <v>1589</v>
      </c>
      <c r="D9847" s="13">
        <v>2</v>
      </c>
      <c r="E9847" s="14">
        <v>1.8114301240829635E-4</v>
      </c>
      <c r="F9847" s="14">
        <v>0.4</v>
      </c>
      <c r="G9847" s="12">
        <v>1104.1000000000001</v>
      </c>
    </row>
    <row r="9848" spans="2:7" x14ac:dyDescent="0.35">
      <c r="B9848" t="s">
        <v>245</v>
      </c>
      <c r="C9848" t="s">
        <v>561</v>
      </c>
      <c r="D9848" s="13">
        <v>2</v>
      </c>
      <c r="E9848" s="14">
        <v>1.8114301240829635E-4</v>
      </c>
      <c r="F9848" s="14">
        <v>0.33333333333333331</v>
      </c>
      <c r="G9848" s="12">
        <v>736.06666666666661</v>
      </c>
    </row>
    <row r="9849" spans="2:7" x14ac:dyDescent="0.35">
      <c r="B9849" t="s">
        <v>1906</v>
      </c>
      <c r="C9849" t="s">
        <v>2131</v>
      </c>
      <c r="D9849" s="13">
        <v>2</v>
      </c>
      <c r="E9849" s="14">
        <v>1.8114301240829635E-4</v>
      </c>
      <c r="F9849" s="14">
        <v>8.3333333333333329E-2</v>
      </c>
      <c r="G9849" s="12">
        <v>460.04166666666663</v>
      </c>
    </row>
    <row r="9850" spans="2:7" x14ac:dyDescent="0.35">
      <c r="B9850" t="s">
        <v>26</v>
      </c>
      <c r="C9850" t="s">
        <v>1616</v>
      </c>
      <c r="D9850" s="13">
        <v>2</v>
      </c>
      <c r="E9850" s="14">
        <v>1.8114301240829635E-4</v>
      </c>
      <c r="F9850" s="14">
        <v>3.5460992907801418E-3</v>
      </c>
      <c r="G9850" s="12">
        <v>6.5254137115839237</v>
      </c>
    </row>
    <row r="9851" spans="2:7" x14ac:dyDescent="0.35">
      <c r="B9851" t="s">
        <v>930</v>
      </c>
      <c r="C9851" t="s">
        <v>1726</v>
      </c>
      <c r="D9851" s="13">
        <v>2</v>
      </c>
      <c r="E9851" s="14">
        <v>1.8114301240829635E-4</v>
      </c>
      <c r="F9851" s="14">
        <v>0.2857142857142857</v>
      </c>
      <c r="G9851" s="12">
        <v>630.91428571428571</v>
      </c>
    </row>
    <row r="9852" spans="2:7" x14ac:dyDescent="0.35">
      <c r="B9852" t="s">
        <v>1776</v>
      </c>
      <c r="C9852" t="s">
        <v>614</v>
      </c>
      <c r="D9852" s="13">
        <v>2</v>
      </c>
      <c r="E9852" s="14">
        <v>1.8114301240829635E-4</v>
      </c>
      <c r="F9852" s="14">
        <v>0.5</v>
      </c>
      <c r="G9852" s="12">
        <v>690.0625</v>
      </c>
    </row>
    <row r="9853" spans="2:7" x14ac:dyDescent="0.35">
      <c r="B9853" t="s">
        <v>1307</v>
      </c>
      <c r="C9853" t="s">
        <v>543</v>
      </c>
      <c r="D9853" s="13">
        <v>2</v>
      </c>
      <c r="E9853" s="14">
        <v>1.8114301240829635E-4</v>
      </c>
      <c r="F9853" s="14">
        <v>2.3337222870478411E-3</v>
      </c>
      <c r="G9853" s="12">
        <v>5.1533255542590428</v>
      </c>
    </row>
    <row r="9854" spans="2:7" x14ac:dyDescent="0.35">
      <c r="B9854" t="s">
        <v>893</v>
      </c>
      <c r="C9854" t="s">
        <v>517</v>
      </c>
      <c r="D9854" s="13">
        <v>2</v>
      </c>
      <c r="E9854" s="14">
        <v>1.8114301240829635E-4</v>
      </c>
      <c r="F9854" s="14">
        <v>0.25</v>
      </c>
      <c r="G9854" s="12">
        <v>345.03125</v>
      </c>
    </row>
    <row r="9855" spans="2:7" x14ac:dyDescent="0.35">
      <c r="B9855" t="s">
        <v>1826</v>
      </c>
      <c r="C9855" t="s">
        <v>86</v>
      </c>
      <c r="D9855" s="13">
        <v>2</v>
      </c>
      <c r="E9855" s="14">
        <v>1.8114301240829635E-4</v>
      </c>
      <c r="F9855" s="14">
        <v>0.5</v>
      </c>
      <c r="G9855" s="12">
        <v>1104.0999999999999</v>
      </c>
    </row>
    <row r="9856" spans="2:7" x14ac:dyDescent="0.35">
      <c r="B9856" t="s">
        <v>893</v>
      </c>
      <c r="C9856" t="s">
        <v>871</v>
      </c>
      <c r="D9856" s="13">
        <v>2</v>
      </c>
      <c r="E9856" s="14">
        <v>1.8114301240829635E-4</v>
      </c>
      <c r="F9856" s="14">
        <v>0.25</v>
      </c>
      <c r="G9856" s="12">
        <v>276.02499999999998</v>
      </c>
    </row>
    <row r="9857" spans="2:7" x14ac:dyDescent="0.35">
      <c r="B9857" t="s">
        <v>1212</v>
      </c>
      <c r="C9857" t="s">
        <v>1469</v>
      </c>
      <c r="D9857" s="13">
        <v>2</v>
      </c>
      <c r="E9857" s="14">
        <v>1.8114301240829635E-4</v>
      </c>
      <c r="F9857" s="14">
        <v>0.5</v>
      </c>
      <c r="G9857" s="12">
        <v>424.65384615384619</v>
      </c>
    </row>
    <row r="9858" spans="2:7" x14ac:dyDescent="0.35">
      <c r="B9858" t="s">
        <v>2083</v>
      </c>
      <c r="C9858" t="s">
        <v>1180</v>
      </c>
      <c r="D9858" s="13">
        <v>2</v>
      </c>
      <c r="E9858" s="14">
        <v>1.8114301240829635E-4</v>
      </c>
      <c r="F9858" s="14">
        <v>9.8231827111984276E-4</v>
      </c>
      <c r="G9858" s="12">
        <v>1.2050862257149093</v>
      </c>
    </row>
    <row r="9859" spans="2:7" x14ac:dyDescent="0.35">
      <c r="B9859" t="s">
        <v>1335</v>
      </c>
      <c r="C9859" t="s">
        <v>44</v>
      </c>
      <c r="D9859" s="13">
        <v>2</v>
      </c>
      <c r="E9859" s="14">
        <v>1.8114301240829635E-4</v>
      </c>
      <c r="F9859" s="14">
        <v>0.4</v>
      </c>
      <c r="G9859" s="12">
        <v>368.03333333333336</v>
      </c>
    </row>
    <row r="9860" spans="2:7" x14ac:dyDescent="0.35">
      <c r="B9860" t="s">
        <v>1212</v>
      </c>
      <c r="C9860" t="s">
        <v>291</v>
      </c>
      <c r="D9860" s="13">
        <v>2</v>
      </c>
      <c r="E9860" s="14">
        <v>1.8114301240829635E-4</v>
      </c>
      <c r="F9860" s="14">
        <v>0.5</v>
      </c>
      <c r="G9860" s="12">
        <v>1840.1666666666665</v>
      </c>
    </row>
    <row r="9861" spans="2:7" x14ac:dyDescent="0.35">
      <c r="B9861" t="s">
        <v>26</v>
      </c>
      <c r="C9861" t="s">
        <v>1073</v>
      </c>
      <c r="D9861" s="13">
        <v>2</v>
      </c>
      <c r="E9861" s="14">
        <v>1.8114301240829635E-4</v>
      </c>
      <c r="F9861" s="14">
        <v>3.5460992907801418E-3</v>
      </c>
      <c r="G9861" s="12">
        <v>9.788120567375886</v>
      </c>
    </row>
    <row r="9862" spans="2:7" x14ac:dyDescent="0.35">
      <c r="B9862" t="s">
        <v>129</v>
      </c>
      <c r="C9862" t="s">
        <v>1794</v>
      </c>
      <c r="D9862" s="13">
        <v>2</v>
      </c>
      <c r="E9862" s="14">
        <v>1.8114301240829635E-4</v>
      </c>
      <c r="F9862" s="14">
        <v>0.5</v>
      </c>
      <c r="G9862" s="12">
        <v>1380.125</v>
      </c>
    </row>
    <row r="9863" spans="2:7" x14ac:dyDescent="0.35">
      <c r="B9863" t="s">
        <v>26</v>
      </c>
      <c r="C9863" t="s">
        <v>1349</v>
      </c>
      <c r="D9863" s="13">
        <v>2</v>
      </c>
      <c r="E9863" s="14">
        <v>1.8114301240829635E-4</v>
      </c>
      <c r="F9863" s="14">
        <v>3.5460992907801418E-3</v>
      </c>
      <c r="G9863" s="12">
        <v>19.576241134751772</v>
      </c>
    </row>
    <row r="9864" spans="2:7" x14ac:dyDescent="0.35">
      <c r="B9864" t="s">
        <v>1826</v>
      </c>
      <c r="C9864" t="s">
        <v>704</v>
      </c>
      <c r="D9864" s="13">
        <v>2</v>
      </c>
      <c r="E9864" s="14">
        <v>1.8114301240829635E-4</v>
      </c>
      <c r="F9864" s="14">
        <v>0.5</v>
      </c>
      <c r="G9864" s="12">
        <v>1380.125</v>
      </c>
    </row>
    <row r="9865" spans="2:7" x14ac:dyDescent="0.35">
      <c r="B9865" t="s">
        <v>1120</v>
      </c>
      <c r="C9865" t="s">
        <v>52</v>
      </c>
      <c r="D9865" s="13">
        <v>2</v>
      </c>
      <c r="E9865" s="14">
        <v>1.8114301240829635E-4</v>
      </c>
      <c r="F9865" s="14">
        <v>0.4</v>
      </c>
      <c r="G9865" s="12">
        <v>7.5883161512027497</v>
      </c>
    </row>
    <row r="9866" spans="2:7" x14ac:dyDescent="0.35">
      <c r="B9866" t="s">
        <v>2083</v>
      </c>
      <c r="C9866" t="s">
        <v>1328</v>
      </c>
      <c r="D9866" s="13">
        <v>2</v>
      </c>
      <c r="E9866" s="14">
        <v>1.8114301240829635E-4</v>
      </c>
      <c r="F9866" s="14">
        <v>9.8231827111984276E-4</v>
      </c>
      <c r="G9866" s="12">
        <v>1.549396575919169</v>
      </c>
    </row>
    <row r="9867" spans="2:7" x14ac:dyDescent="0.35">
      <c r="B9867" t="s">
        <v>2083</v>
      </c>
      <c r="C9867" t="s">
        <v>932</v>
      </c>
      <c r="D9867" s="13">
        <v>2</v>
      </c>
      <c r="E9867" s="14">
        <v>1.8114301240829635E-4</v>
      </c>
      <c r="F9867" s="14">
        <v>9.8231827111984276E-4</v>
      </c>
      <c r="G9867" s="12">
        <v>2.1691552062868369</v>
      </c>
    </row>
    <row r="9868" spans="2:7" x14ac:dyDescent="0.35">
      <c r="B9868" t="s">
        <v>1212</v>
      </c>
      <c r="C9868" t="s">
        <v>1049</v>
      </c>
      <c r="D9868" s="13">
        <v>2</v>
      </c>
      <c r="E9868" s="14">
        <v>1.8114301240829635E-4</v>
      </c>
      <c r="F9868" s="14">
        <v>0.5</v>
      </c>
      <c r="G9868" s="12">
        <v>1104.0999999999999</v>
      </c>
    </row>
    <row r="9869" spans="2:7" x14ac:dyDescent="0.35">
      <c r="B9869" t="s">
        <v>2083</v>
      </c>
      <c r="C9869" t="s">
        <v>825</v>
      </c>
      <c r="D9869" s="13">
        <v>2</v>
      </c>
      <c r="E9869" s="14">
        <v>1.8114301240829635E-4</v>
      </c>
      <c r="F9869" s="14">
        <v>9.8231827111984276E-4</v>
      </c>
      <c r="G9869" s="12">
        <v>5.422888015717092</v>
      </c>
    </row>
    <row r="9870" spans="2:7" x14ac:dyDescent="0.35">
      <c r="B9870" t="s">
        <v>26</v>
      </c>
      <c r="C9870" t="s">
        <v>1394</v>
      </c>
      <c r="D9870" s="13">
        <v>2</v>
      </c>
      <c r="E9870" s="14">
        <v>1.8114301240829635E-4</v>
      </c>
      <c r="F9870" s="14">
        <v>3.5460992907801418E-3</v>
      </c>
      <c r="G9870" s="12">
        <v>19.576241134751772</v>
      </c>
    </row>
    <row r="9871" spans="2:7" x14ac:dyDescent="0.35">
      <c r="B9871" t="s">
        <v>1335</v>
      </c>
      <c r="C9871" t="s">
        <v>920</v>
      </c>
      <c r="D9871" s="13">
        <v>2</v>
      </c>
      <c r="E9871" s="14">
        <v>1.8114301240829635E-4</v>
      </c>
      <c r="F9871" s="14">
        <v>0.4</v>
      </c>
      <c r="G9871" s="12">
        <v>1472.1333333333334</v>
      </c>
    </row>
    <row r="9872" spans="2:7" x14ac:dyDescent="0.35">
      <c r="B9872" t="s">
        <v>245</v>
      </c>
      <c r="C9872" t="s">
        <v>1924</v>
      </c>
      <c r="D9872" s="13">
        <v>2</v>
      </c>
      <c r="E9872" s="14">
        <v>1.8114301240829635E-4</v>
      </c>
      <c r="F9872" s="14">
        <v>0.33333333333333331</v>
      </c>
      <c r="G9872" s="12">
        <v>306.6944444444444</v>
      </c>
    </row>
    <row r="9873" spans="2:7" x14ac:dyDescent="0.35">
      <c r="B9873" t="s">
        <v>2083</v>
      </c>
      <c r="C9873" t="s">
        <v>1626</v>
      </c>
      <c r="D9873" s="13">
        <v>2</v>
      </c>
      <c r="E9873" s="14">
        <v>1.8114301240829635E-4</v>
      </c>
      <c r="F9873" s="14">
        <v>9.8231827111984276E-4</v>
      </c>
      <c r="G9873" s="12">
        <v>1.8076293385723639</v>
      </c>
    </row>
    <row r="9874" spans="2:7" x14ac:dyDescent="0.35">
      <c r="B9874" t="s">
        <v>245</v>
      </c>
      <c r="C9874" t="s">
        <v>704</v>
      </c>
      <c r="D9874" s="13">
        <v>2</v>
      </c>
      <c r="E9874" s="14">
        <v>1.8114301240829635E-4</v>
      </c>
      <c r="F9874" s="14">
        <v>0.33333333333333331</v>
      </c>
      <c r="G9874" s="12">
        <v>920.08333333333326</v>
      </c>
    </row>
    <row r="9875" spans="2:7" x14ac:dyDescent="0.35">
      <c r="B9875" t="s">
        <v>1438</v>
      </c>
      <c r="C9875" t="s">
        <v>223</v>
      </c>
      <c r="D9875" s="13">
        <v>2</v>
      </c>
      <c r="E9875" s="14">
        <v>1.8114301240829635E-4</v>
      </c>
      <c r="F9875" s="14">
        <v>0.5</v>
      </c>
      <c r="G9875" s="12">
        <v>368.03333333333336</v>
      </c>
    </row>
    <row r="9876" spans="2:7" x14ac:dyDescent="0.35">
      <c r="B9876" t="s">
        <v>893</v>
      </c>
      <c r="C9876" t="s">
        <v>2221</v>
      </c>
      <c r="D9876" s="13">
        <v>2</v>
      </c>
      <c r="E9876" s="14">
        <v>1.8114301240829635E-4</v>
      </c>
      <c r="F9876" s="14">
        <v>0.25</v>
      </c>
      <c r="G9876" s="12">
        <v>460.04166666666663</v>
      </c>
    </row>
    <row r="9877" spans="2:7" x14ac:dyDescent="0.35">
      <c r="B9877" t="s">
        <v>2083</v>
      </c>
      <c r="C9877" t="s">
        <v>1376</v>
      </c>
      <c r="D9877" s="13">
        <v>2</v>
      </c>
      <c r="E9877" s="14">
        <v>1.8114301240829635E-4</v>
      </c>
      <c r="F9877" s="14">
        <v>9.8231827111984276E-4</v>
      </c>
      <c r="G9877" s="12">
        <v>2.711444007858546</v>
      </c>
    </row>
    <row r="9878" spans="2:7" x14ac:dyDescent="0.35">
      <c r="B9878" t="s">
        <v>245</v>
      </c>
      <c r="C9878" t="s">
        <v>1316</v>
      </c>
      <c r="D9878" s="13">
        <v>2</v>
      </c>
      <c r="E9878" s="14">
        <v>1.8114301240829635E-4</v>
      </c>
      <c r="F9878" s="14">
        <v>0.33333333333333331</v>
      </c>
      <c r="G9878" s="12">
        <v>613.3888888888888</v>
      </c>
    </row>
    <row r="9879" spans="2:7" x14ac:dyDescent="0.35">
      <c r="B9879" t="s">
        <v>1120</v>
      </c>
      <c r="C9879" t="s">
        <v>1383</v>
      </c>
      <c r="D9879" s="13">
        <v>2</v>
      </c>
      <c r="E9879" s="14">
        <v>1.8114301240829635E-4</v>
      </c>
      <c r="F9879" s="14">
        <v>0.4</v>
      </c>
      <c r="G9879" s="12">
        <v>490.71111111111117</v>
      </c>
    </row>
    <row r="9880" spans="2:7" x14ac:dyDescent="0.35">
      <c r="B9880" t="s">
        <v>26</v>
      </c>
      <c r="C9880" t="s">
        <v>1112</v>
      </c>
      <c r="D9880" s="13">
        <v>2</v>
      </c>
      <c r="E9880" s="14">
        <v>1.8114301240829635E-4</v>
      </c>
      <c r="F9880" s="14">
        <v>3.5460992907801418E-3</v>
      </c>
      <c r="G9880" s="12">
        <v>13.050827423167847</v>
      </c>
    </row>
    <row r="9881" spans="2:7" x14ac:dyDescent="0.35">
      <c r="B9881" t="s">
        <v>245</v>
      </c>
      <c r="C9881" t="s">
        <v>608</v>
      </c>
      <c r="D9881" s="13">
        <v>2</v>
      </c>
      <c r="E9881" s="14">
        <v>1.8114301240829635E-4</v>
      </c>
      <c r="F9881" s="14">
        <v>0.33333333333333331</v>
      </c>
      <c r="G9881" s="12">
        <v>262.88095238095235</v>
      </c>
    </row>
    <row r="9882" spans="2:7" x14ac:dyDescent="0.35">
      <c r="B9882" t="s">
        <v>26</v>
      </c>
      <c r="C9882" t="s">
        <v>1356</v>
      </c>
      <c r="D9882" s="13">
        <v>2</v>
      </c>
      <c r="E9882" s="14">
        <v>1.8114301240829635E-4</v>
      </c>
      <c r="F9882" s="14">
        <v>3.5460992907801418E-3</v>
      </c>
      <c r="G9882" s="12">
        <v>13.050827423167847</v>
      </c>
    </row>
    <row r="9883" spans="2:7" x14ac:dyDescent="0.35">
      <c r="B9883" t="s">
        <v>2083</v>
      </c>
      <c r="C9883" t="s">
        <v>645</v>
      </c>
      <c r="D9883" s="13">
        <v>2</v>
      </c>
      <c r="E9883" s="14">
        <v>1.8114301240829635E-4</v>
      </c>
      <c r="F9883" s="14">
        <v>9.8231827111984276E-4</v>
      </c>
      <c r="G9883" s="12">
        <v>2.711444007858546</v>
      </c>
    </row>
    <row r="9884" spans="2:7" x14ac:dyDescent="0.35">
      <c r="B9884" t="s">
        <v>2083</v>
      </c>
      <c r="C9884" t="s">
        <v>1927</v>
      </c>
      <c r="D9884" s="13">
        <v>2</v>
      </c>
      <c r="E9884" s="14">
        <v>1.8114301240829635E-4</v>
      </c>
      <c r="F9884" s="14">
        <v>9.8231827111984276E-4</v>
      </c>
      <c r="G9884" s="12">
        <v>3.6152586771447277</v>
      </c>
    </row>
    <row r="9885" spans="2:7" x14ac:dyDescent="0.35">
      <c r="B9885" t="s">
        <v>2083</v>
      </c>
      <c r="C9885" t="s">
        <v>1499</v>
      </c>
      <c r="D9885" s="13">
        <v>2</v>
      </c>
      <c r="E9885" s="14">
        <v>1.8114301240829635E-4</v>
      </c>
      <c r="F9885" s="14">
        <v>9.8231827111984276E-4</v>
      </c>
      <c r="G9885" s="12">
        <v>0.83429046395647577</v>
      </c>
    </row>
    <row r="9886" spans="2:7" x14ac:dyDescent="0.35">
      <c r="B9886" t="s">
        <v>2062</v>
      </c>
      <c r="C9886" t="s">
        <v>489</v>
      </c>
      <c r="D9886" s="13">
        <v>2</v>
      </c>
      <c r="E9886" s="14">
        <v>1.8114301240829635E-4</v>
      </c>
      <c r="F9886" s="14">
        <v>1</v>
      </c>
      <c r="G9886" s="12">
        <v>5520.5</v>
      </c>
    </row>
    <row r="9887" spans="2:7" x14ac:dyDescent="0.35">
      <c r="B9887" t="s">
        <v>2083</v>
      </c>
      <c r="C9887" t="s">
        <v>1764</v>
      </c>
      <c r="D9887" s="13">
        <v>2</v>
      </c>
      <c r="E9887" s="14">
        <v>1.8114301240829635E-4</v>
      </c>
      <c r="F9887" s="14">
        <v>9.8231827111984276E-4</v>
      </c>
      <c r="G9887" s="12">
        <v>0.72305173542894563</v>
      </c>
    </row>
    <row r="9888" spans="2:7" x14ac:dyDescent="0.35">
      <c r="B9888" t="s">
        <v>1159</v>
      </c>
      <c r="C9888" t="s">
        <v>1898</v>
      </c>
      <c r="D9888" s="13">
        <v>2</v>
      </c>
      <c r="E9888" s="14">
        <v>1.8114301240829635E-4</v>
      </c>
      <c r="F9888" s="14">
        <v>0.33333333333333331</v>
      </c>
      <c r="G9888" s="12">
        <v>920.08333333333326</v>
      </c>
    </row>
    <row r="9889" spans="2:7" x14ac:dyDescent="0.35">
      <c r="B9889" t="s">
        <v>1120</v>
      </c>
      <c r="C9889" t="s">
        <v>2065</v>
      </c>
      <c r="D9889" s="13">
        <v>2</v>
      </c>
      <c r="E9889" s="14">
        <v>1.8114301240829635E-4</v>
      </c>
      <c r="F9889" s="14">
        <v>0.4</v>
      </c>
      <c r="G9889" s="12">
        <v>2208.2000000000003</v>
      </c>
    </row>
    <row r="9890" spans="2:7" x14ac:dyDescent="0.35">
      <c r="B9890" t="s">
        <v>2083</v>
      </c>
      <c r="C9890" t="s">
        <v>1493</v>
      </c>
      <c r="D9890" s="13">
        <v>2</v>
      </c>
      <c r="E9890" s="14">
        <v>1.8114301240829635E-4</v>
      </c>
      <c r="F9890" s="14">
        <v>9.8231827111984276E-4</v>
      </c>
      <c r="G9890" s="12">
        <v>2.1691552062868369</v>
      </c>
    </row>
    <row r="9891" spans="2:7" x14ac:dyDescent="0.35">
      <c r="B9891" t="s">
        <v>2083</v>
      </c>
      <c r="C9891" t="s">
        <v>1490</v>
      </c>
      <c r="D9891" s="13">
        <v>2</v>
      </c>
      <c r="E9891" s="14">
        <v>1.8114301240829635E-4</v>
      </c>
      <c r="F9891" s="14">
        <v>9.8231827111984276E-4</v>
      </c>
      <c r="G9891" s="12">
        <v>5.422888015717092</v>
      </c>
    </row>
    <row r="9892" spans="2:7" x14ac:dyDescent="0.35">
      <c r="B9892" t="s">
        <v>2083</v>
      </c>
      <c r="C9892" t="s">
        <v>1031</v>
      </c>
      <c r="D9892" s="13">
        <v>2</v>
      </c>
      <c r="E9892" s="14">
        <v>1.8114301240829635E-4</v>
      </c>
      <c r="F9892" s="14">
        <v>9.8231827111984276E-4</v>
      </c>
      <c r="G9892" s="12">
        <v>5.422888015717092</v>
      </c>
    </row>
    <row r="9893" spans="2:7" x14ac:dyDescent="0.35">
      <c r="B9893" t="s">
        <v>17</v>
      </c>
      <c r="C9893" t="s">
        <v>1631</v>
      </c>
      <c r="D9893" s="13">
        <v>2</v>
      </c>
      <c r="E9893" s="14">
        <v>1.8114301240829635E-4</v>
      </c>
      <c r="F9893" s="14">
        <v>0.2857142857142857</v>
      </c>
      <c r="G9893" s="12">
        <v>450.65306122448976</v>
      </c>
    </row>
    <row r="9894" spans="2:7" x14ac:dyDescent="0.35">
      <c r="B9894" t="s">
        <v>129</v>
      </c>
      <c r="C9894" t="s">
        <v>1055</v>
      </c>
      <c r="D9894" s="13">
        <v>2</v>
      </c>
      <c r="E9894" s="14">
        <v>1.8114301240829635E-4</v>
      </c>
      <c r="F9894" s="14">
        <v>0.5</v>
      </c>
      <c r="G9894" s="12">
        <v>1840.1666666666665</v>
      </c>
    </row>
    <row r="9895" spans="2:7" x14ac:dyDescent="0.35">
      <c r="B9895" t="s">
        <v>106</v>
      </c>
      <c r="C9895" t="s">
        <v>1046</v>
      </c>
      <c r="D9895" s="13">
        <v>2</v>
      </c>
      <c r="E9895" s="14">
        <v>1.8114301240829635E-4</v>
      </c>
      <c r="F9895" s="14">
        <v>0.15384615384615385</v>
      </c>
      <c r="G9895" s="12">
        <v>339.72307692307697</v>
      </c>
    </row>
    <row r="9896" spans="2:7" x14ac:dyDescent="0.35">
      <c r="B9896" t="s">
        <v>1905</v>
      </c>
      <c r="C9896" t="s">
        <v>1889</v>
      </c>
      <c r="D9896" s="13">
        <v>2</v>
      </c>
      <c r="E9896" s="14">
        <v>1.8114301240829635E-4</v>
      </c>
      <c r="F9896" s="14">
        <v>0.66666666666666663</v>
      </c>
      <c r="G9896" s="12">
        <v>10.396421845574388</v>
      </c>
    </row>
    <row r="9897" spans="2:7" x14ac:dyDescent="0.35">
      <c r="B9897" t="s">
        <v>1905</v>
      </c>
      <c r="C9897" t="s">
        <v>1601</v>
      </c>
      <c r="D9897" s="13">
        <v>2</v>
      </c>
      <c r="E9897" s="14">
        <v>1.8114301240829635E-4</v>
      </c>
      <c r="F9897" s="14">
        <v>0.66666666666666663</v>
      </c>
      <c r="G9897" s="12">
        <v>10.396421845574388</v>
      </c>
    </row>
    <row r="9898" spans="2:7" x14ac:dyDescent="0.35">
      <c r="B9898" t="s">
        <v>1470</v>
      </c>
      <c r="C9898" t="s">
        <v>1178</v>
      </c>
      <c r="D9898" s="13">
        <v>2</v>
      </c>
      <c r="E9898" s="14">
        <v>1.8114301240829635E-4</v>
      </c>
      <c r="F9898" s="14">
        <v>0.66666666666666663</v>
      </c>
      <c r="G9898" s="12">
        <v>2453.5555555555552</v>
      </c>
    </row>
    <row r="9899" spans="2:7" x14ac:dyDescent="0.35">
      <c r="B9899" t="s">
        <v>1212</v>
      </c>
      <c r="C9899" t="s">
        <v>2197</v>
      </c>
      <c r="D9899" s="13">
        <v>2</v>
      </c>
      <c r="E9899" s="14">
        <v>1.8114301240829635E-4</v>
      </c>
      <c r="F9899" s="14">
        <v>0.5</v>
      </c>
      <c r="G9899" s="12">
        <v>2.7101129111438391</v>
      </c>
    </row>
    <row r="9900" spans="2:7" x14ac:dyDescent="0.35">
      <c r="B9900" t="s">
        <v>1212</v>
      </c>
      <c r="C9900" t="s">
        <v>2083</v>
      </c>
      <c r="D9900" s="13">
        <v>2</v>
      </c>
      <c r="E9900" s="14">
        <v>1.8114301240829635E-4</v>
      </c>
      <c r="F9900" s="14">
        <v>0.5</v>
      </c>
      <c r="G9900" s="12">
        <v>2.711444007858546</v>
      </c>
    </row>
    <row r="9901" spans="2:7" x14ac:dyDescent="0.35">
      <c r="B9901" t="s">
        <v>245</v>
      </c>
      <c r="C9901" t="s">
        <v>1121</v>
      </c>
      <c r="D9901" s="13">
        <v>2</v>
      </c>
      <c r="E9901" s="14">
        <v>1.8114301240829635E-4</v>
      </c>
      <c r="F9901" s="14">
        <v>0.33333333333333331</v>
      </c>
      <c r="G9901" s="12">
        <v>1840.1666666666665</v>
      </c>
    </row>
    <row r="9902" spans="2:7" x14ac:dyDescent="0.35">
      <c r="B9902" t="s">
        <v>2083</v>
      </c>
      <c r="C9902" t="s">
        <v>1160</v>
      </c>
      <c r="D9902" s="13">
        <v>2</v>
      </c>
      <c r="E9902" s="14">
        <v>1.8114301240829635E-4</v>
      </c>
      <c r="F9902" s="14">
        <v>9.8231827111984276E-4</v>
      </c>
      <c r="G9902" s="12">
        <v>1.2050862257149093</v>
      </c>
    </row>
    <row r="9903" spans="2:7" x14ac:dyDescent="0.35">
      <c r="B9903" t="s">
        <v>2090</v>
      </c>
      <c r="C9903" t="s">
        <v>1494</v>
      </c>
      <c r="D9903" s="13">
        <v>2</v>
      </c>
      <c r="E9903" s="14">
        <v>1.8114301240829635E-4</v>
      </c>
      <c r="F9903" s="14">
        <v>0.5</v>
      </c>
      <c r="G9903" s="12">
        <v>1840.1666666666665</v>
      </c>
    </row>
    <row r="9904" spans="2:7" x14ac:dyDescent="0.35">
      <c r="B9904" t="s">
        <v>753</v>
      </c>
      <c r="C9904" t="s">
        <v>206</v>
      </c>
      <c r="D9904" s="13">
        <v>2</v>
      </c>
      <c r="E9904" s="14">
        <v>1.8114301240829635E-4</v>
      </c>
      <c r="F9904" s="14">
        <v>0.66666666666666663</v>
      </c>
      <c r="G9904" s="12">
        <v>160.01449275362319</v>
      </c>
    </row>
    <row r="9905" spans="2:7" x14ac:dyDescent="0.35">
      <c r="B9905" t="s">
        <v>1403</v>
      </c>
      <c r="C9905" t="s">
        <v>2083</v>
      </c>
      <c r="D9905" s="13">
        <v>2</v>
      </c>
      <c r="E9905" s="14">
        <v>1.8114301240829635E-4</v>
      </c>
      <c r="F9905" s="14">
        <v>0.13333333333333333</v>
      </c>
      <c r="G9905" s="12">
        <v>0.72305173542894563</v>
      </c>
    </row>
    <row r="9906" spans="2:7" x14ac:dyDescent="0.35">
      <c r="B9906" t="s">
        <v>1732</v>
      </c>
      <c r="C9906" t="s">
        <v>52</v>
      </c>
      <c r="D9906" s="13">
        <v>2</v>
      </c>
      <c r="E9906" s="14">
        <v>1.8114301240829635E-4</v>
      </c>
      <c r="F9906" s="14">
        <v>0.5</v>
      </c>
      <c r="G9906" s="12">
        <v>9.4853951890034374</v>
      </c>
    </row>
    <row r="9907" spans="2:7" x14ac:dyDescent="0.35">
      <c r="B9907" t="s">
        <v>1403</v>
      </c>
      <c r="C9907" t="s">
        <v>223</v>
      </c>
      <c r="D9907" s="13">
        <v>2</v>
      </c>
      <c r="E9907" s="14">
        <v>1.8114301240829635E-4</v>
      </c>
      <c r="F9907" s="14">
        <v>0.13333333333333333</v>
      </c>
      <c r="G9907" s="12">
        <v>98.14222222222223</v>
      </c>
    </row>
    <row r="9908" spans="2:7" x14ac:dyDescent="0.35">
      <c r="B9908" t="s">
        <v>1905</v>
      </c>
      <c r="C9908" t="s">
        <v>339</v>
      </c>
      <c r="D9908" s="13">
        <v>2</v>
      </c>
      <c r="E9908" s="14">
        <v>1.8114301240829635E-4</v>
      </c>
      <c r="F9908" s="14">
        <v>0.66666666666666663</v>
      </c>
      <c r="G9908" s="12">
        <v>2453.5555555555552</v>
      </c>
    </row>
    <row r="9909" spans="2:7" x14ac:dyDescent="0.35">
      <c r="B9909" t="s">
        <v>1776</v>
      </c>
      <c r="C9909" t="s">
        <v>1247</v>
      </c>
      <c r="D9909" s="13">
        <v>2</v>
      </c>
      <c r="E9909" s="14">
        <v>1.8114301240829635E-4</v>
      </c>
      <c r="F9909" s="14">
        <v>0.5</v>
      </c>
      <c r="G9909" s="12">
        <v>552.04999999999995</v>
      </c>
    </row>
    <row r="9910" spans="2:7" x14ac:dyDescent="0.35">
      <c r="B9910" t="s">
        <v>1403</v>
      </c>
      <c r="C9910" t="s">
        <v>2197</v>
      </c>
      <c r="D9910" s="13">
        <v>2</v>
      </c>
      <c r="E9910" s="14">
        <v>1.8114301240829635E-4</v>
      </c>
      <c r="F9910" s="14">
        <v>0.13333333333333333</v>
      </c>
      <c r="G9910" s="12">
        <v>0.72269677630502371</v>
      </c>
    </row>
    <row r="9911" spans="2:7" x14ac:dyDescent="0.35">
      <c r="B9911" t="s">
        <v>26</v>
      </c>
      <c r="C9911" t="s">
        <v>1192</v>
      </c>
      <c r="D9911" s="13">
        <v>2</v>
      </c>
      <c r="E9911" s="14">
        <v>1.8114301240829635E-4</v>
      </c>
      <c r="F9911" s="14">
        <v>3.5460992907801418E-3</v>
      </c>
      <c r="G9911" s="12">
        <v>6.5254137115839237</v>
      </c>
    </row>
    <row r="9912" spans="2:7" x14ac:dyDescent="0.35">
      <c r="B9912" t="s">
        <v>2197</v>
      </c>
      <c r="C9912" t="s">
        <v>1396</v>
      </c>
      <c r="D9912" s="13">
        <v>2</v>
      </c>
      <c r="E9912" s="14">
        <v>1.8114301240829635E-4</v>
      </c>
      <c r="F9912" s="14">
        <v>9.8183603338242512E-4</v>
      </c>
      <c r="G9912" s="12">
        <v>0.83388089573656587</v>
      </c>
    </row>
    <row r="9913" spans="2:7" x14ac:dyDescent="0.35">
      <c r="B9913" t="s">
        <v>1403</v>
      </c>
      <c r="C9913" t="s">
        <v>1071</v>
      </c>
      <c r="D9913" s="13">
        <v>2</v>
      </c>
      <c r="E9913" s="14">
        <v>1.8114301240829635E-4</v>
      </c>
      <c r="F9913" s="14">
        <v>0.13333333333333333</v>
      </c>
      <c r="G9913" s="12">
        <v>210.3047619047619</v>
      </c>
    </row>
    <row r="9914" spans="2:7" x14ac:dyDescent="0.35">
      <c r="B9914" t="s">
        <v>886</v>
      </c>
      <c r="C9914" t="s">
        <v>1370</v>
      </c>
      <c r="D9914" s="13">
        <v>2</v>
      </c>
      <c r="E9914" s="14">
        <v>1.8114301240829635E-4</v>
      </c>
      <c r="F9914" s="14">
        <v>0.33333333333333331</v>
      </c>
      <c r="G9914" s="12">
        <v>525.7619047619047</v>
      </c>
    </row>
    <row r="9915" spans="2:7" x14ac:dyDescent="0.35">
      <c r="B9915" t="s">
        <v>1572</v>
      </c>
      <c r="C9915" t="s">
        <v>1123</v>
      </c>
      <c r="D9915" s="13">
        <v>2</v>
      </c>
      <c r="E9915" s="14">
        <v>1.8114301240829635E-4</v>
      </c>
      <c r="F9915" s="14">
        <v>0.33333333333333331</v>
      </c>
      <c r="G9915" s="12">
        <v>736.06666666666661</v>
      </c>
    </row>
    <row r="9916" spans="2:7" x14ac:dyDescent="0.35">
      <c r="B9916" t="s">
        <v>1115</v>
      </c>
      <c r="C9916" t="s">
        <v>608</v>
      </c>
      <c r="D9916" s="13">
        <v>2</v>
      </c>
      <c r="E9916" s="14">
        <v>1.8114301240829635E-4</v>
      </c>
      <c r="F9916" s="14">
        <v>0.15384615384615385</v>
      </c>
      <c r="G9916" s="12">
        <v>121.32967032967034</v>
      </c>
    </row>
    <row r="9917" spans="2:7" x14ac:dyDescent="0.35">
      <c r="B9917" t="s">
        <v>26</v>
      </c>
      <c r="C9917" t="s">
        <v>206</v>
      </c>
      <c r="D9917" s="13">
        <v>2</v>
      </c>
      <c r="E9917" s="14">
        <v>1.8114301240829635E-4</v>
      </c>
      <c r="F9917" s="14">
        <v>3.5460992907801418E-3</v>
      </c>
      <c r="G9917" s="12">
        <v>0.85114091890225096</v>
      </c>
    </row>
    <row r="9918" spans="2:7" x14ac:dyDescent="0.35">
      <c r="B9918" t="s">
        <v>2090</v>
      </c>
      <c r="C9918" t="s">
        <v>2003</v>
      </c>
      <c r="D9918" s="13">
        <v>2</v>
      </c>
      <c r="E9918" s="14">
        <v>1.8114301240829635E-4</v>
      </c>
      <c r="F9918" s="14">
        <v>0.5</v>
      </c>
      <c r="G9918" s="12">
        <v>501.86363636363637</v>
      </c>
    </row>
    <row r="9919" spans="2:7" x14ac:dyDescent="0.35">
      <c r="B9919" t="s">
        <v>2197</v>
      </c>
      <c r="C9919" t="s">
        <v>2073</v>
      </c>
      <c r="D9919" s="13">
        <v>2</v>
      </c>
      <c r="E9919" s="14">
        <v>1.8114301240829635E-4</v>
      </c>
      <c r="F9919" s="14">
        <v>9.8183603338242512E-4</v>
      </c>
      <c r="G9919" s="12">
        <v>2.7101129111438391</v>
      </c>
    </row>
    <row r="9920" spans="2:7" x14ac:dyDescent="0.35">
      <c r="B9920" t="s">
        <v>2197</v>
      </c>
      <c r="C9920" t="s">
        <v>1180</v>
      </c>
      <c r="D9920" s="13">
        <v>2</v>
      </c>
      <c r="E9920" s="14">
        <v>1.8114301240829635E-4</v>
      </c>
      <c r="F9920" s="14">
        <v>9.8183603338242512E-4</v>
      </c>
      <c r="G9920" s="12">
        <v>1.2044946271750396</v>
      </c>
    </row>
    <row r="9921" spans="2:7" x14ac:dyDescent="0.35">
      <c r="B9921" t="s">
        <v>1403</v>
      </c>
      <c r="C9921" t="s">
        <v>1548</v>
      </c>
      <c r="D9921" s="13">
        <v>2</v>
      </c>
      <c r="E9921" s="14">
        <v>1.8114301240829635E-4</v>
      </c>
      <c r="F9921" s="14">
        <v>0.13333333333333333</v>
      </c>
      <c r="G9921" s="12">
        <v>368.0333333333333</v>
      </c>
    </row>
    <row r="9922" spans="2:7" x14ac:dyDescent="0.35">
      <c r="B9922" t="s">
        <v>2090</v>
      </c>
      <c r="C9922" t="s">
        <v>162</v>
      </c>
      <c r="D9922" s="13">
        <v>2</v>
      </c>
      <c r="E9922" s="14">
        <v>1.8114301240829635E-4</v>
      </c>
      <c r="F9922" s="14">
        <v>0.5</v>
      </c>
      <c r="G9922" s="12">
        <v>460.04166666666663</v>
      </c>
    </row>
    <row r="9923" spans="2:7" x14ac:dyDescent="0.35">
      <c r="B9923" t="s">
        <v>1625</v>
      </c>
      <c r="C9923" t="s">
        <v>1405</v>
      </c>
      <c r="D9923" s="13">
        <v>2</v>
      </c>
      <c r="E9923" s="14">
        <v>1.8114301240829635E-4</v>
      </c>
      <c r="F9923" s="14">
        <v>1</v>
      </c>
      <c r="G9923" s="12">
        <v>1003.7272727272727</v>
      </c>
    </row>
    <row r="9924" spans="2:7" x14ac:dyDescent="0.35">
      <c r="B9924" t="s">
        <v>112</v>
      </c>
      <c r="C9924" t="s">
        <v>605</v>
      </c>
      <c r="D9924" s="13">
        <v>2</v>
      </c>
      <c r="E9924" s="14">
        <v>1.8114301240829635E-4</v>
      </c>
      <c r="F9924" s="14">
        <v>0.4</v>
      </c>
      <c r="G9924" s="12">
        <v>1104.1000000000001</v>
      </c>
    </row>
    <row r="9925" spans="2:7" x14ac:dyDescent="0.35">
      <c r="B9925" t="s">
        <v>1403</v>
      </c>
      <c r="C9925" t="s">
        <v>1601</v>
      </c>
      <c r="D9925" s="13">
        <v>2</v>
      </c>
      <c r="E9925" s="14">
        <v>1.8114301240829635E-4</v>
      </c>
      <c r="F9925" s="14">
        <v>0.13333333333333333</v>
      </c>
      <c r="G9925" s="12">
        <v>2.0792843691148777</v>
      </c>
    </row>
    <row r="9926" spans="2:7" x14ac:dyDescent="0.35">
      <c r="B9926" t="s">
        <v>52</v>
      </c>
      <c r="C9926" t="s">
        <v>1124</v>
      </c>
      <c r="D9926" s="13">
        <v>2</v>
      </c>
      <c r="E9926" s="14">
        <v>1.8114301240829635E-4</v>
      </c>
      <c r="F9926" s="14">
        <v>3.4364261168384879E-3</v>
      </c>
      <c r="G9926" s="12">
        <v>3.1617983963344787</v>
      </c>
    </row>
    <row r="9927" spans="2:7" x14ac:dyDescent="0.35">
      <c r="B9927" t="s">
        <v>1732</v>
      </c>
      <c r="C9927" t="s">
        <v>1391</v>
      </c>
      <c r="D9927" s="13">
        <v>2</v>
      </c>
      <c r="E9927" s="14">
        <v>1.8114301240829635E-4</v>
      </c>
      <c r="F9927" s="14">
        <v>0.5</v>
      </c>
      <c r="G9927" s="12">
        <v>1380.125</v>
      </c>
    </row>
    <row r="9928" spans="2:7" x14ac:dyDescent="0.35">
      <c r="B9928" t="s">
        <v>1511</v>
      </c>
      <c r="C9928" t="s">
        <v>1816</v>
      </c>
      <c r="D9928" s="13">
        <v>2</v>
      </c>
      <c r="E9928" s="14">
        <v>1.8114301240829635E-4</v>
      </c>
      <c r="F9928" s="14">
        <v>0.2857142857142857</v>
      </c>
      <c r="G9928" s="12">
        <v>1577.2857142857142</v>
      </c>
    </row>
    <row r="9929" spans="2:7" x14ac:dyDescent="0.35">
      <c r="B9929" t="s">
        <v>2197</v>
      </c>
      <c r="C9929" t="s">
        <v>932</v>
      </c>
      <c r="D9929" s="13">
        <v>2</v>
      </c>
      <c r="E9929" s="14">
        <v>1.8114301240829635E-4</v>
      </c>
      <c r="F9929" s="14">
        <v>9.8183603338242512E-4</v>
      </c>
      <c r="G9929" s="12">
        <v>2.168090328915071</v>
      </c>
    </row>
    <row r="9930" spans="2:7" x14ac:dyDescent="0.35">
      <c r="B9930" t="s">
        <v>1625</v>
      </c>
      <c r="C9930" t="s">
        <v>163</v>
      </c>
      <c r="D9930" s="13">
        <v>2</v>
      </c>
      <c r="E9930" s="14">
        <v>1.8114301240829635E-4</v>
      </c>
      <c r="F9930" s="14">
        <v>1</v>
      </c>
      <c r="G9930" s="12">
        <v>736.06666666666672</v>
      </c>
    </row>
    <row r="9931" spans="2:7" x14ac:dyDescent="0.35">
      <c r="B9931" t="s">
        <v>294</v>
      </c>
      <c r="C9931" t="s">
        <v>1122</v>
      </c>
      <c r="D9931" s="13">
        <v>2</v>
      </c>
      <c r="E9931" s="14">
        <v>1.8114301240829635E-4</v>
      </c>
      <c r="F9931" s="14">
        <v>0.4</v>
      </c>
      <c r="G9931" s="12">
        <v>1472.1333333333334</v>
      </c>
    </row>
    <row r="9932" spans="2:7" x14ac:dyDescent="0.35">
      <c r="B9932" t="s">
        <v>2197</v>
      </c>
      <c r="C9932" t="s">
        <v>1626</v>
      </c>
      <c r="D9932" s="13">
        <v>2</v>
      </c>
      <c r="E9932" s="14">
        <v>1.8114301240829635E-4</v>
      </c>
      <c r="F9932" s="14">
        <v>9.8183603338242512E-4</v>
      </c>
      <c r="G9932" s="12">
        <v>1.8067419407625591</v>
      </c>
    </row>
    <row r="9933" spans="2:7" x14ac:dyDescent="0.35">
      <c r="B9933" t="s">
        <v>1666</v>
      </c>
      <c r="C9933" t="s">
        <v>881</v>
      </c>
      <c r="D9933" s="13">
        <v>2</v>
      </c>
      <c r="E9933" s="14">
        <v>1.8114301240829635E-4</v>
      </c>
      <c r="F9933" s="14">
        <v>0.5</v>
      </c>
      <c r="G9933" s="12">
        <v>1104.0999999999999</v>
      </c>
    </row>
    <row r="9934" spans="2:7" x14ac:dyDescent="0.35">
      <c r="B9934" t="s">
        <v>2197</v>
      </c>
      <c r="C9934" t="s">
        <v>1376</v>
      </c>
      <c r="D9934" s="13">
        <v>2</v>
      </c>
      <c r="E9934" s="14">
        <v>1.8114301240829635E-4</v>
      </c>
      <c r="F9934" s="14">
        <v>9.8183603338242512E-4</v>
      </c>
      <c r="G9934" s="12">
        <v>2.7101129111438391</v>
      </c>
    </row>
    <row r="9935" spans="2:7" x14ac:dyDescent="0.35">
      <c r="B9935" t="s">
        <v>1511</v>
      </c>
      <c r="C9935" t="s">
        <v>520</v>
      </c>
      <c r="D9935" s="13">
        <v>2</v>
      </c>
      <c r="E9935" s="14">
        <v>1.8114301240829635E-4</v>
      </c>
      <c r="F9935" s="14">
        <v>0.2857142857142857</v>
      </c>
      <c r="G9935" s="12">
        <v>1051.5238095238094</v>
      </c>
    </row>
    <row r="9936" spans="2:7" x14ac:dyDescent="0.35">
      <c r="B9936" t="s">
        <v>2197</v>
      </c>
      <c r="C9936" t="s">
        <v>645</v>
      </c>
      <c r="D9936" s="13">
        <v>2</v>
      </c>
      <c r="E9936" s="14">
        <v>1.8114301240829635E-4</v>
      </c>
      <c r="F9936" s="14">
        <v>9.8183603338242512E-4</v>
      </c>
      <c r="G9936" s="12">
        <v>2.7101129111438391</v>
      </c>
    </row>
    <row r="9937" spans="2:7" x14ac:dyDescent="0.35">
      <c r="B9937" t="s">
        <v>2197</v>
      </c>
      <c r="C9937" t="s">
        <v>1927</v>
      </c>
      <c r="D9937" s="13">
        <v>2</v>
      </c>
      <c r="E9937" s="14">
        <v>1.8114301240829635E-4</v>
      </c>
      <c r="F9937" s="14">
        <v>9.8183603338242512E-4</v>
      </c>
      <c r="G9937" s="12">
        <v>3.6134838815251182</v>
      </c>
    </row>
    <row r="9938" spans="2:7" x14ac:dyDescent="0.35">
      <c r="B9938" t="s">
        <v>2197</v>
      </c>
      <c r="C9938" t="s">
        <v>1499</v>
      </c>
      <c r="D9938" s="13">
        <v>2</v>
      </c>
      <c r="E9938" s="14">
        <v>1.8114301240829635E-4</v>
      </c>
      <c r="F9938" s="14">
        <v>9.8183603338242512E-4</v>
      </c>
      <c r="G9938" s="12">
        <v>0.83388089573656587</v>
      </c>
    </row>
    <row r="9939" spans="2:7" x14ac:dyDescent="0.35">
      <c r="B9939" t="s">
        <v>1905</v>
      </c>
      <c r="C9939" t="s">
        <v>223</v>
      </c>
      <c r="D9939" s="13">
        <v>2</v>
      </c>
      <c r="E9939" s="14">
        <v>1.8114301240829635E-4</v>
      </c>
      <c r="F9939" s="14">
        <v>0.66666666666666663</v>
      </c>
      <c r="G9939" s="12">
        <v>490.71111111111111</v>
      </c>
    </row>
    <row r="9940" spans="2:7" x14ac:dyDescent="0.35">
      <c r="B9940" t="s">
        <v>2197</v>
      </c>
      <c r="C9940" t="s">
        <v>1493</v>
      </c>
      <c r="D9940" s="13">
        <v>2</v>
      </c>
      <c r="E9940" s="14">
        <v>1.8114301240829635E-4</v>
      </c>
      <c r="F9940" s="14">
        <v>9.8183603338242512E-4</v>
      </c>
      <c r="G9940" s="12">
        <v>2.168090328915071</v>
      </c>
    </row>
    <row r="9941" spans="2:7" x14ac:dyDescent="0.35">
      <c r="B9941" t="s">
        <v>2038</v>
      </c>
      <c r="C9941" t="s">
        <v>614</v>
      </c>
      <c r="D9941" s="13">
        <v>2</v>
      </c>
      <c r="E9941" s="14">
        <v>1.8114301240829635E-4</v>
      </c>
      <c r="F9941" s="14">
        <v>0.66666666666666663</v>
      </c>
      <c r="G9941" s="12">
        <v>920.08333333333326</v>
      </c>
    </row>
    <row r="9942" spans="2:7" x14ac:dyDescent="0.35">
      <c r="B9942" t="s">
        <v>2197</v>
      </c>
      <c r="C9942" t="s">
        <v>1490</v>
      </c>
      <c r="D9942" s="13">
        <v>2</v>
      </c>
      <c r="E9942" s="14">
        <v>1.8114301240829635E-4</v>
      </c>
      <c r="F9942" s="14">
        <v>9.8183603338242512E-4</v>
      </c>
      <c r="G9942" s="12">
        <v>5.4202258222876782</v>
      </c>
    </row>
    <row r="9943" spans="2:7" x14ac:dyDescent="0.35">
      <c r="B9943" t="s">
        <v>1511</v>
      </c>
      <c r="C9943" t="s">
        <v>535</v>
      </c>
      <c r="D9943" s="13">
        <v>2</v>
      </c>
      <c r="E9943" s="14">
        <v>1.8114301240829635E-4</v>
      </c>
      <c r="F9943" s="14">
        <v>0.2857142857142857</v>
      </c>
      <c r="G9943" s="12">
        <v>788.64285714285711</v>
      </c>
    </row>
    <row r="9944" spans="2:7" x14ac:dyDescent="0.35">
      <c r="B9944" t="s">
        <v>26</v>
      </c>
      <c r="C9944" t="s">
        <v>1655</v>
      </c>
      <c r="D9944" s="13">
        <v>2</v>
      </c>
      <c r="E9944" s="14">
        <v>1.8114301240829635E-4</v>
      </c>
      <c r="F9944" s="14">
        <v>3.5460992907801418E-3</v>
      </c>
      <c r="G9944" s="12">
        <v>3.5593165699548677</v>
      </c>
    </row>
    <row r="9945" spans="2:7" x14ac:dyDescent="0.35">
      <c r="B9945" t="s">
        <v>1625</v>
      </c>
      <c r="C9945" t="s">
        <v>1210</v>
      </c>
      <c r="D9945" s="13">
        <v>2</v>
      </c>
      <c r="E9945" s="14">
        <v>1.8114301240829635E-4</v>
      </c>
      <c r="F9945" s="14">
        <v>1</v>
      </c>
      <c r="G9945" s="12">
        <v>1840.1666666666665</v>
      </c>
    </row>
    <row r="9946" spans="2:7" x14ac:dyDescent="0.35">
      <c r="B9946" t="s">
        <v>272</v>
      </c>
      <c r="C9946" t="s">
        <v>871</v>
      </c>
      <c r="D9946" s="13">
        <v>2</v>
      </c>
      <c r="E9946" s="14">
        <v>1.8114301240829635E-4</v>
      </c>
      <c r="F9946" s="14">
        <v>1</v>
      </c>
      <c r="G9946" s="12">
        <v>1104.0999999999999</v>
      </c>
    </row>
    <row r="9947" spans="2:7" x14ac:dyDescent="0.35">
      <c r="B9947" t="s">
        <v>551</v>
      </c>
      <c r="C9947" t="s">
        <v>256</v>
      </c>
      <c r="D9947" s="13">
        <v>2</v>
      </c>
      <c r="E9947" s="14">
        <v>1.8114301240829635E-4</v>
      </c>
      <c r="F9947" s="14">
        <v>0.33333333333333331</v>
      </c>
      <c r="G9947" s="12">
        <v>920.08333333333326</v>
      </c>
    </row>
    <row r="9948" spans="2:7" x14ac:dyDescent="0.35">
      <c r="B9948" t="s">
        <v>1908</v>
      </c>
      <c r="C9948" t="s">
        <v>1601</v>
      </c>
      <c r="D9948" s="13">
        <v>2</v>
      </c>
      <c r="E9948" s="14">
        <v>1.8114301240829635E-4</v>
      </c>
      <c r="F9948" s="14">
        <v>7.6923076923076927E-2</v>
      </c>
      <c r="G9948" s="12">
        <v>1.1995871360278141</v>
      </c>
    </row>
    <row r="9949" spans="2:7" x14ac:dyDescent="0.35">
      <c r="B9949" t="s">
        <v>1511</v>
      </c>
      <c r="C9949" t="s">
        <v>1565</v>
      </c>
      <c r="D9949" s="13">
        <v>2</v>
      </c>
      <c r="E9949" s="14">
        <v>1.8114301240829635E-4</v>
      </c>
      <c r="F9949" s="14">
        <v>0.2857142857142857</v>
      </c>
      <c r="G9949" s="12">
        <v>394.32142857142856</v>
      </c>
    </row>
    <row r="9950" spans="2:7" x14ac:dyDescent="0.35">
      <c r="B9950" t="s">
        <v>294</v>
      </c>
      <c r="C9950" t="s">
        <v>878</v>
      </c>
      <c r="D9950" s="13">
        <v>2</v>
      </c>
      <c r="E9950" s="14">
        <v>1.8114301240829635E-4</v>
      </c>
      <c r="F9950" s="14">
        <v>0.4</v>
      </c>
      <c r="G9950" s="12">
        <v>1472.1333333333334</v>
      </c>
    </row>
    <row r="9951" spans="2:7" x14ac:dyDescent="0.35">
      <c r="B9951" t="s">
        <v>52</v>
      </c>
      <c r="C9951" t="s">
        <v>1120</v>
      </c>
      <c r="D9951" s="13">
        <v>2</v>
      </c>
      <c r="E9951" s="14">
        <v>1.8114301240829635E-4</v>
      </c>
      <c r="F9951" s="14">
        <v>3.4364261168384879E-3</v>
      </c>
      <c r="G9951" s="12">
        <v>7.5883161512027488</v>
      </c>
    </row>
    <row r="9952" spans="2:7" x14ac:dyDescent="0.35">
      <c r="B9952" t="s">
        <v>26</v>
      </c>
      <c r="C9952" t="s">
        <v>1242</v>
      </c>
      <c r="D9952" s="13">
        <v>2</v>
      </c>
      <c r="E9952" s="14">
        <v>1.8114301240829635E-4</v>
      </c>
      <c r="F9952" s="14">
        <v>3.5460992907801418E-3</v>
      </c>
      <c r="G9952" s="12">
        <v>9.788120567375886</v>
      </c>
    </row>
    <row r="9953" spans="2:7" x14ac:dyDescent="0.35">
      <c r="B9953" t="s">
        <v>1511</v>
      </c>
      <c r="C9953" t="s">
        <v>1938</v>
      </c>
      <c r="D9953" s="13">
        <v>2</v>
      </c>
      <c r="E9953" s="14">
        <v>1.8114301240829635E-4</v>
      </c>
      <c r="F9953" s="14">
        <v>0.2857142857142857</v>
      </c>
      <c r="G9953" s="12">
        <v>788.64285714285711</v>
      </c>
    </row>
    <row r="9954" spans="2:7" x14ac:dyDescent="0.35">
      <c r="B9954" t="s">
        <v>1403</v>
      </c>
      <c r="C9954" t="s">
        <v>685</v>
      </c>
      <c r="D9954" s="13">
        <v>2</v>
      </c>
      <c r="E9954" s="14">
        <v>1.8114301240829635E-4</v>
      </c>
      <c r="F9954" s="14">
        <v>0.13333333333333333</v>
      </c>
      <c r="G9954" s="12">
        <v>163.57037037037037</v>
      </c>
    </row>
    <row r="9955" spans="2:7" x14ac:dyDescent="0.35">
      <c r="B9955" t="s">
        <v>52</v>
      </c>
      <c r="C9955" t="s">
        <v>1383</v>
      </c>
      <c r="D9955" s="13">
        <v>2</v>
      </c>
      <c r="E9955" s="14">
        <v>1.8114301240829635E-4</v>
      </c>
      <c r="F9955" s="14">
        <v>3.4364261168384879E-3</v>
      </c>
      <c r="G9955" s="12">
        <v>4.2157311951126379</v>
      </c>
    </row>
    <row r="9956" spans="2:7" x14ac:dyDescent="0.35">
      <c r="B9956" t="s">
        <v>2043</v>
      </c>
      <c r="C9956" t="s">
        <v>992</v>
      </c>
      <c r="D9956" s="13">
        <v>2</v>
      </c>
      <c r="E9956" s="14">
        <v>1.8114301240829635E-4</v>
      </c>
      <c r="F9956" s="14">
        <v>0.16666666666666666</v>
      </c>
      <c r="G9956" s="12">
        <v>83.643939393939391</v>
      </c>
    </row>
    <row r="9957" spans="2:7" x14ac:dyDescent="0.35">
      <c r="B9957" t="s">
        <v>752</v>
      </c>
      <c r="C9957" t="s">
        <v>1207</v>
      </c>
      <c r="D9957" s="13">
        <v>2</v>
      </c>
      <c r="E9957" s="14">
        <v>1.8114301240829635E-4</v>
      </c>
      <c r="F9957" s="14">
        <v>7.6923076923076927E-2</v>
      </c>
      <c r="G9957" s="12">
        <v>0.99102414504981606</v>
      </c>
    </row>
    <row r="9958" spans="2:7" x14ac:dyDescent="0.35">
      <c r="B9958" t="s">
        <v>752</v>
      </c>
      <c r="C9958" t="s">
        <v>1307</v>
      </c>
      <c r="D9958" s="13">
        <v>2</v>
      </c>
      <c r="E9958" s="14">
        <v>1.8114301240829635E-4</v>
      </c>
      <c r="F9958" s="14">
        <v>7.6923076923076927E-2</v>
      </c>
      <c r="G9958" s="12">
        <v>0.99102414504981606</v>
      </c>
    </row>
    <row r="9959" spans="2:7" x14ac:dyDescent="0.35">
      <c r="B9959" t="s">
        <v>2043</v>
      </c>
      <c r="C9959" t="s">
        <v>1307</v>
      </c>
      <c r="D9959" s="13">
        <v>2</v>
      </c>
      <c r="E9959" s="14">
        <v>1.8114301240829635E-4</v>
      </c>
      <c r="F9959" s="14">
        <v>0.16666666666666666</v>
      </c>
      <c r="G9959" s="12">
        <v>2.1472189809412678</v>
      </c>
    </row>
    <row r="9960" spans="2:7" x14ac:dyDescent="0.35">
      <c r="B9960" t="s">
        <v>1611</v>
      </c>
      <c r="C9960" t="s">
        <v>748</v>
      </c>
      <c r="D9960" s="13">
        <v>2</v>
      </c>
      <c r="E9960" s="14">
        <v>1.8114301240829635E-4</v>
      </c>
      <c r="F9960" s="14">
        <v>0.4</v>
      </c>
      <c r="G9960" s="12">
        <v>736.06666666666672</v>
      </c>
    </row>
    <row r="9961" spans="2:7" x14ac:dyDescent="0.35">
      <c r="B9961" t="s">
        <v>26</v>
      </c>
      <c r="C9961" t="s">
        <v>2073</v>
      </c>
      <c r="D9961" s="13">
        <v>2</v>
      </c>
      <c r="E9961" s="14">
        <v>1.8114301240829635E-4</v>
      </c>
      <c r="F9961" s="14">
        <v>3.5460992907801418E-3</v>
      </c>
      <c r="G9961" s="12">
        <v>9.788120567375886</v>
      </c>
    </row>
    <row r="9962" spans="2:7" x14ac:dyDescent="0.35">
      <c r="B9962" t="s">
        <v>26</v>
      </c>
      <c r="C9962" t="s">
        <v>1180</v>
      </c>
      <c r="D9962" s="13">
        <v>2</v>
      </c>
      <c r="E9962" s="14">
        <v>1.8114301240829635E-4</v>
      </c>
      <c r="F9962" s="14">
        <v>3.5460992907801418E-3</v>
      </c>
      <c r="G9962" s="12">
        <v>4.3502758077226158</v>
      </c>
    </row>
    <row r="9963" spans="2:7" x14ac:dyDescent="0.35">
      <c r="B9963" t="s">
        <v>1276</v>
      </c>
      <c r="C9963" t="s">
        <v>1077</v>
      </c>
      <c r="D9963" s="13">
        <v>2</v>
      </c>
      <c r="E9963" s="14">
        <v>1.8114301240829635E-4</v>
      </c>
      <c r="F9963" s="14">
        <v>0.33333333333333331</v>
      </c>
      <c r="G9963" s="12">
        <v>613.3888888888888</v>
      </c>
    </row>
    <row r="9964" spans="2:7" x14ac:dyDescent="0.35">
      <c r="B9964" t="s">
        <v>26</v>
      </c>
      <c r="C9964" t="s">
        <v>195</v>
      </c>
      <c r="D9964" s="13">
        <v>2</v>
      </c>
      <c r="E9964" s="14">
        <v>1.8114301240829635E-4</v>
      </c>
      <c r="F9964" s="14">
        <v>3.5460992907801418E-3</v>
      </c>
      <c r="G9964" s="12">
        <v>13.050827423167847</v>
      </c>
    </row>
    <row r="9965" spans="2:7" x14ac:dyDescent="0.35">
      <c r="B9965" t="s">
        <v>26</v>
      </c>
      <c r="C9965" t="s">
        <v>1877</v>
      </c>
      <c r="D9965" s="13">
        <v>2</v>
      </c>
      <c r="E9965" s="14">
        <v>1.8114301240829635E-4</v>
      </c>
      <c r="F9965" s="14">
        <v>3.5460992907801418E-3</v>
      </c>
      <c r="G9965" s="12">
        <v>9.788120567375886</v>
      </c>
    </row>
    <row r="9966" spans="2:7" x14ac:dyDescent="0.35">
      <c r="B9966" t="s">
        <v>605</v>
      </c>
      <c r="C9966" t="s">
        <v>112</v>
      </c>
      <c r="D9966" s="13">
        <v>2</v>
      </c>
      <c r="E9966" s="14">
        <v>1.8114301240829635E-4</v>
      </c>
      <c r="F9966" s="14">
        <v>0.5</v>
      </c>
      <c r="G9966" s="12">
        <v>1104.0999999999999</v>
      </c>
    </row>
    <row r="9967" spans="2:7" x14ac:dyDescent="0.35">
      <c r="B9967" t="s">
        <v>26</v>
      </c>
      <c r="C9967" t="s">
        <v>2221</v>
      </c>
      <c r="D9967" s="13">
        <v>2</v>
      </c>
      <c r="E9967" s="14">
        <v>1.8114301240829635E-4</v>
      </c>
      <c r="F9967" s="14">
        <v>3.5460992907801418E-3</v>
      </c>
      <c r="G9967" s="12">
        <v>6.5254137115839237</v>
      </c>
    </row>
    <row r="9968" spans="2:7" x14ac:dyDescent="0.35">
      <c r="B9968" t="s">
        <v>294</v>
      </c>
      <c r="C9968" t="s">
        <v>543</v>
      </c>
      <c r="D9968" s="13">
        <v>2</v>
      </c>
      <c r="E9968" s="14">
        <v>1.8114301240829635E-4</v>
      </c>
      <c r="F9968" s="14">
        <v>0.4</v>
      </c>
      <c r="G9968" s="12">
        <v>883.28000000000009</v>
      </c>
    </row>
    <row r="9969" spans="2:7" x14ac:dyDescent="0.35">
      <c r="B9969" t="s">
        <v>52</v>
      </c>
      <c r="C9969" t="s">
        <v>655</v>
      </c>
      <c r="D9969" s="13">
        <v>2</v>
      </c>
      <c r="E9969" s="14">
        <v>1.8114301240829635E-4</v>
      </c>
      <c r="F9969" s="14">
        <v>3.4364261168384879E-3</v>
      </c>
      <c r="G9969" s="12">
        <v>1.0539327987781595</v>
      </c>
    </row>
    <row r="9970" spans="2:7" x14ac:dyDescent="0.35">
      <c r="B9970" t="s">
        <v>1396</v>
      </c>
      <c r="C9970" t="s">
        <v>223</v>
      </c>
      <c r="D9970" s="13">
        <v>2</v>
      </c>
      <c r="E9970" s="14">
        <v>1.8114301240829635E-4</v>
      </c>
      <c r="F9970" s="14">
        <v>0.15384615384615385</v>
      </c>
      <c r="G9970" s="12">
        <v>113.24102564102566</v>
      </c>
    </row>
    <row r="9971" spans="2:7" x14ac:dyDescent="0.35">
      <c r="B9971" t="s">
        <v>1905</v>
      </c>
      <c r="C9971" t="s">
        <v>1558</v>
      </c>
      <c r="D9971" s="13">
        <v>2</v>
      </c>
      <c r="E9971" s="14">
        <v>1.8114301240829635E-4</v>
      </c>
      <c r="F9971" s="14">
        <v>0.66666666666666663</v>
      </c>
      <c r="G9971" s="12">
        <v>1226.7777777777776</v>
      </c>
    </row>
    <row r="9972" spans="2:7" x14ac:dyDescent="0.35">
      <c r="B9972" t="s">
        <v>2036</v>
      </c>
      <c r="C9972" t="s">
        <v>584</v>
      </c>
      <c r="D9972" s="13">
        <v>2</v>
      </c>
      <c r="E9972" s="14">
        <v>1.8114301240829635E-4</v>
      </c>
      <c r="F9972" s="14">
        <v>0.5</v>
      </c>
      <c r="G9972" s="12">
        <v>324.73529411764707</v>
      </c>
    </row>
    <row r="9973" spans="2:7" x14ac:dyDescent="0.35">
      <c r="B9973" t="s">
        <v>294</v>
      </c>
      <c r="C9973" t="s">
        <v>336</v>
      </c>
      <c r="D9973" s="13">
        <v>2</v>
      </c>
      <c r="E9973" s="14">
        <v>1.8114301240829635E-4</v>
      </c>
      <c r="F9973" s="14">
        <v>0.4</v>
      </c>
      <c r="G9973" s="12">
        <v>339.72307692307697</v>
      </c>
    </row>
    <row r="9974" spans="2:7" x14ac:dyDescent="0.35">
      <c r="B9974" t="s">
        <v>26</v>
      </c>
      <c r="C9974" t="s">
        <v>1743</v>
      </c>
      <c r="D9974" s="13">
        <v>2</v>
      </c>
      <c r="E9974" s="14">
        <v>1.8114301240829635E-4</v>
      </c>
      <c r="F9974" s="14">
        <v>3.5460992907801418E-3</v>
      </c>
      <c r="G9974" s="12">
        <v>13.050827423167847</v>
      </c>
    </row>
    <row r="9975" spans="2:7" x14ac:dyDescent="0.35">
      <c r="B9975" t="s">
        <v>26</v>
      </c>
      <c r="C9975" t="s">
        <v>1453</v>
      </c>
      <c r="D9975" s="13">
        <v>2</v>
      </c>
      <c r="E9975" s="14">
        <v>1.8114301240829635E-4</v>
      </c>
      <c r="F9975" s="14">
        <v>3.5460992907801418E-3</v>
      </c>
      <c r="G9975" s="12">
        <v>9.788120567375886</v>
      </c>
    </row>
    <row r="9976" spans="2:7" x14ac:dyDescent="0.35">
      <c r="B9976" t="s">
        <v>1905</v>
      </c>
      <c r="C9976" t="s">
        <v>1211</v>
      </c>
      <c r="D9976" s="13">
        <v>2</v>
      </c>
      <c r="E9976" s="14">
        <v>1.8114301240829635E-4</v>
      </c>
      <c r="F9976" s="14">
        <v>0.66666666666666663</v>
      </c>
      <c r="G9976" s="12">
        <v>490.71111111111111</v>
      </c>
    </row>
    <row r="9977" spans="2:7" x14ac:dyDescent="0.35">
      <c r="B9977" t="s">
        <v>874</v>
      </c>
      <c r="C9977" t="s">
        <v>1018</v>
      </c>
      <c r="D9977" s="13">
        <v>2</v>
      </c>
      <c r="E9977" s="14">
        <v>1.8114301240829635E-4</v>
      </c>
      <c r="F9977" s="14">
        <v>0.1</v>
      </c>
      <c r="G9977" s="12">
        <v>73.606666666666669</v>
      </c>
    </row>
    <row r="9978" spans="2:7" x14ac:dyDescent="0.35">
      <c r="B9978" t="s">
        <v>26</v>
      </c>
      <c r="C9978" t="s">
        <v>684</v>
      </c>
      <c r="D9978" s="13">
        <v>2</v>
      </c>
      <c r="E9978" s="14">
        <v>1.8114301240829635E-4</v>
      </c>
      <c r="F9978" s="14">
        <v>3.5460992907801418E-3</v>
      </c>
      <c r="G9978" s="12">
        <v>4.894060283687943</v>
      </c>
    </row>
    <row r="9979" spans="2:7" x14ac:dyDescent="0.35">
      <c r="B9979" t="s">
        <v>707</v>
      </c>
      <c r="C9979" t="s">
        <v>938</v>
      </c>
      <c r="D9979" s="13">
        <v>2</v>
      </c>
      <c r="E9979" s="14">
        <v>1.8114301240829635E-4</v>
      </c>
      <c r="F9979" s="14">
        <v>0.4</v>
      </c>
      <c r="G9979" s="12">
        <v>1104.1000000000001</v>
      </c>
    </row>
    <row r="9980" spans="2:7" x14ac:dyDescent="0.35">
      <c r="B9980" t="s">
        <v>630</v>
      </c>
      <c r="C9980" t="s">
        <v>1828</v>
      </c>
      <c r="D9980" s="13">
        <v>2</v>
      </c>
      <c r="E9980" s="14">
        <v>1.8114301240829635E-4</v>
      </c>
      <c r="F9980" s="14">
        <v>0.66666666666666663</v>
      </c>
      <c r="G9980" s="12">
        <v>1840.1666666666665</v>
      </c>
    </row>
    <row r="9981" spans="2:7" x14ac:dyDescent="0.35">
      <c r="B9981" t="s">
        <v>52</v>
      </c>
      <c r="C9981" t="s">
        <v>1804</v>
      </c>
      <c r="D9981" s="13">
        <v>2</v>
      </c>
      <c r="E9981" s="14">
        <v>1.8114301240829635E-4</v>
      </c>
      <c r="F9981" s="14">
        <v>3.4364261168384879E-3</v>
      </c>
      <c r="G9981" s="12">
        <v>5.4202258222876774</v>
      </c>
    </row>
    <row r="9982" spans="2:7" x14ac:dyDescent="0.35">
      <c r="B9982" t="s">
        <v>1276</v>
      </c>
      <c r="C9982" t="s">
        <v>1522</v>
      </c>
      <c r="D9982" s="13">
        <v>2</v>
      </c>
      <c r="E9982" s="14">
        <v>1.8114301240829635E-4</v>
      </c>
      <c r="F9982" s="14">
        <v>0.33333333333333331</v>
      </c>
      <c r="G9982" s="12">
        <v>460.04166666666663</v>
      </c>
    </row>
    <row r="9983" spans="2:7" x14ac:dyDescent="0.35">
      <c r="B9983" t="s">
        <v>752</v>
      </c>
      <c r="C9983" t="s">
        <v>1924</v>
      </c>
      <c r="D9983" s="13">
        <v>2</v>
      </c>
      <c r="E9983" s="14">
        <v>1.8114301240829635E-4</v>
      </c>
      <c r="F9983" s="14">
        <v>7.6923076923076927E-2</v>
      </c>
      <c r="G9983" s="12">
        <v>70.775641025641022</v>
      </c>
    </row>
    <row r="9984" spans="2:7" x14ac:dyDescent="0.35">
      <c r="B9984" t="s">
        <v>620</v>
      </c>
      <c r="C9984" t="s">
        <v>626</v>
      </c>
      <c r="D9984" s="13">
        <v>2</v>
      </c>
      <c r="E9984" s="14">
        <v>1.8114301240829635E-4</v>
      </c>
      <c r="F9984" s="14">
        <v>0.4</v>
      </c>
      <c r="G9984" s="12">
        <v>490.71111111111117</v>
      </c>
    </row>
    <row r="9985" spans="2:7" x14ac:dyDescent="0.35">
      <c r="B9985" t="s">
        <v>26</v>
      </c>
      <c r="C9985" t="s">
        <v>1927</v>
      </c>
      <c r="D9985" s="13">
        <v>2</v>
      </c>
      <c r="E9985" s="14">
        <v>1.8114301240829635E-4</v>
      </c>
      <c r="F9985" s="14">
        <v>3.5460992907801418E-3</v>
      </c>
      <c r="G9985" s="12">
        <v>13.050827423167847</v>
      </c>
    </row>
    <row r="9986" spans="2:7" x14ac:dyDescent="0.35">
      <c r="B9986" t="s">
        <v>26</v>
      </c>
      <c r="C9986" t="s">
        <v>1499</v>
      </c>
      <c r="D9986" s="13">
        <v>2</v>
      </c>
      <c r="E9986" s="14">
        <v>1.8114301240829635E-4</v>
      </c>
      <c r="F9986" s="14">
        <v>3.5460992907801418E-3</v>
      </c>
      <c r="G9986" s="12">
        <v>3.0117294053464265</v>
      </c>
    </row>
    <row r="9987" spans="2:7" x14ac:dyDescent="0.35">
      <c r="B9987" t="s">
        <v>601</v>
      </c>
      <c r="C9987" t="s">
        <v>1910</v>
      </c>
      <c r="D9987" s="13">
        <v>2</v>
      </c>
      <c r="E9987" s="14">
        <v>1.8114301240829635E-4</v>
      </c>
      <c r="F9987" s="14">
        <v>0.5</v>
      </c>
      <c r="G9987" s="12">
        <v>1104.0999999999999</v>
      </c>
    </row>
    <row r="9988" spans="2:7" x14ac:dyDescent="0.35">
      <c r="B9988" t="s">
        <v>26</v>
      </c>
      <c r="C9988" t="s">
        <v>1764</v>
      </c>
      <c r="D9988" s="13">
        <v>2</v>
      </c>
      <c r="E9988" s="14">
        <v>1.8114301240829635E-4</v>
      </c>
      <c r="F9988" s="14">
        <v>3.5460992907801418E-3</v>
      </c>
      <c r="G9988" s="12">
        <v>2.61016548463357</v>
      </c>
    </row>
    <row r="9989" spans="2:7" x14ac:dyDescent="0.35">
      <c r="B9989" t="s">
        <v>26</v>
      </c>
      <c r="C9989" t="s">
        <v>1493</v>
      </c>
      <c r="D9989" s="13">
        <v>2</v>
      </c>
      <c r="E9989" s="14">
        <v>1.8114301240829635E-4</v>
      </c>
      <c r="F9989" s="14">
        <v>3.5460992907801418E-3</v>
      </c>
      <c r="G9989" s="12">
        <v>7.8304964539007091</v>
      </c>
    </row>
    <row r="9990" spans="2:7" x14ac:dyDescent="0.35">
      <c r="B9990" t="s">
        <v>26</v>
      </c>
      <c r="C9990" t="s">
        <v>1490</v>
      </c>
      <c r="D9990" s="13">
        <v>2</v>
      </c>
      <c r="E9990" s="14">
        <v>1.8114301240829635E-4</v>
      </c>
      <c r="F9990" s="14">
        <v>3.5460992907801418E-3</v>
      </c>
      <c r="G9990" s="12">
        <v>19.576241134751772</v>
      </c>
    </row>
    <row r="9991" spans="2:7" x14ac:dyDescent="0.35">
      <c r="B9991" t="s">
        <v>894</v>
      </c>
      <c r="C9991" t="s">
        <v>1476</v>
      </c>
      <c r="D9991" s="13">
        <v>2</v>
      </c>
      <c r="E9991" s="14">
        <v>1.8114301240829635E-4</v>
      </c>
      <c r="F9991" s="14">
        <v>0.4</v>
      </c>
      <c r="G9991" s="12">
        <v>1104.1000000000001</v>
      </c>
    </row>
    <row r="9992" spans="2:7" x14ac:dyDescent="0.35">
      <c r="B9992" t="s">
        <v>752</v>
      </c>
      <c r="C9992" t="s">
        <v>608</v>
      </c>
      <c r="D9992" s="13">
        <v>2</v>
      </c>
      <c r="E9992" s="14">
        <v>1.8114301240829635E-4</v>
      </c>
      <c r="F9992" s="14">
        <v>7.6923076923076927E-2</v>
      </c>
      <c r="G9992" s="12">
        <v>60.664835164835168</v>
      </c>
    </row>
    <row r="9993" spans="2:7" x14ac:dyDescent="0.35">
      <c r="B9993" t="s">
        <v>1721</v>
      </c>
      <c r="C9993" t="s">
        <v>1515</v>
      </c>
      <c r="D9993" s="13">
        <v>2</v>
      </c>
      <c r="E9993" s="14">
        <v>1.8114301240829635E-4</v>
      </c>
      <c r="F9993" s="14">
        <v>0.2857142857142857</v>
      </c>
      <c r="G9993" s="12">
        <v>197.16071428571428</v>
      </c>
    </row>
    <row r="9994" spans="2:7" x14ac:dyDescent="0.35">
      <c r="B9994" t="s">
        <v>52</v>
      </c>
      <c r="C9994" t="s">
        <v>1616</v>
      </c>
      <c r="D9994" s="13">
        <v>2</v>
      </c>
      <c r="E9994" s="14">
        <v>1.8114301240829635E-4</v>
      </c>
      <c r="F9994" s="14">
        <v>3.4364261168384879E-3</v>
      </c>
      <c r="G9994" s="12">
        <v>6.3235967926689574</v>
      </c>
    </row>
    <row r="9995" spans="2:7" x14ac:dyDescent="0.35">
      <c r="B9995" t="s">
        <v>620</v>
      </c>
      <c r="C9995" t="s">
        <v>608</v>
      </c>
      <c r="D9995" s="13">
        <v>2</v>
      </c>
      <c r="E9995" s="14">
        <v>1.8114301240829635E-4</v>
      </c>
      <c r="F9995" s="14">
        <v>0.4</v>
      </c>
      <c r="G9995" s="12">
        <v>315.45714285714286</v>
      </c>
    </row>
    <row r="9996" spans="2:7" x14ac:dyDescent="0.35">
      <c r="B9996" t="s">
        <v>26</v>
      </c>
      <c r="C9996" t="s">
        <v>163</v>
      </c>
      <c r="D9996" s="13">
        <v>2</v>
      </c>
      <c r="E9996" s="14">
        <v>1.8114301240829635E-4</v>
      </c>
      <c r="F9996" s="14">
        <v>3.5460992907801418E-3</v>
      </c>
      <c r="G9996" s="12">
        <v>2.61016548463357</v>
      </c>
    </row>
    <row r="9997" spans="2:7" x14ac:dyDescent="0.35">
      <c r="B9997" t="s">
        <v>1721</v>
      </c>
      <c r="C9997" t="s">
        <v>229</v>
      </c>
      <c r="D9997" s="13">
        <v>2</v>
      </c>
      <c r="E9997" s="14">
        <v>1.8114301240829635E-4</v>
      </c>
      <c r="F9997" s="14">
        <v>0.2857142857142857</v>
      </c>
      <c r="G9997" s="12">
        <v>225.32653061224488</v>
      </c>
    </row>
    <row r="9998" spans="2:7" x14ac:dyDescent="0.35">
      <c r="B9998" t="s">
        <v>1276</v>
      </c>
      <c r="C9998" t="s">
        <v>1978</v>
      </c>
      <c r="D9998" s="13">
        <v>2</v>
      </c>
      <c r="E9998" s="14">
        <v>1.8114301240829635E-4</v>
      </c>
      <c r="F9998" s="14">
        <v>0.33333333333333331</v>
      </c>
      <c r="G9998" s="12">
        <v>736.06666666666661</v>
      </c>
    </row>
    <row r="9999" spans="2:7" x14ac:dyDescent="0.35">
      <c r="B9999" t="s">
        <v>707</v>
      </c>
      <c r="C9999" t="s">
        <v>294</v>
      </c>
      <c r="D9999" s="13">
        <v>2</v>
      </c>
      <c r="E9999" s="14">
        <v>1.8114301240829635E-4</v>
      </c>
      <c r="F9999" s="14">
        <v>0.4</v>
      </c>
      <c r="G9999" s="12">
        <v>883.28000000000009</v>
      </c>
    </row>
    <row r="10000" spans="2:7" x14ac:dyDescent="0.35">
      <c r="B10000" t="s">
        <v>620</v>
      </c>
      <c r="C10000" t="s">
        <v>229</v>
      </c>
      <c r="D10000" s="13">
        <v>2</v>
      </c>
      <c r="E10000" s="14">
        <v>1.8114301240829635E-4</v>
      </c>
      <c r="F10000" s="14">
        <v>0.4</v>
      </c>
      <c r="G10000" s="12">
        <v>315.45714285714286</v>
      </c>
    </row>
    <row r="10001" spans="2:7" x14ac:dyDescent="0.35">
      <c r="B10001" t="s">
        <v>1721</v>
      </c>
      <c r="C10001" t="s">
        <v>1023</v>
      </c>
      <c r="D10001" s="13">
        <v>2</v>
      </c>
      <c r="E10001" s="14">
        <v>1.8114301240829635E-4</v>
      </c>
      <c r="F10001" s="14">
        <v>0.2857142857142857</v>
      </c>
      <c r="G10001" s="12">
        <v>525.7619047619047</v>
      </c>
    </row>
    <row r="10002" spans="2:7" x14ac:dyDescent="0.35">
      <c r="B10002" t="s">
        <v>2043</v>
      </c>
      <c r="C10002" t="s">
        <v>1207</v>
      </c>
      <c r="D10002" s="13">
        <v>2</v>
      </c>
      <c r="E10002" s="14">
        <v>1.8114301240829635E-4</v>
      </c>
      <c r="F10002" s="14">
        <v>0.16666666666666666</v>
      </c>
      <c r="G10002" s="12">
        <v>2.1472189809412678</v>
      </c>
    </row>
    <row r="10003" spans="2:7" x14ac:dyDescent="0.35">
      <c r="B10003" t="s">
        <v>1314</v>
      </c>
      <c r="C10003" t="s">
        <v>305</v>
      </c>
      <c r="D10003" s="13">
        <v>2</v>
      </c>
      <c r="E10003" s="14">
        <v>1.8114301240829635E-4</v>
      </c>
      <c r="F10003" s="14">
        <v>4.7058823529411761E-3</v>
      </c>
      <c r="G10003" s="12">
        <v>2.8865359477124182</v>
      </c>
    </row>
    <row r="10004" spans="2:7" x14ac:dyDescent="0.35">
      <c r="B10004" t="s">
        <v>827</v>
      </c>
      <c r="C10004" t="s">
        <v>608</v>
      </c>
      <c r="D10004" s="13">
        <v>2</v>
      </c>
      <c r="E10004" s="14">
        <v>1.8114301240829635E-4</v>
      </c>
      <c r="F10004" s="14">
        <v>0.4</v>
      </c>
      <c r="G10004" s="12">
        <v>315.45714285714286</v>
      </c>
    </row>
    <row r="10005" spans="2:7" x14ac:dyDescent="0.35">
      <c r="B10005" t="s">
        <v>888</v>
      </c>
      <c r="C10005" t="s">
        <v>517</v>
      </c>
      <c r="D10005" s="13">
        <v>2</v>
      </c>
      <c r="E10005" s="14">
        <v>1.8114301240829635E-4</v>
      </c>
      <c r="F10005" s="14">
        <v>0.4</v>
      </c>
      <c r="G10005" s="12">
        <v>552.05000000000007</v>
      </c>
    </row>
    <row r="10006" spans="2:7" x14ac:dyDescent="0.35">
      <c r="B10006" t="s">
        <v>620</v>
      </c>
      <c r="C10006" t="s">
        <v>2238</v>
      </c>
      <c r="D10006" s="13">
        <v>2</v>
      </c>
      <c r="E10006" s="14">
        <v>1.8114301240829635E-4</v>
      </c>
      <c r="F10006" s="14">
        <v>0.4</v>
      </c>
      <c r="G10006" s="12">
        <v>1104.1000000000001</v>
      </c>
    </row>
    <row r="10007" spans="2:7" x14ac:dyDescent="0.35">
      <c r="B10007" t="s">
        <v>1877</v>
      </c>
      <c r="C10007" t="s">
        <v>930</v>
      </c>
      <c r="D10007" s="13">
        <v>2</v>
      </c>
      <c r="E10007" s="14">
        <v>1.8114301240829635E-4</v>
      </c>
      <c r="F10007" s="14">
        <v>0.5</v>
      </c>
      <c r="G10007" s="12">
        <v>788.64285714285711</v>
      </c>
    </row>
    <row r="10008" spans="2:7" x14ac:dyDescent="0.35">
      <c r="B10008" t="s">
        <v>707</v>
      </c>
      <c r="C10008" t="s">
        <v>1146</v>
      </c>
      <c r="D10008" s="13">
        <v>2</v>
      </c>
      <c r="E10008" s="14">
        <v>1.8114301240829635E-4</v>
      </c>
      <c r="F10008" s="14">
        <v>0.4</v>
      </c>
      <c r="G10008" s="12">
        <v>441.64000000000004</v>
      </c>
    </row>
    <row r="10009" spans="2:7" x14ac:dyDescent="0.35">
      <c r="B10009" t="s">
        <v>52</v>
      </c>
      <c r="C10009" t="s">
        <v>1073</v>
      </c>
      <c r="D10009" s="13">
        <v>2</v>
      </c>
      <c r="E10009" s="14">
        <v>1.8114301240829635E-4</v>
      </c>
      <c r="F10009" s="14">
        <v>3.4364261168384879E-3</v>
      </c>
      <c r="G10009" s="12">
        <v>9.4853951890034356</v>
      </c>
    </row>
    <row r="10010" spans="2:7" x14ac:dyDescent="0.35">
      <c r="B10010" t="s">
        <v>15</v>
      </c>
      <c r="C10010" t="s">
        <v>2197</v>
      </c>
      <c r="D10010" s="13">
        <v>2</v>
      </c>
      <c r="E10010" s="14">
        <v>1.8114301240829635E-4</v>
      </c>
      <c r="F10010" s="14">
        <v>0.4</v>
      </c>
      <c r="G10010" s="12">
        <v>2.1680903289150715</v>
      </c>
    </row>
    <row r="10011" spans="2:7" x14ac:dyDescent="0.35">
      <c r="B10011" t="s">
        <v>707</v>
      </c>
      <c r="C10011" t="s">
        <v>585</v>
      </c>
      <c r="D10011" s="13">
        <v>2</v>
      </c>
      <c r="E10011" s="14">
        <v>1.8114301240829635E-4</v>
      </c>
      <c r="F10011" s="14">
        <v>0.4</v>
      </c>
      <c r="G10011" s="12">
        <v>1472.1333333333334</v>
      </c>
    </row>
    <row r="10012" spans="2:7" x14ac:dyDescent="0.35">
      <c r="B10012" t="s">
        <v>38</v>
      </c>
      <c r="C10012" t="s">
        <v>922</v>
      </c>
      <c r="D10012" s="13">
        <v>2</v>
      </c>
      <c r="E10012" s="14">
        <v>1.8114301240829635E-4</v>
      </c>
      <c r="F10012" s="14">
        <v>0.66666666666666663</v>
      </c>
      <c r="G10012" s="12">
        <v>3680.333333333333</v>
      </c>
    </row>
    <row r="10013" spans="2:7" x14ac:dyDescent="0.35">
      <c r="B10013" t="s">
        <v>620</v>
      </c>
      <c r="C10013" t="s">
        <v>1264</v>
      </c>
      <c r="D10013" s="13">
        <v>2</v>
      </c>
      <c r="E10013" s="14">
        <v>1.8114301240829635E-4</v>
      </c>
      <c r="F10013" s="14">
        <v>0.4</v>
      </c>
      <c r="G10013" s="12">
        <v>630.91428571428571</v>
      </c>
    </row>
    <row r="10014" spans="2:7" x14ac:dyDescent="0.35">
      <c r="B10014" t="s">
        <v>15</v>
      </c>
      <c r="C10014" t="s">
        <v>2083</v>
      </c>
      <c r="D10014" s="13">
        <v>2</v>
      </c>
      <c r="E10014" s="14">
        <v>1.8114301240829635E-4</v>
      </c>
      <c r="F10014" s="14">
        <v>0.4</v>
      </c>
      <c r="G10014" s="12">
        <v>2.1691552062868369</v>
      </c>
    </row>
    <row r="10015" spans="2:7" x14ac:dyDescent="0.35">
      <c r="B10015" t="s">
        <v>317</v>
      </c>
      <c r="C10015" t="s">
        <v>608</v>
      </c>
      <c r="D10015" s="13">
        <v>2</v>
      </c>
      <c r="E10015" s="14">
        <v>1.8114301240829635E-4</v>
      </c>
      <c r="F10015" s="14">
        <v>0.18181818181818182</v>
      </c>
      <c r="G10015" s="12">
        <v>143.3896103896104</v>
      </c>
    </row>
    <row r="10016" spans="2:7" x14ac:dyDescent="0.35">
      <c r="B10016" t="s">
        <v>52</v>
      </c>
      <c r="C10016" t="s">
        <v>1349</v>
      </c>
      <c r="D10016" s="13">
        <v>2</v>
      </c>
      <c r="E10016" s="14">
        <v>1.8114301240829635E-4</v>
      </c>
      <c r="F10016" s="14">
        <v>3.4364261168384879E-3</v>
      </c>
      <c r="G10016" s="12">
        <v>18.970790378006871</v>
      </c>
    </row>
    <row r="10017" spans="2:7" x14ac:dyDescent="0.35">
      <c r="B10017" t="s">
        <v>683</v>
      </c>
      <c r="C10017" t="s">
        <v>1160</v>
      </c>
      <c r="D10017" s="13">
        <v>2</v>
      </c>
      <c r="E10017" s="14">
        <v>1.8114301240829635E-4</v>
      </c>
      <c r="F10017" s="14">
        <v>7.6923076923076927E-2</v>
      </c>
      <c r="G10017" s="12">
        <v>94.367521367521377</v>
      </c>
    </row>
    <row r="10018" spans="2:7" x14ac:dyDescent="0.35">
      <c r="B10018" t="s">
        <v>2081</v>
      </c>
      <c r="C10018" t="s">
        <v>78</v>
      </c>
      <c r="D10018" s="13">
        <v>2</v>
      </c>
      <c r="E10018" s="14">
        <v>1.8114301240829635E-4</v>
      </c>
      <c r="F10018" s="14">
        <v>0.15384615384615385</v>
      </c>
      <c r="G10018" s="12">
        <v>113.24102564102566</v>
      </c>
    </row>
    <row r="10019" spans="2:7" x14ac:dyDescent="0.35">
      <c r="B10019" t="s">
        <v>707</v>
      </c>
      <c r="C10019" t="s">
        <v>179</v>
      </c>
      <c r="D10019" s="13">
        <v>2</v>
      </c>
      <c r="E10019" s="14">
        <v>1.8114301240829635E-4</v>
      </c>
      <c r="F10019" s="14">
        <v>0.4</v>
      </c>
      <c r="G10019" s="12">
        <v>736.06666666666672</v>
      </c>
    </row>
    <row r="10020" spans="2:7" x14ac:dyDescent="0.35">
      <c r="B10020" t="s">
        <v>1391</v>
      </c>
      <c r="C10020" t="s">
        <v>1732</v>
      </c>
      <c r="D10020" s="13">
        <v>2</v>
      </c>
      <c r="E10020" s="14">
        <v>1.8114301240829635E-4</v>
      </c>
      <c r="F10020" s="14">
        <v>0.5</v>
      </c>
      <c r="G10020" s="12">
        <v>1380.125</v>
      </c>
    </row>
    <row r="10021" spans="2:7" x14ac:dyDescent="0.35">
      <c r="B10021" t="s">
        <v>1391</v>
      </c>
      <c r="C10021" t="s">
        <v>52</v>
      </c>
      <c r="D10021" s="13">
        <v>2</v>
      </c>
      <c r="E10021" s="14">
        <v>1.8114301240829635E-4</v>
      </c>
      <c r="F10021" s="14">
        <v>0.5</v>
      </c>
      <c r="G10021" s="12">
        <v>9.4853951890034374</v>
      </c>
    </row>
    <row r="10022" spans="2:7" x14ac:dyDescent="0.35">
      <c r="B10022" t="s">
        <v>52</v>
      </c>
      <c r="C10022" t="s">
        <v>1650</v>
      </c>
      <c r="D10022" s="13">
        <v>2</v>
      </c>
      <c r="E10022" s="14">
        <v>1.8114301240829635E-4</v>
      </c>
      <c r="F10022" s="14">
        <v>3.4364261168384879E-3</v>
      </c>
      <c r="G10022" s="12">
        <v>12.647193585337915</v>
      </c>
    </row>
    <row r="10023" spans="2:7" x14ac:dyDescent="0.35">
      <c r="B10023" t="s">
        <v>52</v>
      </c>
      <c r="C10023" t="s">
        <v>1394</v>
      </c>
      <c r="D10023" s="13">
        <v>2</v>
      </c>
      <c r="E10023" s="14">
        <v>1.8114301240829635E-4</v>
      </c>
      <c r="F10023" s="14">
        <v>3.4364261168384879E-3</v>
      </c>
      <c r="G10023" s="12">
        <v>18.970790378006871</v>
      </c>
    </row>
    <row r="10024" spans="2:7" x14ac:dyDescent="0.35">
      <c r="B10024" t="s">
        <v>38</v>
      </c>
      <c r="C10024" t="s">
        <v>1573</v>
      </c>
      <c r="D10024" s="13">
        <v>2</v>
      </c>
      <c r="E10024" s="14">
        <v>1.8114301240829635E-4</v>
      </c>
      <c r="F10024" s="14">
        <v>0.66666666666666663</v>
      </c>
      <c r="G10024" s="12">
        <v>1051.5238095238094</v>
      </c>
    </row>
    <row r="10025" spans="2:7" x14ac:dyDescent="0.35">
      <c r="B10025" t="s">
        <v>888</v>
      </c>
      <c r="C10025" t="s">
        <v>1370</v>
      </c>
      <c r="D10025" s="13">
        <v>2</v>
      </c>
      <c r="E10025" s="14">
        <v>1.8114301240829635E-4</v>
      </c>
      <c r="F10025" s="14">
        <v>0.4</v>
      </c>
      <c r="G10025" s="12">
        <v>630.91428571428571</v>
      </c>
    </row>
    <row r="10026" spans="2:7" x14ac:dyDescent="0.35">
      <c r="B10026" t="s">
        <v>1037</v>
      </c>
      <c r="C10026" t="s">
        <v>705</v>
      </c>
      <c r="D10026" s="13">
        <v>2</v>
      </c>
      <c r="E10026" s="14">
        <v>1.8114301240829635E-4</v>
      </c>
      <c r="F10026" s="14">
        <v>0.4</v>
      </c>
      <c r="G10026" s="12">
        <v>630.91428571428571</v>
      </c>
    </row>
    <row r="10027" spans="2:7" x14ac:dyDescent="0.35">
      <c r="B10027" t="s">
        <v>481</v>
      </c>
      <c r="C10027" t="s">
        <v>1207</v>
      </c>
      <c r="D10027" s="13">
        <v>2</v>
      </c>
      <c r="E10027" s="14">
        <v>1.8114301240829635E-4</v>
      </c>
      <c r="F10027" s="14">
        <v>6.4516129032258063E-2</v>
      </c>
      <c r="G10027" s="12">
        <v>0.83118154100952302</v>
      </c>
    </row>
    <row r="10028" spans="2:7" x14ac:dyDescent="0.35">
      <c r="B10028" t="s">
        <v>1828</v>
      </c>
      <c r="C10028" t="s">
        <v>630</v>
      </c>
      <c r="D10028" s="13">
        <v>2</v>
      </c>
      <c r="E10028" s="14">
        <v>1.8114301240829635E-4</v>
      </c>
      <c r="F10028" s="14">
        <v>0.5</v>
      </c>
      <c r="G10028" s="12">
        <v>1840.1666666666665</v>
      </c>
    </row>
    <row r="10029" spans="2:7" x14ac:dyDescent="0.35">
      <c r="B10029" t="s">
        <v>52</v>
      </c>
      <c r="C10029" t="s">
        <v>1112</v>
      </c>
      <c r="D10029" s="13">
        <v>2</v>
      </c>
      <c r="E10029" s="14">
        <v>1.8114301240829635E-4</v>
      </c>
      <c r="F10029" s="14">
        <v>3.4364261168384879E-3</v>
      </c>
      <c r="G10029" s="12">
        <v>12.647193585337915</v>
      </c>
    </row>
    <row r="10030" spans="2:7" x14ac:dyDescent="0.35">
      <c r="B10030" t="s">
        <v>584</v>
      </c>
      <c r="C10030" t="s">
        <v>1403</v>
      </c>
      <c r="D10030" s="13">
        <v>2</v>
      </c>
      <c r="E10030" s="14">
        <v>1.8114301240829635E-4</v>
      </c>
      <c r="F10030" s="14">
        <v>0.11764705882352941</v>
      </c>
      <c r="G10030" s="12">
        <v>86.596078431372547</v>
      </c>
    </row>
    <row r="10031" spans="2:7" x14ac:dyDescent="0.35">
      <c r="B10031" t="s">
        <v>52</v>
      </c>
      <c r="C10031" t="s">
        <v>1356</v>
      </c>
      <c r="D10031" s="13">
        <v>2</v>
      </c>
      <c r="E10031" s="14">
        <v>1.8114301240829635E-4</v>
      </c>
      <c r="F10031" s="14">
        <v>3.4364261168384879E-3</v>
      </c>
      <c r="G10031" s="12">
        <v>12.647193585337915</v>
      </c>
    </row>
    <row r="10032" spans="2:7" x14ac:dyDescent="0.35">
      <c r="B10032" t="s">
        <v>1566</v>
      </c>
      <c r="C10032" t="s">
        <v>1409</v>
      </c>
      <c r="D10032" s="13">
        <v>2</v>
      </c>
      <c r="E10032" s="14">
        <v>1.8114301240829635E-4</v>
      </c>
      <c r="F10032" s="14">
        <v>0.2857142857142857</v>
      </c>
      <c r="G10032" s="12">
        <v>1051.5238095238094</v>
      </c>
    </row>
    <row r="10033" spans="2:7" x14ac:dyDescent="0.35">
      <c r="B10033" t="s">
        <v>1037</v>
      </c>
      <c r="C10033" t="s">
        <v>1431</v>
      </c>
      <c r="D10033" s="13">
        <v>2</v>
      </c>
      <c r="E10033" s="14">
        <v>1.8114301240829635E-4</v>
      </c>
      <c r="F10033" s="14">
        <v>0.4</v>
      </c>
      <c r="G10033" s="12">
        <v>368.03333333333336</v>
      </c>
    </row>
    <row r="10034" spans="2:7" x14ac:dyDescent="0.35">
      <c r="B10034" t="s">
        <v>294</v>
      </c>
      <c r="C10034" t="s">
        <v>1030</v>
      </c>
      <c r="D10034" s="13">
        <v>2</v>
      </c>
      <c r="E10034" s="14">
        <v>1.8114301240829635E-4</v>
      </c>
      <c r="F10034" s="14">
        <v>0.4</v>
      </c>
      <c r="G10034" s="12">
        <v>552.05000000000007</v>
      </c>
    </row>
    <row r="10035" spans="2:7" x14ac:dyDescent="0.35">
      <c r="B10035" t="s">
        <v>1037</v>
      </c>
      <c r="C10035" t="s">
        <v>1571</v>
      </c>
      <c r="D10035" s="13">
        <v>2</v>
      </c>
      <c r="E10035" s="14">
        <v>1.8114301240829635E-4</v>
      </c>
      <c r="F10035" s="14">
        <v>0.4</v>
      </c>
      <c r="G10035" s="12">
        <v>552.05000000000007</v>
      </c>
    </row>
    <row r="10036" spans="2:7" x14ac:dyDescent="0.35">
      <c r="B10036" t="s">
        <v>1439</v>
      </c>
      <c r="C10036" t="s">
        <v>1418</v>
      </c>
      <c r="D10036" s="13">
        <v>2</v>
      </c>
      <c r="E10036" s="14">
        <v>1.8114301240829635E-4</v>
      </c>
      <c r="F10036" s="14">
        <v>0.33333333333333331</v>
      </c>
      <c r="G10036" s="12">
        <v>736.06666666666661</v>
      </c>
    </row>
    <row r="10037" spans="2:7" x14ac:dyDescent="0.35">
      <c r="B10037" t="s">
        <v>1708</v>
      </c>
      <c r="C10037" t="s">
        <v>1189</v>
      </c>
      <c r="D10037" s="13">
        <v>2</v>
      </c>
      <c r="E10037" s="14">
        <v>1.8114301240829635E-4</v>
      </c>
      <c r="F10037" s="14">
        <v>0.14285714285714285</v>
      </c>
      <c r="G10037" s="12">
        <v>394.32142857142856</v>
      </c>
    </row>
    <row r="10038" spans="2:7" x14ac:dyDescent="0.35">
      <c r="B10038" t="s">
        <v>38</v>
      </c>
      <c r="C10038" t="s">
        <v>1687</v>
      </c>
      <c r="D10038" s="13">
        <v>2</v>
      </c>
      <c r="E10038" s="14">
        <v>1.8114301240829635E-4</v>
      </c>
      <c r="F10038" s="14">
        <v>0.66666666666666663</v>
      </c>
      <c r="G10038" s="12">
        <v>3680.333333333333</v>
      </c>
    </row>
    <row r="10039" spans="2:7" x14ac:dyDescent="0.35">
      <c r="B10039" t="s">
        <v>949</v>
      </c>
      <c r="C10039" t="s">
        <v>1364</v>
      </c>
      <c r="D10039" s="13">
        <v>2</v>
      </c>
      <c r="E10039" s="14">
        <v>1.8114301240829635E-4</v>
      </c>
      <c r="F10039" s="14">
        <v>0.66666666666666663</v>
      </c>
      <c r="G10039" s="12">
        <v>2453.5555555555552</v>
      </c>
    </row>
    <row r="10040" spans="2:7" x14ac:dyDescent="0.35">
      <c r="B10040" t="s">
        <v>2123</v>
      </c>
      <c r="C10040" t="s">
        <v>966</v>
      </c>
      <c r="D10040" s="13">
        <v>2</v>
      </c>
      <c r="E10040" s="14">
        <v>1.8114301240829635E-4</v>
      </c>
      <c r="F10040" s="14">
        <v>8.6956521739130432E-2</v>
      </c>
      <c r="G10040" s="12">
        <v>80.007246376811594</v>
      </c>
    </row>
    <row r="10041" spans="2:7" x14ac:dyDescent="0.35">
      <c r="B10041" t="s">
        <v>844</v>
      </c>
      <c r="C10041" t="s">
        <v>1417</v>
      </c>
      <c r="D10041" s="13">
        <v>2</v>
      </c>
      <c r="E10041" s="14">
        <v>1.8114301240829635E-4</v>
      </c>
      <c r="F10041" s="14">
        <v>0.66666666666666663</v>
      </c>
      <c r="G10041" s="12">
        <v>2453.5555555555552</v>
      </c>
    </row>
    <row r="10042" spans="2:7" x14ac:dyDescent="0.35">
      <c r="B10042" t="s">
        <v>699</v>
      </c>
      <c r="C10042" t="s">
        <v>685</v>
      </c>
      <c r="D10042" s="13">
        <v>2</v>
      </c>
      <c r="E10042" s="14">
        <v>1.8114301240829635E-4</v>
      </c>
      <c r="F10042" s="14">
        <v>0.66666666666666663</v>
      </c>
      <c r="G10042" s="12">
        <v>817.85185185185185</v>
      </c>
    </row>
    <row r="10043" spans="2:7" x14ac:dyDescent="0.35">
      <c r="B10043" t="s">
        <v>608</v>
      </c>
      <c r="C10043" t="s">
        <v>626</v>
      </c>
      <c r="D10043" s="13">
        <v>2</v>
      </c>
      <c r="E10043" s="14">
        <v>1.8114301240829635E-4</v>
      </c>
      <c r="F10043" s="14">
        <v>0.14285714285714285</v>
      </c>
      <c r="G10043" s="12">
        <v>175.25396825396825</v>
      </c>
    </row>
    <row r="10044" spans="2:7" x14ac:dyDescent="0.35">
      <c r="B10044" t="s">
        <v>608</v>
      </c>
      <c r="C10044" t="s">
        <v>620</v>
      </c>
      <c r="D10044" s="13">
        <v>2</v>
      </c>
      <c r="E10044" s="14">
        <v>1.8114301240829635E-4</v>
      </c>
      <c r="F10044" s="14">
        <v>0.14285714285714285</v>
      </c>
      <c r="G10044" s="12">
        <v>315.45714285714286</v>
      </c>
    </row>
    <row r="10045" spans="2:7" x14ac:dyDescent="0.35">
      <c r="B10045" t="s">
        <v>762</v>
      </c>
      <c r="C10045" t="s">
        <v>1611</v>
      </c>
      <c r="D10045" s="13">
        <v>2</v>
      </c>
      <c r="E10045" s="14">
        <v>1.8114301240829635E-4</v>
      </c>
      <c r="F10045" s="14">
        <v>0.125</v>
      </c>
      <c r="G10045" s="12">
        <v>276.02499999999998</v>
      </c>
    </row>
    <row r="10046" spans="2:7" x14ac:dyDescent="0.35">
      <c r="B10046" t="s">
        <v>2081</v>
      </c>
      <c r="C10046" t="s">
        <v>1071</v>
      </c>
      <c r="D10046" s="13">
        <v>2</v>
      </c>
      <c r="E10046" s="14">
        <v>1.8114301240829635E-4</v>
      </c>
      <c r="F10046" s="14">
        <v>0.15384615384615385</v>
      </c>
      <c r="G10046" s="12">
        <v>242.65934065934067</v>
      </c>
    </row>
    <row r="10047" spans="2:7" x14ac:dyDescent="0.35">
      <c r="B10047" t="s">
        <v>742</v>
      </c>
      <c r="C10047" t="s">
        <v>49</v>
      </c>
      <c r="D10047" s="13">
        <v>2</v>
      </c>
      <c r="E10047" s="14">
        <v>1.8114301240829635E-4</v>
      </c>
      <c r="F10047" s="14">
        <v>0.16666666666666666</v>
      </c>
      <c r="G10047" s="12">
        <v>920.08333333333326</v>
      </c>
    </row>
    <row r="10048" spans="2:7" x14ac:dyDescent="0.35">
      <c r="B10048" t="s">
        <v>26</v>
      </c>
      <c r="C10048" t="s">
        <v>1006</v>
      </c>
      <c r="D10048" s="13">
        <v>2</v>
      </c>
      <c r="E10048" s="14">
        <v>1.8114301240829635E-4</v>
      </c>
      <c r="F10048" s="14">
        <v>3.5460992907801418E-3</v>
      </c>
      <c r="G10048" s="12">
        <v>3.9152482269503546</v>
      </c>
    </row>
    <row r="10049" spans="2:7" x14ac:dyDescent="0.35">
      <c r="B10049" t="s">
        <v>584</v>
      </c>
      <c r="C10049" t="s">
        <v>627</v>
      </c>
      <c r="D10049" s="13">
        <v>2</v>
      </c>
      <c r="E10049" s="14">
        <v>1.8114301240829635E-4</v>
      </c>
      <c r="F10049" s="14">
        <v>0.11764705882352941</v>
      </c>
      <c r="G10049" s="12">
        <v>185.56302521008402</v>
      </c>
    </row>
    <row r="10050" spans="2:7" x14ac:dyDescent="0.35">
      <c r="B10050" t="s">
        <v>52</v>
      </c>
      <c r="C10050" t="s">
        <v>206</v>
      </c>
      <c r="D10050" s="13">
        <v>2</v>
      </c>
      <c r="E10050" s="14">
        <v>1.8114301240829635E-4</v>
      </c>
      <c r="F10050" s="14">
        <v>3.4364261168384879E-3</v>
      </c>
      <c r="G10050" s="12">
        <v>0.82481697295682055</v>
      </c>
    </row>
    <row r="10051" spans="2:7" x14ac:dyDescent="0.35">
      <c r="B10051" t="s">
        <v>1483</v>
      </c>
      <c r="C10051" t="s">
        <v>1889</v>
      </c>
      <c r="D10051" s="13">
        <v>2</v>
      </c>
      <c r="E10051" s="14">
        <v>1.8114301240829635E-4</v>
      </c>
      <c r="F10051" s="14">
        <v>0.66666666666666663</v>
      </c>
      <c r="G10051" s="12">
        <v>10.396421845574388</v>
      </c>
    </row>
    <row r="10052" spans="2:7" x14ac:dyDescent="0.35">
      <c r="B10052" t="s">
        <v>949</v>
      </c>
      <c r="C10052" t="s">
        <v>163</v>
      </c>
      <c r="D10052" s="13">
        <v>2</v>
      </c>
      <c r="E10052" s="14">
        <v>1.8114301240829635E-4</v>
      </c>
      <c r="F10052" s="14">
        <v>0.66666666666666663</v>
      </c>
      <c r="G10052" s="12">
        <v>490.71111111111111</v>
      </c>
    </row>
    <row r="10053" spans="2:7" x14ac:dyDescent="0.35">
      <c r="B10053" t="s">
        <v>742</v>
      </c>
      <c r="C10053" t="s">
        <v>862</v>
      </c>
      <c r="D10053" s="13">
        <v>2</v>
      </c>
      <c r="E10053" s="14">
        <v>1.8114301240829635E-4</v>
      </c>
      <c r="F10053" s="14">
        <v>0.16666666666666666</v>
      </c>
      <c r="G10053" s="12">
        <v>613.3888888888888</v>
      </c>
    </row>
    <row r="10054" spans="2:7" x14ac:dyDescent="0.35">
      <c r="B10054" t="s">
        <v>2081</v>
      </c>
      <c r="C10054" t="s">
        <v>1564</v>
      </c>
      <c r="D10054" s="13">
        <v>2</v>
      </c>
      <c r="E10054" s="14">
        <v>1.8114301240829635E-4</v>
      </c>
      <c r="F10054" s="14">
        <v>0.15384615384615385</v>
      </c>
      <c r="G10054" s="12">
        <v>70.775641025641022</v>
      </c>
    </row>
    <row r="10055" spans="2:7" x14ac:dyDescent="0.35">
      <c r="B10055" t="s">
        <v>1708</v>
      </c>
      <c r="C10055" t="s">
        <v>238</v>
      </c>
      <c r="D10055" s="13">
        <v>2</v>
      </c>
      <c r="E10055" s="14">
        <v>1.8114301240829635E-4</v>
      </c>
      <c r="F10055" s="14">
        <v>0.14285714285714285</v>
      </c>
      <c r="G10055" s="12">
        <v>525.7619047619047</v>
      </c>
    </row>
    <row r="10056" spans="2:7" x14ac:dyDescent="0.35">
      <c r="B10056" t="s">
        <v>125</v>
      </c>
      <c r="C10056" t="s">
        <v>584</v>
      </c>
      <c r="D10056" s="13">
        <v>2</v>
      </c>
      <c r="E10056" s="14">
        <v>1.8114301240829635E-4</v>
      </c>
      <c r="F10056" s="14">
        <v>0.14285714285714285</v>
      </c>
      <c r="G10056" s="12">
        <v>92.781512605042025</v>
      </c>
    </row>
    <row r="10057" spans="2:7" x14ac:dyDescent="0.35">
      <c r="B10057" t="s">
        <v>26</v>
      </c>
      <c r="C10057" t="s">
        <v>927</v>
      </c>
      <c r="D10057" s="13">
        <v>2</v>
      </c>
      <c r="E10057" s="14">
        <v>1.8114301240829635E-4</v>
      </c>
      <c r="F10057" s="14">
        <v>3.5460992907801418E-3</v>
      </c>
      <c r="G10057" s="12">
        <v>7.8304964539007091</v>
      </c>
    </row>
    <row r="10058" spans="2:7" x14ac:dyDescent="0.35">
      <c r="B10058" t="s">
        <v>125</v>
      </c>
      <c r="C10058" t="s">
        <v>1312</v>
      </c>
      <c r="D10058" s="13">
        <v>2</v>
      </c>
      <c r="E10058" s="14">
        <v>1.8114301240829635E-4</v>
      </c>
      <c r="F10058" s="14">
        <v>0.14285714285714285</v>
      </c>
      <c r="G10058" s="12">
        <v>98.580357142857139</v>
      </c>
    </row>
    <row r="10059" spans="2:7" x14ac:dyDescent="0.35">
      <c r="B10059" t="s">
        <v>1827</v>
      </c>
      <c r="C10059" t="s">
        <v>114</v>
      </c>
      <c r="D10059" s="13">
        <v>2</v>
      </c>
      <c r="E10059" s="14">
        <v>1.8114301240829635E-4</v>
      </c>
      <c r="F10059" s="14">
        <v>0.16666666666666666</v>
      </c>
      <c r="G10059" s="12">
        <v>184.01666666666665</v>
      </c>
    </row>
    <row r="10060" spans="2:7" x14ac:dyDescent="0.35">
      <c r="B10060" t="s">
        <v>1803</v>
      </c>
      <c r="C10060" t="s">
        <v>1163</v>
      </c>
      <c r="D10060" s="13">
        <v>2</v>
      </c>
      <c r="E10060" s="14">
        <v>1.8114301240829635E-4</v>
      </c>
      <c r="F10060" s="14">
        <v>0.15384615384615385</v>
      </c>
      <c r="G10060" s="12">
        <v>566.20512820512818</v>
      </c>
    </row>
    <row r="10061" spans="2:7" x14ac:dyDescent="0.35">
      <c r="B10061" t="s">
        <v>930</v>
      </c>
      <c r="C10061" t="s">
        <v>1877</v>
      </c>
      <c r="D10061" s="13">
        <v>2</v>
      </c>
      <c r="E10061" s="14">
        <v>1.8114301240829635E-4</v>
      </c>
      <c r="F10061" s="14">
        <v>0.2857142857142857</v>
      </c>
      <c r="G10061" s="12">
        <v>788.64285714285711</v>
      </c>
    </row>
    <row r="10062" spans="2:7" x14ac:dyDescent="0.35">
      <c r="B10062" t="s">
        <v>1439</v>
      </c>
      <c r="C10062" t="s">
        <v>1331</v>
      </c>
      <c r="D10062" s="13">
        <v>2</v>
      </c>
      <c r="E10062" s="14">
        <v>1.8114301240829635E-4</v>
      </c>
      <c r="F10062" s="14">
        <v>0.33333333333333331</v>
      </c>
      <c r="G10062" s="12">
        <v>920.08333333333326</v>
      </c>
    </row>
    <row r="10063" spans="2:7" x14ac:dyDescent="0.35">
      <c r="B10063" t="s">
        <v>26</v>
      </c>
      <c r="C10063" t="s">
        <v>658</v>
      </c>
      <c r="D10063" s="13">
        <v>2</v>
      </c>
      <c r="E10063" s="14">
        <v>1.8114301240829635E-4</v>
      </c>
      <c r="F10063" s="14">
        <v>3.5460992907801418E-3</v>
      </c>
      <c r="G10063" s="12">
        <v>3.2627068557919618</v>
      </c>
    </row>
    <row r="10064" spans="2:7" x14ac:dyDescent="0.35">
      <c r="B10064" t="s">
        <v>1708</v>
      </c>
      <c r="C10064" t="s">
        <v>793</v>
      </c>
      <c r="D10064" s="13">
        <v>2</v>
      </c>
      <c r="E10064" s="14">
        <v>1.8114301240829635E-4</v>
      </c>
      <c r="F10064" s="14">
        <v>0.14285714285714285</v>
      </c>
      <c r="G10064" s="12">
        <v>394.32142857142856</v>
      </c>
    </row>
    <row r="10065" spans="2:7" x14ac:dyDescent="0.35">
      <c r="B10065" t="s">
        <v>26</v>
      </c>
      <c r="C10065" t="s">
        <v>69</v>
      </c>
      <c r="D10065" s="13">
        <v>2</v>
      </c>
      <c r="E10065" s="14">
        <v>1.8114301240829635E-4</v>
      </c>
      <c r="F10065" s="14">
        <v>3.5460992907801418E-3</v>
      </c>
      <c r="G10065" s="12">
        <v>2.7966058763931101</v>
      </c>
    </row>
    <row r="10066" spans="2:7" x14ac:dyDescent="0.35">
      <c r="B10066" t="s">
        <v>206</v>
      </c>
      <c r="C10066" t="s">
        <v>1837</v>
      </c>
      <c r="D10066" s="13">
        <v>2</v>
      </c>
      <c r="E10066" s="14">
        <v>1.8114301240829635E-4</v>
      </c>
      <c r="F10066" s="14">
        <v>4.3478260869565216E-2</v>
      </c>
      <c r="G10066" s="12">
        <v>120.01086956521739</v>
      </c>
    </row>
    <row r="10067" spans="2:7" x14ac:dyDescent="0.35">
      <c r="B10067" t="s">
        <v>52</v>
      </c>
      <c r="C10067" t="s">
        <v>2017</v>
      </c>
      <c r="D10067" s="13">
        <v>2</v>
      </c>
      <c r="E10067" s="14">
        <v>1.8114301240829635E-4</v>
      </c>
      <c r="F10067" s="14">
        <v>3.4364261168384879E-3</v>
      </c>
      <c r="G10067" s="12">
        <v>9.4853951890034356</v>
      </c>
    </row>
    <row r="10068" spans="2:7" x14ac:dyDescent="0.35">
      <c r="B10068" t="s">
        <v>206</v>
      </c>
      <c r="C10068" t="s">
        <v>1781</v>
      </c>
      <c r="D10068" s="13">
        <v>2</v>
      </c>
      <c r="E10068" s="14">
        <v>1.8114301240829635E-4</v>
      </c>
      <c r="F10068" s="14">
        <v>4.3478260869565216E-2</v>
      </c>
      <c r="G10068" s="12">
        <v>96.008695652173913</v>
      </c>
    </row>
    <row r="10069" spans="2:7" x14ac:dyDescent="0.35">
      <c r="B10069" t="s">
        <v>1439</v>
      </c>
      <c r="C10069" t="s">
        <v>1987</v>
      </c>
      <c r="D10069" s="13">
        <v>2</v>
      </c>
      <c r="E10069" s="14">
        <v>1.8114301240829635E-4</v>
      </c>
      <c r="F10069" s="14">
        <v>0.33333333333333331</v>
      </c>
      <c r="G10069" s="12">
        <v>1226.7777777777776</v>
      </c>
    </row>
    <row r="10070" spans="2:7" x14ac:dyDescent="0.35">
      <c r="B10070" t="s">
        <v>2026</v>
      </c>
      <c r="C10070" t="s">
        <v>1601</v>
      </c>
      <c r="D10070" s="13">
        <v>2</v>
      </c>
      <c r="E10070" s="14">
        <v>1.8114301240829635E-4</v>
      </c>
      <c r="F10070" s="14">
        <v>0.08</v>
      </c>
      <c r="G10070" s="12">
        <v>1.2475706214689266</v>
      </c>
    </row>
    <row r="10071" spans="2:7" x14ac:dyDescent="0.35">
      <c r="B10071" t="s">
        <v>1314</v>
      </c>
      <c r="C10071" t="s">
        <v>683</v>
      </c>
      <c r="D10071" s="13">
        <v>2</v>
      </c>
      <c r="E10071" s="14">
        <v>1.8114301240829635E-4</v>
      </c>
      <c r="F10071" s="14">
        <v>4.7058823529411761E-3</v>
      </c>
      <c r="G10071" s="12">
        <v>1.9983710407239819</v>
      </c>
    </row>
    <row r="10072" spans="2:7" x14ac:dyDescent="0.35">
      <c r="B10072" t="s">
        <v>206</v>
      </c>
      <c r="C10072" t="s">
        <v>1067</v>
      </c>
      <c r="D10072" s="13">
        <v>2</v>
      </c>
      <c r="E10072" s="14">
        <v>1.8114301240829635E-4</v>
      </c>
      <c r="F10072" s="14">
        <v>4.3478260869565216E-2</v>
      </c>
      <c r="G10072" s="12">
        <v>240.02173913043478</v>
      </c>
    </row>
    <row r="10073" spans="2:7" x14ac:dyDescent="0.35">
      <c r="B10073" t="s">
        <v>52</v>
      </c>
      <c r="C10073" t="s">
        <v>1655</v>
      </c>
      <c r="D10073" s="13">
        <v>2</v>
      </c>
      <c r="E10073" s="14">
        <v>1.8114301240829635E-4</v>
      </c>
      <c r="F10073" s="14">
        <v>3.4364261168384879E-3</v>
      </c>
      <c r="G10073" s="12">
        <v>3.4492346141830676</v>
      </c>
    </row>
    <row r="10074" spans="2:7" x14ac:dyDescent="0.35">
      <c r="B10074" t="s">
        <v>1827</v>
      </c>
      <c r="C10074" t="s">
        <v>161</v>
      </c>
      <c r="D10074" s="13">
        <v>2</v>
      </c>
      <c r="E10074" s="14">
        <v>1.8114301240829635E-4</v>
      </c>
      <c r="F10074" s="14">
        <v>0.16666666666666666</v>
      </c>
      <c r="G10074" s="12">
        <v>131.44047619047618</v>
      </c>
    </row>
    <row r="10075" spans="2:7" x14ac:dyDescent="0.35">
      <c r="B10075" t="s">
        <v>1439</v>
      </c>
      <c r="C10075" t="s">
        <v>874</v>
      </c>
      <c r="D10075" s="13">
        <v>2</v>
      </c>
      <c r="E10075" s="14">
        <v>1.8114301240829635E-4</v>
      </c>
      <c r="F10075" s="14">
        <v>0.33333333333333331</v>
      </c>
      <c r="G10075" s="12">
        <v>184.01666666666665</v>
      </c>
    </row>
    <row r="10076" spans="2:7" x14ac:dyDescent="0.35">
      <c r="B10076" t="s">
        <v>608</v>
      </c>
      <c r="C10076" t="s">
        <v>229</v>
      </c>
      <c r="D10076" s="13">
        <v>2</v>
      </c>
      <c r="E10076" s="14">
        <v>1.8114301240829635E-4</v>
      </c>
      <c r="F10076" s="14">
        <v>0.14285714285714285</v>
      </c>
      <c r="G10076" s="12">
        <v>112.66326530612244</v>
      </c>
    </row>
    <row r="10077" spans="2:7" x14ac:dyDescent="0.35">
      <c r="B10077" t="s">
        <v>216</v>
      </c>
      <c r="C10077" t="s">
        <v>1986</v>
      </c>
      <c r="D10077" s="13">
        <v>2</v>
      </c>
      <c r="E10077" s="14">
        <v>1.8114301240829635E-4</v>
      </c>
      <c r="F10077" s="14">
        <v>0.4</v>
      </c>
      <c r="G10077" s="12">
        <v>552.05000000000007</v>
      </c>
    </row>
    <row r="10078" spans="2:7" x14ac:dyDescent="0.35">
      <c r="B10078" t="s">
        <v>1479</v>
      </c>
      <c r="C10078" t="s">
        <v>88</v>
      </c>
      <c r="D10078" s="13">
        <v>2</v>
      </c>
      <c r="E10078" s="14">
        <v>1.8114301240829635E-4</v>
      </c>
      <c r="F10078" s="14">
        <v>0.66666666666666663</v>
      </c>
      <c r="G10078" s="12">
        <v>1472.1333333333332</v>
      </c>
    </row>
    <row r="10079" spans="2:7" x14ac:dyDescent="0.35">
      <c r="B10079" t="s">
        <v>1476</v>
      </c>
      <c r="C10079" t="s">
        <v>894</v>
      </c>
      <c r="D10079" s="13">
        <v>2</v>
      </c>
      <c r="E10079" s="14">
        <v>1.8114301240829635E-4</v>
      </c>
      <c r="F10079" s="14">
        <v>0.5</v>
      </c>
      <c r="G10079" s="12">
        <v>1104.0999999999999</v>
      </c>
    </row>
    <row r="10080" spans="2:7" x14ac:dyDescent="0.35">
      <c r="B10080" t="s">
        <v>1439</v>
      </c>
      <c r="C10080" t="s">
        <v>780</v>
      </c>
      <c r="D10080" s="13">
        <v>2</v>
      </c>
      <c r="E10080" s="14">
        <v>1.8114301240829635E-4</v>
      </c>
      <c r="F10080" s="14">
        <v>0.33333333333333331</v>
      </c>
      <c r="G10080" s="12">
        <v>736.06666666666661</v>
      </c>
    </row>
    <row r="10081" spans="2:7" x14ac:dyDescent="0.35">
      <c r="B10081" t="s">
        <v>294</v>
      </c>
      <c r="C10081" t="s">
        <v>779</v>
      </c>
      <c r="D10081" s="13">
        <v>2</v>
      </c>
      <c r="E10081" s="14">
        <v>1.8114301240829635E-4</v>
      </c>
      <c r="F10081" s="14">
        <v>0.4</v>
      </c>
      <c r="G10081" s="12">
        <v>552.05000000000007</v>
      </c>
    </row>
    <row r="10082" spans="2:7" x14ac:dyDescent="0.35">
      <c r="B10082" t="s">
        <v>216</v>
      </c>
      <c r="C10082" t="s">
        <v>1828</v>
      </c>
      <c r="D10082" s="13">
        <v>2</v>
      </c>
      <c r="E10082" s="14">
        <v>1.8114301240829635E-4</v>
      </c>
      <c r="F10082" s="14">
        <v>0.4</v>
      </c>
      <c r="G10082" s="12">
        <v>1104.1000000000001</v>
      </c>
    </row>
    <row r="10083" spans="2:7" x14ac:dyDescent="0.35">
      <c r="B10083" t="s">
        <v>2026</v>
      </c>
      <c r="C10083" t="s">
        <v>1889</v>
      </c>
      <c r="D10083" s="13">
        <v>2</v>
      </c>
      <c r="E10083" s="14">
        <v>1.8114301240829635E-4</v>
      </c>
      <c r="F10083" s="14">
        <v>0.08</v>
      </c>
      <c r="G10083" s="12">
        <v>1.2475706214689266</v>
      </c>
    </row>
    <row r="10084" spans="2:7" x14ac:dyDescent="0.35">
      <c r="B10084" t="s">
        <v>1708</v>
      </c>
      <c r="C10084" t="s">
        <v>172</v>
      </c>
      <c r="D10084" s="13">
        <v>2</v>
      </c>
      <c r="E10084" s="14">
        <v>1.8114301240829635E-4</v>
      </c>
      <c r="F10084" s="14">
        <v>0.14285714285714285</v>
      </c>
      <c r="G10084" s="12">
        <v>394.32142857142856</v>
      </c>
    </row>
    <row r="10085" spans="2:7" x14ac:dyDescent="0.35">
      <c r="B10085" t="s">
        <v>294</v>
      </c>
      <c r="C10085" t="s">
        <v>707</v>
      </c>
      <c r="D10085" s="13">
        <v>2</v>
      </c>
      <c r="E10085" s="14">
        <v>1.8114301240829635E-4</v>
      </c>
      <c r="F10085" s="14">
        <v>0.4</v>
      </c>
      <c r="G10085" s="12">
        <v>883.28000000000009</v>
      </c>
    </row>
    <row r="10086" spans="2:7" x14ac:dyDescent="0.35">
      <c r="B10086" t="s">
        <v>608</v>
      </c>
      <c r="C10086" t="s">
        <v>2238</v>
      </c>
      <c r="D10086" s="13">
        <v>2</v>
      </c>
      <c r="E10086" s="14">
        <v>1.8114301240829635E-4</v>
      </c>
      <c r="F10086" s="14">
        <v>0.14285714285714285</v>
      </c>
      <c r="G10086" s="12">
        <v>394.32142857142856</v>
      </c>
    </row>
    <row r="10087" spans="2:7" x14ac:dyDescent="0.35">
      <c r="B10087" t="s">
        <v>125</v>
      </c>
      <c r="C10087" t="s">
        <v>545</v>
      </c>
      <c r="D10087" s="13">
        <v>2</v>
      </c>
      <c r="E10087" s="14">
        <v>1.8114301240829635E-4</v>
      </c>
      <c r="F10087" s="14">
        <v>0.14285714285714285</v>
      </c>
      <c r="G10087" s="12">
        <v>394.32142857142856</v>
      </c>
    </row>
    <row r="10088" spans="2:7" x14ac:dyDescent="0.35">
      <c r="B10088" t="s">
        <v>294</v>
      </c>
      <c r="C10088" t="s">
        <v>125</v>
      </c>
      <c r="D10088" s="13">
        <v>2</v>
      </c>
      <c r="E10088" s="14">
        <v>1.8114301240829635E-4</v>
      </c>
      <c r="F10088" s="14">
        <v>0.4</v>
      </c>
      <c r="G10088" s="12">
        <v>315.45714285714286</v>
      </c>
    </row>
    <row r="10089" spans="2:7" x14ac:dyDescent="0.35">
      <c r="B10089" t="s">
        <v>1755</v>
      </c>
      <c r="C10089" t="s">
        <v>227</v>
      </c>
      <c r="D10089" s="13">
        <v>2</v>
      </c>
      <c r="E10089" s="14">
        <v>1.8114301240829635E-4</v>
      </c>
      <c r="F10089" s="14">
        <v>0.25</v>
      </c>
      <c r="G10089" s="12">
        <v>276.02499999999998</v>
      </c>
    </row>
    <row r="10090" spans="2:7" x14ac:dyDescent="0.35">
      <c r="B10090" t="s">
        <v>844</v>
      </c>
      <c r="C10090" t="s">
        <v>130</v>
      </c>
      <c r="D10090" s="13">
        <v>2</v>
      </c>
      <c r="E10090" s="14">
        <v>1.8114301240829635E-4</v>
      </c>
      <c r="F10090" s="14">
        <v>0.66666666666666663</v>
      </c>
      <c r="G10090" s="12">
        <v>432.98039215686276</v>
      </c>
    </row>
    <row r="10091" spans="2:7" x14ac:dyDescent="0.35">
      <c r="B10091" t="s">
        <v>1483</v>
      </c>
      <c r="C10091" t="s">
        <v>2082</v>
      </c>
      <c r="D10091" s="13">
        <v>2</v>
      </c>
      <c r="E10091" s="14">
        <v>1.8114301240829635E-4</v>
      </c>
      <c r="F10091" s="14">
        <v>0.66666666666666663</v>
      </c>
      <c r="G10091" s="12">
        <v>1051.5238095238094</v>
      </c>
    </row>
    <row r="10092" spans="2:7" x14ac:dyDescent="0.35">
      <c r="B10092" t="s">
        <v>1708</v>
      </c>
      <c r="C10092" t="s">
        <v>1771</v>
      </c>
      <c r="D10092" s="13">
        <v>2</v>
      </c>
      <c r="E10092" s="14">
        <v>1.8114301240829635E-4</v>
      </c>
      <c r="F10092" s="14">
        <v>0.14285714285714285</v>
      </c>
      <c r="G10092" s="12">
        <v>121.32967032967034</v>
      </c>
    </row>
    <row r="10093" spans="2:7" x14ac:dyDescent="0.35">
      <c r="B10093" t="s">
        <v>634</v>
      </c>
      <c r="C10093" t="s">
        <v>2156</v>
      </c>
      <c r="D10093" s="13">
        <v>2</v>
      </c>
      <c r="E10093" s="14">
        <v>1.8114301240829635E-4</v>
      </c>
      <c r="F10093" s="14">
        <v>0.5</v>
      </c>
      <c r="G10093" s="12">
        <v>424.65384615384619</v>
      </c>
    </row>
    <row r="10094" spans="2:7" x14ac:dyDescent="0.35">
      <c r="B10094" t="s">
        <v>294</v>
      </c>
      <c r="C10094" t="s">
        <v>585</v>
      </c>
      <c r="D10094" s="13">
        <v>2</v>
      </c>
      <c r="E10094" s="14">
        <v>1.8114301240829635E-4</v>
      </c>
      <c r="F10094" s="14">
        <v>0.4</v>
      </c>
      <c r="G10094" s="12">
        <v>1472.1333333333334</v>
      </c>
    </row>
    <row r="10095" spans="2:7" x14ac:dyDescent="0.35">
      <c r="B10095" t="s">
        <v>1571</v>
      </c>
      <c r="C10095" t="s">
        <v>1431</v>
      </c>
      <c r="D10095" s="13">
        <v>2</v>
      </c>
      <c r="E10095" s="14">
        <v>1.8114301240829635E-4</v>
      </c>
      <c r="F10095" s="14">
        <v>0.25</v>
      </c>
      <c r="G10095" s="12">
        <v>230.02083333333331</v>
      </c>
    </row>
    <row r="10096" spans="2:7" x14ac:dyDescent="0.35">
      <c r="B10096" t="s">
        <v>1439</v>
      </c>
      <c r="C10096" t="s">
        <v>1612</v>
      </c>
      <c r="D10096" s="13">
        <v>2</v>
      </c>
      <c r="E10096" s="14">
        <v>1.8114301240829635E-4</v>
      </c>
      <c r="F10096" s="14">
        <v>0.33333333333333331</v>
      </c>
      <c r="G10096" s="12">
        <v>408.92592592592592</v>
      </c>
    </row>
    <row r="10097" spans="2:7" x14ac:dyDescent="0.35">
      <c r="B10097" t="s">
        <v>86</v>
      </c>
      <c r="C10097" t="s">
        <v>1141</v>
      </c>
      <c r="D10097" s="13">
        <v>2</v>
      </c>
      <c r="E10097" s="14">
        <v>1.8114301240829635E-4</v>
      </c>
      <c r="F10097" s="14">
        <v>0.4</v>
      </c>
      <c r="G10097" s="12">
        <v>1104.1000000000001</v>
      </c>
    </row>
    <row r="10098" spans="2:7" x14ac:dyDescent="0.35">
      <c r="B10098" t="s">
        <v>1571</v>
      </c>
      <c r="C10098" t="s">
        <v>1037</v>
      </c>
      <c r="D10098" s="13">
        <v>2</v>
      </c>
      <c r="E10098" s="14">
        <v>1.8114301240829635E-4</v>
      </c>
      <c r="F10098" s="14">
        <v>0.25</v>
      </c>
      <c r="G10098" s="12">
        <v>552.04999999999995</v>
      </c>
    </row>
    <row r="10099" spans="2:7" x14ac:dyDescent="0.35">
      <c r="B10099" t="s">
        <v>206</v>
      </c>
      <c r="C10099" t="s">
        <v>863</v>
      </c>
      <c r="D10099" s="13">
        <v>2</v>
      </c>
      <c r="E10099" s="14">
        <v>1.8114301240829635E-4</v>
      </c>
      <c r="F10099" s="14">
        <v>4.3478260869565216E-2</v>
      </c>
      <c r="G10099" s="12">
        <v>120.01086956521739</v>
      </c>
    </row>
    <row r="10100" spans="2:7" x14ac:dyDescent="0.35">
      <c r="B10100" t="s">
        <v>294</v>
      </c>
      <c r="C10100" t="s">
        <v>179</v>
      </c>
      <c r="D10100" s="13">
        <v>2</v>
      </c>
      <c r="E10100" s="14">
        <v>1.8114301240829635E-4</v>
      </c>
      <c r="F10100" s="14">
        <v>0.4</v>
      </c>
      <c r="G10100" s="12">
        <v>736.06666666666672</v>
      </c>
    </row>
    <row r="10101" spans="2:7" x14ac:dyDescent="0.35">
      <c r="B10101" t="s">
        <v>634</v>
      </c>
      <c r="C10101" t="s">
        <v>421</v>
      </c>
      <c r="D10101" s="13">
        <v>2</v>
      </c>
      <c r="E10101" s="14">
        <v>1.8114301240829635E-4</v>
      </c>
      <c r="F10101" s="14">
        <v>0.5</v>
      </c>
      <c r="G10101" s="12">
        <v>80.007246376811594</v>
      </c>
    </row>
    <row r="10102" spans="2:7" x14ac:dyDescent="0.35">
      <c r="B10102" t="s">
        <v>580</v>
      </c>
      <c r="C10102" t="s">
        <v>1050</v>
      </c>
      <c r="D10102" s="13">
        <v>2</v>
      </c>
      <c r="E10102" s="14">
        <v>1.8114301240829635E-4</v>
      </c>
      <c r="F10102" s="14">
        <v>0.66666666666666663</v>
      </c>
      <c r="G10102" s="12">
        <v>920.08333333333326</v>
      </c>
    </row>
    <row r="10103" spans="2:7" x14ac:dyDescent="0.35">
      <c r="B10103" t="s">
        <v>2023</v>
      </c>
      <c r="C10103" t="s">
        <v>1071</v>
      </c>
      <c r="D10103" s="13">
        <v>2</v>
      </c>
      <c r="E10103" s="14">
        <v>1.8114301240829635E-4</v>
      </c>
      <c r="F10103" s="14">
        <v>0.16666666666666666</v>
      </c>
      <c r="G10103" s="12">
        <v>262.88095238095235</v>
      </c>
    </row>
    <row r="10104" spans="2:7" x14ac:dyDescent="0.35">
      <c r="B10104" t="s">
        <v>206</v>
      </c>
      <c r="C10104" t="s">
        <v>1977</v>
      </c>
      <c r="D10104" s="13">
        <v>2</v>
      </c>
      <c r="E10104" s="14">
        <v>1.8114301240829635E-4</v>
      </c>
      <c r="F10104" s="14">
        <v>4.3478260869565216E-2</v>
      </c>
      <c r="G10104" s="12">
        <v>53.338164251207729</v>
      </c>
    </row>
    <row r="10105" spans="2:7" x14ac:dyDescent="0.35">
      <c r="B10105" t="s">
        <v>1755</v>
      </c>
      <c r="C10105" t="s">
        <v>1927</v>
      </c>
      <c r="D10105" s="13">
        <v>2</v>
      </c>
      <c r="E10105" s="14">
        <v>1.8114301240829635E-4</v>
      </c>
      <c r="F10105" s="14">
        <v>0.25</v>
      </c>
      <c r="G10105" s="12">
        <v>920.08333333333326</v>
      </c>
    </row>
    <row r="10106" spans="2:7" x14ac:dyDescent="0.35">
      <c r="B10106" t="s">
        <v>302</v>
      </c>
      <c r="C10106" t="s">
        <v>1363</v>
      </c>
      <c r="D10106" s="13">
        <v>2</v>
      </c>
      <c r="E10106" s="14">
        <v>1.8114301240829635E-4</v>
      </c>
      <c r="F10106" s="14">
        <v>0.66666666666666663</v>
      </c>
      <c r="G10106" s="12">
        <v>1840.1666666666665</v>
      </c>
    </row>
    <row r="10107" spans="2:7" x14ac:dyDescent="0.35">
      <c r="B10107" t="s">
        <v>206</v>
      </c>
      <c r="C10107" t="s">
        <v>1612</v>
      </c>
      <c r="D10107" s="13">
        <v>2</v>
      </c>
      <c r="E10107" s="14">
        <v>1.8114301240829635E-4</v>
      </c>
      <c r="F10107" s="14">
        <v>4.3478260869565216E-2</v>
      </c>
      <c r="G10107" s="12">
        <v>53.338164251207729</v>
      </c>
    </row>
    <row r="10108" spans="2:7" x14ac:dyDescent="0.35">
      <c r="B10108" t="s">
        <v>1343</v>
      </c>
      <c r="C10108" t="s">
        <v>1026</v>
      </c>
      <c r="D10108" s="13">
        <v>2</v>
      </c>
      <c r="E10108" s="14">
        <v>1.8114301240829635E-4</v>
      </c>
      <c r="F10108" s="14">
        <v>0.66666666666666663</v>
      </c>
      <c r="G10108" s="12">
        <v>1472.1333333333332</v>
      </c>
    </row>
    <row r="10109" spans="2:7" x14ac:dyDescent="0.35">
      <c r="B10109" t="s">
        <v>2026</v>
      </c>
      <c r="C10109" t="s">
        <v>1307</v>
      </c>
      <c r="D10109" s="13">
        <v>2</v>
      </c>
      <c r="E10109" s="14">
        <v>1.8114301240829635E-4</v>
      </c>
      <c r="F10109" s="14">
        <v>0.08</v>
      </c>
      <c r="G10109" s="12">
        <v>1.0306651108518086</v>
      </c>
    </row>
    <row r="10110" spans="2:7" x14ac:dyDescent="0.35">
      <c r="B10110" t="s">
        <v>168</v>
      </c>
      <c r="C10110" t="s">
        <v>615</v>
      </c>
      <c r="D10110" s="13">
        <v>2</v>
      </c>
      <c r="E10110" s="14">
        <v>1.8114301240829635E-4</v>
      </c>
      <c r="F10110" s="14">
        <v>0.4</v>
      </c>
      <c r="G10110" s="12">
        <v>1472.1333333333334</v>
      </c>
    </row>
    <row r="10111" spans="2:7" x14ac:dyDescent="0.35">
      <c r="B10111" t="s">
        <v>2209</v>
      </c>
      <c r="C10111" t="s">
        <v>1380</v>
      </c>
      <c r="D10111" s="13">
        <v>2</v>
      </c>
      <c r="E10111" s="14">
        <v>1.8114301240829635E-4</v>
      </c>
      <c r="F10111" s="14">
        <v>0.5</v>
      </c>
      <c r="G10111" s="12">
        <v>1840.1666666666665</v>
      </c>
    </row>
    <row r="10112" spans="2:7" x14ac:dyDescent="0.35">
      <c r="B10112" t="s">
        <v>1755</v>
      </c>
      <c r="C10112" t="s">
        <v>204</v>
      </c>
      <c r="D10112" s="13">
        <v>2</v>
      </c>
      <c r="E10112" s="14">
        <v>1.8114301240829635E-4</v>
      </c>
      <c r="F10112" s="14">
        <v>0.25</v>
      </c>
      <c r="G10112" s="12">
        <v>306.69444444444446</v>
      </c>
    </row>
    <row r="10113" spans="2:7" x14ac:dyDescent="0.35">
      <c r="B10113" t="s">
        <v>932</v>
      </c>
      <c r="C10113" t="s">
        <v>1696</v>
      </c>
      <c r="D10113" s="13">
        <v>2</v>
      </c>
      <c r="E10113" s="14">
        <v>1.8114301240829635E-4</v>
      </c>
      <c r="F10113" s="14">
        <v>0.4</v>
      </c>
      <c r="G10113" s="12">
        <v>630.91428571428571</v>
      </c>
    </row>
    <row r="10114" spans="2:7" x14ac:dyDescent="0.35">
      <c r="B10114" t="s">
        <v>302</v>
      </c>
      <c r="C10114" t="s">
        <v>1878</v>
      </c>
      <c r="D10114" s="13">
        <v>2</v>
      </c>
      <c r="E10114" s="14">
        <v>1.8114301240829635E-4</v>
      </c>
      <c r="F10114" s="14">
        <v>0.66666666666666663</v>
      </c>
      <c r="G10114" s="12">
        <v>1226.7777777777776</v>
      </c>
    </row>
    <row r="10115" spans="2:7" x14ac:dyDescent="0.35">
      <c r="B10115" t="s">
        <v>932</v>
      </c>
      <c r="C10115" t="s">
        <v>1986</v>
      </c>
      <c r="D10115" s="13">
        <v>2</v>
      </c>
      <c r="E10115" s="14">
        <v>1.8114301240829635E-4</v>
      </c>
      <c r="F10115" s="14">
        <v>0.4</v>
      </c>
      <c r="G10115" s="12">
        <v>552.05000000000007</v>
      </c>
    </row>
    <row r="10116" spans="2:7" x14ac:dyDescent="0.35">
      <c r="B10116" t="s">
        <v>1183</v>
      </c>
      <c r="C10116" t="s">
        <v>2083</v>
      </c>
      <c r="D10116" s="13">
        <v>2</v>
      </c>
      <c r="E10116" s="14">
        <v>1.8114301240829635E-4</v>
      </c>
      <c r="F10116" s="14">
        <v>0.33333333333333331</v>
      </c>
      <c r="G10116" s="12">
        <v>1.8076293385723641</v>
      </c>
    </row>
    <row r="10117" spans="2:7" x14ac:dyDescent="0.35">
      <c r="B10117" t="s">
        <v>765</v>
      </c>
      <c r="C10117" t="s">
        <v>1307</v>
      </c>
      <c r="D10117" s="13">
        <v>2</v>
      </c>
      <c r="E10117" s="14">
        <v>1.8114301240829635E-4</v>
      </c>
      <c r="F10117" s="14">
        <v>0.5</v>
      </c>
      <c r="G10117" s="12">
        <v>6.441656942823804</v>
      </c>
    </row>
    <row r="10118" spans="2:7" x14ac:dyDescent="0.35">
      <c r="B10118" t="s">
        <v>1183</v>
      </c>
      <c r="C10118" t="s">
        <v>223</v>
      </c>
      <c r="D10118" s="13">
        <v>2</v>
      </c>
      <c r="E10118" s="14">
        <v>1.8114301240829635E-4</v>
      </c>
      <c r="F10118" s="14">
        <v>0.33333333333333331</v>
      </c>
      <c r="G10118" s="12">
        <v>245.35555555555555</v>
      </c>
    </row>
    <row r="10119" spans="2:7" x14ac:dyDescent="0.35">
      <c r="B10119" t="s">
        <v>1174</v>
      </c>
      <c r="C10119" t="s">
        <v>1166</v>
      </c>
      <c r="D10119" s="13">
        <v>2</v>
      </c>
      <c r="E10119" s="14">
        <v>1.8114301240829635E-4</v>
      </c>
      <c r="F10119" s="14">
        <v>1</v>
      </c>
      <c r="G10119" s="12">
        <v>2208.1999999999998</v>
      </c>
    </row>
    <row r="10120" spans="2:7" x14ac:dyDescent="0.35">
      <c r="B10120" t="s">
        <v>1183</v>
      </c>
      <c r="C10120" t="s">
        <v>2197</v>
      </c>
      <c r="D10120" s="13">
        <v>2</v>
      </c>
      <c r="E10120" s="14">
        <v>1.8114301240829635E-4</v>
      </c>
      <c r="F10120" s="14">
        <v>0.33333333333333331</v>
      </c>
      <c r="G10120" s="12">
        <v>1.8067419407625591</v>
      </c>
    </row>
    <row r="10121" spans="2:7" x14ac:dyDescent="0.35">
      <c r="B10121" t="s">
        <v>52</v>
      </c>
      <c r="C10121" t="s">
        <v>684</v>
      </c>
      <c r="D10121" s="13">
        <v>2</v>
      </c>
      <c r="E10121" s="14">
        <v>1.8114301240829635E-4</v>
      </c>
      <c r="F10121" s="14">
        <v>3.4364261168384879E-3</v>
      </c>
      <c r="G10121" s="12">
        <v>4.7426975945017178</v>
      </c>
    </row>
    <row r="10122" spans="2:7" x14ac:dyDescent="0.35">
      <c r="B10122" t="s">
        <v>824</v>
      </c>
      <c r="C10122" t="s">
        <v>1073</v>
      </c>
      <c r="D10122" s="13">
        <v>2</v>
      </c>
      <c r="E10122" s="14">
        <v>1.8114301240829635E-4</v>
      </c>
      <c r="F10122" s="14">
        <v>0.33333333333333331</v>
      </c>
      <c r="G10122" s="12">
        <v>920.08333333333326</v>
      </c>
    </row>
    <row r="10123" spans="2:7" x14ac:dyDescent="0.35">
      <c r="B10123" t="s">
        <v>1067</v>
      </c>
      <c r="C10123" t="s">
        <v>206</v>
      </c>
      <c r="D10123" s="13">
        <v>2</v>
      </c>
      <c r="E10123" s="14">
        <v>1.8114301240829635E-4</v>
      </c>
      <c r="F10123" s="14">
        <v>1</v>
      </c>
      <c r="G10123" s="12">
        <v>240.02173913043478</v>
      </c>
    </row>
    <row r="10124" spans="2:7" x14ac:dyDescent="0.35">
      <c r="B10124" t="s">
        <v>824</v>
      </c>
      <c r="C10124" t="s">
        <v>873</v>
      </c>
      <c r="D10124" s="13">
        <v>2</v>
      </c>
      <c r="E10124" s="14">
        <v>1.8114301240829635E-4</v>
      </c>
      <c r="F10124" s="14">
        <v>0.33333333333333331</v>
      </c>
      <c r="G10124" s="12">
        <v>736.06666666666661</v>
      </c>
    </row>
    <row r="10125" spans="2:7" x14ac:dyDescent="0.35">
      <c r="B10125" t="s">
        <v>932</v>
      </c>
      <c r="C10125" t="s">
        <v>1621</v>
      </c>
      <c r="D10125" s="13">
        <v>2</v>
      </c>
      <c r="E10125" s="14">
        <v>1.8114301240829635E-4</v>
      </c>
      <c r="F10125" s="14">
        <v>0.4</v>
      </c>
      <c r="G10125" s="12">
        <v>736.06666666666672</v>
      </c>
    </row>
    <row r="10126" spans="2:7" x14ac:dyDescent="0.35">
      <c r="B10126" t="s">
        <v>2209</v>
      </c>
      <c r="C10126" t="s">
        <v>1654</v>
      </c>
      <c r="D10126" s="13">
        <v>2</v>
      </c>
      <c r="E10126" s="14">
        <v>1.8114301240829635E-4</v>
      </c>
      <c r="F10126" s="14">
        <v>0.5</v>
      </c>
      <c r="G10126" s="12">
        <v>920.08333333333326</v>
      </c>
    </row>
    <row r="10127" spans="2:7" x14ac:dyDescent="0.35">
      <c r="B10127" t="s">
        <v>1253</v>
      </c>
      <c r="C10127" t="s">
        <v>829</v>
      </c>
      <c r="D10127" s="13">
        <v>2</v>
      </c>
      <c r="E10127" s="14">
        <v>1.8114301240829635E-4</v>
      </c>
      <c r="F10127" s="14">
        <v>0.18181818181818182</v>
      </c>
      <c r="G10127" s="12">
        <v>167.28787878787878</v>
      </c>
    </row>
    <row r="10128" spans="2:7" x14ac:dyDescent="0.35">
      <c r="B10128" t="s">
        <v>1483</v>
      </c>
      <c r="C10128" t="s">
        <v>1495</v>
      </c>
      <c r="D10128" s="13">
        <v>2</v>
      </c>
      <c r="E10128" s="14">
        <v>1.8114301240829635E-4</v>
      </c>
      <c r="F10128" s="14">
        <v>0.66666666666666663</v>
      </c>
      <c r="G10128" s="12">
        <v>223.05050505050502</v>
      </c>
    </row>
    <row r="10129" spans="2:7" x14ac:dyDescent="0.35">
      <c r="B10129" t="s">
        <v>1254</v>
      </c>
      <c r="C10129" t="s">
        <v>943</v>
      </c>
      <c r="D10129" s="13">
        <v>2</v>
      </c>
      <c r="E10129" s="14">
        <v>1.8114301240829635E-4</v>
      </c>
      <c r="F10129" s="14">
        <v>0.4</v>
      </c>
      <c r="G10129" s="12">
        <v>736.06666666666672</v>
      </c>
    </row>
    <row r="10130" spans="2:7" x14ac:dyDescent="0.35">
      <c r="B10130" t="s">
        <v>1869</v>
      </c>
      <c r="C10130" t="s">
        <v>2082</v>
      </c>
      <c r="D10130" s="13">
        <v>2</v>
      </c>
      <c r="E10130" s="14">
        <v>1.8114301240829635E-4</v>
      </c>
      <c r="F10130" s="14">
        <v>4.9382716049382715E-3</v>
      </c>
      <c r="G10130" s="12">
        <v>7.7890652557319218</v>
      </c>
    </row>
    <row r="10131" spans="2:7" x14ac:dyDescent="0.35">
      <c r="B10131" t="s">
        <v>2026</v>
      </c>
      <c r="C10131" t="s">
        <v>1207</v>
      </c>
      <c r="D10131" s="13">
        <v>2</v>
      </c>
      <c r="E10131" s="14">
        <v>1.8114301240829635E-4</v>
      </c>
      <c r="F10131" s="14">
        <v>0.08</v>
      </c>
      <c r="G10131" s="12">
        <v>1.0306651108518086</v>
      </c>
    </row>
    <row r="10132" spans="2:7" x14ac:dyDescent="0.35">
      <c r="B10132" t="s">
        <v>2036</v>
      </c>
      <c r="C10132" t="s">
        <v>1753</v>
      </c>
      <c r="D10132" s="13">
        <v>2</v>
      </c>
      <c r="E10132" s="14">
        <v>1.8114301240829635E-4</v>
      </c>
      <c r="F10132" s="14">
        <v>0.5</v>
      </c>
      <c r="G10132" s="12">
        <v>1840.1666666666665</v>
      </c>
    </row>
    <row r="10133" spans="2:7" x14ac:dyDescent="0.35">
      <c r="B10133" t="s">
        <v>1869</v>
      </c>
      <c r="C10133" t="s">
        <v>1616</v>
      </c>
      <c r="D10133" s="13">
        <v>2</v>
      </c>
      <c r="E10133" s="14">
        <v>1.8114301240829635E-4</v>
      </c>
      <c r="F10133" s="14">
        <v>4.9382716049382715E-3</v>
      </c>
      <c r="G10133" s="12">
        <v>9.087242798353909</v>
      </c>
    </row>
    <row r="10134" spans="2:7" x14ac:dyDescent="0.35">
      <c r="B10134" t="s">
        <v>1100</v>
      </c>
      <c r="C10134" t="s">
        <v>1499</v>
      </c>
      <c r="D10134" s="13">
        <v>2</v>
      </c>
      <c r="E10134" s="14">
        <v>1.8114301240829635E-4</v>
      </c>
      <c r="F10134" s="14">
        <v>1</v>
      </c>
      <c r="G10134" s="12">
        <v>849.30769230769238</v>
      </c>
    </row>
    <row r="10135" spans="2:7" x14ac:dyDescent="0.35">
      <c r="B10135" t="s">
        <v>2026</v>
      </c>
      <c r="C10135" t="s">
        <v>1434</v>
      </c>
      <c r="D10135" s="13">
        <v>2</v>
      </c>
      <c r="E10135" s="14">
        <v>1.8114301240829635E-4</v>
      </c>
      <c r="F10135" s="14">
        <v>0.08</v>
      </c>
      <c r="G10135" s="12">
        <v>294.42666666666668</v>
      </c>
    </row>
    <row r="10136" spans="2:7" x14ac:dyDescent="0.35">
      <c r="B10136" t="s">
        <v>580</v>
      </c>
      <c r="C10136" t="s">
        <v>1264</v>
      </c>
      <c r="D10136" s="13">
        <v>2</v>
      </c>
      <c r="E10136" s="14">
        <v>1.8114301240829635E-4</v>
      </c>
      <c r="F10136" s="14">
        <v>0.66666666666666663</v>
      </c>
      <c r="G10136" s="12">
        <v>1051.5238095238094</v>
      </c>
    </row>
    <row r="10137" spans="2:7" x14ac:dyDescent="0.35">
      <c r="B10137" t="s">
        <v>1183</v>
      </c>
      <c r="C10137" t="s">
        <v>1601</v>
      </c>
      <c r="D10137" s="13">
        <v>2</v>
      </c>
      <c r="E10137" s="14">
        <v>1.8114301240829635E-4</v>
      </c>
      <c r="F10137" s="14">
        <v>0.33333333333333331</v>
      </c>
      <c r="G10137" s="12">
        <v>5.1982109227871938</v>
      </c>
    </row>
    <row r="10138" spans="2:7" x14ac:dyDescent="0.35">
      <c r="B10138" t="s">
        <v>1431</v>
      </c>
      <c r="C10138" t="s">
        <v>1571</v>
      </c>
      <c r="D10138" s="13">
        <v>2</v>
      </c>
      <c r="E10138" s="14">
        <v>1.8114301240829635E-4</v>
      </c>
      <c r="F10138" s="14">
        <v>0.16666666666666666</v>
      </c>
      <c r="G10138" s="12">
        <v>230.02083333333331</v>
      </c>
    </row>
    <row r="10139" spans="2:7" x14ac:dyDescent="0.35">
      <c r="B10139" t="s">
        <v>1755</v>
      </c>
      <c r="C10139" t="s">
        <v>2114</v>
      </c>
      <c r="D10139" s="13">
        <v>2</v>
      </c>
      <c r="E10139" s="14">
        <v>1.8114301240829635E-4</v>
      </c>
      <c r="F10139" s="14">
        <v>0.25</v>
      </c>
      <c r="G10139" s="12">
        <v>920.08333333333326</v>
      </c>
    </row>
    <row r="10140" spans="2:7" x14ac:dyDescent="0.35">
      <c r="B10140" t="s">
        <v>765</v>
      </c>
      <c r="C10140" t="s">
        <v>1597</v>
      </c>
      <c r="D10140" s="13">
        <v>2</v>
      </c>
      <c r="E10140" s="14">
        <v>1.8114301240829635E-4</v>
      </c>
      <c r="F10140" s="14">
        <v>0.5</v>
      </c>
      <c r="G10140" s="12">
        <v>306.69444444444446</v>
      </c>
    </row>
    <row r="10141" spans="2:7" x14ac:dyDescent="0.35">
      <c r="B10141" t="s">
        <v>1431</v>
      </c>
      <c r="C10141" t="s">
        <v>1037</v>
      </c>
      <c r="D10141" s="13">
        <v>2</v>
      </c>
      <c r="E10141" s="14">
        <v>1.8114301240829635E-4</v>
      </c>
      <c r="F10141" s="14">
        <v>0.16666666666666666</v>
      </c>
      <c r="G10141" s="12">
        <v>368.0333333333333</v>
      </c>
    </row>
    <row r="10142" spans="2:7" x14ac:dyDescent="0.35">
      <c r="B10142" t="s">
        <v>1053</v>
      </c>
      <c r="C10142" t="s">
        <v>1124</v>
      </c>
      <c r="D10142" s="13">
        <v>2</v>
      </c>
      <c r="E10142" s="14">
        <v>1.8114301240829635E-4</v>
      </c>
      <c r="F10142" s="14">
        <v>0.66666666666666663</v>
      </c>
      <c r="G10142" s="12">
        <v>613.3888888888888</v>
      </c>
    </row>
    <row r="10143" spans="2:7" x14ac:dyDescent="0.35">
      <c r="B10143" t="s">
        <v>1601</v>
      </c>
      <c r="C10143" t="s">
        <v>973</v>
      </c>
      <c r="D10143" s="13">
        <v>2</v>
      </c>
      <c r="E10143" s="14">
        <v>1.8114301240829635E-4</v>
      </c>
      <c r="F10143" s="14">
        <v>2.8248587570621469E-3</v>
      </c>
      <c r="G10143" s="12">
        <v>2.8353877760657422</v>
      </c>
    </row>
    <row r="10144" spans="2:7" x14ac:dyDescent="0.35">
      <c r="B10144" t="s">
        <v>1183</v>
      </c>
      <c r="C10144" t="s">
        <v>1044</v>
      </c>
      <c r="D10144" s="13">
        <v>2</v>
      </c>
      <c r="E10144" s="14">
        <v>1.8114301240829635E-4</v>
      </c>
      <c r="F10144" s="14">
        <v>0.33333333333333331</v>
      </c>
      <c r="G10144" s="12">
        <v>1840.1666666666665</v>
      </c>
    </row>
    <row r="10145" spans="2:7" x14ac:dyDescent="0.35">
      <c r="B10145" t="s">
        <v>683</v>
      </c>
      <c r="C10145" t="s">
        <v>1314</v>
      </c>
      <c r="D10145" s="13">
        <v>2</v>
      </c>
      <c r="E10145" s="14">
        <v>1.8114301240829635E-4</v>
      </c>
      <c r="F10145" s="14">
        <v>7.6923076923076927E-2</v>
      </c>
      <c r="G10145" s="12">
        <v>1.9983710407239819</v>
      </c>
    </row>
    <row r="10146" spans="2:7" x14ac:dyDescent="0.35">
      <c r="B10146" t="s">
        <v>1183</v>
      </c>
      <c r="C10146" t="s">
        <v>629</v>
      </c>
      <c r="D10146" s="13">
        <v>2</v>
      </c>
      <c r="E10146" s="14">
        <v>1.8114301240829635E-4</v>
      </c>
      <c r="F10146" s="14">
        <v>0.33333333333333331</v>
      </c>
      <c r="G10146" s="12">
        <v>613.3888888888888</v>
      </c>
    </row>
    <row r="10147" spans="2:7" x14ac:dyDescent="0.35">
      <c r="B10147" t="s">
        <v>1933</v>
      </c>
      <c r="C10147" t="s">
        <v>2012</v>
      </c>
      <c r="D10147" s="13">
        <v>2</v>
      </c>
      <c r="E10147" s="14">
        <v>1.8114301240829635E-4</v>
      </c>
      <c r="F10147" s="14">
        <v>0.5</v>
      </c>
      <c r="G10147" s="12">
        <v>1380.125</v>
      </c>
    </row>
    <row r="10148" spans="2:7" x14ac:dyDescent="0.35">
      <c r="B10148" t="s">
        <v>1869</v>
      </c>
      <c r="C10148" t="s">
        <v>1394</v>
      </c>
      <c r="D10148" s="13">
        <v>2</v>
      </c>
      <c r="E10148" s="14">
        <v>1.8114301240829635E-4</v>
      </c>
      <c r="F10148" s="14">
        <v>4.9382716049382715E-3</v>
      </c>
      <c r="G10148" s="12">
        <v>27.261728395061727</v>
      </c>
    </row>
    <row r="10149" spans="2:7" x14ac:dyDescent="0.35">
      <c r="B10149" t="s">
        <v>1601</v>
      </c>
      <c r="C10149" t="s">
        <v>1963</v>
      </c>
      <c r="D10149" s="13">
        <v>2</v>
      </c>
      <c r="E10149" s="14">
        <v>1.8114301240829635E-4</v>
      </c>
      <c r="F10149" s="14">
        <v>2.8248587570621469E-3</v>
      </c>
      <c r="G10149" s="12">
        <v>1.7327369742623979</v>
      </c>
    </row>
    <row r="10150" spans="2:7" x14ac:dyDescent="0.35">
      <c r="B10150" t="s">
        <v>1869</v>
      </c>
      <c r="C10150" t="s">
        <v>1994</v>
      </c>
      <c r="D10150" s="13">
        <v>2</v>
      </c>
      <c r="E10150" s="14">
        <v>1.8114301240829635E-4</v>
      </c>
      <c r="F10150" s="14">
        <v>4.9382716049382715E-3</v>
      </c>
      <c r="G10150" s="12">
        <v>27.261728395061727</v>
      </c>
    </row>
    <row r="10151" spans="2:7" x14ac:dyDescent="0.35">
      <c r="B10151" t="s">
        <v>1869</v>
      </c>
      <c r="C10151" t="s">
        <v>1112</v>
      </c>
      <c r="D10151" s="13">
        <v>2</v>
      </c>
      <c r="E10151" s="14">
        <v>1.8114301240829635E-4</v>
      </c>
      <c r="F10151" s="14">
        <v>4.9382716049382715E-3</v>
      </c>
      <c r="G10151" s="12">
        <v>18.174485596707818</v>
      </c>
    </row>
    <row r="10152" spans="2:7" x14ac:dyDescent="0.35">
      <c r="B10152" t="s">
        <v>765</v>
      </c>
      <c r="C10152" t="s">
        <v>200</v>
      </c>
      <c r="D10152" s="13">
        <v>2</v>
      </c>
      <c r="E10152" s="14">
        <v>1.8114301240829635E-4</v>
      </c>
      <c r="F10152" s="14">
        <v>0.5</v>
      </c>
      <c r="G10152" s="12">
        <v>1104.0999999999999</v>
      </c>
    </row>
    <row r="10153" spans="2:7" x14ac:dyDescent="0.35">
      <c r="B10153" t="s">
        <v>1776</v>
      </c>
      <c r="C10153" t="s">
        <v>1977</v>
      </c>
      <c r="D10153" s="13">
        <v>2</v>
      </c>
      <c r="E10153" s="14">
        <v>1.8114301240829635E-4</v>
      </c>
      <c r="F10153" s="14">
        <v>0.5</v>
      </c>
      <c r="G10153" s="12">
        <v>613.38888888888891</v>
      </c>
    </row>
    <row r="10154" spans="2:7" x14ac:dyDescent="0.35">
      <c r="B10154" t="s">
        <v>1053</v>
      </c>
      <c r="C10154" t="s">
        <v>203</v>
      </c>
      <c r="D10154" s="13">
        <v>2</v>
      </c>
      <c r="E10154" s="14">
        <v>1.8114301240829635E-4</v>
      </c>
      <c r="F10154" s="14">
        <v>0.66666666666666663</v>
      </c>
      <c r="G10154" s="12">
        <v>1051.5238095238094</v>
      </c>
    </row>
    <row r="10155" spans="2:7" x14ac:dyDescent="0.35">
      <c r="B10155" t="s">
        <v>1061</v>
      </c>
      <c r="C10155" t="s">
        <v>829</v>
      </c>
      <c r="D10155" s="13">
        <v>2</v>
      </c>
      <c r="E10155" s="14">
        <v>1.8114301240829635E-4</v>
      </c>
      <c r="F10155" s="14">
        <v>1</v>
      </c>
      <c r="G10155" s="12">
        <v>920.08333333333326</v>
      </c>
    </row>
    <row r="10156" spans="2:7" x14ac:dyDescent="0.35">
      <c r="B10156" t="s">
        <v>752</v>
      </c>
      <c r="C10156" t="s">
        <v>189</v>
      </c>
      <c r="D10156" s="13">
        <v>2</v>
      </c>
      <c r="E10156" s="14">
        <v>1.8114301240829635E-4</v>
      </c>
      <c r="F10156" s="14">
        <v>7.6923076923076927E-2</v>
      </c>
      <c r="G10156" s="12">
        <v>212.32692307692309</v>
      </c>
    </row>
    <row r="10157" spans="2:7" x14ac:dyDescent="0.35">
      <c r="B10157" t="s">
        <v>824</v>
      </c>
      <c r="C10157" t="s">
        <v>1063</v>
      </c>
      <c r="D10157" s="13">
        <v>2</v>
      </c>
      <c r="E10157" s="14">
        <v>1.8114301240829635E-4</v>
      </c>
      <c r="F10157" s="14">
        <v>0.33333333333333331</v>
      </c>
      <c r="G10157" s="12">
        <v>1226.7777777777776</v>
      </c>
    </row>
    <row r="10158" spans="2:7" x14ac:dyDescent="0.35">
      <c r="B10158" t="s">
        <v>1254</v>
      </c>
      <c r="C10158" t="s">
        <v>543</v>
      </c>
      <c r="D10158" s="13">
        <v>2</v>
      </c>
      <c r="E10158" s="14">
        <v>1.8114301240829635E-4</v>
      </c>
      <c r="F10158" s="14">
        <v>0.4</v>
      </c>
      <c r="G10158" s="12">
        <v>883.28000000000009</v>
      </c>
    </row>
    <row r="10159" spans="2:7" x14ac:dyDescent="0.35">
      <c r="B10159" t="s">
        <v>1370</v>
      </c>
      <c r="C10159" t="s">
        <v>2197</v>
      </c>
      <c r="D10159" s="13">
        <v>2</v>
      </c>
      <c r="E10159" s="14">
        <v>1.8114301240829635E-4</v>
      </c>
      <c r="F10159" s="14">
        <v>0.2857142857142857</v>
      </c>
      <c r="G10159" s="12">
        <v>1.5486359492250508</v>
      </c>
    </row>
    <row r="10160" spans="2:7" x14ac:dyDescent="0.35">
      <c r="B10160" t="s">
        <v>824</v>
      </c>
      <c r="C10160" t="s">
        <v>206</v>
      </c>
      <c r="D10160" s="13">
        <v>2</v>
      </c>
      <c r="E10160" s="14">
        <v>1.8114301240829635E-4</v>
      </c>
      <c r="F10160" s="14">
        <v>0.33333333333333331</v>
      </c>
      <c r="G10160" s="12">
        <v>80.007246376811594</v>
      </c>
    </row>
    <row r="10161" spans="2:7" x14ac:dyDescent="0.35">
      <c r="B10161" t="s">
        <v>1771</v>
      </c>
      <c r="C10161" t="s">
        <v>883</v>
      </c>
      <c r="D10161" s="13">
        <v>2</v>
      </c>
      <c r="E10161" s="14">
        <v>1.8114301240829635E-4</v>
      </c>
      <c r="F10161" s="14">
        <v>0.15384615384615385</v>
      </c>
      <c r="G10161" s="12">
        <v>424.65384615384619</v>
      </c>
    </row>
    <row r="10162" spans="2:7" x14ac:dyDescent="0.35">
      <c r="B10162" t="s">
        <v>765</v>
      </c>
      <c r="C10162" t="s">
        <v>303</v>
      </c>
      <c r="D10162" s="13">
        <v>2</v>
      </c>
      <c r="E10162" s="14">
        <v>1.8114301240829635E-4</v>
      </c>
      <c r="F10162" s="14">
        <v>0.5</v>
      </c>
      <c r="G10162" s="12">
        <v>2760.25</v>
      </c>
    </row>
    <row r="10163" spans="2:7" x14ac:dyDescent="0.35">
      <c r="B10163" t="s">
        <v>2209</v>
      </c>
      <c r="C10163" t="s">
        <v>130</v>
      </c>
      <c r="D10163" s="13">
        <v>2</v>
      </c>
      <c r="E10163" s="14">
        <v>1.8114301240829635E-4</v>
      </c>
      <c r="F10163" s="14">
        <v>0.5</v>
      </c>
      <c r="G10163" s="12">
        <v>324.73529411764707</v>
      </c>
    </row>
    <row r="10164" spans="2:7" x14ac:dyDescent="0.35">
      <c r="B10164" t="s">
        <v>1264</v>
      </c>
      <c r="C10164" t="s">
        <v>626</v>
      </c>
      <c r="D10164" s="13">
        <v>2</v>
      </c>
      <c r="E10164" s="14">
        <v>1.8114301240829635E-4</v>
      </c>
      <c r="F10164" s="14">
        <v>0.2857142857142857</v>
      </c>
      <c r="G10164" s="12">
        <v>350.50793650793651</v>
      </c>
    </row>
    <row r="10165" spans="2:7" x14ac:dyDescent="0.35">
      <c r="B10165" t="s">
        <v>1183</v>
      </c>
      <c r="C10165" t="s">
        <v>685</v>
      </c>
      <c r="D10165" s="13">
        <v>2</v>
      </c>
      <c r="E10165" s="14">
        <v>1.8114301240829635E-4</v>
      </c>
      <c r="F10165" s="14">
        <v>0.33333333333333331</v>
      </c>
      <c r="G10165" s="12">
        <v>408.92592592592592</v>
      </c>
    </row>
    <row r="10166" spans="2:7" x14ac:dyDescent="0.35">
      <c r="B10166" t="s">
        <v>1183</v>
      </c>
      <c r="C10166" t="s">
        <v>1522</v>
      </c>
      <c r="D10166" s="13">
        <v>2</v>
      </c>
      <c r="E10166" s="14">
        <v>1.8114301240829635E-4</v>
      </c>
      <c r="F10166" s="14">
        <v>0.33333333333333331</v>
      </c>
      <c r="G10166" s="12">
        <v>460.04166666666663</v>
      </c>
    </row>
    <row r="10167" spans="2:7" x14ac:dyDescent="0.35">
      <c r="B10167" t="s">
        <v>2209</v>
      </c>
      <c r="C10167" t="s">
        <v>1027</v>
      </c>
      <c r="D10167" s="13">
        <v>2</v>
      </c>
      <c r="E10167" s="14">
        <v>1.8114301240829635E-4</v>
      </c>
      <c r="F10167" s="14">
        <v>0.5</v>
      </c>
      <c r="G10167" s="12">
        <v>1104.0999999999999</v>
      </c>
    </row>
    <row r="10168" spans="2:7" x14ac:dyDescent="0.35">
      <c r="B10168" t="s">
        <v>1869</v>
      </c>
      <c r="C10168" t="s">
        <v>206</v>
      </c>
      <c r="D10168" s="13">
        <v>2</v>
      </c>
      <c r="E10168" s="14">
        <v>1.8114301240829635E-4</v>
      </c>
      <c r="F10168" s="14">
        <v>4.9382716049382715E-3</v>
      </c>
      <c r="G10168" s="12">
        <v>1.1852925389157272</v>
      </c>
    </row>
    <row r="10169" spans="2:7" x14ac:dyDescent="0.35">
      <c r="B10169" t="s">
        <v>629</v>
      </c>
      <c r="C10169" t="s">
        <v>1044</v>
      </c>
      <c r="D10169" s="13">
        <v>2</v>
      </c>
      <c r="E10169" s="14">
        <v>1.8114301240829635E-4</v>
      </c>
      <c r="F10169" s="14">
        <v>0.33333333333333331</v>
      </c>
      <c r="G10169" s="12">
        <v>1840.1666666666665</v>
      </c>
    </row>
    <row r="10170" spans="2:7" x14ac:dyDescent="0.35">
      <c r="B10170" t="s">
        <v>752</v>
      </c>
      <c r="C10170" t="s">
        <v>346</v>
      </c>
      <c r="D10170" s="13">
        <v>2</v>
      </c>
      <c r="E10170" s="14">
        <v>1.8114301240829635E-4</v>
      </c>
      <c r="F10170" s="14">
        <v>7.6923076923076927E-2</v>
      </c>
      <c r="G10170" s="12">
        <v>283.10256410256409</v>
      </c>
    </row>
    <row r="10171" spans="2:7" x14ac:dyDescent="0.35">
      <c r="B10171" t="s">
        <v>1869</v>
      </c>
      <c r="C10171" t="s">
        <v>1688</v>
      </c>
      <c r="D10171" s="13">
        <v>2</v>
      </c>
      <c r="E10171" s="14">
        <v>1.8114301240829635E-4</v>
      </c>
      <c r="F10171" s="14">
        <v>4.9382716049382715E-3</v>
      </c>
      <c r="G10171" s="12">
        <v>13.630864197530864</v>
      </c>
    </row>
    <row r="10172" spans="2:7" x14ac:dyDescent="0.35">
      <c r="B10172" t="s">
        <v>660</v>
      </c>
      <c r="C10172" t="s">
        <v>206</v>
      </c>
      <c r="D10172" s="13">
        <v>2</v>
      </c>
      <c r="E10172" s="14">
        <v>1.8114301240829635E-4</v>
      </c>
      <c r="F10172" s="14">
        <v>2.7027027027027029E-2</v>
      </c>
      <c r="G10172" s="12">
        <v>6.487074030552292</v>
      </c>
    </row>
    <row r="10173" spans="2:7" x14ac:dyDescent="0.35">
      <c r="B10173" t="s">
        <v>1264</v>
      </c>
      <c r="C10173" t="s">
        <v>1910</v>
      </c>
      <c r="D10173" s="13">
        <v>2</v>
      </c>
      <c r="E10173" s="14">
        <v>1.8114301240829635E-4</v>
      </c>
      <c r="F10173" s="14">
        <v>0.2857142857142857</v>
      </c>
      <c r="G10173" s="12">
        <v>630.91428571428571</v>
      </c>
    </row>
    <row r="10174" spans="2:7" x14ac:dyDescent="0.35">
      <c r="B10174" t="s">
        <v>580</v>
      </c>
      <c r="C10174" t="s">
        <v>177</v>
      </c>
      <c r="D10174" s="13">
        <v>2</v>
      </c>
      <c r="E10174" s="14">
        <v>1.8114301240829635E-4</v>
      </c>
      <c r="F10174" s="14">
        <v>0.66666666666666663</v>
      </c>
      <c r="G10174" s="12">
        <v>736.06666666666661</v>
      </c>
    </row>
    <row r="10175" spans="2:7" x14ac:dyDescent="0.35">
      <c r="B10175" t="s">
        <v>629</v>
      </c>
      <c r="C10175" t="s">
        <v>1183</v>
      </c>
      <c r="D10175" s="13">
        <v>2</v>
      </c>
      <c r="E10175" s="14">
        <v>1.8114301240829635E-4</v>
      </c>
      <c r="F10175" s="14">
        <v>0.33333333333333331</v>
      </c>
      <c r="G10175" s="12">
        <v>613.3888888888888</v>
      </c>
    </row>
    <row r="10176" spans="2:7" x14ac:dyDescent="0.35">
      <c r="B10176" t="s">
        <v>829</v>
      </c>
      <c r="C10176" t="s">
        <v>1061</v>
      </c>
      <c r="D10176" s="13">
        <v>2</v>
      </c>
      <c r="E10176" s="14">
        <v>1.8114301240829635E-4</v>
      </c>
      <c r="F10176" s="14">
        <v>0.16666666666666666</v>
      </c>
      <c r="G10176" s="12">
        <v>920.08333333333326</v>
      </c>
    </row>
    <row r="10177" spans="2:7" x14ac:dyDescent="0.35">
      <c r="B10177" t="s">
        <v>1924</v>
      </c>
      <c r="C10177" t="s">
        <v>1591</v>
      </c>
      <c r="D10177" s="13">
        <v>2</v>
      </c>
      <c r="E10177" s="14">
        <v>1.8114301240829635E-4</v>
      </c>
      <c r="F10177" s="14">
        <v>0.16666666666666666</v>
      </c>
      <c r="G10177" s="12">
        <v>460.04166666666663</v>
      </c>
    </row>
    <row r="10178" spans="2:7" x14ac:dyDescent="0.35">
      <c r="B10178" t="s">
        <v>966</v>
      </c>
      <c r="C10178" t="s">
        <v>517</v>
      </c>
      <c r="D10178" s="13">
        <v>2</v>
      </c>
      <c r="E10178" s="14">
        <v>1.8114301240829635E-4</v>
      </c>
      <c r="F10178" s="14">
        <v>0.16666666666666666</v>
      </c>
      <c r="G10178" s="12">
        <v>230.02083333333331</v>
      </c>
    </row>
    <row r="10179" spans="2:7" x14ac:dyDescent="0.35">
      <c r="B10179" t="s">
        <v>1264</v>
      </c>
      <c r="C10179" t="s">
        <v>229</v>
      </c>
      <c r="D10179" s="13">
        <v>2</v>
      </c>
      <c r="E10179" s="14">
        <v>1.8114301240829635E-4</v>
      </c>
      <c r="F10179" s="14">
        <v>0.2857142857142857</v>
      </c>
      <c r="G10179" s="12">
        <v>225.32653061224488</v>
      </c>
    </row>
    <row r="10180" spans="2:7" x14ac:dyDescent="0.35">
      <c r="B10180" t="s">
        <v>627</v>
      </c>
      <c r="C10180" t="s">
        <v>2082</v>
      </c>
      <c r="D10180" s="13">
        <v>2</v>
      </c>
      <c r="E10180" s="14">
        <v>1.8114301240829635E-4</v>
      </c>
      <c r="F10180" s="14">
        <v>0.2857142857142857</v>
      </c>
      <c r="G10180" s="12">
        <v>450.65306122448976</v>
      </c>
    </row>
    <row r="10181" spans="2:7" x14ac:dyDescent="0.35">
      <c r="B10181" t="s">
        <v>627</v>
      </c>
      <c r="C10181" t="s">
        <v>685</v>
      </c>
      <c r="D10181" s="13">
        <v>2</v>
      </c>
      <c r="E10181" s="14">
        <v>1.8114301240829635E-4</v>
      </c>
      <c r="F10181" s="14">
        <v>0.2857142857142857</v>
      </c>
      <c r="G10181" s="12">
        <v>350.50793650793651</v>
      </c>
    </row>
    <row r="10182" spans="2:7" x14ac:dyDescent="0.35">
      <c r="B10182" t="s">
        <v>683</v>
      </c>
      <c r="C10182" t="s">
        <v>1869</v>
      </c>
      <c r="D10182" s="13">
        <v>2</v>
      </c>
      <c r="E10182" s="14">
        <v>1.8114301240829635E-4</v>
      </c>
      <c r="F10182" s="14">
        <v>7.6923076923076927E-2</v>
      </c>
      <c r="G10182" s="12">
        <v>2.0970560303893642</v>
      </c>
    </row>
    <row r="10183" spans="2:7" x14ac:dyDescent="0.35">
      <c r="B10183" t="s">
        <v>1264</v>
      </c>
      <c r="C10183" t="s">
        <v>2238</v>
      </c>
      <c r="D10183" s="13">
        <v>2</v>
      </c>
      <c r="E10183" s="14">
        <v>1.8114301240829635E-4</v>
      </c>
      <c r="F10183" s="14">
        <v>0.2857142857142857</v>
      </c>
      <c r="G10183" s="12">
        <v>788.64285714285711</v>
      </c>
    </row>
    <row r="10184" spans="2:7" x14ac:dyDescent="0.35">
      <c r="B10184" t="s">
        <v>1771</v>
      </c>
      <c r="C10184" t="s">
        <v>1189</v>
      </c>
      <c r="D10184" s="13">
        <v>2</v>
      </c>
      <c r="E10184" s="14">
        <v>1.8114301240829635E-4</v>
      </c>
      <c r="F10184" s="14">
        <v>0.15384615384615385</v>
      </c>
      <c r="G10184" s="12">
        <v>424.65384615384619</v>
      </c>
    </row>
    <row r="10185" spans="2:7" x14ac:dyDescent="0.35">
      <c r="B10185" t="s">
        <v>627</v>
      </c>
      <c r="C10185" t="s">
        <v>1568</v>
      </c>
      <c r="D10185" s="13">
        <v>2</v>
      </c>
      <c r="E10185" s="14">
        <v>1.8114301240829635E-4</v>
      </c>
      <c r="F10185" s="14">
        <v>0.2857142857142857</v>
      </c>
      <c r="G10185" s="12">
        <v>286.77922077922079</v>
      </c>
    </row>
    <row r="10186" spans="2:7" x14ac:dyDescent="0.35">
      <c r="B10186" t="s">
        <v>627</v>
      </c>
      <c r="C10186" t="s">
        <v>1403</v>
      </c>
      <c r="D10186" s="13">
        <v>2</v>
      </c>
      <c r="E10186" s="14">
        <v>1.8114301240829635E-4</v>
      </c>
      <c r="F10186" s="14">
        <v>0.2857142857142857</v>
      </c>
      <c r="G10186" s="12">
        <v>210.3047619047619</v>
      </c>
    </row>
    <row r="10187" spans="2:7" x14ac:dyDescent="0.35">
      <c r="B10187" t="s">
        <v>1869</v>
      </c>
      <c r="C10187" t="s">
        <v>1315</v>
      </c>
      <c r="D10187" s="13">
        <v>2</v>
      </c>
      <c r="E10187" s="14">
        <v>1.8114301240829635E-4</v>
      </c>
      <c r="F10187" s="14">
        <v>4.9382716049382715E-3</v>
      </c>
      <c r="G10187" s="12">
        <v>2.0193872885230908</v>
      </c>
    </row>
    <row r="10188" spans="2:7" x14ac:dyDescent="0.35">
      <c r="B10188" t="s">
        <v>1933</v>
      </c>
      <c r="C10188" t="s">
        <v>1082</v>
      </c>
      <c r="D10188" s="13">
        <v>2</v>
      </c>
      <c r="E10188" s="14">
        <v>1.8114301240829635E-4</v>
      </c>
      <c r="F10188" s="14">
        <v>0.5</v>
      </c>
      <c r="G10188" s="12">
        <v>1380.125</v>
      </c>
    </row>
    <row r="10189" spans="2:7" x14ac:dyDescent="0.35">
      <c r="B10189" t="s">
        <v>2019</v>
      </c>
      <c r="C10189" t="s">
        <v>1070</v>
      </c>
      <c r="D10189" s="13">
        <v>2</v>
      </c>
      <c r="E10189" s="14">
        <v>1.8114301240829635E-4</v>
      </c>
      <c r="F10189" s="14">
        <v>0.5</v>
      </c>
      <c r="G10189" s="12">
        <v>920.08333333333326</v>
      </c>
    </row>
    <row r="10190" spans="2:7" x14ac:dyDescent="0.35">
      <c r="B10190" t="s">
        <v>1264</v>
      </c>
      <c r="C10190" t="s">
        <v>620</v>
      </c>
      <c r="D10190" s="13">
        <v>2</v>
      </c>
      <c r="E10190" s="14">
        <v>1.8114301240829635E-4</v>
      </c>
      <c r="F10190" s="14">
        <v>0.2857142857142857</v>
      </c>
      <c r="G10190" s="12">
        <v>630.91428571428571</v>
      </c>
    </row>
    <row r="10191" spans="2:7" x14ac:dyDescent="0.35">
      <c r="B10191" t="s">
        <v>1601</v>
      </c>
      <c r="C10191" t="s">
        <v>442</v>
      </c>
      <c r="D10191" s="13">
        <v>2</v>
      </c>
      <c r="E10191" s="14">
        <v>1.8114301240829635E-4</v>
      </c>
      <c r="F10191" s="14">
        <v>2.8248587570621469E-3</v>
      </c>
      <c r="G10191" s="12">
        <v>0.97466454802259883</v>
      </c>
    </row>
    <row r="10192" spans="2:7" x14ac:dyDescent="0.35">
      <c r="B10192" t="s">
        <v>824</v>
      </c>
      <c r="C10192" t="s">
        <v>1341</v>
      </c>
      <c r="D10192" s="13">
        <v>2</v>
      </c>
      <c r="E10192" s="14">
        <v>1.8114301240829635E-4</v>
      </c>
      <c r="F10192" s="14">
        <v>0.33333333333333331</v>
      </c>
      <c r="G10192" s="12">
        <v>920.08333333333326</v>
      </c>
    </row>
    <row r="10193" spans="2:7" x14ac:dyDescent="0.35">
      <c r="B10193" t="s">
        <v>421</v>
      </c>
      <c r="C10193" t="s">
        <v>634</v>
      </c>
      <c r="D10193" s="13">
        <v>2</v>
      </c>
      <c r="E10193" s="14">
        <v>1.8114301240829635E-4</v>
      </c>
      <c r="F10193" s="14">
        <v>2.8985507246376812E-2</v>
      </c>
      <c r="G10193" s="12">
        <v>80.007246376811594</v>
      </c>
    </row>
    <row r="10194" spans="2:7" x14ac:dyDescent="0.35">
      <c r="B10194" t="s">
        <v>1370</v>
      </c>
      <c r="C10194" t="s">
        <v>221</v>
      </c>
      <c r="D10194" s="13">
        <v>2</v>
      </c>
      <c r="E10194" s="14">
        <v>1.8114301240829635E-4</v>
      </c>
      <c r="F10194" s="14">
        <v>0.2857142857142857</v>
      </c>
      <c r="G10194" s="12">
        <v>262.88095238095235</v>
      </c>
    </row>
    <row r="10195" spans="2:7" x14ac:dyDescent="0.35">
      <c r="B10195" t="s">
        <v>966</v>
      </c>
      <c r="C10195" t="s">
        <v>2118</v>
      </c>
      <c r="D10195" s="13">
        <v>2</v>
      </c>
      <c r="E10195" s="14">
        <v>1.8114301240829635E-4</v>
      </c>
      <c r="F10195" s="14">
        <v>0.16666666666666666</v>
      </c>
      <c r="G10195" s="12">
        <v>122.67777777777778</v>
      </c>
    </row>
    <row r="10196" spans="2:7" x14ac:dyDescent="0.35">
      <c r="B10196" t="s">
        <v>1264</v>
      </c>
      <c r="C10196" t="s">
        <v>1960</v>
      </c>
      <c r="D10196" s="13">
        <v>2</v>
      </c>
      <c r="E10196" s="14">
        <v>1.8114301240829635E-4</v>
      </c>
      <c r="F10196" s="14">
        <v>0.2857142857142857</v>
      </c>
      <c r="G10196" s="12">
        <v>630.91428571428571</v>
      </c>
    </row>
    <row r="10197" spans="2:7" x14ac:dyDescent="0.35">
      <c r="B10197" t="s">
        <v>247</v>
      </c>
      <c r="C10197" t="s">
        <v>1775</v>
      </c>
      <c r="D10197" s="13">
        <v>2</v>
      </c>
      <c r="E10197" s="14">
        <v>1.8114301240829635E-4</v>
      </c>
      <c r="F10197" s="14">
        <v>0.33333333333333331</v>
      </c>
      <c r="G10197" s="12">
        <v>613.3888888888888</v>
      </c>
    </row>
    <row r="10198" spans="2:7" x14ac:dyDescent="0.35">
      <c r="B10198" t="s">
        <v>1423</v>
      </c>
      <c r="C10198" t="s">
        <v>1596</v>
      </c>
      <c r="D10198" s="13">
        <v>2</v>
      </c>
      <c r="E10198" s="14">
        <v>1.8114301240829635E-4</v>
      </c>
      <c r="F10198" s="14">
        <v>1</v>
      </c>
      <c r="G10198" s="12">
        <v>2760.25</v>
      </c>
    </row>
    <row r="10199" spans="2:7" x14ac:dyDescent="0.35">
      <c r="B10199" t="s">
        <v>491</v>
      </c>
      <c r="C10199" t="s">
        <v>367</v>
      </c>
      <c r="D10199" s="13">
        <v>2</v>
      </c>
      <c r="E10199" s="14">
        <v>1.8114301240829635E-4</v>
      </c>
      <c r="F10199" s="14">
        <v>1.680672268907563E-2</v>
      </c>
      <c r="G10199" s="12">
        <v>4.6390756302521003</v>
      </c>
    </row>
    <row r="10200" spans="2:7" x14ac:dyDescent="0.35">
      <c r="B10200" t="s">
        <v>1370</v>
      </c>
      <c r="C10200" t="s">
        <v>962</v>
      </c>
      <c r="D10200" s="13">
        <v>2</v>
      </c>
      <c r="E10200" s="14">
        <v>1.8114301240829635E-4</v>
      </c>
      <c r="F10200" s="14">
        <v>0.2857142857142857</v>
      </c>
      <c r="G10200" s="12">
        <v>525.7619047619047</v>
      </c>
    </row>
    <row r="10201" spans="2:7" x14ac:dyDescent="0.35">
      <c r="B10201" t="s">
        <v>966</v>
      </c>
      <c r="C10201" t="s">
        <v>2123</v>
      </c>
      <c r="D10201" s="13">
        <v>2</v>
      </c>
      <c r="E10201" s="14">
        <v>1.8114301240829635E-4</v>
      </c>
      <c r="F10201" s="14">
        <v>0.16666666666666666</v>
      </c>
      <c r="G10201" s="12">
        <v>80.007246376811594</v>
      </c>
    </row>
    <row r="10202" spans="2:7" x14ac:dyDescent="0.35">
      <c r="B10202" t="s">
        <v>824</v>
      </c>
      <c r="C10202" t="s">
        <v>1571</v>
      </c>
      <c r="D10202" s="13">
        <v>2</v>
      </c>
      <c r="E10202" s="14">
        <v>1.8114301240829635E-4</v>
      </c>
      <c r="F10202" s="14">
        <v>0.33333333333333331</v>
      </c>
      <c r="G10202" s="12">
        <v>460.04166666666663</v>
      </c>
    </row>
    <row r="10203" spans="2:7" x14ac:dyDescent="0.35">
      <c r="B10203" t="s">
        <v>1026</v>
      </c>
      <c r="C10203" t="s">
        <v>1343</v>
      </c>
      <c r="D10203" s="13">
        <v>2</v>
      </c>
      <c r="E10203" s="14">
        <v>1.8114301240829635E-4</v>
      </c>
      <c r="F10203" s="14">
        <v>0.4</v>
      </c>
      <c r="G10203" s="12">
        <v>1472.1333333333334</v>
      </c>
    </row>
    <row r="10204" spans="2:7" x14ac:dyDescent="0.35">
      <c r="B10204" t="s">
        <v>824</v>
      </c>
      <c r="C10204" t="s">
        <v>1878</v>
      </c>
      <c r="D10204" s="13">
        <v>2</v>
      </c>
      <c r="E10204" s="14">
        <v>1.8114301240829635E-4</v>
      </c>
      <c r="F10204" s="14">
        <v>0.33333333333333331</v>
      </c>
      <c r="G10204" s="12">
        <v>613.3888888888888</v>
      </c>
    </row>
    <row r="10205" spans="2:7" x14ac:dyDescent="0.35">
      <c r="B10205" t="s">
        <v>1044</v>
      </c>
      <c r="C10205" t="s">
        <v>629</v>
      </c>
      <c r="D10205" s="13">
        <v>2</v>
      </c>
      <c r="E10205" s="14">
        <v>1.8114301240829635E-4</v>
      </c>
      <c r="F10205" s="14">
        <v>1</v>
      </c>
      <c r="G10205" s="12">
        <v>1840.1666666666665</v>
      </c>
    </row>
    <row r="10206" spans="2:7" x14ac:dyDescent="0.35">
      <c r="B10206" t="s">
        <v>247</v>
      </c>
      <c r="C10206" t="s">
        <v>2083</v>
      </c>
      <c r="D10206" s="13">
        <v>2</v>
      </c>
      <c r="E10206" s="14">
        <v>1.8114301240829635E-4</v>
      </c>
      <c r="F10206" s="14">
        <v>0.33333333333333331</v>
      </c>
      <c r="G10206" s="12">
        <v>1.8076293385723641</v>
      </c>
    </row>
    <row r="10207" spans="2:7" x14ac:dyDescent="0.35">
      <c r="B10207" t="s">
        <v>966</v>
      </c>
      <c r="C10207" t="s">
        <v>26</v>
      </c>
      <c r="D10207" s="13">
        <v>2</v>
      </c>
      <c r="E10207" s="14">
        <v>1.8114301240829635E-4</v>
      </c>
      <c r="F10207" s="14">
        <v>0.16666666666666666</v>
      </c>
      <c r="G10207" s="12">
        <v>3.2627068557919618</v>
      </c>
    </row>
    <row r="10208" spans="2:7" x14ac:dyDescent="0.35">
      <c r="B10208" t="s">
        <v>1423</v>
      </c>
      <c r="C10208" t="s">
        <v>1515</v>
      </c>
      <c r="D10208" s="13">
        <v>2</v>
      </c>
      <c r="E10208" s="14">
        <v>1.8114301240829635E-4</v>
      </c>
      <c r="F10208" s="14">
        <v>1</v>
      </c>
      <c r="G10208" s="12">
        <v>690.0625</v>
      </c>
    </row>
    <row r="10209" spans="2:7" x14ac:dyDescent="0.35">
      <c r="B10209" t="s">
        <v>1370</v>
      </c>
      <c r="C10209" t="s">
        <v>888</v>
      </c>
      <c r="D10209" s="13">
        <v>2</v>
      </c>
      <c r="E10209" s="14">
        <v>1.8114301240829635E-4</v>
      </c>
      <c r="F10209" s="14">
        <v>0.2857142857142857</v>
      </c>
      <c r="G10209" s="12">
        <v>630.91428571428571</v>
      </c>
    </row>
    <row r="10210" spans="2:7" x14ac:dyDescent="0.35">
      <c r="B10210" t="s">
        <v>1044</v>
      </c>
      <c r="C10210" t="s">
        <v>1183</v>
      </c>
      <c r="D10210" s="13">
        <v>2</v>
      </c>
      <c r="E10210" s="14">
        <v>1.8114301240829635E-4</v>
      </c>
      <c r="F10210" s="14">
        <v>1</v>
      </c>
      <c r="G10210" s="12">
        <v>1840.1666666666665</v>
      </c>
    </row>
    <row r="10211" spans="2:7" x14ac:dyDescent="0.35">
      <c r="B10211" t="s">
        <v>1370</v>
      </c>
      <c r="C10211" t="s">
        <v>886</v>
      </c>
      <c r="D10211" s="13">
        <v>2</v>
      </c>
      <c r="E10211" s="14">
        <v>1.8114301240829635E-4</v>
      </c>
      <c r="F10211" s="14">
        <v>0.2857142857142857</v>
      </c>
      <c r="G10211" s="12">
        <v>525.7619047619047</v>
      </c>
    </row>
    <row r="10212" spans="2:7" x14ac:dyDescent="0.35">
      <c r="B10212" t="s">
        <v>2221</v>
      </c>
      <c r="C10212" t="s">
        <v>517</v>
      </c>
      <c r="D10212" s="13">
        <v>2</v>
      </c>
      <c r="E10212" s="14">
        <v>1.8114301240829635E-4</v>
      </c>
      <c r="F10212" s="14">
        <v>0.33333333333333331</v>
      </c>
      <c r="G10212" s="12">
        <v>460.04166666666663</v>
      </c>
    </row>
    <row r="10213" spans="2:7" x14ac:dyDescent="0.35">
      <c r="B10213" t="s">
        <v>885</v>
      </c>
      <c r="C10213" t="s">
        <v>1099</v>
      </c>
      <c r="D10213" s="13">
        <v>2</v>
      </c>
      <c r="E10213" s="14">
        <v>1.8114301240829635E-4</v>
      </c>
      <c r="F10213" s="14">
        <v>0.5</v>
      </c>
      <c r="G10213" s="12">
        <v>1840.1666666666665</v>
      </c>
    </row>
    <row r="10214" spans="2:7" x14ac:dyDescent="0.35">
      <c r="B10214" t="s">
        <v>627</v>
      </c>
      <c r="C10214" t="s">
        <v>608</v>
      </c>
      <c r="D10214" s="13">
        <v>2</v>
      </c>
      <c r="E10214" s="14">
        <v>1.8114301240829635E-4</v>
      </c>
      <c r="F10214" s="14">
        <v>0.2857142857142857</v>
      </c>
      <c r="G10214" s="12">
        <v>225.32653061224488</v>
      </c>
    </row>
    <row r="10215" spans="2:7" x14ac:dyDescent="0.35">
      <c r="B10215" t="s">
        <v>765</v>
      </c>
      <c r="C10215" t="s">
        <v>543</v>
      </c>
      <c r="D10215" s="13">
        <v>2</v>
      </c>
      <c r="E10215" s="14">
        <v>1.8114301240829635E-4</v>
      </c>
      <c r="F10215" s="14">
        <v>0.5</v>
      </c>
      <c r="G10215" s="12">
        <v>1104.0999999999999</v>
      </c>
    </row>
    <row r="10216" spans="2:7" x14ac:dyDescent="0.35">
      <c r="B10216" t="s">
        <v>1601</v>
      </c>
      <c r="C10216" t="s">
        <v>383</v>
      </c>
      <c r="D10216" s="13">
        <v>2</v>
      </c>
      <c r="E10216" s="14">
        <v>1.8114301240829635E-4</v>
      </c>
      <c r="F10216" s="14">
        <v>2.8248587570621469E-3</v>
      </c>
      <c r="G10216" s="12">
        <v>1.8346626786307745</v>
      </c>
    </row>
    <row r="10217" spans="2:7" x14ac:dyDescent="0.35">
      <c r="B10217" t="s">
        <v>1889</v>
      </c>
      <c r="C10217" t="s">
        <v>383</v>
      </c>
      <c r="D10217" s="13">
        <v>2</v>
      </c>
      <c r="E10217" s="14">
        <v>1.8114301240829635E-4</v>
      </c>
      <c r="F10217" s="14">
        <v>2.8248587570621469E-3</v>
      </c>
      <c r="G10217" s="12">
        <v>1.8346626786307745</v>
      </c>
    </row>
    <row r="10218" spans="2:7" x14ac:dyDescent="0.35">
      <c r="B10218" t="s">
        <v>1601</v>
      </c>
      <c r="C10218" t="s">
        <v>385</v>
      </c>
      <c r="D10218" s="13">
        <v>2</v>
      </c>
      <c r="E10218" s="14">
        <v>1.8114301240829635E-4</v>
      </c>
      <c r="F10218" s="14">
        <v>2.8248587570621469E-3</v>
      </c>
      <c r="G10218" s="12">
        <v>1.485203120796341</v>
      </c>
    </row>
    <row r="10219" spans="2:7" x14ac:dyDescent="0.35">
      <c r="B10219" t="s">
        <v>1889</v>
      </c>
      <c r="C10219" t="s">
        <v>385</v>
      </c>
      <c r="D10219" s="13">
        <v>2</v>
      </c>
      <c r="E10219" s="14">
        <v>1.8114301240829635E-4</v>
      </c>
      <c r="F10219" s="14">
        <v>2.8248587570621469E-3</v>
      </c>
      <c r="G10219" s="12">
        <v>1.485203120796341</v>
      </c>
    </row>
    <row r="10220" spans="2:7" x14ac:dyDescent="0.35">
      <c r="B10220" t="s">
        <v>627</v>
      </c>
      <c r="C10220" t="s">
        <v>1999</v>
      </c>
      <c r="D10220" s="13">
        <v>2</v>
      </c>
      <c r="E10220" s="14">
        <v>1.8114301240829635E-4</v>
      </c>
      <c r="F10220" s="14">
        <v>0.2857142857142857</v>
      </c>
      <c r="G10220" s="12">
        <v>525.7619047619047</v>
      </c>
    </row>
    <row r="10221" spans="2:7" x14ac:dyDescent="0.35">
      <c r="B10221" t="s">
        <v>2054</v>
      </c>
      <c r="C10221" t="s">
        <v>958</v>
      </c>
      <c r="D10221" s="13">
        <v>2</v>
      </c>
      <c r="E10221" s="14">
        <v>1.8114301240829635E-4</v>
      </c>
      <c r="F10221" s="14">
        <v>1</v>
      </c>
      <c r="G10221" s="12">
        <v>2760.25</v>
      </c>
    </row>
    <row r="10222" spans="2:7" x14ac:dyDescent="0.35">
      <c r="B10222" t="s">
        <v>247</v>
      </c>
      <c r="C10222" t="s">
        <v>2197</v>
      </c>
      <c r="D10222" s="13">
        <v>2</v>
      </c>
      <c r="E10222" s="14">
        <v>1.8114301240829635E-4</v>
      </c>
      <c r="F10222" s="14">
        <v>0.33333333333333331</v>
      </c>
      <c r="G10222" s="12">
        <v>1.8067419407625591</v>
      </c>
    </row>
    <row r="10223" spans="2:7" x14ac:dyDescent="0.35">
      <c r="B10223" t="s">
        <v>1422</v>
      </c>
      <c r="C10223" t="s">
        <v>740</v>
      </c>
      <c r="D10223" s="13">
        <v>1</v>
      </c>
      <c r="E10223" s="14">
        <v>9.0571506204148176E-5</v>
      </c>
      <c r="F10223" s="14">
        <v>0.25</v>
      </c>
      <c r="G10223" s="12">
        <v>345.03125</v>
      </c>
    </row>
    <row r="10224" spans="2:7" x14ac:dyDescent="0.35">
      <c r="B10224" t="s">
        <v>1422</v>
      </c>
      <c r="C10224" t="s">
        <v>2032</v>
      </c>
      <c r="D10224" s="13">
        <v>1</v>
      </c>
      <c r="E10224" s="14">
        <v>9.0571506204148176E-5</v>
      </c>
      <c r="F10224" s="14">
        <v>0.25</v>
      </c>
      <c r="G10224" s="12">
        <v>106.16346153846155</v>
      </c>
    </row>
    <row r="10225" spans="2:7" x14ac:dyDescent="0.35">
      <c r="B10225" t="s">
        <v>1422</v>
      </c>
      <c r="C10225" t="s">
        <v>1413</v>
      </c>
      <c r="D10225" s="13">
        <v>1</v>
      </c>
      <c r="E10225" s="14">
        <v>9.0571506204148176E-5</v>
      </c>
      <c r="F10225" s="14">
        <v>0.25</v>
      </c>
      <c r="G10225" s="12">
        <v>690.0625</v>
      </c>
    </row>
    <row r="10226" spans="2:7" x14ac:dyDescent="0.35">
      <c r="B10226" t="s">
        <v>1422</v>
      </c>
      <c r="C10226" t="s">
        <v>2143</v>
      </c>
      <c r="D10226" s="13">
        <v>1</v>
      </c>
      <c r="E10226" s="14">
        <v>9.0571506204148176E-5</v>
      </c>
      <c r="F10226" s="14">
        <v>0.25</v>
      </c>
      <c r="G10226" s="12">
        <v>2760.25</v>
      </c>
    </row>
    <row r="10227" spans="2:7" x14ac:dyDescent="0.35">
      <c r="B10227" t="s">
        <v>1422</v>
      </c>
      <c r="C10227" t="s">
        <v>1041</v>
      </c>
      <c r="D10227" s="13">
        <v>1</v>
      </c>
      <c r="E10227" s="14">
        <v>9.0571506204148176E-5</v>
      </c>
      <c r="F10227" s="14">
        <v>0.25</v>
      </c>
      <c r="G10227" s="12">
        <v>690.0625</v>
      </c>
    </row>
    <row r="10228" spans="2:7" x14ac:dyDescent="0.35">
      <c r="B10228" t="s">
        <v>1422</v>
      </c>
      <c r="C10228" t="s">
        <v>1276</v>
      </c>
      <c r="D10228" s="13">
        <v>1</v>
      </c>
      <c r="E10228" s="14">
        <v>9.0571506204148176E-5</v>
      </c>
      <c r="F10228" s="14">
        <v>0.25</v>
      </c>
      <c r="G10228" s="12">
        <v>460.04166666666663</v>
      </c>
    </row>
    <row r="10229" spans="2:7" x14ac:dyDescent="0.35">
      <c r="B10229" t="s">
        <v>1422</v>
      </c>
      <c r="C10229" t="s">
        <v>2108</v>
      </c>
      <c r="D10229" s="13">
        <v>1</v>
      </c>
      <c r="E10229" s="14">
        <v>9.0571506204148176E-5</v>
      </c>
      <c r="F10229" s="14">
        <v>0.25</v>
      </c>
      <c r="G10229" s="12">
        <v>110.41000000000001</v>
      </c>
    </row>
    <row r="10230" spans="2:7" x14ac:dyDescent="0.35">
      <c r="B10230" t="s">
        <v>1422</v>
      </c>
      <c r="C10230" t="s">
        <v>1484</v>
      </c>
      <c r="D10230" s="13">
        <v>1</v>
      </c>
      <c r="E10230" s="14">
        <v>9.0571506204148176E-5</v>
      </c>
      <c r="F10230" s="14">
        <v>0.25</v>
      </c>
      <c r="G10230" s="12">
        <v>2760.25</v>
      </c>
    </row>
    <row r="10231" spans="2:7" x14ac:dyDescent="0.35">
      <c r="B10231" t="s">
        <v>1422</v>
      </c>
      <c r="C10231" t="s">
        <v>1850</v>
      </c>
      <c r="D10231" s="13">
        <v>1</v>
      </c>
      <c r="E10231" s="14">
        <v>9.0571506204148176E-5</v>
      </c>
      <c r="F10231" s="14">
        <v>0.25</v>
      </c>
      <c r="G10231" s="12">
        <v>1380.125</v>
      </c>
    </row>
    <row r="10232" spans="2:7" x14ac:dyDescent="0.35">
      <c r="B10232" t="s">
        <v>1422</v>
      </c>
      <c r="C10232" t="s">
        <v>1827</v>
      </c>
      <c r="D10232" s="13">
        <v>1</v>
      </c>
      <c r="E10232" s="14">
        <v>9.0571506204148176E-5</v>
      </c>
      <c r="F10232" s="14">
        <v>0.25</v>
      </c>
      <c r="G10232" s="12">
        <v>230.02083333333331</v>
      </c>
    </row>
    <row r="10233" spans="2:7" x14ac:dyDescent="0.35">
      <c r="B10233" t="s">
        <v>1422</v>
      </c>
      <c r="C10233" t="s">
        <v>1826</v>
      </c>
      <c r="D10233" s="13">
        <v>1</v>
      </c>
      <c r="E10233" s="14">
        <v>9.0571506204148176E-5</v>
      </c>
      <c r="F10233" s="14">
        <v>0.25</v>
      </c>
      <c r="G10233" s="12">
        <v>690.0625</v>
      </c>
    </row>
    <row r="10234" spans="2:7" x14ac:dyDescent="0.35">
      <c r="B10234" t="s">
        <v>2143</v>
      </c>
      <c r="C10234" t="s">
        <v>2073</v>
      </c>
      <c r="D10234" s="13">
        <v>1</v>
      </c>
      <c r="E10234" s="14">
        <v>9.0571506204148176E-5</v>
      </c>
      <c r="F10234" s="14">
        <v>1</v>
      </c>
      <c r="G10234" s="12">
        <v>2760.25</v>
      </c>
    </row>
    <row r="10235" spans="2:7" x14ac:dyDescent="0.35">
      <c r="B10235" t="s">
        <v>2143</v>
      </c>
      <c r="C10235" t="s">
        <v>2063</v>
      </c>
      <c r="D10235" s="13">
        <v>1</v>
      </c>
      <c r="E10235" s="14">
        <v>9.0571506204148176E-5</v>
      </c>
      <c r="F10235" s="14">
        <v>1</v>
      </c>
      <c r="G10235" s="12">
        <v>2760.25</v>
      </c>
    </row>
    <row r="10236" spans="2:7" x14ac:dyDescent="0.35">
      <c r="B10236" t="s">
        <v>2143</v>
      </c>
      <c r="C10236" t="s">
        <v>1802</v>
      </c>
      <c r="D10236" s="13">
        <v>1</v>
      </c>
      <c r="E10236" s="14">
        <v>9.0571506204148176E-5</v>
      </c>
      <c r="F10236" s="14">
        <v>1</v>
      </c>
      <c r="G10236" s="12">
        <v>1840.1666666666665</v>
      </c>
    </row>
    <row r="10237" spans="2:7" x14ac:dyDescent="0.35">
      <c r="B10237" t="s">
        <v>2143</v>
      </c>
      <c r="C10237" t="s">
        <v>1807</v>
      </c>
      <c r="D10237" s="13">
        <v>1</v>
      </c>
      <c r="E10237" s="14">
        <v>9.0571506204148176E-5</v>
      </c>
      <c r="F10237" s="14">
        <v>1</v>
      </c>
      <c r="G10237" s="12">
        <v>3680.333333333333</v>
      </c>
    </row>
    <row r="10238" spans="2:7" x14ac:dyDescent="0.35">
      <c r="B10238" t="s">
        <v>2143</v>
      </c>
      <c r="C10238" t="s">
        <v>1837</v>
      </c>
      <c r="D10238" s="13">
        <v>1</v>
      </c>
      <c r="E10238" s="14">
        <v>9.0571506204148176E-5</v>
      </c>
      <c r="F10238" s="14">
        <v>1</v>
      </c>
      <c r="G10238" s="12">
        <v>2760.25</v>
      </c>
    </row>
    <row r="10239" spans="2:7" x14ac:dyDescent="0.35">
      <c r="B10239" t="s">
        <v>2143</v>
      </c>
      <c r="C10239" t="s">
        <v>45</v>
      </c>
      <c r="D10239" s="13">
        <v>1</v>
      </c>
      <c r="E10239" s="14">
        <v>9.0571506204148176E-5</v>
      </c>
      <c r="F10239" s="14">
        <v>1</v>
      </c>
      <c r="G10239" s="12">
        <v>460.04166666666663</v>
      </c>
    </row>
    <row r="10240" spans="2:7" x14ac:dyDescent="0.35">
      <c r="B10240" t="s">
        <v>2143</v>
      </c>
      <c r="C10240" t="s">
        <v>86</v>
      </c>
      <c r="D10240" s="13">
        <v>1</v>
      </c>
      <c r="E10240" s="14">
        <v>9.0571506204148176E-5</v>
      </c>
      <c r="F10240" s="14">
        <v>1</v>
      </c>
      <c r="G10240" s="12">
        <v>2208.1999999999998</v>
      </c>
    </row>
    <row r="10241" spans="2:7" x14ac:dyDescent="0.35">
      <c r="B10241" t="s">
        <v>2143</v>
      </c>
      <c r="C10241" t="s">
        <v>229</v>
      </c>
      <c r="D10241" s="13">
        <v>1</v>
      </c>
      <c r="E10241" s="14">
        <v>9.0571506204148176E-5</v>
      </c>
      <c r="F10241" s="14">
        <v>1</v>
      </c>
      <c r="G10241" s="12">
        <v>788.64285714285711</v>
      </c>
    </row>
    <row r="10242" spans="2:7" x14ac:dyDescent="0.35">
      <c r="B10242" t="s">
        <v>2143</v>
      </c>
      <c r="C10242" t="s">
        <v>1103</v>
      </c>
      <c r="D10242" s="13">
        <v>1</v>
      </c>
      <c r="E10242" s="14">
        <v>9.0571506204148176E-5</v>
      </c>
      <c r="F10242" s="14">
        <v>1</v>
      </c>
      <c r="G10242" s="12">
        <v>1840.1666666666665</v>
      </c>
    </row>
    <row r="10243" spans="2:7" x14ac:dyDescent="0.35">
      <c r="B10243" t="s">
        <v>2143</v>
      </c>
      <c r="C10243" t="s">
        <v>1950</v>
      </c>
      <c r="D10243" s="13">
        <v>1</v>
      </c>
      <c r="E10243" s="14">
        <v>9.0571506204148176E-5</v>
      </c>
      <c r="F10243" s="14">
        <v>1</v>
      </c>
      <c r="G10243" s="12">
        <v>2760.25</v>
      </c>
    </row>
    <row r="10244" spans="2:7" x14ac:dyDescent="0.35">
      <c r="B10244" t="s">
        <v>2143</v>
      </c>
      <c r="C10244" t="s">
        <v>1658</v>
      </c>
      <c r="D10244" s="13">
        <v>1</v>
      </c>
      <c r="E10244" s="14">
        <v>9.0571506204148176E-5</v>
      </c>
      <c r="F10244" s="14">
        <v>1</v>
      </c>
      <c r="G10244" s="12">
        <v>3680.333333333333</v>
      </c>
    </row>
    <row r="10245" spans="2:7" x14ac:dyDescent="0.35">
      <c r="B10245" t="s">
        <v>2143</v>
      </c>
      <c r="C10245" t="s">
        <v>1098</v>
      </c>
      <c r="D10245" s="13">
        <v>1</v>
      </c>
      <c r="E10245" s="14">
        <v>9.0571506204148176E-5</v>
      </c>
      <c r="F10245" s="14">
        <v>1</v>
      </c>
      <c r="G10245" s="12">
        <v>5520.5</v>
      </c>
    </row>
    <row r="10246" spans="2:7" x14ac:dyDescent="0.35">
      <c r="B10246" t="s">
        <v>2143</v>
      </c>
      <c r="C10246" t="s">
        <v>1247</v>
      </c>
      <c r="D10246" s="13">
        <v>1</v>
      </c>
      <c r="E10246" s="14">
        <v>9.0571506204148176E-5</v>
      </c>
      <c r="F10246" s="14">
        <v>1</v>
      </c>
      <c r="G10246" s="12">
        <v>1104.0999999999999</v>
      </c>
    </row>
    <row r="10247" spans="2:7" x14ac:dyDescent="0.35">
      <c r="B10247" t="s">
        <v>2143</v>
      </c>
      <c r="C10247" t="s">
        <v>1544</v>
      </c>
      <c r="D10247" s="13">
        <v>1</v>
      </c>
      <c r="E10247" s="14">
        <v>9.0571506204148176E-5</v>
      </c>
      <c r="F10247" s="14">
        <v>1</v>
      </c>
      <c r="G10247" s="12">
        <v>11041</v>
      </c>
    </row>
    <row r="10248" spans="2:7" x14ac:dyDescent="0.35">
      <c r="B10248" t="s">
        <v>2143</v>
      </c>
      <c r="C10248" t="s">
        <v>1172</v>
      </c>
      <c r="D10248" s="13">
        <v>1</v>
      </c>
      <c r="E10248" s="14">
        <v>9.0571506204148176E-5</v>
      </c>
      <c r="F10248" s="14">
        <v>1</v>
      </c>
      <c r="G10248" s="12">
        <v>3680.333333333333</v>
      </c>
    </row>
    <row r="10249" spans="2:7" x14ac:dyDescent="0.35">
      <c r="B10249" t="s">
        <v>2143</v>
      </c>
      <c r="C10249" t="s">
        <v>2047</v>
      </c>
      <c r="D10249" s="13">
        <v>1</v>
      </c>
      <c r="E10249" s="14">
        <v>9.0571506204148176E-5</v>
      </c>
      <c r="F10249" s="14">
        <v>1</v>
      </c>
      <c r="G10249" s="12">
        <v>5520.5</v>
      </c>
    </row>
    <row r="10250" spans="2:7" x14ac:dyDescent="0.35">
      <c r="B10250" t="s">
        <v>2143</v>
      </c>
      <c r="C10250" t="s">
        <v>1359</v>
      </c>
      <c r="D10250" s="13">
        <v>1</v>
      </c>
      <c r="E10250" s="14">
        <v>9.0571506204148176E-5</v>
      </c>
      <c r="F10250" s="14">
        <v>1</v>
      </c>
      <c r="G10250" s="12">
        <v>2760.25</v>
      </c>
    </row>
    <row r="10251" spans="2:7" x14ac:dyDescent="0.35">
      <c r="B10251" t="s">
        <v>2143</v>
      </c>
      <c r="C10251" t="s">
        <v>114</v>
      </c>
      <c r="D10251" s="13">
        <v>1</v>
      </c>
      <c r="E10251" s="14">
        <v>9.0571506204148176E-5</v>
      </c>
      <c r="F10251" s="14">
        <v>1</v>
      </c>
      <c r="G10251" s="12">
        <v>1104.0999999999999</v>
      </c>
    </row>
    <row r="10252" spans="2:7" x14ac:dyDescent="0.35">
      <c r="B10252" t="s">
        <v>2143</v>
      </c>
      <c r="C10252" t="s">
        <v>1147</v>
      </c>
      <c r="D10252" s="13">
        <v>1</v>
      </c>
      <c r="E10252" s="14">
        <v>9.0571506204148176E-5</v>
      </c>
      <c r="F10252" s="14">
        <v>1</v>
      </c>
      <c r="G10252" s="12">
        <v>2208.1999999999998</v>
      </c>
    </row>
    <row r="10253" spans="2:7" x14ac:dyDescent="0.35">
      <c r="B10253" t="s">
        <v>2143</v>
      </c>
      <c r="C10253" t="s">
        <v>768</v>
      </c>
      <c r="D10253" s="13">
        <v>1</v>
      </c>
      <c r="E10253" s="14">
        <v>9.0571506204148176E-5</v>
      </c>
      <c r="F10253" s="14">
        <v>1</v>
      </c>
      <c r="G10253" s="12">
        <v>3680.333333333333</v>
      </c>
    </row>
    <row r="10254" spans="2:7" x14ac:dyDescent="0.35">
      <c r="B10254" t="s">
        <v>2143</v>
      </c>
      <c r="C10254" t="s">
        <v>906</v>
      </c>
      <c r="D10254" s="13">
        <v>1</v>
      </c>
      <c r="E10254" s="14">
        <v>9.0571506204148176E-5</v>
      </c>
      <c r="F10254" s="14">
        <v>1</v>
      </c>
      <c r="G10254" s="12">
        <v>3680.333333333333</v>
      </c>
    </row>
    <row r="10255" spans="2:7" x14ac:dyDescent="0.35">
      <c r="B10255" t="s">
        <v>2143</v>
      </c>
      <c r="C10255" t="s">
        <v>579</v>
      </c>
      <c r="D10255" s="13">
        <v>1</v>
      </c>
      <c r="E10255" s="14">
        <v>9.0571506204148176E-5</v>
      </c>
      <c r="F10255" s="14">
        <v>1</v>
      </c>
      <c r="G10255" s="12">
        <v>11041</v>
      </c>
    </row>
    <row r="10256" spans="2:7" x14ac:dyDescent="0.35">
      <c r="B10256" t="s">
        <v>2143</v>
      </c>
      <c r="C10256" t="s">
        <v>1785</v>
      </c>
      <c r="D10256" s="13">
        <v>1</v>
      </c>
      <c r="E10256" s="14">
        <v>9.0571506204148176E-5</v>
      </c>
      <c r="F10256" s="14">
        <v>1</v>
      </c>
      <c r="G10256" s="12">
        <v>2760.25</v>
      </c>
    </row>
    <row r="10257" spans="2:7" x14ac:dyDescent="0.35">
      <c r="B10257" t="s">
        <v>2143</v>
      </c>
      <c r="C10257" t="s">
        <v>1030</v>
      </c>
      <c r="D10257" s="13">
        <v>1</v>
      </c>
      <c r="E10257" s="14">
        <v>9.0571506204148176E-5</v>
      </c>
      <c r="F10257" s="14">
        <v>1</v>
      </c>
      <c r="G10257" s="12">
        <v>1380.125</v>
      </c>
    </row>
    <row r="10258" spans="2:7" x14ac:dyDescent="0.35">
      <c r="B10258" t="s">
        <v>2143</v>
      </c>
      <c r="C10258" t="s">
        <v>161</v>
      </c>
      <c r="D10258" s="13">
        <v>1</v>
      </c>
      <c r="E10258" s="14">
        <v>9.0571506204148176E-5</v>
      </c>
      <c r="F10258" s="14">
        <v>1</v>
      </c>
      <c r="G10258" s="12">
        <v>788.64285714285711</v>
      </c>
    </row>
    <row r="10259" spans="2:7" x14ac:dyDescent="0.35">
      <c r="B10259" t="s">
        <v>2143</v>
      </c>
      <c r="C10259" t="s">
        <v>930</v>
      </c>
      <c r="D10259" s="13">
        <v>1</v>
      </c>
      <c r="E10259" s="14">
        <v>9.0571506204148176E-5</v>
      </c>
      <c r="F10259" s="14">
        <v>1</v>
      </c>
      <c r="G10259" s="12">
        <v>1577.2857142857142</v>
      </c>
    </row>
    <row r="10260" spans="2:7" x14ac:dyDescent="0.35">
      <c r="B10260" t="s">
        <v>2143</v>
      </c>
      <c r="C10260" t="s">
        <v>1460</v>
      </c>
      <c r="D10260" s="13">
        <v>1</v>
      </c>
      <c r="E10260" s="14">
        <v>9.0571506204148176E-5</v>
      </c>
      <c r="F10260" s="14">
        <v>1</v>
      </c>
      <c r="G10260" s="12">
        <v>1577.2857142857142</v>
      </c>
    </row>
    <row r="10261" spans="2:7" x14ac:dyDescent="0.35">
      <c r="B10261" t="s">
        <v>2143</v>
      </c>
      <c r="C10261" t="s">
        <v>1332</v>
      </c>
      <c r="D10261" s="13">
        <v>1</v>
      </c>
      <c r="E10261" s="14">
        <v>9.0571506204148176E-5</v>
      </c>
      <c r="F10261" s="14">
        <v>1</v>
      </c>
      <c r="G10261" s="12">
        <v>849.30769230769238</v>
      </c>
    </row>
    <row r="10262" spans="2:7" x14ac:dyDescent="0.35">
      <c r="B10262" t="s">
        <v>2143</v>
      </c>
      <c r="C10262" t="s">
        <v>1185</v>
      </c>
      <c r="D10262" s="13">
        <v>1</v>
      </c>
      <c r="E10262" s="14">
        <v>9.0571506204148176E-5</v>
      </c>
      <c r="F10262" s="14">
        <v>1</v>
      </c>
      <c r="G10262" s="12">
        <v>2760.25</v>
      </c>
    </row>
    <row r="10263" spans="2:7" x14ac:dyDescent="0.35">
      <c r="B10263" t="s">
        <v>2143</v>
      </c>
      <c r="C10263" t="s">
        <v>740</v>
      </c>
      <c r="D10263" s="13">
        <v>1</v>
      </c>
      <c r="E10263" s="14">
        <v>9.0571506204148176E-5</v>
      </c>
      <c r="F10263" s="14">
        <v>1</v>
      </c>
      <c r="G10263" s="12">
        <v>1380.125</v>
      </c>
    </row>
    <row r="10264" spans="2:7" x14ac:dyDescent="0.35">
      <c r="B10264" t="s">
        <v>2143</v>
      </c>
      <c r="C10264" t="s">
        <v>2032</v>
      </c>
      <c r="D10264" s="13">
        <v>1</v>
      </c>
      <c r="E10264" s="14">
        <v>9.0571506204148176E-5</v>
      </c>
      <c r="F10264" s="14">
        <v>1</v>
      </c>
      <c r="G10264" s="12">
        <v>424.65384615384619</v>
      </c>
    </row>
    <row r="10265" spans="2:7" x14ac:dyDescent="0.35">
      <c r="B10265" t="s">
        <v>2143</v>
      </c>
      <c r="C10265" t="s">
        <v>1413</v>
      </c>
      <c r="D10265" s="13">
        <v>1</v>
      </c>
      <c r="E10265" s="14">
        <v>9.0571506204148176E-5</v>
      </c>
      <c r="F10265" s="14">
        <v>1</v>
      </c>
      <c r="G10265" s="12">
        <v>2760.25</v>
      </c>
    </row>
    <row r="10266" spans="2:7" x14ac:dyDescent="0.35">
      <c r="B10266" t="s">
        <v>2143</v>
      </c>
      <c r="C10266" t="s">
        <v>1422</v>
      </c>
      <c r="D10266" s="13">
        <v>1</v>
      </c>
      <c r="E10266" s="14">
        <v>9.0571506204148176E-5</v>
      </c>
      <c r="F10266" s="14">
        <v>1</v>
      </c>
      <c r="G10266" s="12">
        <v>2760.25</v>
      </c>
    </row>
    <row r="10267" spans="2:7" x14ac:dyDescent="0.35">
      <c r="B10267" t="s">
        <v>2143</v>
      </c>
      <c r="C10267" t="s">
        <v>1041</v>
      </c>
      <c r="D10267" s="13">
        <v>1</v>
      </c>
      <c r="E10267" s="14">
        <v>9.0571506204148176E-5</v>
      </c>
      <c r="F10267" s="14">
        <v>1</v>
      </c>
      <c r="G10267" s="12">
        <v>2760.25</v>
      </c>
    </row>
    <row r="10268" spans="2:7" x14ac:dyDescent="0.35">
      <c r="B10268" t="s">
        <v>2143</v>
      </c>
      <c r="C10268" t="s">
        <v>1276</v>
      </c>
      <c r="D10268" s="13">
        <v>1</v>
      </c>
      <c r="E10268" s="14">
        <v>9.0571506204148176E-5</v>
      </c>
      <c r="F10268" s="14">
        <v>1</v>
      </c>
      <c r="G10268" s="12">
        <v>1840.1666666666665</v>
      </c>
    </row>
    <row r="10269" spans="2:7" x14ac:dyDescent="0.35">
      <c r="B10269" t="s">
        <v>2143</v>
      </c>
      <c r="C10269" t="s">
        <v>2108</v>
      </c>
      <c r="D10269" s="13">
        <v>1</v>
      </c>
      <c r="E10269" s="14">
        <v>9.0571506204148176E-5</v>
      </c>
      <c r="F10269" s="14">
        <v>1</v>
      </c>
      <c r="G10269" s="12">
        <v>441.64000000000004</v>
      </c>
    </row>
    <row r="10270" spans="2:7" x14ac:dyDescent="0.35">
      <c r="B10270" t="s">
        <v>2143</v>
      </c>
      <c r="C10270" t="s">
        <v>1484</v>
      </c>
      <c r="D10270" s="13">
        <v>1</v>
      </c>
      <c r="E10270" s="14">
        <v>9.0571506204148176E-5</v>
      </c>
      <c r="F10270" s="14">
        <v>1</v>
      </c>
      <c r="G10270" s="12">
        <v>11041</v>
      </c>
    </row>
    <row r="10271" spans="2:7" x14ac:dyDescent="0.35">
      <c r="B10271" t="s">
        <v>2143</v>
      </c>
      <c r="C10271" t="s">
        <v>1850</v>
      </c>
      <c r="D10271" s="13">
        <v>1</v>
      </c>
      <c r="E10271" s="14">
        <v>9.0571506204148176E-5</v>
      </c>
      <c r="F10271" s="14">
        <v>1</v>
      </c>
      <c r="G10271" s="12">
        <v>5520.5</v>
      </c>
    </row>
    <row r="10272" spans="2:7" x14ac:dyDescent="0.35">
      <c r="B10272" t="s">
        <v>2143</v>
      </c>
      <c r="C10272" t="s">
        <v>1827</v>
      </c>
      <c r="D10272" s="13">
        <v>1</v>
      </c>
      <c r="E10272" s="14">
        <v>9.0571506204148176E-5</v>
      </c>
      <c r="F10272" s="14">
        <v>1</v>
      </c>
      <c r="G10272" s="12">
        <v>920.08333333333326</v>
      </c>
    </row>
    <row r="10273" spans="2:7" x14ac:dyDescent="0.35">
      <c r="B10273" t="s">
        <v>2143</v>
      </c>
      <c r="C10273" t="s">
        <v>1826</v>
      </c>
      <c r="D10273" s="13">
        <v>1</v>
      </c>
      <c r="E10273" s="14">
        <v>9.0571506204148176E-5</v>
      </c>
      <c r="F10273" s="14">
        <v>1</v>
      </c>
      <c r="G10273" s="12">
        <v>2760.25</v>
      </c>
    </row>
    <row r="10274" spans="2:7" x14ac:dyDescent="0.35">
      <c r="B10274" t="s">
        <v>1413</v>
      </c>
      <c r="C10274" t="s">
        <v>2073</v>
      </c>
      <c r="D10274" s="13">
        <v>1</v>
      </c>
      <c r="E10274" s="14">
        <v>9.0571506204148176E-5</v>
      </c>
      <c r="F10274" s="14">
        <v>0.25</v>
      </c>
      <c r="G10274" s="12">
        <v>690.0625</v>
      </c>
    </row>
    <row r="10275" spans="2:7" x14ac:dyDescent="0.35">
      <c r="B10275" t="s">
        <v>1413</v>
      </c>
      <c r="C10275" t="s">
        <v>2063</v>
      </c>
      <c r="D10275" s="13">
        <v>1</v>
      </c>
      <c r="E10275" s="14">
        <v>9.0571506204148176E-5</v>
      </c>
      <c r="F10275" s="14">
        <v>0.25</v>
      </c>
      <c r="G10275" s="12">
        <v>690.0625</v>
      </c>
    </row>
    <row r="10276" spans="2:7" x14ac:dyDescent="0.35">
      <c r="B10276" t="s">
        <v>1413</v>
      </c>
      <c r="C10276" t="s">
        <v>1802</v>
      </c>
      <c r="D10276" s="13">
        <v>1</v>
      </c>
      <c r="E10276" s="14">
        <v>9.0571506204148176E-5</v>
      </c>
      <c r="F10276" s="14">
        <v>0.25</v>
      </c>
      <c r="G10276" s="12">
        <v>460.04166666666663</v>
      </c>
    </row>
    <row r="10277" spans="2:7" x14ac:dyDescent="0.35">
      <c r="B10277" t="s">
        <v>1413</v>
      </c>
      <c r="C10277" t="s">
        <v>1807</v>
      </c>
      <c r="D10277" s="13">
        <v>1</v>
      </c>
      <c r="E10277" s="14">
        <v>9.0571506204148176E-5</v>
      </c>
      <c r="F10277" s="14">
        <v>0.25</v>
      </c>
      <c r="G10277" s="12">
        <v>920.08333333333326</v>
      </c>
    </row>
    <row r="10278" spans="2:7" x14ac:dyDescent="0.35">
      <c r="B10278" t="s">
        <v>1413</v>
      </c>
      <c r="C10278" t="s">
        <v>1837</v>
      </c>
      <c r="D10278" s="13">
        <v>1</v>
      </c>
      <c r="E10278" s="14">
        <v>9.0571506204148176E-5</v>
      </c>
      <c r="F10278" s="14">
        <v>0.25</v>
      </c>
      <c r="G10278" s="12">
        <v>690.0625</v>
      </c>
    </row>
    <row r="10279" spans="2:7" x14ac:dyDescent="0.35">
      <c r="B10279" t="s">
        <v>1413</v>
      </c>
      <c r="C10279" t="s">
        <v>45</v>
      </c>
      <c r="D10279" s="13">
        <v>1</v>
      </c>
      <c r="E10279" s="14">
        <v>9.0571506204148176E-5</v>
      </c>
      <c r="F10279" s="14">
        <v>0.25</v>
      </c>
      <c r="G10279" s="12">
        <v>115.01041666666666</v>
      </c>
    </row>
    <row r="10280" spans="2:7" x14ac:dyDescent="0.35">
      <c r="B10280" t="s">
        <v>1413</v>
      </c>
      <c r="C10280" t="s">
        <v>86</v>
      </c>
      <c r="D10280" s="13">
        <v>1</v>
      </c>
      <c r="E10280" s="14">
        <v>9.0571506204148176E-5</v>
      </c>
      <c r="F10280" s="14">
        <v>0.25</v>
      </c>
      <c r="G10280" s="12">
        <v>552.04999999999995</v>
      </c>
    </row>
    <row r="10281" spans="2:7" x14ac:dyDescent="0.35">
      <c r="B10281" t="s">
        <v>1413</v>
      </c>
      <c r="C10281" t="s">
        <v>1103</v>
      </c>
      <c r="D10281" s="13">
        <v>1</v>
      </c>
      <c r="E10281" s="14">
        <v>9.0571506204148176E-5</v>
      </c>
      <c r="F10281" s="14">
        <v>0.25</v>
      </c>
      <c r="G10281" s="12">
        <v>460.04166666666663</v>
      </c>
    </row>
    <row r="10282" spans="2:7" x14ac:dyDescent="0.35">
      <c r="B10282" t="s">
        <v>1413</v>
      </c>
      <c r="C10282" t="s">
        <v>1950</v>
      </c>
      <c r="D10282" s="13">
        <v>1</v>
      </c>
      <c r="E10282" s="14">
        <v>9.0571506204148176E-5</v>
      </c>
      <c r="F10282" s="14">
        <v>0.25</v>
      </c>
      <c r="G10282" s="12">
        <v>690.0625</v>
      </c>
    </row>
    <row r="10283" spans="2:7" x14ac:dyDescent="0.35">
      <c r="B10283" t="s">
        <v>1413</v>
      </c>
      <c r="C10283" t="s">
        <v>1658</v>
      </c>
      <c r="D10283" s="13">
        <v>1</v>
      </c>
      <c r="E10283" s="14">
        <v>9.0571506204148176E-5</v>
      </c>
      <c r="F10283" s="14">
        <v>0.25</v>
      </c>
      <c r="G10283" s="12">
        <v>920.08333333333326</v>
      </c>
    </row>
    <row r="10284" spans="2:7" x14ac:dyDescent="0.35">
      <c r="B10284" t="s">
        <v>1413</v>
      </c>
      <c r="C10284" t="s">
        <v>1098</v>
      </c>
      <c r="D10284" s="13">
        <v>1</v>
      </c>
      <c r="E10284" s="14">
        <v>9.0571506204148176E-5</v>
      </c>
      <c r="F10284" s="14">
        <v>0.25</v>
      </c>
      <c r="G10284" s="12">
        <v>1380.125</v>
      </c>
    </row>
    <row r="10285" spans="2:7" x14ac:dyDescent="0.35">
      <c r="B10285" t="s">
        <v>1413</v>
      </c>
      <c r="C10285" t="s">
        <v>1247</v>
      </c>
      <c r="D10285" s="13">
        <v>1</v>
      </c>
      <c r="E10285" s="14">
        <v>9.0571506204148176E-5</v>
      </c>
      <c r="F10285" s="14">
        <v>0.25</v>
      </c>
      <c r="G10285" s="12">
        <v>276.02499999999998</v>
      </c>
    </row>
    <row r="10286" spans="2:7" x14ac:dyDescent="0.35">
      <c r="B10286" t="s">
        <v>1413</v>
      </c>
      <c r="C10286" t="s">
        <v>1544</v>
      </c>
      <c r="D10286" s="13">
        <v>1</v>
      </c>
      <c r="E10286" s="14">
        <v>9.0571506204148176E-5</v>
      </c>
      <c r="F10286" s="14">
        <v>0.25</v>
      </c>
      <c r="G10286" s="12">
        <v>2760.25</v>
      </c>
    </row>
    <row r="10287" spans="2:7" x14ac:dyDescent="0.35">
      <c r="B10287" t="s">
        <v>1413</v>
      </c>
      <c r="C10287" t="s">
        <v>1172</v>
      </c>
      <c r="D10287" s="13">
        <v>1</v>
      </c>
      <c r="E10287" s="14">
        <v>9.0571506204148176E-5</v>
      </c>
      <c r="F10287" s="14">
        <v>0.25</v>
      </c>
      <c r="G10287" s="12">
        <v>920.08333333333326</v>
      </c>
    </row>
    <row r="10288" spans="2:7" x14ac:dyDescent="0.35">
      <c r="B10288" t="s">
        <v>1413</v>
      </c>
      <c r="C10288" t="s">
        <v>2047</v>
      </c>
      <c r="D10288" s="13">
        <v>1</v>
      </c>
      <c r="E10288" s="14">
        <v>9.0571506204148176E-5</v>
      </c>
      <c r="F10288" s="14">
        <v>0.25</v>
      </c>
      <c r="G10288" s="12">
        <v>1380.125</v>
      </c>
    </row>
    <row r="10289" spans="2:7" x14ac:dyDescent="0.35">
      <c r="B10289" t="s">
        <v>1413</v>
      </c>
      <c r="C10289" t="s">
        <v>1359</v>
      </c>
      <c r="D10289" s="13">
        <v>1</v>
      </c>
      <c r="E10289" s="14">
        <v>9.0571506204148176E-5</v>
      </c>
      <c r="F10289" s="14">
        <v>0.25</v>
      </c>
      <c r="G10289" s="12">
        <v>690.0625</v>
      </c>
    </row>
    <row r="10290" spans="2:7" x14ac:dyDescent="0.35">
      <c r="B10290" t="s">
        <v>1413</v>
      </c>
      <c r="C10290" t="s">
        <v>114</v>
      </c>
      <c r="D10290" s="13">
        <v>1</v>
      </c>
      <c r="E10290" s="14">
        <v>9.0571506204148176E-5</v>
      </c>
      <c r="F10290" s="14">
        <v>0.25</v>
      </c>
      <c r="G10290" s="12">
        <v>276.02499999999998</v>
      </c>
    </row>
    <row r="10291" spans="2:7" x14ac:dyDescent="0.35">
      <c r="B10291" t="s">
        <v>1413</v>
      </c>
      <c r="C10291" t="s">
        <v>768</v>
      </c>
      <c r="D10291" s="13">
        <v>1</v>
      </c>
      <c r="E10291" s="14">
        <v>9.0571506204148176E-5</v>
      </c>
      <c r="F10291" s="14">
        <v>0.25</v>
      </c>
      <c r="G10291" s="12">
        <v>920.08333333333326</v>
      </c>
    </row>
    <row r="10292" spans="2:7" x14ac:dyDescent="0.35">
      <c r="B10292" t="s">
        <v>1413</v>
      </c>
      <c r="C10292" t="s">
        <v>906</v>
      </c>
      <c r="D10292" s="13">
        <v>1</v>
      </c>
      <c r="E10292" s="14">
        <v>9.0571506204148176E-5</v>
      </c>
      <c r="F10292" s="14">
        <v>0.25</v>
      </c>
      <c r="G10292" s="12">
        <v>920.08333333333326</v>
      </c>
    </row>
    <row r="10293" spans="2:7" x14ac:dyDescent="0.35">
      <c r="B10293" t="s">
        <v>1413</v>
      </c>
      <c r="C10293" t="s">
        <v>579</v>
      </c>
      <c r="D10293" s="13">
        <v>1</v>
      </c>
      <c r="E10293" s="14">
        <v>9.0571506204148176E-5</v>
      </c>
      <c r="F10293" s="14">
        <v>0.25</v>
      </c>
      <c r="G10293" s="12">
        <v>2760.25</v>
      </c>
    </row>
    <row r="10294" spans="2:7" x14ac:dyDescent="0.35">
      <c r="B10294" t="s">
        <v>1413</v>
      </c>
      <c r="C10294" t="s">
        <v>1785</v>
      </c>
      <c r="D10294" s="13">
        <v>1</v>
      </c>
      <c r="E10294" s="14">
        <v>9.0571506204148176E-5</v>
      </c>
      <c r="F10294" s="14">
        <v>0.25</v>
      </c>
      <c r="G10294" s="12">
        <v>690.0625</v>
      </c>
    </row>
    <row r="10295" spans="2:7" x14ac:dyDescent="0.35">
      <c r="B10295" t="s">
        <v>1413</v>
      </c>
      <c r="C10295" t="s">
        <v>1030</v>
      </c>
      <c r="D10295" s="13">
        <v>1</v>
      </c>
      <c r="E10295" s="14">
        <v>9.0571506204148176E-5</v>
      </c>
      <c r="F10295" s="14">
        <v>0.25</v>
      </c>
      <c r="G10295" s="12">
        <v>345.03125</v>
      </c>
    </row>
    <row r="10296" spans="2:7" x14ac:dyDescent="0.35">
      <c r="B10296" t="s">
        <v>1413</v>
      </c>
      <c r="C10296" t="s">
        <v>161</v>
      </c>
      <c r="D10296" s="13">
        <v>1</v>
      </c>
      <c r="E10296" s="14">
        <v>9.0571506204148176E-5</v>
      </c>
      <c r="F10296" s="14">
        <v>0.25</v>
      </c>
      <c r="G10296" s="12">
        <v>197.16071428571428</v>
      </c>
    </row>
    <row r="10297" spans="2:7" x14ac:dyDescent="0.35">
      <c r="B10297" t="s">
        <v>1413</v>
      </c>
      <c r="C10297" t="s">
        <v>930</v>
      </c>
      <c r="D10297" s="13">
        <v>1</v>
      </c>
      <c r="E10297" s="14">
        <v>9.0571506204148176E-5</v>
      </c>
      <c r="F10297" s="14">
        <v>0.25</v>
      </c>
      <c r="G10297" s="12">
        <v>394.32142857142856</v>
      </c>
    </row>
    <row r="10298" spans="2:7" x14ac:dyDescent="0.35">
      <c r="B10298" t="s">
        <v>1413</v>
      </c>
      <c r="C10298" t="s">
        <v>1460</v>
      </c>
      <c r="D10298" s="13">
        <v>1</v>
      </c>
      <c r="E10298" s="14">
        <v>9.0571506204148176E-5</v>
      </c>
      <c r="F10298" s="14">
        <v>0.25</v>
      </c>
      <c r="G10298" s="12">
        <v>394.32142857142856</v>
      </c>
    </row>
    <row r="10299" spans="2:7" x14ac:dyDescent="0.35">
      <c r="B10299" t="s">
        <v>1413</v>
      </c>
      <c r="C10299" t="s">
        <v>1332</v>
      </c>
      <c r="D10299" s="13">
        <v>1</v>
      </c>
      <c r="E10299" s="14">
        <v>9.0571506204148176E-5</v>
      </c>
      <c r="F10299" s="14">
        <v>0.25</v>
      </c>
      <c r="G10299" s="12">
        <v>212.32692307692309</v>
      </c>
    </row>
    <row r="10300" spans="2:7" x14ac:dyDescent="0.35">
      <c r="B10300" t="s">
        <v>1413</v>
      </c>
      <c r="C10300" t="s">
        <v>1185</v>
      </c>
      <c r="D10300" s="13">
        <v>1</v>
      </c>
      <c r="E10300" s="14">
        <v>9.0571506204148176E-5</v>
      </c>
      <c r="F10300" s="14">
        <v>0.25</v>
      </c>
      <c r="G10300" s="12">
        <v>690.0625</v>
      </c>
    </row>
    <row r="10301" spans="2:7" x14ac:dyDescent="0.35">
      <c r="B10301" t="s">
        <v>1413</v>
      </c>
      <c r="C10301" t="s">
        <v>740</v>
      </c>
      <c r="D10301" s="13">
        <v>1</v>
      </c>
      <c r="E10301" s="14">
        <v>9.0571506204148176E-5</v>
      </c>
      <c r="F10301" s="14">
        <v>0.25</v>
      </c>
      <c r="G10301" s="12">
        <v>345.03125</v>
      </c>
    </row>
    <row r="10302" spans="2:7" x14ac:dyDescent="0.35">
      <c r="B10302" t="s">
        <v>1413</v>
      </c>
      <c r="C10302" t="s">
        <v>2143</v>
      </c>
      <c r="D10302" s="13">
        <v>1</v>
      </c>
      <c r="E10302" s="14">
        <v>9.0571506204148176E-5</v>
      </c>
      <c r="F10302" s="14">
        <v>0.25</v>
      </c>
      <c r="G10302" s="12">
        <v>2760.25</v>
      </c>
    </row>
    <row r="10303" spans="2:7" x14ac:dyDescent="0.35">
      <c r="B10303" t="s">
        <v>1413</v>
      </c>
      <c r="C10303" t="s">
        <v>1422</v>
      </c>
      <c r="D10303" s="13">
        <v>1</v>
      </c>
      <c r="E10303" s="14">
        <v>9.0571506204148176E-5</v>
      </c>
      <c r="F10303" s="14">
        <v>0.25</v>
      </c>
      <c r="G10303" s="12">
        <v>690.0625</v>
      </c>
    </row>
    <row r="10304" spans="2:7" x14ac:dyDescent="0.35">
      <c r="B10304" t="s">
        <v>1413</v>
      </c>
      <c r="C10304" t="s">
        <v>1041</v>
      </c>
      <c r="D10304" s="13">
        <v>1</v>
      </c>
      <c r="E10304" s="14">
        <v>9.0571506204148176E-5</v>
      </c>
      <c r="F10304" s="14">
        <v>0.25</v>
      </c>
      <c r="G10304" s="12">
        <v>690.0625</v>
      </c>
    </row>
    <row r="10305" spans="2:7" x14ac:dyDescent="0.35">
      <c r="B10305" t="s">
        <v>1413</v>
      </c>
      <c r="C10305" t="s">
        <v>1276</v>
      </c>
      <c r="D10305" s="13">
        <v>1</v>
      </c>
      <c r="E10305" s="14">
        <v>9.0571506204148176E-5</v>
      </c>
      <c r="F10305" s="14">
        <v>0.25</v>
      </c>
      <c r="G10305" s="12">
        <v>460.04166666666663</v>
      </c>
    </row>
    <row r="10306" spans="2:7" x14ac:dyDescent="0.35">
      <c r="B10306" t="s">
        <v>1413</v>
      </c>
      <c r="C10306" t="s">
        <v>2108</v>
      </c>
      <c r="D10306" s="13">
        <v>1</v>
      </c>
      <c r="E10306" s="14">
        <v>9.0571506204148176E-5</v>
      </c>
      <c r="F10306" s="14">
        <v>0.25</v>
      </c>
      <c r="G10306" s="12">
        <v>110.41000000000001</v>
      </c>
    </row>
    <row r="10307" spans="2:7" x14ac:dyDescent="0.35">
      <c r="B10307" t="s">
        <v>1413</v>
      </c>
      <c r="C10307" t="s">
        <v>1484</v>
      </c>
      <c r="D10307" s="13">
        <v>1</v>
      </c>
      <c r="E10307" s="14">
        <v>9.0571506204148176E-5</v>
      </c>
      <c r="F10307" s="14">
        <v>0.25</v>
      </c>
      <c r="G10307" s="12">
        <v>2760.25</v>
      </c>
    </row>
    <row r="10308" spans="2:7" x14ac:dyDescent="0.35">
      <c r="B10308" t="s">
        <v>1413</v>
      </c>
      <c r="C10308" t="s">
        <v>1850</v>
      </c>
      <c r="D10308" s="13">
        <v>1</v>
      </c>
      <c r="E10308" s="14">
        <v>9.0571506204148176E-5</v>
      </c>
      <c r="F10308" s="14">
        <v>0.25</v>
      </c>
      <c r="G10308" s="12">
        <v>1380.125</v>
      </c>
    </row>
    <row r="10309" spans="2:7" x14ac:dyDescent="0.35">
      <c r="B10309" t="s">
        <v>1413</v>
      </c>
      <c r="C10309" t="s">
        <v>1827</v>
      </c>
      <c r="D10309" s="13">
        <v>1</v>
      </c>
      <c r="E10309" s="14">
        <v>9.0571506204148176E-5</v>
      </c>
      <c r="F10309" s="14">
        <v>0.25</v>
      </c>
      <c r="G10309" s="12">
        <v>230.02083333333331</v>
      </c>
    </row>
    <row r="10310" spans="2:7" x14ac:dyDescent="0.35">
      <c r="B10310" t="s">
        <v>1413</v>
      </c>
      <c r="C10310" t="s">
        <v>1826</v>
      </c>
      <c r="D10310" s="13">
        <v>1</v>
      </c>
      <c r="E10310" s="14">
        <v>9.0571506204148176E-5</v>
      </c>
      <c r="F10310" s="14">
        <v>0.25</v>
      </c>
      <c r="G10310" s="12">
        <v>690.0625</v>
      </c>
    </row>
    <row r="10311" spans="2:7" x14ac:dyDescent="0.35">
      <c r="B10311" t="s">
        <v>2032</v>
      </c>
      <c r="C10311" t="s">
        <v>2073</v>
      </c>
      <c r="D10311" s="13">
        <v>1</v>
      </c>
      <c r="E10311" s="14">
        <v>9.0571506204148176E-5</v>
      </c>
      <c r="F10311" s="14">
        <v>3.8461538461538464E-2</v>
      </c>
      <c r="G10311" s="12">
        <v>106.16346153846155</v>
      </c>
    </row>
    <row r="10312" spans="2:7" x14ac:dyDescent="0.35">
      <c r="B10312" t="s">
        <v>2032</v>
      </c>
      <c r="C10312" t="s">
        <v>2063</v>
      </c>
      <c r="D10312" s="13">
        <v>1</v>
      </c>
      <c r="E10312" s="14">
        <v>9.0571506204148176E-5</v>
      </c>
      <c r="F10312" s="14">
        <v>3.8461538461538464E-2</v>
      </c>
      <c r="G10312" s="12">
        <v>106.16346153846155</v>
      </c>
    </row>
    <row r="10313" spans="2:7" x14ac:dyDescent="0.35">
      <c r="B10313" t="s">
        <v>2032</v>
      </c>
      <c r="C10313" t="s">
        <v>1802</v>
      </c>
      <c r="D10313" s="13">
        <v>1</v>
      </c>
      <c r="E10313" s="14">
        <v>9.0571506204148176E-5</v>
      </c>
      <c r="F10313" s="14">
        <v>3.8461538461538464E-2</v>
      </c>
      <c r="G10313" s="12">
        <v>70.775641025641022</v>
      </c>
    </row>
    <row r="10314" spans="2:7" x14ac:dyDescent="0.35">
      <c r="B10314" t="s">
        <v>2032</v>
      </c>
      <c r="C10314" t="s">
        <v>1807</v>
      </c>
      <c r="D10314" s="13">
        <v>1</v>
      </c>
      <c r="E10314" s="14">
        <v>9.0571506204148176E-5</v>
      </c>
      <c r="F10314" s="14">
        <v>3.8461538461538464E-2</v>
      </c>
      <c r="G10314" s="12">
        <v>141.55128205128204</v>
      </c>
    </row>
    <row r="10315" spans="2:7" x14ac:dyDescent="0.35">
      <c r="B10315" t="s">
        <v>2032</v>
      </c>
      <c r="C10315" t="s">
        <v>1837</v>
      </c>
      <c r="D10315" s="13">
        <v>1</v>
      </c>
      <c r="E10315" s="14">
        <v>9.0571506204148176E-5</v>
      </c>
      <c r="F10315" s="14">
        <v>3.8461538461538464E-2</v>
      </c>
      <c r="G10315" s="12">
        <v>106.16346153846155</v>
      </c>
    </row>
    <row r="10316" spans="2:7" x14ac:dyDescent="0.35">
      <c r="B10316" t="s">
        <v>2032</v>
      </c>
      <c r="C10316" t="s">
        <v>45</v>
      </c>
      <c r="D10316" s="13">
        <v>1</v>
      </c>
      <c r="E10316" s="14">
        <v>9.0571506204148176E-5</v>
      </c>
      <c r="F10316" s="14">
        <v>3.8461538461538464E-2</v>
      </c>
      <c r="G10316" s="12">
        <v>17.693910256410255</v>
      </c>
    </row>
    <row r="10317" spans="2:7" x14ac:dyDescent="0.35">
      <c r="B10317" t="s">
        <v>2032</v>
      </c>
      <c r="C10317" t="s">
        <v>86</v>
      </c>
      <c r="D10317" s="13">
        <v>1</v>
      </c>
      <c r="E10317" s="14">
        <v>9.0571506204148176E-5</v>
      </c>
      <c r="F10317" s="14">
        <v>3.8461538461538464E-2</v>
      </c>
      <c r="G10317" s="12">
        <v>84.930769230769243</v>
      </c>
    </row>
    <row r="10318" spans="2:7" x14ac:dyDescent="0.35">
      <c r="B10318" t="s">
        <v>2032</v>
      </c>
      <c r="C10318" t="s">
        <v>1103</v>
      </c>
      <c r="D10318" s="13">
        <v>1</v>
      </c>
      <c r="E10318" s="14">
        <v>9.0571506204148176E-5</v>
      </c>
      <c r="F10318" s="14">
        <v>3.8461538461538464E-2</v>
      </c>
      <c r="G10318" s="12">
        <v>70.775641025641022</v>
      </c>
    </row>
    <row r="10319" spans="2:7" x14ac:dyDescent="0.35">
      <c r="B10319" t="s">
        <v>2032</v>
      </c>
      <c r="C10319" t="s">
        <v>1950</v>
      </c>
      <c r="D10319" s="13">
        <v>1</v>
      </c>
      <c r="E10319" s="14">
        <v>9.0571506204148176E-5</v>
      </c>
      <c r="F10319" s="14">
        <v>3.8461538461538464E-2</v>
      </c>
      <c r="G10319" s="12">
        <v>106.16346153846155</v>
      </c>
    </row>
    <row r="10320" spans="2:7" x14ac:dyDescent="0.35">
      <c r="B10320" t="s">
        <v>2032</v>
      </c>
      <c r="C10320" t="s">
        <v>1658</v>
      </c>
      <c r="D10320" s="13">
        <v>1</v>
      </c>
      <c r="E10320" s="14">
        <v>9.0571506204148176E-5</v>
      </c>
      <c r="F10320" s="14">
        <v>3.8461538461538464E-2</v>
      </c>
      <c r="G10320" s="12">
        <v>141.55128205128204</v>
      </c>
    </row>
    <row r="10321" spans="2:7" x14ac:dyDescent="0.35">
      <c r="B10321" t="s">
        <v>2032</v>
      </c>
      <c r="C10321" t="s">
        <v>1098</v>
      </c>
      <c r="D10321" s="13">
        <v>1</v>
      </c>
      <c r="E10321" s="14">
        <v>9.0571506204148176E-5</v>
      </c>
      <c r="F10321" s="14">
        <v>3.8461538461538464E-2</v>
      </c>
      <c r="G10321" s="12">
        <v>212.32692307692309</v>
      </c>
    </row>
    <row r="10322" spans="2:7" x14ac:dyDescent="0.35">
      <c r="B10322" t="s">
        <v>2032</v>
      </c>
      <c r="C10322" t="s">
        <v>1247</v>
      </c>
      <c r="D10322" s="13">
        <v>1</v>
      </c>
      <c r="E10322" s="14">
        <v>9.0571506204148176E-5</v>
      </c>
      <c r="F10322" s="14">
        <v>3.8461538461538464E-2</v>
      </c>
      <c r="G10322" s="12">
        <v>42.465384615384622</v>
      </c>
    </row>
    <row r="10323" spans="2:7" x14ac:dyDescent="0.35">
      <c r="B10323" t="s">
        <v>2032</v>
      </c>
      <c r="C10323" t="s">
        <v>1544</v>
      </c>
      <c r="D10323" s="13">
        <v>1</v>
      </c>
      <c r="E10323" s="14">
        <v>9.0571506204148176E-5</v>
      </c>
      <c r="F10323" s="14">
        <v>3.8461538461538464E-2</v>
      </c>
      <c r="G10323" s="12">
        <v>424.65384615384619</v>
      </c>
    </row>
    <row r="10324" spans="2:7" x14ac:dyDescent="0.35">
      <c r="B10324" t="s">
        <v>2032</v>
      </c>
      <c r="C10324" t="s">
        <v>1172</v>
      </c>
      <c r="D10324" s="13">
        <v>1</v>
      </c>
      <c r="E10324" s="14">
        <v>9.0571506204148176E-5</v>
      </c>
      <c r="F10324" s="14">
        <v>3.8461538461538464E-2</v>
      </c>
      <c r="G10324" s="12">
        <v>141.55128205128204</v>
      </c>
    </row>
    <row r="10325" spans="2:7" x14ac:dyDescent="0.35">
      <c r="B10325" t="s">
        <v>2032</v>
      </c>
      <c r="C10325" t="s">
        <v>2047</v>
      </c>
      <c r="D10325" s="13">
        <v>1</v>
      </c>
      <c r="E10325" s="14">
        <v>9.0571506204148176E-5</v>
      </c>
      <c r="F10325" s="14">
        <v>3.8461538461538464E-2</v>
      </c>
      <c r="G10325" s="12">
        <v>212.32692307692309</v>
      </c>
    </row>
    <row r="10326" spans="2:7" x14ac:dyDescent="0.35">
      <c r="B10326" t="s">
        <v>2032</v>
      </c>
      <c r="C10326" t="s">
        <v>1359</v>
      </c>
      <c r="D10326" s="13">
        <v>1</v>
      </c>
      <c r="E10326" s="14">
        <v>9.0571506204148176E-5</v>
      </c>
      <c r="F10326" s="14">
        <v>3.8461538461538464E-2</v>
      </c>
      <c r="G10326" s="12">
        <v>106.16346153846155</v>
      </c>
    </row>
    <row r="10327" spans="2:7" x14ac:dyDescent="0.35">
      <c r="B10327" t="s">
        <v>2032</v>
      </c>
      <c r="C10327" t="s">
        <v>768</v>
      </c>
      <c r="D10327" s="13">
        <v>1</v>
      </c>
      <c r="E10327" s="14">
        <v>9.0571506204148176E-5</v>
      </c>
      <c r="F10327" s="14">
        <v>3.8461538461538464E-2</v>
      </c>
      <c r="G10327" s="12">
        <v>141.55128205128204</v>
      </c>
    </row>
    <row r="10328" spans="2:7" x14ac:dyDescent="0.35">
      <c r="B10328" t="s">
        <v>2032</v>
      </c>
      <c r="C10328" t="s">
        <v>906</v>
      </c>
      <c r="D10328" s="13">
        <v>1</v>
      </c>
      <c r="E10328" s="14">
        <v>9.0571506204148176E-5</v>
      </c>
      <c r="F10328" s="14">
        <v>3.8461538461538464E-2</v>
      </c>
      <c r="G10328" s="12">
        <v>141.55128205128204</v>
      </c>
    </row>
    <row r="10329" spans="2:7" x14ac:dyDescent="0.35">
      <c r="B10329" t="s">
        <v>2032</v>
      </c>
      <c r="C10329" t="s">
        <v>579</v>
      </c>
      <c r="D10329" s="13">
        <v>1</v>
      </c>
      <c r="E10329" s="14">
        <v>9.0571506204148176E-5</v>
      </c>
      <c r="F10329" s="14">
        <v>3.8461538461538464E-2</v>
      </c>
      <c r="G10329" s="12">
        <v>424.65384615384619</v>
      </c>
    </row>
    <row r="10330" spans="2:7" x14ac:dyDescent="0.35">
      <c r="B10330" t="s">
        <v>2032</v>
      </c>
      <c r="C10330" t="s">
        <v>1785</v>
      </c>
      <c r="D10330" s="13">
        <v>1</v>
      </c>
      <c r="E10330" s="14">
        <v>9.0571506204148176E-5</v>
      </c>
      <c r="F10330" s="14">
        <v>3.8461538461538464E-2</v>
      </c>
      <c r="G10330" s="12">
        <v>106.16346153846155</v>
      </c>
    </row>
    <row r="10331" spans="2:7" x14ac:dyDescent="0.35">
      <c r="B10331" t="s">
        <v>2032</v>
      </c>
      <c r="C10331" t="s">
        <v>1030</v>
      </c>
      <c r="D10331" s="13">
        <v>1</v>
      </c>
      <c r="E10331" s="14">
        <v>9.0571506204148176E-5</v>
      </c>
      <c r="F10331" s="14">
        <v>3.8461538461538464E-2</v>
      </c>
      <c r="G10331" s="12">
        <v>53.081730769230774</v>
      </c>
    </row>
    <row r="10332" spans="2:7" x14ac:dyDescent="0.35">
      <c r="B10332" t="s">
        <v>2032</v>
      </c>
      <c r="C10332" t="s">
        <v>161</v>
      </c>
      <c r="D10332" s="13">
        <v>1</v>
      </c>
      <c r="E10332" s="14">
        <v>9.0571506204148176E-5</v>
      </c>
      <c r="F10332" s="14">
        <v>3.8461538461538464E-2</v>
      </c>
      <c r="G10332" s="12">
        <v>30.332417582417584</v>
      </c>
    </row>
    <row r="10333" spans="2:7" x14ac:dyDescent="0.35">
      <c r="B10333" t="s">
        <v>2032</v>
      </c>
      <c r="C10333" t="s">
        <v>930</v>
      </c>
      <c r="D10333" s="13">
        <v>1</v>
      </c>
      <c r="E10333" s="14">
        <v>9.0571506204148176E-5</v>
      </c>
      <c r="F10333" s="14">
        <v>3.8461538461538464E-2</v>
      </c>
      <c r="G10333" s="12">
        <v>60.664835164835168</v>
      </c>
    </row>
    <row r="10334" spans="2:7" x14ac:dyDescent="0.35">
      <c r="B10334" t="s">
        <v>2032</v>
      </c>
      <c r="C10334" t="s">
        <v>1460</v>
      </c>
      <c r="D10334" s="13">
        <v>1</v>
      </c>
      <c r="E10334" s="14">
        <v>9.0571506204148176E-5</v>
      </c>
      <c r="F10334" s="14">
        <v>3.8461538461538464E-2</v>
      </c>
      <c r="G10334" s="12">
        <v>60.664835164835168</v>
      </c>
    </row>
    <row r="10335" spans="2:7" x14ac:dyDescent="0.35">
      <c r="B10335" t="s">
        <v>2032</v>
      </c>
      <c r="C10335" t="s">
        <v>1332</v>
      </c>
      <c r="D10335" s="13">
        <v>1</v>
      </c>
      <c r="E10335" s="14">
        <v>9.0571506204148176E-5</v>
      </c>
      <c r="F10335" s="14">
        <v>3.8461538461538464E-2</v>
      </c>
      <c r="G10335" s="12">
        <v>32.665680473372781</v>
      </c>
    </row>
    <row r="10336" spans="2:7" x14ac:dyDescent="0.35">
      <c r="B10336" t="s">
        <v>2032</v>
      </c>
      <c r="C10336" t="s">
        <v>1185</v>
      </c>
      <c r="D10336" s="13">
        <v>1</v>
      </c>
      <c r="E10336" s="14">
        <v>9.0571506204148176E-5</v>
      </c>
      <c r="F10336" s="14">
        <v>3.8461538461538464E-2</v>
      </c>
      <c r="G10336" s="12">
        <v>106.16346153846155</v>
      </c>
    </row>
    <row r="10337" spans="2:7" x14ac:dyDescent="0.35">
      <c r="B10337" t="s">
        <v>2032</v>
      </c>
      <c r="C10337" t="s">
        <v>740</v>
      </c>
      <c r="D10337" s="13">
        <v>1</v>
      </c>
      <c r="E10337" s="14">
        <v>9.0571506204148176E-5</v>
      </c>
      <c r="F10337" s="14">
        <v>3.8461538461538464E-2</v>
      </c>
      <c r="G10337" s="12">
        <v>53.081730769230774</v>
      </c>
    </row>
    <row r="10338" spans="2:7" x14ac:dyDescent="0.35">
      <c r="B10338" t="s">
        <v>2032</v>
      </c>
      <c r="C10338" t="s">
        <v>2143</v>
      </c>
      <c r="D10338" s="13">
        <v>1</v>
      </c>
      <c r="E10338" s="14">
        <v>9.0571506204148176E-5</v>
      </c>
      <c r="F10338" s="14">
        <v>3.8461538461538464E-2</v>
      </c>
      <c r="G10338" s="12">
        <v>424.65384615384619</v>
      </c>
    </row>
    <row r="10339" spans="2:7" x14ac:dyDescent="0.35">
      <c r="B10339" t="s">
        <v>2032</v>
      </c>
      <c r="C10339" t="s">
        <v>1422</v>
      </c>
      <c r="D10339" s="13">
        <v>1</v>
      </c>
      <c r="E10339" s="14">
        <v>9.0571506204148176E-5</v>
      </c>
      <c r="F10339" s="14">
        <v>3.8461538461538464E-2</v>
      </c>
      <c r="G10339" s="12">
        <v>106.16346153846155</v>
      </c>
    </row>
    <row r="10340" spans="2:7" x14ac:dyDescent="0.35">
      <c r="B10340" t="s">
        <v>2032</v>
      </c>
      <c r="C10340" t="s">
        <v>1041</v>
      </c>
      <c r="D10340" s="13">
        <v>1</v>
      </c>
      <c r="E10340" s="14">
        <v>9.0571506204148176E-5</v>
      </c>
      <c r="F10340" s="14">
        <v>3.8461538461538464E-2</v>
      </c>
      <c r="G10340" s="12">
        <v>106.16346153846155</v>
      </c>
    </row>
    <row r="10341" spans="2:7" x14ac:dyDescent="0.35">
      <c r="B10341" t="s">
        <v>2032</v>
      </c>
      <c r="C10341" t="s">
        <v>1276</v>
      </c>
      <c r="D10341" s="13">
        <v>1</v>
      </c>
      <c r="E10341" s="14">
        <v>9.0571506204148176E-5</v>
      </c>
      <c r="F10341" s="14">
        <v>3.8461538461538464E-2</v>
      </c>
      <c r="G10341" s="12">
        <v>70.775641025641022</v>
      </c>
    </row>
    <row r="10342" spans="2:7" x14ac:dyDescent="0.35">
      <c r="B10342" t="s">
        <v>2032</v>
      </c>
      <c r="C10342" t="s">
        <v>2108</v>
      </c>
      <c r="D10342" s="13">
        <v>1</v>
      </c>
      <c r="E10342" s="14">
        <v>9.0571506204148176E-5</v>
      </c>
      <c r="F10342" s="14">
        <v>3.8461538461538464E-2</v>
      </c>
      <c r="G10342" s="12">
        <v>16.986153846153847</v>
      </c>
    </row>
    <row r="10343" spans="2:7" x14ac:dyDescent="0.35">
      <c r="B10343" t="s">
        <v>2032</v>
      </c>
      <c r="C10343" t="s">
        <v>1484</v>
      </c>
      <c r="D10343" s="13">
        <v>1</v>
      </c>
      <c r="E10343" s="14">
        <v>9.0571506204148176E-5</v>
      </c>
      <c r="F10343" s="14">
        <v>3.8461538461538464E-2</v>
      </c>
      <c r="G10343" s="12">
        <v>424.65384615384619</v>
      </c>
    </row>
    <row r="10344" spans="2:7" x14ac:dyDescent="0.35">
      <c r="B10344" t="s">
        <v>2032</v>
      </c>
      <c r="C10344" t="s">
        <v>1850</v>
      </c>
      <c r="D10344" s="13">
        <v>1</v>
      </c>
      <c r="E10344" s="14">
        <v>9.0571506204148176E-5</v>
      </c>
      <c r="F10344" s="14">
        <v>3.8461538461538464E-2</v>
      </c>
      <c r="G10344" s="12">
        <v>212.32692307692309</v>
      </c>
    </row>
    <row r="10345" spans="2:7" x14ac:dyDescent="0.35">
      <c r="B10345" t="s">
        <v>2032</v>
      </c>
      <c r="C10345" t="s">
        <v>1827</v>
      </c>
      <c r="D10345" s="13">
        <v>1</v>
      </c>
      <c r="E10345" s="14">
        <v>9.0571506204148176E-5</v>
      </c>
      <c r="F10345" s="14">
        <v>3.8461538461538464E-2</v>
      </c>
      <c r="G10345" s="12">
        <v>35.387820512820511</v>
      </c>
    </row>
    <row r="10346" spans="2:7" x14ac:dyDescent="0.35">
      <c r="B10346" t="s">
        <v>2032</v>
      </c>
      <c r="C10346" t="s">
        <v>1826</v>
      </c>
      <c r="D10346" s="13">
        <v>1</v>
      </c>
      <c r="E10346" s="14">
        <v>9.0571506204148176E-5</v>
      </c>
      <c r="F10346" s="14">
        <v>3.8461538461538464E-2</v>
      </c>
      <c r="G10346" s="12">
        <v>106.16346153846155</v>
      </c>
    </row>
    <row r="10347" spans="2:7" x14ac:dyDescent="0.35">
      <c r="B10347" t="s">
        <v>740</v>
      </c>
      <c r="C10347" t="s">
        <v>2073</v>
      </c>
      <c r="D10347" s="13">
        <v>1</v>
      </c>
      <c r="E10347" s="14">
        <v>9.0571506204148176E-5</v>
      </c>
      <c r="F10347" s="14">
        <v>0.125</v>
      </c>
      <c r="G10347" s="12">
        <v>345.03125</v>
      </c>
    </row>
    <row r="10348" spans="2:7" x14ac:dyDescent="0.35">
      <c r="B10348" t="s">
        <v>740</v>
      </c>
      <c r="C10348" t="s">
        <v>2063</v>
      </c>
      <c r="D10348" s="13">
        <v>1</v>
      </c>
      <c r="E10348" s="14">
        <v>9.0571506204148176E-5</v>
      </c>
      <c r="F10348" s="14">
        <v>0.125</v>
      </c>
      <c r="G10348" s="12">
        <v>345.03125</v>
      </c>
    </row>
    <row r="10349" spans="2:7" x14ac:dyDescent="0.35">
      <c r="B10349" t="s">
        <v>740</v>
      </c>
      <c r="C10349" t="s">
        <v>1802</v>
      </c>
      <c r="D10349" s="13">
        <v>1</v>
      </c>
      <c r="E10349" s="14">
        <v>9.0571506204148176E-5</v>
      </c>
      <c r="F10349" s="14">
        <v>0.125</v>
      </c>
      <c r="G10349" s="12">
        <v>230.02083333333331</v>
      </c>
    </row>
    <row r="10350" spans="2:7" x14ac:dyDescent="0.35">
      <c r="B10350" t="s">
        <v>740</v>
      </c>
      <c r="C10350" t="s">
        <v>1807</v>
      </c>
      <c r="D10350" s="13">
        <v>1</v>
      </c>
      <c r="E10350" s="14">
        <v>9.0571506204148176E-5</v>
      </c>
      <c r="F10350" s="14">
        <v>0.125</v>
      </c>
      <c r="G10350" s="12">
        <v>460.04166666666663</v>
      </c>
    </row>
    <row r="10351" spans="2:7" x14ac:dyDescent="0.35">
      <c r="B10351" t="s">
        <v>740</v>
      </c>
      <c r="C10351" t="s">
        <v>1837</v>
      </c>
      <c r="D10351" s="13">
        <v>1</v>
      </c>
      <c r="E10351" s="14">
        <v>9.0571506204148176E-5</v>
      </c>
      <c r="F10351" s="14">
        <v>0.125</v>
      </c>
      <c r="G10351" s="12">
        <v>345.03125</v>
      </c>
    </row>
    <row r="10352" spans="2:7" x14ac:dyDescent="0.35">
      <c r="B10352" t="s">
        <v>740</v>
      </c>
      <c r="C10352" t="s">
        <v>45</v>
      </c>
      <c r="D10352" s="13">
        <v>1</v>
      </c>
      <c r="E10352" s="14">
        <v>9.0571506204148176E-5</v>
      </c>
      <c r="F10352" s="14">
        <v>0.125</v>
      </c>
      <c r="G10352" s="12">
        <v>57.505208333333329</v>
      </c>
    </row>
    <row r="10353" spans="2:7" x14ac:dyDescent="0.35">
      <c r="B10353" t="s">
        <v>740</v>
      </c>
      <c r="C10353" t="s">
        <v>86</v>
      </c>
      <c r="D10353" s="13">
        <v>1</v>
      </c>
      <c r="E10353" s="14">
        <v>9.0571506204148176E-5</v>
      </c>
      <c r="F10353" s="14">
        <v>0.125</v>
      </c>
      <c r="G10353" s="12">
        <v>276.02499999999998</v>
      </c>
    </row>
    <row r="10354" spans="2:7" x14ac:dyDescent="0.35">
      <c r="B10354" t="s">
        <v>740</v>
      </c>
      <c r="C10354" t="s">
        <v>1950</v>
      </c>
      <c r="D10354" s="13">
        <v>1</v>
      </c>
      <c r="E10354" s="14">
        <v>9.0571506204148176E-5</v>
      </c>
      <c r="F10354" s="14">
        <v>0.125</v>
      </c>
      <c r="G10354" s="12">
        <v>345.03125</v>
      </c>
    </row>
    <row r="10355" spans="2:7" x14ac:dyDescent="0.35">
      <c r="B10355" t="s">
        <v>740</v>
      </c>
      <c r="C10355" t="s">
        <v>1658</v>
      </c>
      <c r="D10355" s="13">
        <v>1</v>
      </c>
      <c r="E10355" s="14">
        <v>9.0571506204148176E-5</v>
      </c>
      <c r="F10355" s="14">
        <v>0.125</v>
      </c>
      <c r="G10355" s="12">
        <v>460.04166666666663</v>
      </c>
    </row>
    <row r="10356" spans="2:7" x14ac:dyDescent="0.35">
      <c r="B10356" t="s">
        <v>740</v>
      </c>
      <c r="C10356" t="s">
        <v>1098</v>
      </c>
      <c r="D10356" s="13">
        <v>1</v>
      </c>
      <c r="E10356" s="14">
        <v>9.0571506204148176E-5</v>
      </c>
      <c r="F10356" s="14">
        <v>0.125</v>
      </c>
      <c r="G10356" s="12">
        <v>690.0625</v>
      </c>
    </row>
    <row r="10357" spans="2:7" x14ac:dyDescent="0.35">
      <c r="B10357" t="s">
        <v>740</v>
      </c>
      <c r="C10357" t="s">
        <v>1247</v>
      </c>
      <c r="D10357" s="13">
        <v>1</v>
      </c>
      <c r="E10357" s="14">
        <v>9.0571506204148176E-5</v>
      </c>
      <c r="F10357" s="14">
        <v>0.125</v>
      </c>
      <c r="G10357" s="12">
        <v>138.01249999999999</v>
      </c>
    </row>
    <row r="10358" spans="2:7" x14ac:dyDescent="0.35">
      <c r="B10358" t="s">
        <v>740</v>
      </c>
      <c r="C10358" t="s">
        <v>1544</v>
      </c>
      <c r="D10358" s="13">
        <v>1</v>
      </c>
      <c r="E10358" s="14">
        <v>9.0571506204148176E-5</v>
      </c>
      <c r="F10358" s="14">
        <v>0.125</v>
      </c>
      <c r="G10358" s="12">
        <v>1380.125</v>
      </c>
    </row>
    <row r="10359" spans="2:7" x14ac:dyDescent="0.35">
      <c r="B10359" t="s">
        <v>740</v>
      </c>
      <c r="C10359" t="s">
        <v>1172</v>
      </c>
      <c r="D10359" s="13">
        <v>1</v>
      </c>
      <c r="E10359" s="14">
        <v>9.0571506204148176E-5</v>
      </c>
      <c r="F10359" s="14">
        <v>0.125</v>
      </c>
      <c r="G10359" s="12">
        <v>460.04166666666663</v>
      </c>
    </row>
    <row r="10360" spans="2:7" x14ac:dyDescent="0.35">
      <c r="B10360" t="s">
        <v>740</v>
      </c>
      <c r="C10360" t="s">
        <v>2047</v>
      </c>
      <c r="D10360" s="13">
        <v>1</v>
      </c>
      <c r="E10360" s="14">
        <v>9.0571506204148176E-5</v>
      </c>
      <c r="F10360" s="14">
        <v>0.125</v>
      </c>
      <c r="G10360" s="12">
        <v>690.0625</v>
      </c>
    </row>
    <row r="10361" spans="2:7" x14ac:dyDescent="0.35">
      <c r="B10361" t="s">
        <v>740</v>
      </c>
      <c r="C10361" t="s">
        <v>1359</v>
      </c>
      <c r="D10361" s="13">
        <v>1</v>
      </c>
      <c r="E10361" s="14">
        <v>9.0571506204148176E-5</v>
      </c>
      <c r="F10361" s="14">
        <v>0.125</v>
      </c>
      <c r="G10361" s="12">
        <v>345.03125</v>
      </c>
    </row>
    <row r="10362" spans="2:7" x14ac:dyDescent="0.35">
      <c r="B10362" t="s">
        <v>740</v>
      </c>
      <c r="C10362" t="s">
        <v>114</v>
      </c>
      <c r="D10362" s="13">
        <v>1</v>
      </c>
      <c r="E10362" s="14">
        <v>9.0571506204148176E-5</v>
      </c>
      <c r="F10362" s="14">
        <v>0.125</v>
      </c>
      <c r="G10362" s="12">
        <v>138.01249999999999</v>
      </c>
    </row>
    <row r="10363" spans="2:7" x14ac:dyDescent="0.35">
      <c r="B10363" t="s">
        <v>740</v>
      </c>
      <c r="C10363" t="s">
        <v>1147</v>
      </c>
      <c r="D10363" s="13">
        <v>1</v>
      </c>
      <c r="E10363" s="14">
        <v>9.0571506204148176E-5</v>
      </c>
      <c r="F10363" s="14">
        <v>0.125</v>
      </c>
      <c r="G10363" s="12">
        <v>276.02499999999998</v>
      </c>
    </row>
    <row r="10364" spans="2:7" x14ac:dyDescent="0.35">
      <c r="B10364" t="s">
        <v>740</v>
      </c>
      <c r="C10364" t="s">
        <v>768</v>
      </c>
      <c r="D10364" s="13">
        <v>1</v>
      </c>
      <c r="E10364" s="14">
        <v>9.0571506204148176E-5</v>
      </c>
      <c r="F10364" s="14">
        <v>0.125</v>
      </c>
      <c r="G10364" s="12">
        <v>460.04166666666663</v>
      </c>
    </row>
    <row r="10365" spans="2:7" x14ac:dyDescent="0.35">
      <c r="B10365" t="s">
        <v>740</v>
      </c>
      <c r="C10365" t="s">
        <v>906</v>
      </c>
      <c r="D10365" s="13">
        <v>1</v>
      </c>
      <c r="E10365" s="14">
        <v>9.0571506204148176E-5</v>
      </c>
      <c r="F10365" s="14">
        <v>0.125</v>
      </c>
      <c r="G10365" s="12">
        <v>460.04166666666663</v>
      </c>
    </row>
    <row r="10366" spans="2:7" x14ac:dyDescent="0.35">
      <c r="B10366" t="s">
        <v>740</v>
      </c>
      <c r="C10366" t="s">
        <v>579</v>
      </c>
      <c r="D10366" s="13">
        <v>1</v>
      </c>
      <c r="E10366" s="14">
        <v>9.0571506204148176E-5</v>
      </c>
      <c r="F10366" s="14">
        <v>0.125</v>
      </c>
      <c r="G10366" s="12">
        <v>1380.125</v>
      </c>
    </row>
    <row r="10367" spans="2:7" x14ac:dyDescent="0.35">
      <c r="B10367" t="s">
        <v>740</v>
      </c>
      <c r="C10367" t="s">
        <v>1785</v>
      </c>
      <c r="D10367" s="13">
        <v>1</v>
      </c>
      <c r="E10367" s="14">
        <v>9.0571506204148176E-5</v>
      </c>
      <c r="F10367" s="14">
        <v>0.125</v>
      </c>
      <c r="G10367" s="12">
        <v>345.03125</v>
      </c>
    </row>
    <row r="10368" spans="2:7" x14ac:dyDescent="0.35">
      <c r="B10368" t="s">
        <v>740</v>
      </c>
      <c r="C10368" t="s">
        <v>1030</v>
      </c>
      <c r="D10368" s="13">
        <v>1</v>
      </c>
      <c r="E10368" s="14">
        <v>9.0571506204148176E-5</v>
      </c>
      <c r="F10368" s="14">
        <v>0.125</v>
      </c>
      <c r="G10368" s="12">
        <v>172.515625</v>
      </c>
    </row>
    <row r="10369" spans="2:7" x14ac:dyDescent="0.35">
      <c r="B10369" t="s">
        <v>740</v>
      </c>
      <c r="C10369" t="s">
        <v>161</v>
      </c>
      <c r="D10369" s="13">
        <v>1</v>
      </c>
      <c r="E10369" s="14">
        <v>9.0571506204148176E-5</v>
      </c>
      <c r="F10369" s="14">
        <v>0.125</v>
      </c>
      <c r="G10369" s="12">
        <v>98.580357142857139</v>
      </c>
    </row>
    <row r="10370" spans="2:7" x14ac:dyDescent="0.35">
      <c r="B10370" t="s">
        <v>740</v>
      </c>
      <c r="C10370" t="s">
        <v>930</v>
      </c>
      <c r="D10370" s="13">
        <v>1</v>
      </c>
      <c r="E10370" s="14">
        <v>9.0571506204148176E-5</v>
      </c>
      <c r="F10370" s="14">
        <v>0.125</v>
      </c>
      <c r="G10370" s="12">
        <v>197.16071428571428</v>
      </c>
    </row>
    <row r="10371" spans="2:7" x14ac:dyDescent="0.35">
      <c r="B10371" t="s">
        <v>740</v>
      </c>
      <c r="C10371" t="s">
        <v>1460</v>
      </c>
      <c r="D10371" s="13">
        <v>1</v>
      </c>
      <c r="E10371" s="14">
        <v>9.0571506204148176E-5</v>
      </c>
      <c r="F10371" s="14">
        <v>0.125</v>
      </c>
      <c r="G10371" s="12">
        <v>197.16071428571428</v>
      </c>
    </row>
    <row r="10372" spans="2:7" x14ac:dyDescent="0.35">
      <c r="B10372" t="s">
        <v>740</v>
      </c>
      <c r="C10372" t="s">
        <v>1332</v>
      </c>
      <c r="D10372" s="13">
        <v>1</v>
      </c>
      <c r="E10372" s="14">
        <v>9.0571506204148176E-5</v>
      </c>
      <c r="F10372" s="14">
        <v>0.125</v>
      </c>
      <c r="G10372" s="12">
        <v>106.16346153846155</v>
      </c>
    </row>
    <row r="10373" spans="2:7" x14ac:dyDescent="0.35">
      <c r="B10373" t="s">
        <v>740</v>
      </c>
      <c r="C10373" t="s">
        <v>1185</v>
      </c>
      <c r="D10373" s="13">
        <v>1</v>
      </c>
      <c r="E10373" s="14">
        <v>9.0571506204148176E-5</v>
      </c>
      <c r="F10373" s="14">
        <v>0.125</v>
      </c>
      <c r="G10373" s="12">
        <v>345.03125</v>
      </c>
    </row>
    <row r="10374" spans="2:7" x14ac:dyDescent="0.35">
      <c r="B10374" t="s">
        <v>740</v>
      </c>
      <c r="C10374" t="s">
        <v>2032</v>
      </c>
      <c r="D10374" s="13">
        <v>1</v>
      </c>
      <c r="E10374" s="14">
        <v>9.0571506204148176E-5</v>
      </c>
      <c r="F10374" s="14">
        <v>0.125</v>
      </c>
      <c r="G10374" s="12">
        <v>53.081730769230774</v>
      </c>
    </row>
    <row r="10375" spans="2:7" x14ac:dyDescent="0.35">
      <c r="B10375" t="s">
        <v>740</v>
      </c>
      <c r="C10375" t="s">
        <v>1413</v>
      </c>
      <c r="D10375" s="13">
        <v>1</v>
      </c>
      <c r="E10375" s="14">
        <v>9.0571506204148176E-5</v>
      </c>
      <c r="F10375" s="14">
        <v>0.125</v>
      </c>
      <c r="G10375" s="12">
        <v>345.03125</v>
      </c>
    </row>
    <row r="10376" spans="2:7" x14ac:dyDescent="0.35">
      <c r="B10376" t="s">
        <v>740</v>
      </c>
      <c r="C10376" t="s">
        <v>2143</v>
      </c>
      <c r="D10376" s="13">
        <v>1</v>
      </c>
      <c r="E10376" s="14">
        <v>9.0571506204148176E-5</v>
      </c>
      <c r="F10376" s="14">
        <v>0.125</v>
      </c>
      <c r="G10376" s="12">
        <v>1380.125</v>
      </c>
    </row>
    <row r="10377" spans="2:7" x14ac:dyDescent="0.35">
      <c r="B10377" t="s">
        <v>740</v>
      </c>
      <c r="C10377" t="s">
        <v>1422</v>
      </c>
      <c r="D10377" s="13">
        <v>1</v>
      </c>
      <c r="E10377" s="14">
        <v>9.0571506204148176E-5</v>
      </c>
      <c r="F10377" s="14">
        <v>0.125</v>
      </c>
      <c r="G10377" s="12">
        <v>345.03125</v>
      </c>
    </row>
    <row r="10378" spans="2:7" x14ac:dyDescent="0.35">
      <c r="B10378" t="s">
        <v>740</v>
      </c>
      <c r="C10378" t="s">
        <v>1041</v>
      </c>
      <c r="D10378" s="13">
        <v>1</v>
      </c>
      <c r="E10378" s="14">
        <v>9.0571506204148176E-5</v>
      </c>
      <c r="F10378" s="14">
        <v>0.125</v>
      </c>
      <c r="G10378" s="12">
        <v>345.03125</v>
      </c>
    </row>
    <row r="10379" spans="2:7" x14ac:dyDescent="0.35">
      <c r="B10379" t="s">
        <v>740</v>
      </c>
      <c r="C10379" t="s">
        <v>1276</v>
      </c>
      <c r="D10379" s="13">
        <v>1</v>
      </c>
      <c r="E10379" s="14">
        <v>9.0571506204148176E-5</v>
      </c>
      <c r="F10379" s="14">
        <v>0.125</v>
      </c>
      <c r="G10379" s="12">
        <v>230.02083333333331</v>
      </c>
    </row>
    <row r="10380" spans="2:7" x14ac:dyDescent="0.35">
      <c r="B10380" t="s">
        <v>740</v>
      </c>
      <c r="C10380" t="s">
        <v>2108</v>
      </c>
      <c r="D10380" s="13">
        <v>1</v>
      </c>
      <c r="E10380" s="14">
        <v>9.0571506204148176E-5</v>
      </c>
      <c r="F10380" s="14">
        <v>0.125</v>
      </c>
      <c r="G10380" s="12">
        <v>55.205000000000005</v>
      </c>
    </row>
    <row r="10381" spans="2:7" x14ac:dyDescent="0.35">
      <c r="B10381" t="s">
        <v>740</v>
      </c>
      <c r="C10381" t="s">
        <v>1484</v>
      </c>
      <c r="D10381" s="13">
        <v>1</v>
      </c>
      <c r="E10381" s="14">
        <v>9.0571506204148176E-5</v>
      </c>
      <c r="F10381" s="14">
        <v>0.125</v>
      </c>
      <c r="G10381" s="12">
        <v>1380.125</v>
      </c>
    </row>
    <row r="10382" spans="2:7" x14ac:dyDescent="0.35">
      <c r="B10382" t="s">
        <v>740</v>
      </c>
      <c r="C10382" t="s">
        <v>1850</v>
      </c>
      <c r="D10382" s="13">
        <v>1</v>
      </c>
      <c r="E10382" s="14">
        <v>9.0571506204148176E-5</v>
      </c>
      <c r="F10382" s="14">
        <v>0.125</v>
      </c>
      <c r="G10382" s="12">
        <v>690.0625</v>
      </c>
    </row>
    <row r="10383" spans="2:7" x14ac:dyDescent="0.35">
      <c r="B10383" t="s">
        <v>740</v>
      </c>
      <c r="C10383" t="s">
        <v>1827</v>
      </c>
      <c r="D10383" s="13">
        <v>1</v>
      </c>
      <c r="E10383" s="14">
        <v>9.0571506204148176E-5</v>
      </c>
      <c r="F10383" s="14">
        <v>0.125</v>
      </c>
      <c r="G10383" s="12">
        <v>115.01041666666666</v>
      </c>
    </row>
    <row r="10384" spans="2:7" x14ac:dyDescent="0.35">
      <c r="B10384" t="s">
        <v>740</v>
      </c>
      <c r="C10384" t="s">
        <v>1826</v>
      </c>
      <c r="D10384" s="13">
        <v>1</v>
      </c>
      <c r="E10384" s="14">
        <v>9.0571506204148176E-5</v>
      </c>
      <c r="F10384" s="14">
        <v>0.125</v>
      </c>
      <c r="G10384" s="12">
        <v>345.03125</v>
      </c>
    </row>
    <row r="10385" spans="2:7" x14ac:dyDescent="0.35">
      <c r="B10385" t="s">
        <v>1185</v>
      </c>
      <c r="C10385" t="s">
        <v>2073</v>
      </c>
      <c r="D10385" s="13">
        <v>1</v>
      </c>
      <c r="E10385" s="14">
        <v>9.0571506204148176E-5</v>
      </c>
      <c r="F10385" s="14">
        <v>0.25</v>
      </c>
      <c r="G10385" s="12">
        <v>690.0625</v>
      </c>
    </row>
    <row r="10386" spans="2:7" x14ac:dyDescent="0.35">
      <c r="B10386" t="s">
        <v>1185</v>
      </c>
      <c r="C10386" t="s">
        <v>2063</v>
      </c>
      <c r="D10386" s="13">
        <v>1</v>
      </c>
      <c r="E10386" s="14">
        <v>9.0571506204148176E-5</v>
      </c>
      <c r="F10386" s="14">
        <v>0.25</v>
      </c>
      <c r="G10386" s="12">
        <v>690.0625</v>
      </c>
    </row>
    <row r="10387" spans="2:7" x14ac:dyDescent="0.35">
      <c r="B10387" t="s">
        <v>1185</v>
      </c>
      <c r="C10387" t="s">
        <v>1802</v>
      </c>
      <c r="D10387" s="13">
        <v>1</v>
      </c>
      <c r="E10387" s="14">
        <v>9.0571506204148176E-5</v>
      </c>
      <c r="F10387" s="14">
        <v>0.25</v>
      </c>
      <c r="G10387" s="12">
        <v>460.04166666666663</v>
      </c>
    </row>
    <row r="10388" spans="2:7" x14ac:dyDescent="0.35">
      <c r="B10388" t="s">
        <v>1185</v>
      </c>
      <c r="C10388" t="s">
        <v>1807</v>
      </c>
      <c r="D10388" s="13">
        <v>1</v>
      </c>
      <c r="E10388" s="14">
        <v>9.0571506204148176E-5</v>
      </c>
      <c r="F10388" s="14">
        <v>0.25</v>
      </c>
      <c r="G10388" s="12">
        <v>920.08333333333326</v>
      </c>
    </row>
    <row r="10389" spans="2:7" x14ac:dyDescent="0.35">
      <c r="B10389" t="s">
        <v>1185</v>
      </c>
      <c r="C10389" t="s">
        <v>1837</v>
      </c>
      <c r="D10389" s="13">
        <v>1</v>
      </c>
      <c r="E10389" s="14">
        <v>9.0571506204148176E-5</v>
      </c>
      <c r="F10389" s="14">
        <v>0.25</v>
      </c>
      <c r="G10389" s="12">
        <v>690.0625</v>
      </c>
    </row>
    <row r="10390" spans="2:7" x14ac:dyDescent="0.35">
      <c r="B10390" t="s">
        <v>1185</v>
      </c>
      <c r="C10390" t="s">
        <v>45</v>
      </c>
      <c r="D10390" s="13">
        <v>1</v>
      </c>
      <c r="E10390" s="14">
        <v>9.0571506204148176E-5</v>
      </c>
      <c r="F10390" s="14">
        <v>0.25</v>
      </c>
      <c r="G10390" s="12">
        <v>115.01041666666666</v>
      </c>
    </row>
    <row r="10391" spans="2:7" x14ac:dyDescent="0.35">
      <c r="B10391" t="s">
        <v>1185</v>
      </c>
      <c r="C10391" t="s">
        <v>86</v>
      </c>
      <c r="D10391" s="13">
        <v>1</v>
      </c>
      <c r="E10391" s="14">
        <v>9.0571506204148176E-5</v>
      </c>
      <c r="F10391" s="14">
        <v>0.25</v>
      </c>
      <c r="G10391" s="12">
        <v>552.04999999999995</v>
      </c>
    </row>
    <row r="10392" spans="2:7" x14ac:dyDescent="0.35">
      <c r="B10392" t="s">
        <v>1185</v>
      </c>
      <c r="C10392" t="s">
        <v>229</v>
      </c>
      <c r="D10392" s="13">
        <v>1</v>
      </c>
      <c r="E10392" s="14">
        <v>9.0571506204148176E-5</v>
      </c>
      <c r="F10392" s="14">
        <v>0.25</v>
      </c>
      <c r="G10392" s="12">
        <v>197.16071428571428</v>
      </c>
    </row>
    <row r="10393" spans="2:7" x14ac:dyDescent="0.35">
      <c r="B10393" t="s">
        <v>1185</v>
      </c>
      <c r="C10393" t="s">
        <v>1103</v>
      </c>
      <c r="D10393" s="13">
        <v>1</v>
      </c>
      <c r="E10393" s="14">
        <v>9.0571506204148176E-5</v>
      </c>
      <c r="F10393" s="14">
        <v>0.25</v>
      </c>
      <c r="G10393" s="12">
        <v>460.04166666666663</v>
      </c>
    </row>
    <row r="10394" spans="2:7" x14ac:dyDescent="0.35">
      <c r="B10394" t="s">
        <v>1185</v>
      </c>
      <c r="C10394" t="s">
        <v>1950</v>
      </c>
      <c r="D10394" s="13">
        <v>1</v>
      </c>
      <c r="E10394" s="14">
        <v>9.0571506204148176E-5</v>
      </c>
      <c r="F10394" s="14">
        <v>0.25</v>
      </c>
      <c r="G10394" s="12">
        <v>690.0625</v>
      </c>
    </row>
    <row r="10395" spans="2:7" x14ac:dyDescent="0.35">
      <c r="B10395" t="s">
        <v>1185</v>
      </c>
      <c r="C10395" t="s">
        <v>1658</v>
      </c>
      <c r="D10395" s="13">
        <v>1</v>
      </c>
      <c r="E10395" s="14">
        <v>9.0571506204148176E-5</v>
      </c>
      <c r="F10395" s="14">
        <v>0.25</v>
      </c>
      <c r="G10395" s="12">
        <v>920.08333333333326</v>
      </c>
    </row>
    <row r="10396" spans="2:7" x14ac:dyDescent="0.35">
      <c r="B10396" t="s">
        <v>1185</v>
      </c>
      <c r="C10396" t="s">
        <v>1098</v>
      </c>
      <c r="D10396" s="13">
        <v>1</v>
      </c>
      <c r="E10396" s="14">
        <v>9.0571506204148176E-5</v>
      </c>
      <c r="F10396" s="14">
        <v>0.25</v>
      </c>
      <c r="G10396" s="12">
        <v>1380.125</v>
      </c>
    </row>
    <row r="10397" spans="2:7" x14ac:dyDescent="0.35">
      <c r="B10397" t="s">
        <v>1185</v>
      </c>
      <c r="C10397" t="s">
        <v>1247</v>
      </c>
      <c r="D10397" s="13">
        <v>1</v>
      </c>
      <c r="E10397" s="14">
        <v>9.0571506204148176E-5</v>
      </c>
      <c r="F10397" s="14">
        <v>0.25</v>
      </c>
      <c r="G10397" s="12">
        <v>276.02499999999998</v>
      </c>
    </row>
    <row r="10398" spans="2:7" x14ac:dyDescent="0.35">
      <c r="B10398" t="s">
        <v>1185</v>
      </c>
      <c r="C10398" t="s">
        <v>1544</v>
      </c>
      <c r="D10398" s="13">
        <v>1</v>
      </c>
      <c r="E10398" s="14">
        <v>9.0571506204148176E-5</v>
      </c>
      <c r="F10398" s="14">
        <v>0.25</v>
      </c>
      <c r="G10398" s="12">
        <v>2760.25</v>
      </c>
    </row>
    <row r="10399" spans="2:7" x14ac:dyDescent="0.35">
      <c r="B10399" t="s">
        <v>1185</v>
      </c>
      <c r="C10399" t="s">
        <v>1172</v>
      </c>
      <c r="D10399" s="13">
        <v>1</v>
      </c>
      <c r="E10399" s="14">
        <v>9.0571506204148176E-5</v>
      </c>
      <c r="F10399" s="14">
        <v>0.25</v>
      </c>
      <c r="G10399" s="12">
        <v>920.08333333333326</v>
      </c>
    </row>
    <row r="10400" spans="2:7" x14ac:dyDescent="0.35">
      <c r="B10400" t="s">
        <v>1185</v>
      </c>
      <c r="C10400" t="s">
        <v>2047</v>
      </c>
      <c r="D10400" s="13">
        <v>1</v>
      </c>
      <c r="E10400" s="14">
        <v>9.0571506204148176E-5</v>
      </c>
      <c r="F10400" s="14">
        <v>0.25</v>
      </c>
      <c r="G10400" s="12">
        <v>1380.125</v>
      </c>
    </row>
    <row r="10401" spans="2:7" x14ac:dyDescent="0.35">
      <c r="B10401" t="s">
        <v>1185</v>
      </c>
      <c r="C10401" t="s">
        <v>1359</v>
      </c>
      <c r="D10401" s="13">
        <v>1</v>
      </c>
      <c r="E10401" s="14">
        <v>9.0571506204148176E-5</v>
      </c>
      <c r="F10401" s="14">
        <v>0.25</v>
      </c>
      <c r="G10401" s="12">
        <v>690.0625</v>
      </c>
    </row>
    <row r="10402" spans="2:7" x14ac:dyDescent="0.35">
      <c r="B10402" t="s">
        <v>1185</v>
      </c>
      <c r="C10402" t="s">
        <v>114</v>
      </c>
      <c r="D10402" s="13">
        <v>1</v>
      </c>
      <c r="E10402" s="14">
        <v>9.0571506204148176E-5</v>
      </c>
      <c r="F10402" s="14">
        <v>0.25</v>
      </c>
      <c r="G10402" s="12">
        <v>276.02499999999998</v>
      </c>
    </row>
    <row r="10403" spans="2:7" x14ac:dyDescent="0.35">
      <c r="B10403" t="s">
        <v>1185</v>
      </c>
      <c r="C10403" t="s">
        <v>1147</v>
      </c>
      <c r="D10403" s="13">
        <v>1</v>
      </c>
      <c r="E10403" s="14">
        <v>9.0571506204148176E-5</v>
      </c>
      <c r="F10403" s="14">
        <v>0.25</v>
      </c>
      <c r="G10403" s="12">
        <v>552.04999999999995</v>
      </c>
    </row>
    <row r="10404" spans="2:7" x14ac:dyDescent="0.35">
      <c r="B10404" t="s">
        <v>1185</v>
      </c>
      <c r="C10404" t="s">
        <v>768</v>
      </c>
      <c r="D10404" s="13">
        <v>1</v>
      </c>
      <c r="E10404" s="14">
        <v>9.0571506204148176E-5</v>
      </c>
      <c r="F10404" s="14">
        <v>0.25</v>
      </c>
      <c r="G10404" s="12">
        <v>920.08333333333326</v>
      </c>
    </row>
    <row r="10405" spans="2:7" x14ac:dyDescent="0.35">
      <c r="B10405" t="s">
        <v>1185</v>
      </c>
      <c r="C10405" t="s">
        <v>906</v>
      </c>
      <c r="D10405" s="13">
        <v>1</v>
      </c>
      <c r="E10405" s="14">
        <v>9.0571506204148176E-5</v>
      </c>
      <c r="F10405" s="14">
        <v>0.25</v>
      </c>
      <c r="G10405" s="12">
        <v>920.08333333333326</v>
      </c>
    </row>
    <row r="10406" spans="2:7" x14ac:dyDescent="0.35">
      <c r="B10406" t="s">
        <v>1185</v>
      </c>
      <c r="C10406" t="s">
        <v>579</v>
      </c>
      <c r="D10406" s="13">
        <v>1</v>
      </c>
      <c r="E10406" s="14">
        <v>9.0571506204148176E-5</v>
      </c>
      <c r="F10406" s="14">
        <v>0.25</v>
      </c>
      <c r="G10406" s="12">
        <v>2760.25</v>
      </c>
    </row>
    <row r="10407" spans="2:7" x14ac:dyDescent="0.35">
      <c r="B10407" t="s">
        <v>1185</v>
      </c>
      <c r="C10407" t="s">
        <v>1785</v>
      </c>
      <c r="D10407" s="13">
        <v>1</v>
      </c>
      <c r="E10407" s="14">
        <v>9.0571506204148176E-5</v>
      </c>
      <c r="F10407" s="14">
        <v>0.25</v>
      </c>
      <c r="G10407" s="12">
        <v>690.0625</v>
      </c>
    </row>
    <row r="10408" spans="2:7" x14ac:dyDescent="0.35">
      <c r="B10408" t="s">
        <v>1185</v>
      </c>
      <c r="C10408" t="s">
        <v>1030</v>
      </c>
      <c r="D10408" s="13">
        <v>1</v>
      </c>
      <c r="E10408" s="14">
        <v>9.0571506204148176E-5</v>
      </c>
      <c r="F10408" s="14">
        <v>0.25</v>
      </c>
      <c r="G10408" s="12">
        <v>345.03125</v>
      </c>
    </row>
    <row r="10409" spans="2:7" x14ac:dyDescent="0.35">
      <c r="B10409" t="s">
        <v>1185</v>
      </c>
      <c r="C10409" t="s">
        <v>161</v>
      </c>
      <c r="D10409" s="13">
        <v>1</v>
      </c>
      <c r="E10409" s="14">
        <v>9.0571506204148176E-5</v>
      </c>
      <c r="F10409" s="14">
        <v>0.25</v>
      </c>
      <c r="G10409" s="12">
        <v>197.16071428571428</v>
      </c>
    </row>
    <row r="10410" spans="2:7" x14ac:dyDescent="0.35">
      <c r="B10410" t="s">
        <v>1185</v>
      </c>
      <c r="C10410" t="s">
        <v>930</v>
      </c>
      <c r="D10410" s="13">
        <v>1</v>
      </c>
      <c r="E10410" s="14">
        <v>9.0571506204148176E-5</v>
      </c>
      <c r="F10410" s="14">
        <v>0.25</v>
      </c>
      <c r="G10410" s="12">
        <v>394.32142857142856</v>
      </c>
    </row>
    <row r="10411" spans="2:7" x14ac:dyDescent="0.35">
      <c r="B10411" t="s">
        <v>1185</v>
      </c>
      <c r="C10411" t="s">
        <v>1460</v>
      </c>
      <c r="D10411" s="13">
        <v>1</v>
      </c>
      <c r="E10411" s="14">
        <v>9.0571506204148176E-5</v>
      </c>
      <c r="F10411" s="14">
        <v>0.25</v>
      </c>
      <c r="G10411" s="12">
        <v>394.32142857142856</v>
      </c>
    </row>
    <row r="10412" spans="2:7" x14ac:dyDescent="0.35">
      <c r="B10412" t="s">
        <v>1185</v>
      </c>
      <c r="C10412" t="s">
        <v>1332</v>
      </c>
      <c r="D10412" s="13">
        <v>1</v>
      </c>
      <c r="E10412" s="14">
        <v>9.0571506204148176E-5</v>
      </c>
      <c r="F10412" s="14">
        <v>0.25</v>
      </c>
      <c r="G10412" s="12">
        <v>212.32692307692309</v>
      </c>
    </row>
    <row r="10413" spans="2:7" x14ac:dyDescent="0.35">
      <c r="B10413" t="s">
        <v>1185</v>
      </c>
      <c r="C10413" t="s">
        <v>740</v>
      </c>
      <c r="D10413" s="13">
        <v>1</v>
      </c>
      <c r="E10413" s="14">
        <v>9.0571506204148176E-5</v>
      </c>
      <c r="F10413" s="14">
        <v>0.25</v>
      </c>
      <c r="G10413" s="12">
        <v>345.03125</v>
      </c>
    </row>
    <row r="10414" spans="2:7" x14ac:dyDescent="0.35">
      <c r="B10414" t="s">
        <v>1185</v>
      </c>
      <c r="C10414" t="s">
        <v>2032</v>
      </c>
      <c r="D10414" s="13">
        <v>1</v>
      </c>
      <c r="E10414" s="14">
        <v>9.0571506204148176E-5</v>
      </c>
      <c r="F10414" s="14">
        <v>0.25</v>
      </c>
      <c r="G10414" s="12">
        <v>106.16346153846155</v>
      </c>
    </row>
    <row r="10415" spans="2:7" x14ac:dyDescent="0.35">
      <c r="B10415" t="s">
        <v>1185</v>
      </c>
      <c r="C10415" t="s">
        <v>1413</v>
      </c>
      <c r="D10415" s="13">
        <v>1</v>
      </c>
      <c r="E10415" s="14">
        <v>9.0571506204148176E-5</v>
      </c>
      <c r="F10415" s="14">
        <v>0.25</v>
      </c>
      <c r="G10415" s="12">
        <v>690.0625</v>
      </c>
    </row>
    <row r="10416" spans="2:7" x14ac:dyDescent="0.35">
      <c r="B10416" t="s">
        <v>1185</v>
      </c>
      <c r="C10416" t="s">
        <v>2143</v>
      </c>
      <c r="D10416" s="13">
        <v>1</v>
      </c>
      <c r="E10416" s="14">
        <v>9.0571506204148176E-5</v>
      </c>
      <c r="F10416" s="14">
        <v>0.25</v>
      </c>
      <c r="G10416" s="12">
        <v>2760.25</v>
      </c>
    </row>
    <row r="10417" spans="2:7" x14ac:dyDescent="0.35">
      <c r="B10417" t="s">
        <v>1185</v>
      </c>
      <c r="C10417" t="s">
        <v>1422</v>
      </c>
      <c r="D10417" s="13">
        <v>1</v>
      </c>
      <c r="E10417" s="14">
        <v>9.0571506204148176E-5</v>
      </c>
      <c r="F10417" s="14">
        <v>0.25</v>
      </c>
      <c r="G10417" s="12">
        <v>690.0625</v>
      </c>
    </row>
    <row r="10418" spans="2:7" x14ac:dyDescent="0.35">
      <c r="B10418" t="s">
        <v>1185</v>
      </c>
      <c r="C10418" t="s">
        <v>1041</v>
      </c>
      <c r="D10418" s="13">
        <v>1</v>
      </c>
      <c r="E10418" s="14">
        <v>9.0571506204148176E-5</v>
      </c>
      <c r="F10418" s="14">
        <v>0.25</v>
      </c>
      <c r="G10418" s="12">
        <v>690.0625</v>
      </c>
    </row>
    <row r="10419" spans="2:7" x14ac:dyDescent="0.35">
      <c r="B10419" t="s">
        <v>1185</v>
      </c>
      <c r="C10419" t="s">
        <v>1276</v>
      </c>
      <c r="D10419" s="13">
        <v>1</v>
      </c>
      <c r="E10419" s="14">
        <v>9.0571506204148176E-5</v>
      </c>
      <c r="F10419" s="14">
        <v>0.25</v>
      </c>
      <c r="G10419" s="12">
        <v>460.04166666666663</v>
      </c>
    </row>
    <row r="10420" spans="2:7" x14ac:dyDescent="0.35">
      <c r="B10420" t="s">
        <v>1185</v>
      </c>
      <c r="C10420" t="s">
        <v>2108</v>
      </c>
      <c r="D10420" s="13">
        <v>1</v>
      </c>
      <c r="E10420" s="14">
        <v>9.0571506204148176E-5</v>
      </c>
      <c r="F10420" s="14">
        <v>0.25</v>
      </c>
      <c r="G10420" s="12">
        <v>110.41000000000001</v>
      </c>
    </row>
    <row r="10421" spans="2:7" x14ac:dyDescent="0.35">
      <c r="B10421" t="s">
        <v>1185</v>
      </c>
      <c r="C10421" t="s">
        <v>1484</v>
      </c>
      <c r="D10421" s="13">
        <v>1</v>
      </c>
      <c r="E10421" s="14">
        <v>9.0571506204148176E-5</v>
      </c>
      <c r="F10421" s="14">
        <v>0.25</v>
      </c>
      <c r="G10421" s="12">
        <v>2760.25</v>
      </c>
    </row>
    <row r="10422" spans="2:7" x14ac:dyDescent="0.35">
      <c r="B10422" t="s">
        <v>1185</v>
      </c>
      <c r="C10422" t="s">
        <v>1850</v>
      </c>
      <c r="D10422" s="13">
        <v>1</v>
      </c>
      <c r="E10422" s="14">
        <v>9.0571506204148176E-5</v>
      </c>
      <c r="F10422" s="14">
        <v>0.25</v>
      </c>
      <c r="G10422" s="12">
        <v>1380.125</v>
      </c>
    </row>
    <row r="10423" spans="2:7" x14ac:dyDescent="0.35">
      <c r="B10423" t="s">
        <v>1185</v>
      </c>
      <c r="C10423" t="s">
        <v>1827</v>
      </c>
      <c r="D10423" s="13">
        <v>1</v>
      </c>
      <c r="E10423" s="14">
        <v>9.0571506204148176E-5</v>
      </c>
      <c r="F10423" s="14">
        <v>0.25</v>
      </c>
      <c r="G10423" s="12">
        <v>230.02083333333331</v>
      </c>
    </row>
    <row r="10424" spans="2:7" x14ac:dyDescent="0.35">
      <c r="B10424" t="s">
        <v>1185</v>
      </c>
      <c r="C10424" t="s">
        <v>1826</v>
      </c>
      <c r="D10424" s="13">
        <v>1</v>
      </c>
      <c r="E10424" s="14">
        <v>9.0571506204148176E-5</v>
      </c>
      <c r="F10424" s="14">
        <v>0.25</v>
      </c>
      <c r="G10424" s="12">
        <v>690.0625</v>
      </c>
    </row>
    <row r="10425" spans="2:7" x14ac:dyDescent="0.35">
      <c r="B10425" t="s">
        <v>1332</v>
      </c>
      <c r="C10425" t="s">
        <v>2073</v>
      </c>
      <c r="D10425" s="13">
        <v>1</v>
      </c>
      <c r="E10425" s="14">
        <v>9.0571506204148176E-5</v>
      </c>
      <c r="F10425" s="14">
        <v>7.6923076923076927E-2</v>
      </c>
      <c r="G10425" s="12">
        <v>212.32692307692309</v>
      </c>
    </row>
    <row r="10426" spans="2:7" x14ac:dyDescent="0.35">
      <c r="B10426" t="s">
        <v>1332</v>
      </c>
      <c r="C10426" t="s">
        <v>2063</v>
      </c>
      <c r="D10426" s="13">
        <v>1</v>
      </c>
      <c r="E10426" s="14">
        <v>9.0571506204148176E-5</v>
      </c>
      <c r="F10426" s="14">
        <v>7.6923076923076927E-2</v>
      </c>
      <c r="G10426" s="12">
        <v>212.32692307692309</v>
      </c>
    </row>
    <row r="10427" spans="2:7" x14ac:dyDescent="0.35">
      <c r="B10427" t="s">
        <v>1332</v>
      </c>
      <c r="C10427" t="s">
        <v>1802</v>
      </c>
      <c r="D10427" s="13">
        <v>1</v>
      </c>
      <c r="E10427" s="14">
        <v>9.0571506204148176E-5</v>
      </c>
      <c r="F10427" s="14">
        <v>7.6923076923076927E-2</v>
      </c>
      <c r="G10427" s="12">
        <v>141.55128205128204</v>
      </c>
    </row>
    <row r="10428" spans="2:7" x14ac:dyDescent="0.35">
      <c r="B10428" t="s">
        <v>1332</v>
      </c>
      <c r="C10428" t="s">
        <v>1807</v>
      </c>
      <c r="D10428" s="13">
        <v>1</v>
      </c>
      <c r="E10428" s="14">
        <v>9.0571506204148176E-5</v>
      </c>
      <c r="F10428" s="14">
        <v>7.6923076923076927E-2</v>
      </c>
      <c r="G10428" s="12">
        <v>283.10256410256409</v>
      </c>
    </row>
    <row r="10429" spans="2:7" x14ac:dyDescent="0.35">
      <c r="B10429" t="s">
        <v>1332</v>
      </c>
      <c r="C10429" t="s">
        <v>1837</v>
      </c>
      <c r="D10429" s="13">
        <v>1</v>
      </c>
      <c r="E10429" s="14">
        <v>9.0571506204148176E-5</v>
      </c>
      <c r="F10429" s="14">
        <v>7.6923076923076927E-2</v>
      </c>
      <c r="G10429" s="12">
        <v>212.32692307692309</v>
      </c>
    </row>
    <row r="10430" spans="2:7" x14ac:dyDescent="0.35">
      <c r="B10430" t="s">
        <v>1332</v>
      </c>
      <c r="C10430" t="s">
        <v>45</v>
      </c>
      <c r="D10430" s="13">
        <v>1</v>
      </c>
      <c r="E10430" s="14">
        <v>9.0571506204148176E-5</v>
      </c>
      <c r="F10430" s="14">
        <v>7.6923076923076927E-2</v>
      </c>
      <c r="G10430" s="12">
        <v>35.387820512820511</v>
      </c>
    </row>
    <row r="10431" spans="2:7" x14ac:dyDescent="0.35">
      <c r="B10431" t="s">
        <v>1332</v>
      </c>
      <c r="C10431" t="s">
        <v>86</v>
      </c>
      <c r="D10431" s="13">
        <v>1</v>
      </c>
      <c r="E10431" s="14">
        <v>9.0571506204148176E-5</v>
      </c>
      <c r="F10431" s="14">
        <v>7.6923076923076927E-2</v>
      </c>
      <c r="G10431" s="12">
        <v>169.86153846153849</v>
      </c>
    </row>
    <row r="10432" spans="2:7" x14ac:dyDescent="0.35">
      <c r="B10432" t="s">
        <v>1332</v>
      </c>
      <c r="C10432" t="s">
        <v>229</v>
      </c>
      <c r="D10432" s="13">
        <v>1</v>
      </c>
      <c r="E10432" s="14">
        <v>9.0571506204148176E-5</v>
      </c>
      <c r="F10432" s="14">
        <v>7.6923076923076927E-2</v>
      </c>
      <c r="G10432" s="12">
        <v>60.664835164835168</v>
      </c>
    </row>
    <row r="10433" spans="2:7" x14ac:dyDescent="0.35">
      <c r="B10433" t="s">
        <v>1332</v>
      </c>
      <c r="C10433" t="s">
        <v>1950</v>
      </c>
      <c r="D10433" s="13">
        <v>1</v>
      </c>
      <c r="E10433" s="14">
        <v>9.0571506204148176E-5</v>
      </c>
      <c r="F10433" s="14">
        <v>7.6923076923076927E-2</v>
      </c>
      <c r="G10433" s="12">
        <v>212.32692307692309</v>
      </c>
    </row>
    <row r="10434" spans="2:7" x14ac:dyDescent="0.35">
      <c r="B10434" t="s">
        <v>1332</v>
      </c>
      <c r="C10434" t="s">
        <v>1658</v>
      </c>
      <c r="D10434" s="13">
        <v>1</v>
      </c>
      <c r="E10434" s="14">
        <v>9.0571506204148176E-5</v>
      </c>
      <c r="F10434" s="14">
        <v>7.6923076923076927E-2</v>
      </c>
      <c r="G10434" s="12">
        <v>283.10256410256409</v>
      </c>
    </row>
    <row r="10435" spans="2:7" x14ac:dyDescent="0.35">
      <c r="B10435" t="s">
        <v>1332</v>
      </c>
      <c r="C10435" t="s">
        <v>1098</v>
      </c>
      <c r="D10435" s="13">
        <v>1</v>
      </c>
      <c r="E10435" s="14">
        <v>9.0571506204148176E-5</v>
      </c>
      <c r="F10435" s="14">
        <v>7.6923076923076927E-2</v>
      </c>
      <c r="G10435" s="12">
        <v>424.65384615384619</v>
      </c>
    </row>
    <row r="10436" spans="2:7" x14ac:dyDescent="0.35">
      <c r="B10436" t="s">
        <v>1332</v>
      </c>
      <c r="C10436" t="s">
        <v>1247</v>
      </c>
      <c r="D10436" s="13">
        <v>1</v>
      </c>
      <c r="E10436" s="14">
        <v>9.0571506204148176E-5</v>
      </c>
      <c r="F10436" s="14">
        <v>7.6923076923076927E-2</v>
      </c>
      <c r="G10436" s="12">
        <v>84.930769230769243</v>
      </c>
    </row>
    <row r="10437" spans="2:7" x14ac:dyDescent="0.35">
      <c r="B10437" t="s">
        <v>1332</v>
      </c>
      <c r="C10437" t="s">
        <v>1544</v>
      </c>
      <c r="D10437" s="13">
        <v>1</v>
      </c>
      <c r="E10437" s="14">
        <v>9.0571506204148176E-5</v>
      </c>
      <c r="F10437" s="14">
        <v>7.6923076923076927E-2</v>
      </c>
      <c r="G10437" s="12">
        <v>849.30769230769238</v>
      </c>
    </row>
    <row r="10438" spans="2:7" x14ac:dyDescent="0.35">
      <c r="B10438" t="s">
        <v>1332</v>
      </c>
      <c r="C10438" t="s">
        <v>1172</v>
      </c>
      <c r="D10438" s="13">
        <v>1</v>
      </c>
      <c r="E10438" s="14">
        <v>9.0571506204148176E-5</v>
      </c>
      <c r="F10438" s="14">
        <v>7.6923076923076927E-2</v>
      </c>
      <c r="G10438" s="12">
        <v>283.10256410256409</v>
      </c>
    </row>
    <row r="10439" spans="2:7" x14ac:dyDescent="0.35">
      <c r="B10439" t="s">
        <v>1332</v>
      </c>
      <c r="C10439" t="s">
        <v>2047</v>
      </c>
      <c r="D10439" s="13">
        <v>1</v>
      </c>
      <c r="E10439" s="14">
        <v>9.0571506204148176E-5</v>
      </c>
      <c r="F10439" s="14">
        <v>7.6923076923076927E-2</v>
      </c>
      <c r="G10439" s="12">
        <v>424.65384615384619</v>
      </c>
    </row>
    <row r="10440" spans="2:7" x14ac:dyDescent="0.35">
      <c r="B10440" t="s">
        <v>1332</v>
      </c>
      <c r="C10440" t="s">
        <v>1359</v>
      </c>
      <c r="D10440" s="13">
        <v>1</v>
      </c>
      <c r="E10440" s="14">
        <v>9.0571506204148176E-5</v>
      </c>
      <c r="F10440" s="14">
        <v>7.6923076923076927E-2</v>
      </c>
      <c r="G10440" s="12">
        <v>212.32692307692309</v>
      </c>
    </row>
    <row r="10441" spans="2:7" x14ac:dyDescent="0.35">
      <c r="B10441" t="s">
        <v>1332</v>
      </c>
      <c r="C10441" t="s">
        <v>114</v>
      </c>
      <c r="D10441" s="13">
        <v>1</v>
      </c>
      <c r="E10441" s="14">
        <v>9.0571506204148176E-5</v>
      </c>
      <c r="F10441" s="14">
        <v>7.6923076923076927E-2</v>
      </c>
      <c r="G10441" s="12">
        <v>84.930769230769243</v>
      </c>
    </row>
    <row r="10442" spans="2:7" x14ac:dyDescent="0.35">
      <c r="B10442" t="s">
        <v>1332</v>
      </c>
      <c r="C10442" t="s">
        <v>768</v>
      </c>
      <c r="D10442" s="13">
        <v>1</v>
      </c>
      <c r="E10442" s="14">
        <v>9.0571506204148176E-5</v>
      </c>
      <c r="F10442" s="14">
        <v>7.6923076923076927E-2</v>
      </c>
      <c r="G10442" s="12">
        <v>283.10256410256409</v>
      </c>
    </row>
    <row r="10443" spans="2:7" x14ac:dyDescent="0.35">
      <c r="B10443" t="s">
        <v>1332</v>
      </c>
      <c r="C10443" t="s">
        <v>906</v>
      </c>
      <c r="D10443" s="13">
        <v>1</v>
      </c>
      <c r="E10443" s="14">
        <v>9.0571506204148176E-5</v>
      </c>
      <c r="F10443" s="14">
        <v>7.6923076923076927E-2</v>
      </c>
      <c r="G10443" s="12">
        <v>283.10256410256409</v>
      </c>
    </row>
    <row r="10444" spans="2:7" x14ac:dyDescent="0.35">
      <c r="B10444" t="s">
        <v>1332</v>
      </c>
      <c r="C10444" t="s">
        <v>579</v>
      </c>
      <c r="D10444" s="13">
        <v>1</v>
      </c>
      <c r="E10444" s="14">
        <v>9.0571506204148176E-5</v>
      </c>
      <c r="F10444" s="14">
        <v>7.6923076923076927E-2</v>
      </c>
      <c r="G10444" s="12">
        <v>849.30769230769238</v>
      </c>
    </row>
    <row r="10445" spans="2:7" x14ac:dyDescent="0.35">
      <c r="B10445" t="s">
        <v>1332</v>
      </c>
      <c r="C10445" t="s">
        <v>1785</v>
      </c>
      <c r="D10445" s="13">
        <v>1</v>
      </c>
      <c r="E10445" s="14">
        <v>9.0571506204148176E-5</v>
      </c>
      <c r="F10445" s="14">
        <v>7.6923076923076927E-2</v>
      </c>
      <c r="G10445" s="12">
        <v>212.32692307692309</v>
      </c>
    </row>
    <row r="10446" spans="2:7" x14ac:dyDescent="0.35">
      <c r="B10446" t="s">
        <v>1332</v>
      </c>
      <c r="C10446" t="s">
        <v>1030</v>
      </c>
      <c r="D10446" s="13">
        <v>1</v>
      </c>
      <c r="E10446" s="14">
        <v>9.0571506204148176E-5</v>
      </c>
      <c r="F10446" s="14">
        <v>7.6923076923076927E-2</v>
      </c>
      <c r="G10446" s="12">
        <v>106.16346153846155</v>
      </c>
    </row>
    <row r="10447" spans="2:7" x14ac:dyDescent="0.35">
      <c r="B10447" t="s">
        <v>1332</v>
      </c>
      <c r="C10447" t="s">
        <v>161</v>
      </c>
      <c r="D10447" s="13">
        <v>1</v>
      </c>
      <c r="E10447" s="14">
        <v>9.0571506204148176E-5</v>
      </c>
      <c r="F10447" s="14">
        <v>7.6923076923076927E-2</v>
      </c>
      <c r="G10447" s="12">
        <v>60.664835164835168</v>
      </c>
    </row>
    <row r="10448" spans="2:7" x14ac:dyDescent="0.35">
      <c r="B10448" t="s">
        <v>1332</v>
      </c>
      <c r="C10448" t="s">
        <v>930</v>
      </c>
      <c r="D10448" s="13">
        <v>1</v>
      </c>
      <c r="E10448" s="14">
        <v>9.0571506204148176E-5</v>
      </c>
      <c r="F10448" s="14">
        <v>7.6923076923076927E-2</v>
      </c>
      <c r="G10448" s="12">
        <v>121.32967032967034</v>
      </c>
    </row>
    <row r="10449" spans="2:7" x14ac:dyDescent="0.35">
      <c r="B10449" t="s">
        <v>1332</v>
      </c>
      <c r="C10449" t="s">
        <v>1185</v>
      </c>
      <c r="D10449" s="13">
        <v>1</v>
      </c>
      <c r="E10449" s="14">
        <v>9.0571506204148176E-5</v>
      </c>
      <c r="F10449" s="14">
        <v>7.6923076923076927E-2</v>
      </c>
      <c r="G10449" s="12">
        <v>212.32692307692309</v>
      </c>
    </row>
    <row r="10450" spans="2:7" x14ac:dyDescent="0.35">
      <c r="B10450" t="s">
        <v>1332</v>
      </c>
      <c r="C10450" t="s">
        <v>740</v>
      </c>
      <c r="D10450" s="13">
        <v>1</v>
      </c>
      <c r="E10450" s="14">
        <v>9.0571506204148176E-5</v>
      </c>
      <c r="F10450" s="14">
        <v>7.6923076923076927E-2</v>
      </c>
      <c r="G10450" s="12">
        <v>106.16346153846155</v>
      </c>
    </row>
    <row r="10451" spans="2:7" x14ac:dyDescent="0.35">
      <c r="B10451" t="s">
        <v>1332</v>
      </c>
      <c r="C10451" t="s">
        <v>2032</v>
      </c>
      <c r="D10451" s="13">
        <v>1</v>
      </c>
      <c r="E10451" s="14">
        <v>9.0571506204148176E-5</v>
      </c>
      <c r="F10451" s="14">
        <v>7.6923076923076927E-2</v>
      </c>
      <c r="G10451" s="12">
        <v>32.665680473372781</v>
      </c>
    </row>
    <row r="10452" spans="2:7" x14ac:dyDescent="0.35">
      <c r="B10452" t="s">
        <v>1332</v>
      </c>
      <c r="C10452" t="s">
        <v>1413</v>
      </c>
      <c r="D10452" s="13">
        <v>1</v>
      </c>
      <c r="E10452" s="14">
        <v>9.0571506204148176E-5</v>
      </c>
      <c r="F10452" s="14">
        <v>7.6923076923076927E-2</v>
      </c>
      <c r="G10452" s="12">
        <v>212.32692307692309</v>
      </c>
    </row>
    <row r="10453" spans="2:7" x14ac:dyDescent="0.35">
      <c r="B10453" t="s">
        <v>1332</v>
      </c>
      <c r="C10453" t="s">
        <v>2143</v>
      </c>
      <c r="D10453" s="13">
        <v>1</v>
      </c>
      <c r="E10453" s="14">
        <v>9.0571506204148176E-5</v>
      </c>
      <c r="F10453" s="14">
        <v>7.6923076923076927E-2</v>
      </c>
      <c r="G10453" s="12">
        <v>849.30769230769238</v>
      </c>
    </row>
    <row r="10454" spans="2:7" x14ac:dyDescent="0.35">
      <c r="B10454" t="s">
        <v>1332</v>
      </c>
      <c r="C10454" t="s">
        <v>1422</v>
      </c>
      <c r="D10454" s="13">
        <v>1</v>
      </c>
      <c r="E10454" s="14">
        <v>9.0571506204148176E-5</v>
      </c>
      <c r="F10454" s="14">
        <v>7.6923076923076927E-2</v>
      </c>
      <c r="G10454" s="12">
        <v>212.32692307692309</v>
      </c>
    </row>
    <row r="10455" spans="2:7" x14ac:dyDescent="0.35">
      <c r="B10455" t="s">
        <v>1332</v>
      </c>
      <c r="C10455" t="s">
        <v>1041</v>
      </c>
      <c r="D10455" s="13">
        <v>1</v>
      </c>
      <c r="E10455" s="14">
        <v>9.0571506204148176E-5</v>
      </c>
      <c r="F10455" s="14">
        <v>7.6923076923076927E-2</v>
      </c>
      <c r="G10455" s="12">
        <v>212.32692307692309</v>
      </c>
    </row>
    <row r="10456" spans="2:7" x14ac:dyDescent="0.35">
      <c r="B10456" t="s">
        <v>1332</v>
      </c>
      <c r="C10456" t="s">
        <v>1276</v>
      </c>
      <c r="D10456" s="13">
        <v>1</v>
      </c>
      <c r="E10456" s="14">
        <v>9.0571506204148176E-5</v>
      </c>
      <c r="F10456" s="14">
        <v>7.6923076923076927E-2</v>
      </c>
      <c r="G10456" s="12">
        <v>141.55128205128204</v>
      </c>
    </row>
    <row r="10457" spans="2:7" x14ac:dyDescent="0.35">
      <c r="B10457" t="s">
        <v>1332</v>
      </c>
      <c r="C10457" t="s">
        <v>2108</v>
      </c>
      <c r="D10457" s="13">
        <v>1</v>
      </c>
      <c r="E10457" s="14">
        <v>9.0571506204148176E-5</v>
      </c>
      <c r="F10457" s="14">
        <v>7.6923076923076927E-2</v>
      </c>
      <c r="G10457" s="12">
        <v>33.972307692307695</v>
      </c>
    </row>
    <row r="10458" spans="2:7" x14ac:dyDescent="0.35">
      <c r="B10458" t="s">
        <v>1332</v>
      </c>
      <c r="C10458" t="s">
        <v>1484</v>
      </c>
      <c r="D10458" s="13">
        <v>1</v>
      </c>
      <c r="E10458" s="14">
        <v>9.0571506204148176E-5</v>
      </c>
      <c r="F10458" s="14">
        <v>7.6923076923076927E-2</v>
      </c>
      <c r="G10458" s="12">
        <v>849.30769230769238</v>
      </c>
    </row>
    <row r="10459" spans="2:7" x14ac:dyDescent="0.35">
      <c r="B10459" t="s">
        <v>1332</v>
      </c>
      <c r="C10459" t="s">
        <v>1827</v>
      </c>
      <c r="D10459" s="13">
        <v>1</v>
      </c>
      <c r="E10459" s="14">
        <v>9.0571506204148176E-5</v>
      </c>
      <c r="F10459" s="14">
        <v>7.6923076923076927E-2</v>
      </c>
      <c r="G10459" s="12">
        <v>70.775641025641022</v>
      </c>
    </row>
    <row r="10460" spans="2:7" x14ac:dyDescent="0.35">
      <c r="B10460" t="s">
        <v>1332</v>
      </c>
      <c r="C10460" t="s">
        <v>1826</v>
      </c>
      <c r="D10460" s="13">
        <v>1</v>
      </c>
      <c r="E10460" s="14">
        <v>9.0571506204148176E-5</v>
      </c>
      <c r="F10460" s="14">
        <v>7.6923076923076927E-2</v>
      </c>
      <c r="G10460" s="12">
        <v>212.32692307692309</v>
      </c>
    </row>
    <row r="10461" spans="2:7" x14ac:dyDescent="0.35">
      <c r="B10461" t="s">
        <v>1460</v>
      </c>
      <c r="C10461" t="s">
        <v>2073</v>
      </c>
      <c r="D10461" s="13">
        <v>1</v>
      </c>
      <c r="E10461" s="14">
        <v>9.0571506204148176E-5</v>
      </c>
      <c r="F10461" s="14">
        <v>0.14285714285714285</v>
      </c>
      <c r="G10461" s="12">
        <v>394.32142857142856</v>
      </c>
    </row>
    <row r="10462" spans="2:7" x14ac:dyDescent="0.35">
      <c r="B10462" t="s">
        <v>1460</v>
      </c>
      <c r="C10462" t="s">
        <v>2063</v>
      </c>
      <c r="D10462" s="13">
        <v>1</v>
      </c>
      <c r="E10462" s="14">
        <v>9.0571506204148176E-5</v>
      </c>
      <c r="F10462" s="14">
        <v>0.14285714285714285</v>
      </c>
      <c r="G10462" s="12">
        <v>394.32142857142856</v>
      </c>
    </row>
    <row r="10463" spans="2:7" x14ac:dyDescent="0.35">
      <c r="B10463" t="s">
        <v>1460</v>
      </c>
      <c r="C10463" t="s">
        <v>1802</v>
      </c>
      <c r="D10463" s="13">
        <v>1</v>
      </c>
      <c r="E10463" s="14">
        <v>9.0571506204148176E-5</v>
      </c>
      <c r="F10463" s="14">
        <v>0.14285714285714285</v>
      </c>
      <c r="G10463" s="12">
        <v>262.88095238095235</v>
      </c>
    </row>
    <row r="10464" spans="2:7" x14ac:dyDescent="0.35">
      <c r="B10464" t="s">
        <v>1460</v>
      </c>
      <c r="C10464" t="s">
        <v>1807</v>
      </c>
      <c r="D10464" s="13">
        <v>1</v>
      </c>
      <c r="E10464" s="14">
        <v>9.0571506204148176E-5</v>
      </c>
      <c r="F10464" s="14">
        <v>0.14285714285714285</v>
      </c>
      <c r="G10464" s="12">
        <v>525.7619047619047</v>
      </c>
    </row>
    <row r="10465" spans="2:7" x14ac:dyDescent="0.35">
      <c r="B10465" t="s">
        <v>1460</v>
      </c>
      <c r="C10465" t="s">
        <v>1837</v>
      </c>
      <c r="D10465" s="13">
        <v>1</v>
      </c>
      <c r="E10465" s="14">
        <v>9.0571506204148176E-5</v>
      </c>
      <c r="F10465" s="14">
        <v>0.14285714285714285</v>
      </c>
      <c r="G10465" s="12">
        <v>394.32142857142856</v>
      </c>
    </row>
    <row r="10466" spans="2:7" x14ac:dyDescent="0.35">
      <c r="B10466" t="s">
        <v>1460</v>
      </c>
      <c r="C10466" t="s">
        <v>45</v>
      </c>
      <c r="D10466" s="13">
        <v>1</v>
      </c>
      <c r="E10466" s="14">
        <v>9.0571506204148176E-5</v>
      </c>
      <c r="F10466" s="14">
        <v>0.14285714285714285</v>
      </c>
      <c r="G10466" s="12">
        <v>65.720238095238088</v>
      </c>
    </row>
    <row r="10467" spans="2:7" x14ac:dyDescent="0.35">
      <c r="B10467" t="s">
        <v>1460</v>
      </c>
      <c r="C10467" t="s">
        <v>86</v>
      </c>
      <c r="D10467" s="13">
        <v>1</v>
      </c>
      <c r="E10467" s="14">
        <v>9.0571506204148176E-5</v>
      </c>
      <c r="F10467" s="14">
        <v>0.14285714285714285</v>
      </c>
      <c r="G10467" s="12">
        <v>315.45714285714286</v>
      </c>
    </row>
    <row r="10468" spans="2:7" x14ac:dyDescent="0.35">
      <c r="B10468" t="s">
        <v>1460</v>
      </c>
      <c r="C10468" t="s">
        <v>229</v>
      </c>
      <c r="D10468" s="13">
        <v>1</v>
      </c>
      <c r="E10468" s="14">
        <v>9.0571506204148176E-5</v>
      </c>
      <c r="F10468" s="14">
        <v>0.14285714285714285</v>
      </c>
      <c r="G10468" s="12">
        <v>112.66326530612244</v>
      </c>
    </row>
    <row r="10469" spans="2:7" x14ac:dyDescent="0.35">
      <c r="B10469" t="s">
        <v>1460</v>
      </c>
      <c r="C10469" t="s">
        <v>1103</v>
      </c>
      <c r="D10469" s="13">
        <v>1</v>
      </c>
      <c r="E10469" s="14">
        <v>9.0571506204148176E-5</v>
      </c>
      <c r="F10469" s="14">
        <v>0.14285714285714285</v>
      </c>
      <c r="G10469" s="12">
        <v>262.88095238095235</v>
      </c>
    </row>
    <row r="10470" spans="2:7" x14ac:dyDescent="0.35">
      <c r="B10470" t="s">
        <v>1460</v>
      </c>
      <c r="C10470" t="s">
        <v>1950</v>
      </c>
      <c r="D10470" s="13">
        <v>1</v>
      </c>
      <c r="E10470" s="14">
        <v>9.0571506204148176E-5</v>
      </c>
      <c r="F10470" s="14">
        <v>0.14285714285714285</v>
      </c>
      <c r="G10470" s="12">
        <v>394.32142857142856</v>
      </c>
    </row>
    <row r="10471" spans="2:7" x14ac:dyDescent="0.35">
      <c r="B10471" t="s">
        <v>1460</v>
      </c>
      <c r="C10471" t="s">
        <v>1658</v>
      </c>
      <c r="D10471" s="13">
        <v>1</v>
      </c>
      <c r="E10471" s="14">
        <v>9.0571506204148176E-5</v>
      </c>
      <c r="F10471" s="14">
        <v>0.14285714285714285</v>
      </c>
      <c r="G10471" s="12">
        <v>525.7619047619047</v>
      </c>
    </row>
    <row r="10472" spans="2:7" x14ac:dyDescent="0.35">
      <c r="B10472" t="s">
        <v>1460</v>
      </c>
      <c r="C10472" t="s">
        <v>1098</v>
      </c>
      <c r="D10472" s="13">
        <v>1</v>
      </c>
      <c r="E10472" s="14">
        <v>9.0571506204148176E-5</v>
      </c>
      <c r="F10472" s="14">
        <v>0.14285714285714285</v>
      </c>
      <c r="G10472" s="12">
        <v>788.64285714285711</v>
      </c>
    </row>
    <row r="10473" spans="2:7" x14ac:dyDescent="0.35">
      <c r="B10473" t="s">
        <v>1460</v>
      </c>
      <c r="C10473" t="s">
        <v>1247</v>
      </c>
      <c r="D10473" s="13">
        <v>1</v>
      </c>
      <c r="E10473" s="14">
        <v>9.0571506204148176E-5</v>
      </c>
      <c r="F10473" s="14">
        <v>0.14285714285714285</v>
      </c>
      <c r="G10473" s="12">
        <v>157.72857142857143</v>
      </c>
    </row>
    <row r="10474" spans="2:7" x14ac:dyDescent="0.35">
      <c r="B10474" t="s">
        <v>1460</v>
      </c>
      <c r="C10474" t="s">
        <v>1544</v>
      </c>
      <c r="D10474" s="13">
        <v>1</v>
      </c>
      <c r="E10474" s="14">
        <v>9.0571506204148176E-5</v>
      </c>
      <c r="F10474" s="14">
        <v>0.14285714285714285</v>
      </c>
      <c r="G10474" s="12">
        <v>1577.2857142857142</v>
      </c>
    </row>
    <row r="10475" spans="2:7" x14ac:dyDescent="0.35">
      <c r="B10475" t="s">
        <v>1460</v>
      </c>
      <c r="C10475" t="s">
        <v>2047</v>
      </c>
      <c r="D10475" s="13">
        <v>1</v>
      </c>
      <c r="E10475" s="14">
        <v>9.0571506204148176E-5</v>
      </c>
      <c r="F10475" s="14">
        <v>0.14285714285714285</v>
      </c>
      <c r="G10475" s="12">
        <v>788.64285714285711</v>
      </c>
    </row>
    <row r="10476" spans="2:7" x14ac:dyDescent="0.35">
      <c r="B10476" t="s">
        <v>1460</v>
      </c>
      <c r="C10476" t="s">
        <v>1359</v>
      </c>
      <c r="D10476" s="13">
        <v>1</v>
      </c>
      <c r="E10476" s="14">
        <v>9.0571506204148176E-5</v>
      </c>
      <c r="F10476" s="14">
        <v>0.14285714285714285</v>
      </c>
      <c r="G10476" s="12">
        <v>394.32142857142856</v>
      </c>
    </row>
    <row r="10477" spans="2:7" x14ac:dyDescent="0.35">
      <c r="B10477" t="s">
        <v>1460</v>
      </c>
      <c r="C10477" t="s">
        <v>114</v>
      </c>
      <c r="D10477" s="13">
        <v>1</v>
      </c>
      <c r="E10477" s="14">
        <v>9.0571506204148176E-5</v>
      </c>
      <c r="F10477" s="14">
        <v>0.14285714285714285</v>
      </c>
      <c r="G10477" s="12">
        <v>157.72857142857143</v>
      </c>
    </row>
    <row r="10478" spans="2:7" x14ac:dyDescent="0.35">
      <c r="B10478" t="s">
        <v>1460</v>
      </c>
      <c r="C10478" t="s">
        <v>1147</v>
      </c>
      <c r="D10478" s="13">
        <v>1</v>
      </c>
      <c r="E10478" s="14">
        <v>9.0571506204148176E-5</v>
      </c>
      <c r="F10478" s="14">
        <v>0.14285714285714285</v>
      </c>
      <c r="G10478" s="12">
        <v>315.45714285714286</v>
      </c>
    </row>
    <row r="10479" spans="2:7" x14ac:dyDescent="0.35">
      <c r="B10479" t="s">
        <v>1460</v>
      </c>
      <c r="C10479" t="s">
        <v>768</v>
      </c>
      <c r="D10479" s="13">
        <v>1</v>
      </c>
      <c r="E10479" s="14">
        <v>9.0571506204148176E-5</v>
      </c>
      <c r="F10479" s="14">
        <v>0.14285714285714285</v>
      </c>
      <c r="G10479" s="12">
        <v>525.7619047619047</v>
      </c>
    </row>
    <row r="10480" spans="2:7" x14ac:dyDescent="0.35">
      <c r="B10480" t="s">
        <v>1460</v>
      </c>
      <c r="C10480" t="s">
        <v>906</v>
      </c>
      <c r="D10480" s="13">
        <v>1</v>
      </c>
      <c r="E10480" s="14">
        <v>9.0571506204148176E-5</v>
      </c>
      <c r="F10480" s="14">
        <v>0.14285714285714285</v>
      </c>
      <c r="G10480" s="12">
        <v>525.7619047619047</v>
      </c>
    </row>
    <row r="10481" spans="2:7" x14ac:dyDescent="0.35">
      <c r="B10481" t="s">
        <v>1460</v>
      </c>
      <c r="C10481" t="s">
        <v>579</v>
      </c>
      <c r="D10481" s="13">
        <v>1</v>
      </c>
      <c r="E10481" s="14">
        <v>9.0571506204148176E-5</v>
      </c>
      <c r="F10481" s="14">
        <v>0.14285714285714285</v>
      </c>
      <c r="G10481" s="12">
        <v>1577.2857142857142</v>
      </c>
    </row>
    <row r="10482" spans="2:7" x14ac:dyDescent="0.35">
      <c r="B10482" t="s">
        <v>1460</v>
      </c>
      <c r="C10482" t="s">
        <v>1785</v>
      </c>
      <c r="D10482" s="13">
        <v>1</v>
      </c>
      <c r="E10482" s="14">
        <v>9.0571506204148176E-5</v>
      </c>
      <c r="F10482" s="14">
        <v>0.14285714285714285</v>
      </c>
      <c r="G10482" s="12">
        <v>394.32142857142856</v>
      </c>
    </row>
    <row r="10483" spans="2:7" x14ac:dyDescent="0.35">
      <c r="B10483" t="s">
        <v>1460</v>
      </c>
      <c r="C10483" t="s">
        <v>1030</v>
      </c>
      <c r="D10483" s="13">
        <v>1</v>
      </c>
      <c r="E10483" s="14">
        <v>9.0571506204148176E-5</v>
      </c>
      <c r="F10483" s="14">
        <v>0.14285714285714285</v>
      </c>
      <c r="G10483" s="12">
        <v>197.16071428571428</v>
      </c>
    </row>
    <row r="10484" spans="2:7" x14ac:dyDescent="0.35">
      <c r="B10484" t="s">
        <v>1460</v>
      </c>
      <c r="C10484" t="s">
        <v>161</v>
      </c>
      <c r="D10484" s="13">
        <v>1</v>
      </c>
      <c r="E10484" s="14">
        <v>9.0571506204148176E-5</v>
      </c>
      <c r="F10484" s="14">
        <v>0.14285714285714285</v>
      </c>
      <c r="G10484" s="12">
        <v>112.66326530612244</v>
      </c>
    </row>
    <row r="10485" spans="2:7" x14ac:dyDescent="0.35">
      <c r="B10485" t="s">
        <v>1460</v>
      </c>
      <c r="C10485" t="s">
        <v>930</v>
      </c>
      <c r="D10485" s="13">
        <v>1</v>
      </c>
      <c r="E10485" s="14">
        <v>9.0571506204148176E-5</v>
      </c>
      <c r="F10485" s="14">
        <v>0.14285714285714285</v>
      </c>
      <c r="G10485" s="12">
        <v>225.32653061224488</v>
      </c>
    </row>
    <row r="10486" spans="2:7" x14ac:dyDescent="0.35">
      <c r="B10486" t="s">
        <v>1460</v>
      </c>
      <c r="C10486" t="s">
        <v>1185</v>
      </c>
      <c r="D10486" s="13">
        <v>1</v>
      </c>
      <c r="E10486" s="14">
        <v>9.0571506204148176E-5</v>
      </c>
      <c r="F10486" s="14">
        <v>0.14285714285714285</v>
      </c>
      <c r="G10486" s="12">
        <v>394.32142857142856</v>
      </c>
    </row>
    <row r="10487" spans="2:7" x14ac:dyDescent="0.35">
      <c r="B10487" t="s">
        <v>1460</v>
      </c>
      <c r="C10487" t="s">
        <v>740</v>
      </c>
      <c r="D10487" s="13">
        <v>1</v>
      </c>
      <c r="E10487" s="14">
        <v>9.0571506204148176E-5</v>
      </c>
      <c r="F10487" s="14">
        <v>0.14285714285714285</v>
      </c>
      <c r="G10487" s="12">
        <v>197.16071428571428</v>
      </c>
    </row>
    <row r="10488" spans="2:7" x14ac:dyDescent="0.35">
      <c r="B10488" t="s">
        <v>1460</v>
      </c>
      <c r="C10488" t="s">
        <v>2032</v>
      </c>
      <c r="D10488" s="13">
        <v>1</v>
      </c>
      <c r="E10488" s="14">
        <v>9.0571506204148176E-5</v>
      </c>
      <c r="F10488" s="14">
        <v>0.14285714285714285</v>
      </c>
      <c r="G10488" s="12">
        <v>60.664835164835168</v>
      </c>
    </row>
    <row r="10489" spans="2:7" x14ac:dyDescent="0.35">
      <c r="B10489" t="s">
        <v>1460</v>
      </c>
      <c r="C10489" t="s">
        <v>1413</v>
      </c>
      <c r="D10489" s="13">
        <v>1</v>
      </c>
      <c r="E10489" s="14">
        <v>9.0571506204148176E-5</v>
      </c>
      <c r="F10489" s="14">
        <v>0.14285714285714285</v>
      </c>
      <c r="G10489" s="12">
        <v>394.32142857142856</v>
      </c>
    </row>
    <row r="10490" spans="2:7" x14ac:dyDescent="0.35">
      <c r="B10490" t="s">
        <v>1460</v>
      </c>
      <c r="C10490" t="s">
        <v>2143</v>
      </c>
      <c r="D10490" s="13">
        <v>1</v>
      </c>
      <c r="E10490" s="14">
        <v>9.0571506204148176E-5</v>
      </c>
      <c r="F10490" s="14">
        <v>0.14285714285714285</v>
      </c>
      <c r="G10490" s="12">
        <v>1577.2857142857142</v>
      </c>
    </row>
    <row r="10491" spans="2:7" x14ac:dyDescent="0.35">
      <c r="B10491" t="s">
        <v>1460</v>
      </c>
      <c r="C10491" t="s">
        <v>1422</v>
      </c>
      <c r="D10491" s="13">
        <v>1</v>
      </c>
      <c r="E10491" s="14">
        <v>9.0571506204148176E-5</v>
      </c>
      <c r="F10491" s="14">
        <v>0.14285714285714285</v>
      </c>
      <c r="G10491" s="12">
        <v>394.32142857142856</v>
      </c>
    </row>
    <row r="10492" spans="2:7" x14ac:dyDescent="0.35">
      <c r="B10492" t="s">
        <v>1460</v>
      </c>
      <c r="C10492" t="s">
        <v>1041</v>
      </c>
      <c r="D10492" s="13">
        <v>1</v>
      </c>
      <c r="E10492" s="14">
        <v>9.0571506204148176E-5</v>
      </c>
      <c r="F10492" s="14">
        <v>0.14285714285714285</v>
      </c>
      <c r="G10492" s="12">
        <v>394.32142857142856</v>
      </c>
    </row>
    <row r="10493" spans="2:7" x14ac:dyDescent="0.35">
      <c r="B10493" t="s">
        <v>1460</v>
      </c>
      <c r="C10493" t="s">
        <v>1276</v>
      </c>
      <c r="D10493" s="13">
        <v>1</v>
      </c>
      <c r="E10493" s="14">
        <v>9.0571506204148176E-5</v>
      </c>
      <c r="F10493" s="14">
        <v>0.14285714285714285</v>
      </c>
      <c r="G10493" s="12">
        <v>262.88095238095235</v>
      </c>
    </row>
    <row r="10494" spans="2:7" x14ac:dyDescent="0.35">
      <c r="B10494" t="s">
        <v>1460</v>
      </c>
      <c r="C10494" t="s">
        <v>2108</v>
      </c>
      <c r="D10494" s="13">
        <v>1</v>
      </c>
      <c r="E10494" s="14">
        <v>9.0571506204148176E-5</v>
      </c>
      <c r="F10494" s="14">
        <v>0.14285714285714285</v>
      </c>
      <c r="G10494" s="12">
        <v>63.091428571428573</v>
      </c>
    </row>
    <row r="10495" spans="2:7" x14ac:dyDescent="0.35">
      <c r="B10495" t="s">
        <v>1460</v>
      </c>
      <c r="C10495" t="s">
        <v>1484</v>
      </c>
      <c r="D10495" s="13">
        <v>1</v>
      </c>
      <c r="E10495" s="14">
        <v>9.0571506204148176E-5</v>
      </c>
      <c r="F10495" s="14">
        <v>0.14285714285714285</v>
      </c>
      <c r="G10495" s="12">
        <v>1577.2857142857142</v>
      </c>
    </row>
    <row r="10496" spans="2:7" x14ac:dyDescent="0.35">
      <c r="B10496" t="s">
        <v>1460</v>
      </c>
      <c r="C10496" t="s">
        <v>1827</v>
      </c>
      <c r="D10496" s="13">
        <v>1</v>
      </c>
      <c r="E10496" s="14">
        <v>9.0571506204148176E-5</v>
      </c>
      <c r="F10496" s="14">
        <v>0.14285714285714285</v>
      </c>
      <c r="G10496" s="12">
        <v>131.44047619047618</v>
      </c>
    </row>
    <row r="10497" spans="2:7" x14ac:dyDescent="0.35">
      <c r="B10497" t="s">
        <v>1460</v>
      </c>
      <c r="C10497" t="s">
        <v>1826</v>
      </c>
      <c r="D10497" s="13">
        <v>1</v>
      </c>
      <c r="E10497" s="14">
        <v>9.0571506204148176E-5</v>
      </c>
      <c r="F10497" s="14">
        <v>0.14285714285714285</v>
      </c>
      <c r="G10497" s="12">
        <v>394.32142857142856</v>
      </c>
    </row>
    <row r="10498" spans="2:7" x14ac:dyDescent="0.35">
      <c r="B10498" t="s">
        <v>930</v>
      </c>
      <c r="C10498" t="s">
        <v>2073</v>
      </c>
      <c r="D10498" s="13">
        <v>1</v>
      </c>
      <c r="E10498" s="14">
        <v>9.0571506204148176E-5</v>
      </c>
      <c r="F10498" s="14">
        <v>0.14285714285714285</v>
      </c>
      <c r="G10498" s="12">
        <v>394.32142857142856</v>
      </c>
    </row>
    <row r="10499" spans="2:7" x14ac:dyDescent="0.35">
      <c r="B10499" t="s">
        <v>930</v>
      </c>
      <c r="C10499" t="s">
        <v>2063</v>
      </c>
      <c r="D10499" s="13">
        <v>1</v>
      </c>
      <c r="E10499" s="14">
        <v>9.0571506204148176E-5</v>
      </c>
      <c r="F10499" s="14">
        <v>0.14285714285714285</v>
      </c>
      <c r="G10499" s="12">
        <v>394.32142857142856</v>
      </c>
    </row>
    <row r="10500" spans="2:7" x14ac:dyDescent="0.35">
      <c r="B10500" t="s">
        <v>930</v>
      </c>
      <c r="C10500" t="s">
        <v>1802</v>
      </c>
      <c r="D10500" s="13">
        <v>1</v>
      </c>
      <c r="E10500" s="14">
        <v>9.0571506204148176E-5</v>
      </c>
      <c r="F10500" s="14">
        <v>0.14285714285714285</v>
      </c>
      <c r="G10500" s="12">
        <v>262.88095238095235</v>
      </c>
    </row>
    <row r="10501" spans="2:7" x14ac:dyDescent="0.35">
      <c r="B10501" t="s">
        <v>930</v>
      </c>
      <c r="C10501" t="s">
        <v>1807</v>
      </c>
      <c r="D10501" s="13">
        <v>1</v>
      </c>
      <c r="E10501" s="14">
        <v>9.0571506204148176E-5</v>
      </c>
      <c r="F10501" s="14">
        <v>0.14285714285714285</v>
      </c>
      <c r="G10501" s="12">
        <v>525.7619047619047</v>
      </c>
    </row>
    <row r="10502" spans="2:7" x14ac:dyDescent="0.35">
      <c r="B10502" t="s">
        <v>930</v>
      </c>
      <c r="C10502" t="s">
        <v>1837</v>
      </c>
      <c r="D10502" s="13">
        <v>1</v>
      </c>
      <c r="E10502" s="14">
        <v>9.0571506204148176E-5</v>
      </c>
      <c r="F10502" s="14">
        <v>0.14285714285714285</v>
      </c>
      <c r="G10502" s="12">
        <v>394.32142857142856</v>
      </c>
    </row>
    <row r="10503" spans="2:7" x14ac:dyDescent="0.35">
      <c r="B10503" t="s">
        <v>930</v>
      </c>
      <c r="C10503" t="s">
        <v>45</v>
      </c>
      <c r="D10503" s="13">
        <v>1</v>
      </c>
      <c r="E10503" s="14">
        <v>9.0571506204148176E-5</v>
      </c>
      <c r="F10503" s="14">
        <v>0.14285714285714285</v>
      </c>
      <c r="G10503" s="12">
        <v>65.720238095238088</v>
      </c>
    </row>
    <row r="10504" spans="2:7" x14ac:dyDescent="0.35">
      <c r="B10504" t="s">
        <v>930</v>
      </c>
      <c r="C10504" t="s">
        <v>86</v>
      </c>
      <c r="D10504" s="13">
        <v>1</v>
      </c>
      <c r="E10504" s="14">
        <v>9.0571506204148176E-5</v>
      </c>
      <c r="F10504" s="14">
        <v>0.14285714285714285</v>
      </c>
      <c r="G10504" s="12">
        <v>315.45714285714286</v>
      </c>
    </row>
    <row r="10505" spans="2:7" x14ac:dyDescent="0.35">
      <c r="B10505" t="s">
        <v>930</v>
      </c>
      <c r="C10505" t="s">
        <v>229</v>
      </c>
      <c r="D10505" s="13">
        <v>1</v>
      </c>
      <c r="E10505" s="14">
        <v>9.0571506204148176E-5</v>
      </c>
      <c r="F10505" s="14">
        <v>0.14285714285714285</v>
      </c>
      <c r="G10505" s="12">
        <v>112.66326530612244</v>
      </c>
    </row>
    <row r="10506" spans="2:7" x14ac:dyDescent="0.35">
      <c r="B10506" t="s">
        <v>930</v>
      </c>
      <c r="C10506" t="s">
        <v>1103</v>
      </c>
      <c r="D10506" s="13">
        <v>1</v>
      </c>
      <c r="E10506" s="14">
        <v>9.0571506204148176E-5</v>
      </c>
      <c r="F10506" s="14">
        <v>0.14285714285714285</v>
      </c>
      <c r="G10506" s="12">
        <v>262.88095238095235</v>
      </c>
    </row>
    <row r="10507" spans="2:7" x14ac:dyDescent="0.35">
      <c r="B10507" t="s">
        <v>930</v>
      </c>
      <c r="C10507" t="s">
        <v>1950</v>
      </c>
      <c r="D10507" s="13">
        <v>1</v>
      </c>
      <c r="E10507" s="14">
        <v>9.0571506204148176E-5</v>
      </c>
      <c r="F10507" s="14">
        <v>0.14285714285714285</v>
      </c>
      <c r="G10507" s="12">
        <v>394.32142857142856</v>
      </c>
    </row>
    <row r="10508" spans="2:7" x14ac:dyDescent="0.35">
      <c r="B10508" t="s">
        <v>930</v>
      </c>
      <c r="C10508" t="s">
        <v>1658</v>
      </c>
      <c r="D10508" s="13">
        <v>1</v>
      </c>
      <c r="E10508" s="14">
        <v>9.0571506204148176E-5</v>
      </c>
      <c r="F10508" s="14">
        <v>0.14285714285714285</v>
      </c>
      <c r="G10508" s="12">
        <v>525.7619047619047</v>
      </c>
    </row>
    <row r="10509" spans="2:7" x14ac:dyDescent="0.35">
      <c r="B10509" t="s">
        <v>930</v>
      </c>
      <c r="C10509" t="s">
        <v>1098</v>
      </c>
      <c r="D10509" s="13">
        <v>1</v>
      </c>
      <c r="E10509" s="14">
        <v>9.0571506204148176E-5</v>
      </c>
      <c r="F10509" s="14">
        <v>0.14285714285714285</v>
      </c>
      <c r="G10509" s="12">
        <v>788.64285714285711</v>
      </c>
    </row>
    <row r="10510" spans="2:7" x14ac:dyDescent="0.35">
      <c r="B10510" t="s">
        <v>930</v>
      </c>
      <c r="C10510" t="s">
        <v>1544</v>
      </c>
      <c r="D10510" s="13">
        <v>1</v>
      </c>
      <c r="E10510" s="14">
        <v>9.0571506204148176E-5</v>
      </c>
      <c r="F10510" s="14">
        <v>0.14285714285714285</v>
      </c>
      <c r="G10510" s="12">
        <v>1577.2857142857142</v>
      </c>
    </row>
    <row r="10511" spans="2:7" x14ac:dyDescent="0.35">
      <c r="B10511" t="s">
        <v>930</v>
      </c>
      <c r="C10511" t="s">
        <v>1172</v>
      </c>
      <c r="D10511" s="13">
        <v>1</v>
      </c>
      <c r="E10511" s="14">
        <v>9.0571506204148176E-5</v>
      </c>
      <c r="F10511" s="14">
        <v>0.14285714285714285</v>
      </c>
      <c r="G10511" s="12">
        <v>525.7619047619047</v>
      </c>
    </row>
    <row r="10512" spans="2:7" x14ac:dyDescent="0.35">
      <c r="B10512" t="s">
        <v>930</v>
      </c>
      <c r="C10512" t="s">
        <v>2047</v>
      </c>
      <c r="D10512" s="13">
        <v>1</v>
      </c>
      <c r="E10512" s="14">
        <v>9.0571506204148176E-5</v>
      </c>
      <c r="F10512" s="14">
        <v>0.14285714285714285</v>
      </c>
      <c r="G10512" s="12">
        <v>788.64285714285711</v>
      </c>
    </row>
    <row r="10513" spans="2:7" x14ac:dyDescent="0.35">
      <c r="B10513" t="s">
        <v>930</v>
      </c>
      <c r="C10513" t="s">
        <v>1359</v>
      </c>
      <c r="D10513" s="13">
        <v>1</v>
      </c>
      <c r="E10513" s="14">
        <v>9.0571506204148176E-5</v>
      </c>
      <c r="F10513" s="14">
        <v>0.14285714285714285</v>
      </c>
      <c r="G10513" s="12">
        <v>394.32142857142856</v>
      </c>
    </row>
    <row r="10514" spans="2:7" x14ac:dyDescent="0.35">
      <c r="B10514" t="s">
        <v>930</v>
      </c>
      <c r="C10514" t="s">
        <v>114</v>
      </c>
      <c r="D10514" s="13">
        <v>1</v>
      </c>
      <c r="E10514" s="14">
        <v>9.0571506204148176E-5</v>
      </c>
      <c r="F10514" s="14">
        <v>0.14285714285714285</v>
      </c>
      <c r="G10514" s="12">
        <v>157.72857142857143</v>
      </c>
    </row>
    <row r="10515" spans="2:7" x14ac:dyDescent="0.35">
      <c r="B10515" t="s">
        <v>930</v>
      </c>
      <c r="C10515" t="s">
        <v>1147</v>
      </c>
      <c r="D10515" s="13">
        <v>1</v>
      </c>
      <c r="E10515" s="14">
        <v>9.0571506204148176E-5</v>
      </c>
      <c r="F10515" s="14">
        <v>0.14285714285714285</v>
      </c>
      <c r="G10515" s="12">
        <v>315.45714285714286</v>
      </c>
    </row>
    <row r="10516" spans="2:7" x14ac:dyDescent="0.35">
      <c r="B10516" t="s">
        <v>930</v>
      </c>
      <c r="C10516" t="s">
        <v>768</v>
      </c>
      <c r="D10516" s="13">
        <v>1</v>
      </c>
      <c r="E10516" s="14">
        <v>9.0571506204148176E-5</v>
      </c>
      <c r="F10516" s="14">
        <v>0.14285714285714285</v>
      </c>
      <c r="G10516" s="12">
        <v>525.7619047619047</v>
      </c>
    </row>
    <row r="10517" spans="2:7" x14ac:dyDescent="0.35">
      <c r="B10517" t="s">
        <v>930</v>
      </c>
      <c r="C10517" t="s">
        <v>579</v>
      </c>
      <c r="D10517" s="13">
        <v>1</v>
      </c>
      <c r="E10517" s="14">
        <v>9.0571506204148176E-5</v>
      </c>
      <c r="F10517" s="14">
        <v>0.14285714285714285</v>
      </c>
      <c r="G10517" s="12">
        <v>1577.2857142857142</v>
      </c>
    </row>
    <row r="10518" spans="2:7" x14ac:dyDescent="0.35">
      <c r="B10518" t="s">
        <v>930</v>
      </c>
      <c r="C10518" t="s">
        <v>1030</v>
      </c>
      <c r="D10518" s="13">
        <v>1</v>
      </c>
      <c r="E10518" s="14">
        <v>9.0571506204148176E-5</v>
      </c>
      <c r="F10518" s="14">
        <v>0.14285714285714285</v>
      </c>
      <c r="G10518" s="12">
        <v>197.16071428571428</v>
      </c>
    </row>
    <row r="10519" spans="2:7" x14ac:dyDescent="0.35">
      <c r="B10519" t="s">
        <v>930</v>
      </c>
      <c r="C10519" t="s">
        <v>161</v>
      </c>
      <c r="D10519" s="13">
        <v>1</v>
      </c>
      <c r="E10519" s="14">
        <v>9.0571506204148176E-5</v>
      </c>
      <c r="F10519" s="14">
        <v>0.14285714285714285</v>
      </c>
      <c r="G10519" s="12">
        <v>112.66326530612244</v>
      </c>
    </row>
    <row r="10520" spans="2:7" x14ac:dyDescent="0.35">
      <c r="B10520" t="s">
        <v>930</v>
      </c>
      <c r="C10520" t="s">
        <v>1460</v>
      </c>
      <c r="D10520" s="13">
        <v>1</v>
      </c>
      <c r="E10520" s="14">
        <v>9.0571506204148176E-5</v>
      </c>
      <c r="F10520" s="14">
        <v>0.14285714285714285</v>
      </c>
      <c r="G10520" s="12">
        <v>225.32653061224488</v>
      </c>
    </row>
    <row r="10521" spans="2:7" x14ac:dyDescent="0.35">
      <c r="B10521" t="s">
        <v>930</v>
      </c>
      <c r="C10521" t="s">
        <v>1332</v>
      </c>
      <c r="D10521" s="13">
        <v>1</v>
      </c>
      <c r="E10521" s="14">
        <v>9.0571506204148176E-5</v>
      </c>
      <c r="F10521" s="14">
        <v>0.14285714285714285</v>
      </c>
      <c r="G10521" s="12">
        <v>121.32967032967034</v>
      </c>
    </row>
    <row r="10522" spans="2:7" x14ac:dyDescent="0.35">
      <c r="B10522" t="s">
        <v>930</v>
      </c>
      <c r="C10522" t="s">
        <v>1185</v>
      </c>
      <c r="D10522" s="13">
        <v>1</v>
      </c>
      <c r="E10522" s="14">
        <v>9.0571506204148176E-5</v>
      </c>
      <c r="F10522" s="14">
        <v>0.14285714285714285</v>
      </c>
      <c r="G10522" s="12">
        <v>394.32142857142856</v>
      </c>
    </row>
    <row r="10523" spans="2:7" x14ac:dyDescent="0.35">
      <c r="B10523" t="s">
        <v>930</v>
      </c>
      <c r="C10523" t="s">
        <v>740</v>
      </c>
      <c r="D10523" s="13">
        <v>1</v>
      </c>
      <c r="E10523" s="14">
        <v>9.0571506204148176E-5</v>
      </c>
      <c r="F10523" s="14">
        <v>0.14285714285714285</v>
      </c>
      <c r="G10523" s="12">
        <v>197.16071428571428</v>
      </c>
    </row>
    <row r="10524" spans="2:7" x14ac:dyDescent="0.35">
      <c r="B10524" t="s">
        <v>930</v>
      </c>
      <c r="C10524" t="s">
        <v>2032</v>
      </c>
      <c r="D10524" s="13">
        <v>1</v>
      </c>
      <c r="E10524" s="14">
        <v>9.0571506204148176E-5</v>
      </c>
      <c r="F10524" s="14">
        <v>0.14285714285714285</v>
      </c>
      <c r="G10524" s="12">
        <v>60.664835164835168</v>
      </c>
    </row>
    <row r="10525" spans="2:7" x14ac:dyDescent="0.35">
      <c r="B10525" t="s">
        <v>930</v>
      </c>
      <c r="C10525" t="s">
        <v>1413</v>
      </c>
      <c r="D10525" s="13">
        <v>1</v>
      </c>
      <c r="E10525" s="14">
        <v>9.0571506204148176E-5</v>
      </c>
      <c r="F10525" s="14">
        <v>0.14285714285714285</v>
      </c>
      <c r="G10525" s="12">
        <v>394.32142857142856</v>
      </c>
    </row>
    <row r="10526" spans="2:7" x14ac:dyDescent="0.35">
      <c r="B10526" t="s">
        <v>930</v>
      </c>
      <c r="C10526" t="s">
        <v>2143</v>
      </c>
      <c r="D10526" s="13">
        <v>1</v>
      </c>
      <c r="E10526" s="14">
        <v>9.0571506204148176E-5</v>
      </c>
      <c r="F10526" s="14">
        <v>0.14285714285714285</v>
      </c>
      <c r="G10526" s="12">
        <v>1577.2857142857142</v>
      </c>
    </row>
    <row r="10527" spans="2:7" x14ac:dyDescent="0.35">
      <c r="B10527" t="s">
        <v>930</v>
      </c>
      <c r="C10527" t="s">
        <v>1422</v>
      </c>
      <c r="D10527" s="13">
        <v>1</v>
      </c>
      <c r="E10527" s="14">
        <v>9.0571506204148176E-5</v>
      </c>
      <c r="F10527" s="14">
        <v>0.14285714285714285</v>
      </c>
      <c r="G10527" s="12">
        <v>394.32142857142856</v>
      </c>
    </row>
    <row r="10528" spans="2:7" x14ac:dyDescent="0.35">
      <c r="B10528" t="s">
        <v>930</v>
      </c>
      <c r="C10528" t="s">
        <v>1276</v>
      </c>
      <c r="D10528" s="13">
        <v>1</v>
      </c>
      <c r="E10528" s="14">
        <v>9.0571506204148176E-5</v>
      </c>
      <c r="F10528" s="14">
        <v>0.14285714285714285</v>
      </c>
      <c r="G10528" s="12">
        <v>262.88095238095235</v>
      </c>
    </row>
    <row r="10529" spans="2:7" x14ac:dyDescent="0.35">
      <c r="B10529" t="s">
        <v>930</v>
      </c>
      <c r="C10529" t="s">
        <v>2108</v>
      </c>
      <c r="D10529" s="13">
        <v>1</v>
      </c>
      <c r="E10529" s="14">
        <v>9.0571506204148176E-5</v>
      </c>
      <c r="F10529" s="14">
        <v>0.14285714285714285</v>
      </c>
      <c r="G10529" s="12">
        <v>63.091428571428573</v>
      </c>
    </row>
    <row r="10530" spans="2:7" x14ac:dyDescent="0.35">
      <c r="B10530" t="s">
        <v>930</v>
      </c>
      <c r="C10530" t="s">
        <v>1484</v>
      </c>
      <c r="D10530" s="13">
        <v>1</v>
      </c>
      <c r="E10530" s="14">
        <v>9.0571506204148176E-5</v>
      </c>
      <c r="F10530" s="14">
        <v>0.14285714285714285</v>
      </c>
      <c r="G10530" s="12">
        <v>1577.2857142857142</v>
      </c>
    </row>
    <row r="10531" spans="2:7" x14ac:dyDescent="0.35">
      <c r="B10531" t="s">
        <v>930</v>
      </c>
      <c r="C10531" t="s">
        <v>1850</v>
      </c>
      <c r="D10531" s="13">
        <v>1</v>
      </c>
      <c r="E10531" s="14">
        <v>9.0571506204148176E-5</v>
      </c>
      <c r="F10531" s="14">
        <v>0.14285714285714285</v>
      </c>
      <c r="G10531" s="12">
        <v>788.64285714285711</v>
      </c>
    </row>
    <row r="10532" spans="2:7" x14ac:dyDescent="0.35">
      <c r="B10532" t="s">
        <v>930</v>
      </c>
      <c r="C10532" t="s">
        <v>1827</v>
      </c>
      <c r="D10532" s="13">
        <v>1</v>
      </c>
      <c r="E10532" s="14">
        <v>9.0571506204148176E-5</v>
      </c>
      <c r="F10532" s="14">
        <v>0.14285714285714285</v>
      </c>
      <c r="G10532" s="12">
        <v>131.44047619047618</v>
      </c>
    </row>
    <row r="10533" spans="2:7" x14ac:dyDescent="0.35">
      <c r="B10533" t="s">
        <v>930</v>
      </c>
      <c r="C10533" t="s">
        <v>1826</v>
      </c>
      <c r="D10533" s="13">
        <v>1</v>
      </c>
      <c r="E10533" s="14">
        <v>9.0571506204148176E-5</v>
      </c>
      <c r="F10533" s="14">
        <v>0.14285714285714285</v>
      </c>
      <c r="G10533" s="12">
        <v>394.32142857142856</v>
      </c>
    </row>
    <row r="10534" spans="2:7" x14ac:dyDescent="0.35">
      <c r="B10534" t="s">
        <v>161</v>
      </c>
      <c r="C10534" t="s">
        <v>2063</v>
      </c>
      <c r="D10534" s="13">
        <v>1</v>
      </c>
      <c r="E10534" s="14">
        <v>9.0571506204148176E-5</v>
      </c>
      <c r="F10534" s="14">
        <v>7.1428571428571425E-2</v>
      </c>
      <c r="G10534" s="12">
        <v>197.16071428571428</v>
      </c>
    </row>
    <row r="10535" spans="2:7" x14ac:dyDescent="0.35">
      <c r="B10535" t="s">
        <v>161</v>
      </c>
      <c r="C10535" t="s">
        <v>1807</v>
      </c>
      <c r="D10535" s="13">
        <v>1</v>
      </c>
      <c r="E10535" s="14">
        <v>9.0571506204148176E-5</v>
      </c>
      <c r="F10535" s="14">
        <v>7.1428571428571425E-2</v>
      </c>
      <c r="G10535" s="12">
        <v>262.88095238095235</v>
      </c>
    </row>
    <row r="10536" spans="2:7" x14ac:dyDescent="0.35">
      <c r="B10536" t="s">
        <v>161</v>
      </c>
      <c r="C10536" t="s">
        <v>45</v>
      </c>
      <c r="D10536" s="13">
        <v>1</v>
      </c>
      <c r="E10536" s="14">
        <v>9.0571506204148176E-5</v>
      </c>
      <c r="F10536" s="14">
        <v>7.1428571428571425E-2</v>
      </c>
      <c r="G10536" s="12">
        <v>32.860119047619044</v>
      </c>
    </row>
    <row r="10537" spans="2:7" x14ac:dyDescent="0.35">
      <c r="B10537" t="s">
        <v>161</v>
      </c>
      <c r="C10537" t="s">
        <v>86</v>
      </c>
      <c r="D10537" s="13">
        <v>1</v>
      </c>
      <c r="E10537" s="14">
        <v>9.0571506204148176E-5</v>
      </c>
      <c r="F10537" s="14">
        <v>7.1428571428571425E-2</v>
      </c>
      <c r="G10537" s="12">
        <v>157.72857142857143</v>
      </c>
    </row>
    <row r="10538" spans="2:7" x14ac:dyDescent="0.35">
      <c r="B10538" t="s">
        <v>161</v>
      </c>
      <c r="C10538" t="s">
        <v>229</v>
      </c>
      <c r="D10538" s="13">
        <v>1</v>
      </c>
      <c r="E10538" s="14">
        <v>9.0571506204148176E-5</v>
      </c>
      <c r="F10538" s="14">
        <v>7.1428571428571425E-2</v>
      </c>
      <c r="G10538" s="12">
        <v>56.33163265306122</v>
      </c>
    </row>
    <row r="10539" spans="2:7" x14ac:dyDescent="0.35">
      <c r="B10539" t="s">
        <v>161</v>
      </c>
      <c r="C10539" t="s">
        <v>1103</v>
      </c>
      <c r="D10539" s="13">
        <v>1</v>
      </c>
      <c r="E10539" s="14">
        <v>9.0571506204148176E-5</v>
      </c>
      <c r="F10539" s="14">
        <v>7.1428571428571425E-2</v>
      </c>
      <c r="G10539" s="12">
        <v>131.44047619047618</v>
      </c>
    </row>
    <row r="10540" spans="2:7" x14ac:dyDescent="0.35">
      <c r="B10540" t="s">
        <v>161</v>
      </c>
      <c r="C10540" t="s">
        <v>1950</v>
      </c>
      <c r="D10540" s="13">
        <v>1</v>
      </c>
      <c r="E10540" s="14">
        <v>9.0571506204148176E-5</v>
      </c>
      <c r="F10540" s="14">
        <v>7.1428571428571425E-2</v>
      </c>
      <c r="G10540" s="12">
        <v>197.16071428571428</v>
      </c>
    </row>
    <row r="10541" spans="2:7" x14ac:dyDescent="0.35">
      <c r="B10541" t="s">
        <v>161</v>
      </c>
      <c r="C10541" t="s">
        <v>1098</v>
      </c>
      <c r="D10541" s="13">
        <v>1</v>
      </c>
      <c r="E10541" s="14">
        <v>9.0571506204148176E-5</v>
      </c>
      <c r="F10541" s="14">
        <v>7.1428571428571425E-2</v>
      </c>
      <c r="G10541" s="12">
        <v>394.32142857142856</v>
      </c>
    </row>
    <row r="10542" spans="2:7" x14ac:dyDescent="0.35">
      <c r="B10542" t="s">
        <v>161</v>
      </c>
      <c r="C10542" t="s">
        <v>1247</v>
      </c>
      <c r="D10542" s="13">
        <v>1</v>
      </c>
      <c r="E10542" s="14">
        <v>9.0571506204148176E-5</v>
      </c>
      <c r="F10542" s="14">
        <v>7.1428571428571425E-2</v>
      </c>
      <c r="G10542" s="12">
        <v>78.864285714285714</v>
      </c>
    </row>
    <row r="10543" spans="2:7" x14ac:dyDescent="0.35">
      <c r="B10543" t="s">
        <v>161</v>
      </c>
      <c r="C10543" t="s">
        <v>1544</v>
      </c>
      <c r="D10543" s="13">
        <v>1</v>
      </c>
      <c r="E10543" s="14">
        <v>9.0571506204148176E-5</v>
      </c>
      <c r="F10543" s="14">
        <v>7.1428571428571425E-2</v>
      </c>
      <c r="G10543" s="12">
        <v>788.64285714285711</v>
      </c>
    </row>
    <row r="10544" spans="2:7" x14ac:dyDescent="0.35">
      <c r="B10544" t="s">
        <v>161</v>
      </c>
      <c r="C10544" t="s">
        <v>2047</v>
      </c>
      <c r="D10544" s="13">
        <v>1</v>
      </c>
      <c r="E10544" s="14">
        <v>9.0571506204148176E-5</v>
      </c>
      <c r="F10544" s="14">
        <v>7.1428571428571425E-2</v>
      </c>
      <c r="G10544" s="12">
        <v>394.32142857142856</v>
      </c>
    </row>
    <row r="10545" spans="2:7" x14ac:dyDescent="0.35">
      <c r="B10545" t="s">
        <v>161</v>
      </c>
      <c r="C10545" t="s">
        <v>1359</v>
      </c>
      <c r="D10545" s="13">
        <v>1</v>
      </c>
      <c r="E10545" s="14">
        <v>9.0571506204148176E-5</v>
      </c>
      <c r="F10545" s="14">
        <v>7.1428571428571425E-2</v>
      </c>
      <c r="G10545" s="12">
        <v>197.16071428571428</v>
      </c>
    </row>
    <row r="10546" spans="2:7" x14ac:dyDescent="0.35">
      <c r="B10546" t="s">
        <v>161</v>
      </c>
      <c r="C10546" t="s">
        <v>114</v>
      </c>
      <c r="D10546" s="13">
        <v>1</v>
      </c>
      <c r="E10546" s="14">
        <v>9.0571506204148176E-5</v>
      </c>
      <c r="F10546" s="14">
        <v>7.1428571428571425E-2</v>
      </c>
      <c r="G10546" s="12">
        <v>78.864285714285714</v>
      </c>
    </row>
    <row r="10547" spans="2:7" x14ac:dyDescent="0.35">
      <c r="B10547" t="s">
        <v>161</v>
      </c>
      <c r="C10547" t="s">
        <v>768</v>
      </c>
      <c r="D10547" s="13">
        <v>1</v>
      </c>
      <c r="E10547" s="14">
        <v>9.0571506204148176E-5</v>
      </c>
      <c r="F10547" s="14">
        <v>7.1428571428571425E-2</v>
      </c>
      <c r="G10547" s="12">
        <v>262.88095238095235</v>
      </c>
    </row>
    <row r="10548" spans="2:7" x14ac:dyDescent="0.35">
      <c r="B10548" t="s">
        <v>161</v>
      </c>
      <c r="C10548" t="s">
        <v>906</v>
      </c>
      <c r="D10548" s="13">
        <v>1</v>
      </c>
      <c r="E10548" s="14">
        <v>9.0571506204148176E-5</v>
      </c>
      <c r="F10548" s="14">
        <v>7.1428571428571425E-2</v>
      </c>
      <c r="G10548" s="12">
        <v>262.88095238095235</v>
      </c>
    </row>
    <row r="10549" spans="2:7" x14ac:dyDescent="0.35">
      <c r="B10549" t="s">
        <v>161</v>
      </c>
      <c r="C10549" t="s">
        <v>579</v>
      </c>
      <c r="D10549" s="13">
        <v>1</v>
      </c>
      <c r="E10549" s="14">
        <v>9.0571506204148176E-5</v>
      </c>
      <c r="F10549" s="14">
        <v>7.1428571428571425E-2</v>
      </c>
      <c r="G10549" s="12">
        <v>788.64285714285711</v>
      </c>
    </row>
    <row r="10550" spans="2:7" x14ac:dyDescent="0.35">
      <c r="B10550" t="s">
        <v>161</v>
      </c>
      <c r="C10550" t="s">
        <v>1785</v>
      </c>
      <c r="D10550" s="13">
        <v>1</v>
      </c>
      <c r="E10550" s="14">
        <v>9.0571506204148176E-5</v>
      </c>
      <c r="F10550" s="14">
        <v>7.1428571428571425E-2</v>
      </c>
      <c r="G10550" s="12">
        <v>197.16071428571428</v>
      </c>
    </row>
    <row r="10551" spans="2:7" x14ac:dyDescent="0.35">
      <c r="B10551" t="s">
        <v>161</v>
      </c>
      <c r="C10551" t="s">
        <v>930</v>
      </c>
      <c r="D10551" s="13">
        <v>1</v>
      </c>
      <c r="E10551" s="14">
        <v>9.0571506204148176E-5</v>
      </c>
      <c r="F10551" s="14">
        <v>7.1428571428571425E-2</v>
      </c>
      <c r="G10551" s="12">
        <v>112.66326530612244</v>
      </c>
    </row>
    <row r="10552" spans="2:7" x14ac:dyDescent="0.35">
      <c r="B10552" t="s">
        <v>161</v>
      </c>
      <c r="C10552" t="s">
        <v>1460</v>
      </c>
      <c r="D10552" s="13">
        <v>1</v>
      </c>
      <c r="E10552" s="14">
        <v>9.0571506204148176E-5</v>
      </c>
      <c r="F10552" s="14">
        <v>7.1428571428571425E-2</v>
      </c>
      <c r="G10552" s="12">
        <v>112.66326530612244</v>
      </c>
    </row>
    <row r="10553" spans="2:7" x14ac:dyDescent="0.35">
      <c r="B10553" t="s">
        <v>161</v>
      </c>
      <c r="C10553" t="s">
        <v>1332</v>
      </c>
      <c r="D10553" s="13">
        <v>1</v>
      </c>
      <c r="E10553" s="14">
        <v>9.0571506204148176E-5</v>
      </c>
      <c r="F10553" s="14">
        <v>7.1428571428571425E-2</v>
      </c>
      <c r="G10553" s="12">
        <v>60.664835164835168</v>
      </c>
    </row>
    <row r="10554" spans="2:7" x14ac:dyDescent="0.35">
      <c r="B10554" t="s">
        <v>161</v>
      </c>
      <c r="C10554" t="s">
        <v>1185</v>
      </c>
      <c r="D10554" s="13">
        <v>1</v>
      </c>
      <c r="E10554" s="14">
        <v>9.0571506204148176E-5</v>
      </c>
      <c r="F10554" s="14">
        <v>7.1428571428571425E-2</v>
      </c>
      <c r="G10554" s="12">
        <v>197.16071428571428</v>
      </c>
    </row>
    <row r="10555" spans="2:7" x14ac:dyDescent="0.35">
      <c r="B10555" t="s">
        <v>161</v>
      </c>
      <c r="C10555" t="s">
        <v>740</v>
      </c>
      <c r="D10555" s="13">
        <v>1</v>
      </c>
      <c r="E10555" s="14">
        <v>9.0571506204148176E-5</v>
      </c>
      <c r="F10555" s="14">
        <v>7.1428571428571425E-2</v>
      </c>
      <c r="G10555" s="12">
        <v>98.580357142857139</v>
      </c>
    </row>
    <row r="10556" spans="2:7" x14ac:dyDescent="0.35">
      <c r="B10556" t="s">
        <v>161</v>
      </c>
      <c r="C10556" t="s">
        <v>2032</v>
      </c>
      <c r="D10556" s="13">
        <v>1</v>
      </c>
      <c r="E10556" s="14">
        <v>9.0571506204148176E-5</v>
      </c>
      <c r="F10556" s="14">
        <v>7.1428571428571425E-2</v>
      </c>
      <c r="G10556" s="12">
        <v>30.332417582417584</v>
      </c>
    </row>
    <row r="10557" spans="2:7" x14ac:dyDescent="0.35">
      <c r="B10557" t="s">
        <v>161</v>
      </c>
      <c r="C10557" t="s">
        <v>1413</v>
      </c>
      <c r="D10557" s="13">
        <v>1</v>
      </c>
      <c r="E10557" s="14">
        <v>9.0571506204148176E-5</v>
      </c>
      <c r="F10557" s="14">
        <v>7.1428571428571425E-2</v>
      </c>
      <c r="G10557" s="12">
        <v>197.16071428571428</v>
      </c>
    </row>
    <row r="10558" spans="2:7" x14ac:dyDescent="0.35">
      <c r="B10558" t="s">
        <v>161</v>
      </c>
      <c r="C10558" t="s">
        <v>2143</v>
      </c>
      <c r="D10558" s="13">
        <v>1</v>
      </c>
      <c r="E10558" s="14">
        <v>9.0571506204148176E-5</v>
      </c>
      <c r="F10558" s="14">
        <v>7.1428571428571425E-2</v>
      </c>
      <c r="G10558" s="12">
        <v>788.64285714285711</v>
      </c>
    </row>
    <row r="10559" spans="2:7" x14ac:dyDescent="0.35">
      <c r="B10559" t="s">
        <v>161</v>
      </c>
      <c r="C10559" t="s">
        <v>1422</v>
      </c>
      <c r="D10559" s="13">
        <v>1</v>
      </c>
      <c r="E10559" s="14">
        <v>9.0571506204148176E-5</v>
      </c>
      <c r="F10559" s="14">
        <v>7.1428571428571425E-2</v>
      </c>
      <c r="G10559" s="12">
        <v>197.16071428571428</v>
      </c>
    </row>
    <row r="10560" spans="2:7" x14ac:dyDescent="0.35">
      <c r="B10560" t="s">
        <v>161</v>
      </c>
      <c r="C10560" t="s">
        <v>1041</v>
      </c>
      <c r="D10560" s="13">
        <v>1</v>
      </c>
      <c r="E10560" s="14">
        <v>9.0571506204148176E-5</v>
      </c>
      <c r="F10560" s="14">
        <v>7.1428571428571425E-2</v>
      </c>
      <c r="G10560" s="12">
        <v>197.16071428571428</v>
      </c>
    </row>
    <row r="10561" spans="2:7" x14ac:dyDescent="0.35">
      <c r="B10561" t="s">
        <v>161</v>
      </c>
      <c r="C10561" t="s">
        <v>1484</v>
      </c>
      <c r="D10561" s="13">
        <v>1</v>
      </c>
      <c r="E10561" s="14">
        <v>9.0571506204148176E-5</v>
      </c>
      <c r="F10561" s="14">
        <v>7.1428571428571425E-2</v>
      </c>
      <c r="G10561" s="12">
        <v>788.64285714285711</v>
      </c>
    </row>
    <row r="10562" spans="2:7" x14ac:dyDescent="0.35">
      <c r="B10562" t="s">
        <v>161</v>
      </c>
      <c r="C10562" t="s">
        <v>1850</v>
      </c>
      <c r="D10562" s="13">
        <v>1</v>
      </c>
      <c r="E10562" s="14">
        <v>9.0571506204148176E-5</v>
      </c>
      <c r="F10562" s="14">
        <v>7.1428571428571425E-2</v>
      </c>
      <c r="G10562" s="12">
        <v>394.32142857142856</v>
      </c>
    </row>
    <row r="10563" spans="2:7" x14ac:dyDescent="0.35">
      <c r="B10563" t="s">
        <v>161</v>
      </c>
      <c r="C10563" t="s">
        <v>1826</v>
      </c>
      <c r="D10563" s="13">
        <v>1</v>
      </c>
      <c r="E10563" s="14">
        <v>9.0571506204148176E-5</v>
      </c>
      <c r="F10563" s="14">
        <v>7.1428571428571425E-2</v>
      </c>
      <c r="G10563" s="12">
        <v>197.16071428571428</v>
      </c>
    </row>
    <row r="10564" spans="2:7" x14ac:dyDescent="0.35">
      <c r="B10564" t="s">
        <v>1030</v>
      </c>
      <c r="C10564" t="s">
        <v>2063</v>
      </c>
      <c r="D10564" s="13">
        <v>1</v>
      </c>
      <c r="E10564" s="14">
        <v>9.0571506204148176E-5</v>
      </c>
      <c r="F10564" s="14">
        <v>0.125</v>
      </c>
      <c r="G10564" s="12">
        <v>345.03125</v>
      </c>
    </row>
    <row r="10565" spans="2:7" x14ac:dyDescent="0.35">
      <c r="B10565" t="s">
        <v>1030</v>
      </c>
      <c r="C10565" t="s">
        <v>1802</v>
      </c>
      <c r="D10565" s="13">
        <v>1</v>
      </c>
      <c r="E10565" s="14">
        <v>9.0571506204148176E-5</v>
      </c>
      <c r="F10565" s="14">
        <v>0.125</v>
      </c>
      <c r="G10565" s="12">
        <v>230.02083333333331</v>
      </c>
    </row>
    <row r="10566" spans="2:7" x14ac:dyDescent="0.35">
      <c r="B10566" t="s">
        <v>1030</v>
      </c>
      <c r="C10566" t="s">
        <v>1807</v>
      </c>
      <c r="D10566" s="13">
        <v>1</v>
      </c>
      <c r="E10566" s="14">
        <v>9.0571506204148176E-5</v>
      </c>
      <c r="F10566" s="14">
        <v>0.125</v>
      </c>
      <c r="G10566" s="12">
        <v>460.04166666666663</v>
      </c>
    </row>
    <row r="10567" spans="2:7" x14ac:dyDescent="0.35">
      <c r="B10567" t="s">
        <v>1030</v>
      </c>
      <c r="C10567" t="s">
        <v>1837</v>
      </c>
      <c r="D10567" s="13">
        <v>1</v>
      </c>
      <c r="E10567" s="14">
        <v>9.0571506204148176E-5</v>
      </c>
      <c r="F10567" s="14">
        <v>0.125</v>
      </c>
      <c r="G10567" s="12">
        <v>345.03125</v>
      </c>
    </row>
    <row r="10568" spans="2:7" x14ac:dyDescent="0.35">
      <c r="B10568" t="s">
        <v>1030</v>
      </c>
      <c r="C10568" t="s">
        <v>45</v>
      </c>
      <c r="D10568" s="13">
        <v>1</v>
      </c>
      <c r="E10568" s="14">
        <v>9.0571506204148176E-5</v>
      </c>
      <c r="F10568" s="14">
        <v>0.125</v>
      </c>
      <c r="G10568" s="12">
        <v>57.505208333333329</v>
      </c>
    </row>
    <row r="10569" spans="2:7" x14ac:dyDescent="0.35">
      <c r="B10569" t="s">
        <v>1030</v>
      </c>
      <c r="C10569" t="s">
        <v>86</v>
      </c>
      <c r="D10569" s="13">
        <v>1</v>
      </c>
      <c r="E10569" s="14">
        <v>9.0571506204148176E-5</v>
      </c>
      <c r="F10569" s="14">
        <v>0.125</v>
      </c>
      <c r="G10569" s="12">
        <v>276.02499999999998</v>
      </c>
    </row>
    <row r="10570" spans="2:7" x14ac:dyDescent="0.35">
      <c r="B10570" t="s">
        <v>1030</v>
      </c>
      <c r="C10570" t="s">
        <v>229</v>
      </c>
      <c r="D10570" s="13">
        <v>1</v>
      </c>
      <c r="E10570" s="14">
        <v>9.0571506204148176E-5</v>
      </c>
      <c r="F10570" s="14">
        <v>0.125</v>
      </c>
      <c r="G10570" s="12">
        <v>98.580357142857139</v>
      </c>
    </row>
    <row r="10571" spans="2:7" x14ac:dyDescent="0.35">
      <c r="B10571" t="s">
        <v>1030</v>
      </c>
      <c r="C10571" t="s">
        <v>1950</v>
      </c>
      <c r="D10571" s="13">
        <v>1</v>
      </c>
      <c r="E10571" s="14">
        <v>9.0571506204148176E-5</v>
      </c>
      <c r="F10571" s="14">
        <v>0.125</v>
      </c>
      <c r="G10571" s="12">
        <v>345.03125</v>
      </c>
    </row>
    <row r="10572" spans="2:7" x14ac:dyDescent="0.35">
      <c r="B10572" t="s">
        <v>1030</v>
      </c>
      <c r="C10572" t="s">
        <v>1658</v>
      </c>
      <c r="D10572" s="13">
        <v>1</v>
      </c>
      <c r="E10572" s="14">
        <v>9.0571506204148176E-5</v>
      </c>
      <c r="F10572" s="14">
        <v>0.125</v>
      </c>
      <c r="G10572" s="12">
        <v>460.04166666666663</v>
      </c>
    </row>
    <row r="10573" spans="2:7" x14ac:dyDescent="0.35">
      <c r="B10573" t="s">
        <v>1030</v>
      </c>
      <c r="C10573" t="s">
        <v>1098</v>
      </c>
      <c r="D10573" s="13">
        <v>1</v>
      </c>
      <c r="E10573" s="14">
        <v>9.0571506204148176E-5</v>
      </c>
      <c r="F10573" s="14">
        <v>0.125</v>
      </c>
      <c r="G10573" s="12">
        <v>690.0625</v>
      </c>
    </row>
    <row r="10574" spans="2:7" x14ac:dyDescent="0.35">
      <c r="B10574" t="s">
        <v>1030</v>
      </c>
      <c r="C10574" t="s">
        <v>1247</v>
      </c>
      <c r="D10574" s="13">
        <v>1</v>
      </c>
      <c r="E10574" s="14">
        <v>9.0571506204148176E-5</v>
      </c>
      <c r="F10574" s="14">
        <v>0.125</v>
      </c>
      <c r="G10574" s="12">
        <v>138.01249999999999</v>
      </c>
    </row>
    <row r="10575" spans="2:7" x14ac:dyDescent="0.35">
      <c r="B10575" t="s">
        <v>1030</v>
      </c>
      <c r="C10575" t="s">
        <v>1544</v>
      </c>
      <c r="D10575" s="13">
        <v>1</v>
      </c>
      <c r="E10575" s="14">
        <v>9.0571506204148176E-5</v>
      </c>
      <c r="F10575" s="14">
        <v>0.125</v>
      </c>
      <c r="G10575" s="12">
        <v>1380.125</v>
      </c>
    </row>
    <row r="10576" spans="2:7" x14ac:dyDescent="0.35">
      <c r="B10576" t="s">
        <v>1030</v>
      </c>
      <c r="C10576" t="s">
        <v>1172</v>
      </c>
      <c r="D10576" s="13">
        <v>1</v>
      </c>
      <c r="E10576" s="14">
        <v>9.0571506204148176E-5</v>
      </c>
      <c r="F10576" s="14">
        <v>0.125</v>
      </c>
      <c r="G10576" s="12">
        <v>460.04166666666663</v>
      </c>
    </row>
    <row r="10577" spans="2:7" x14ac:dyDescent="0.35">
      <c r="B10577" t="s">
        <v>1030</v>
      </c>
      <c r="C10577" t="s">
        <v>2047</v>
      </c>
      <c r="D10577" s="13">
        <v>1</v>
      </c>
      <c r="E10577" s="14">
        <v>9.0571506204148176E-5</v>
      </c>
      <c r="F10577" s="14">
        <v>0.125</v>
      </c>
      <c r="G10577" s="12">
        <v>690.0625</v>
      </c>
    </row>
    <row r="10578" spans="2:7" x14ac:dyDescent="0.35">
      <c r="B10578" t="s">
        <v>1030</v>
      </c>
      <c r="C10578" t="s">
        <v>1359</v>
      </c>
      <c r="D10578" s="13">
        <v>1</v>
      </c>
      <c r="E10578" s="14">
        <v>9.0571506204148176E-5</v>
      </c>
      <c r="F10578" s="14">
        <v>0.125</v>
      </c>
      <c r="G10578" s="12">
        <v>345.03125</v>
      </c>
    </row>
    <row r="10579" spans="2:7" x14ac:dyDescent="0.35">
      <c r="B10579" t="s">
        <v>1030</v>
      </c>
      <c r="C10579" t="s">
        <v>114</v>
      </c>
      <c r="D10579" s="13">
        <v>1</v>
      </c>
      <c r="E10579" s="14">
        <v>9.0571506204148176E-5</v>
      </c>
      <c r="F10579" s="14">
        <v>0.125</v>
      </c>
      <c r="G10579" s="12">
        <v>138.01249999999999</v>
      </c>
    </row>
    <row r="10580" spans="2:7" x14ac:dyDescent="0.35">
      <c r="B10580" t="s">
        <v>1030</v>
      </c>
      <c r="C10580" t="s">
        <v>1147</v>
      </c>
      <c r="D10580" s="13">
        <v>1</v>
      </c>
      <c r="E10580" s="14">
        <v>9.0571506204148176E-5</v>
      </c>
      <c r="F10580" s="14">
        <v>0.125</v>
      </c>
      <c r="G10580" s="12">
        <v>276.02499999999998</v>
      </c>
    </row>
    <row r="10581" spans="2:7" x14ac:dyDescent="0.35">
      <c r="B10581" t="s">
        <v>1030</v>
      </c>
      <c r="C10581" t="s">
        <v>768</v>
      </c>
      <c r="D10581" s="13">
        <v>1</v>
      </c>
      <c r="E10581" s="14">
        <v>9.0571506204148176E-5</v>
      </c>
      <c r="F10581" s="14">
        <v>0.125</v>
      </c>
      <c r="G10581" s="12">
        <v>460.04166666666663</v>
      </c>
    </row>
    <row r="10582" spans="2:7" x14ac:dyDescent="0.35">
      <c r="B10582" t="s">
        <v>1030</v>
      </c>
      <c r="C10582" t="s">
        <v>906</v>
      </c>
      <c r="D10582" s="13">
        <v>1</v>
      </c>
      <c r="E10582" s="14">
        <v>9.0571506204148176E-5</v>
      </c>
      <c r="F10582" s="14">
        <v>0.125</v>
      </c>
      <c r="G10582" s="12">
        <v>460.04166666666663</v>
      </c>
    </row>
    <row r="10583" spans="2:7" x14ac:dyDescent="0.35">
      <c r="B10583" t="s">
        <v>1030</v>
      </c>
      <c r="C10583" t="s">
        <v>579</v>
      </c>
      <c r="D10583" s="13">
        <v>1</v>
      </c>
      <c r="E10583" s="14">
        <v>9.0571506204148176E-5</v>
      </c>
      <c r="F10583" s="14">
        <v>0.125</v>
      </c>
      <c r="G10583" s="12">
        <v>1380.125</v>
      </c>
    </row>
    <row r="10584" spans="2:7" x14ac:dyDescent="0.35">
      <c r="B10584" t="s">
        <v>1030</v>
      </c>
      <c r="C10584" t="s">
        <v>1785</v>
      </c>
      <c r="D10584" s="13">
        <v>1</v>
      </c>
      <c r="E10584" s="14">
        <v>9.0571506204148176E-5</v>
      </c>
      <c r="F10584" s="14">
        <v>0.125</v>
      </c>
      <c r="G10584" s="12">
        <v>345.03125</v>
      </c>
    </row>
    <row r="10585" spans="2:7" x14ac:dyDescent="0.35">
      <c r="B10585" t="s">
        <v>1030</v>
      </c>
      <c r="C10585" t="s">
        <v>930</v>
      </c>
      <c r="D10585" s="13">
        <v>1</v>
      </c>
      <c r="E10585" s="14">
        <v>9.0571506204148176E-5</v>
      </c>
      <c r="F10585" s="14">
        <v>0.125</v>
      </c>
      <c r="G10585" s="12">
        <v>197.16071428571428</v>
      </c>
    </row>
    <row r="10586" spans="2:7" x14ac:dyDescent="0.35">
      <c r="B10586" t="s">
        <v>1030</v>
      </c>
      <c r="C10586" t="s">
        <v>1460</v>
      </c>
      <c r="D10586" s="13">
        <v>1</v>
      </c>
      <c r="E10586" s="14">
        <v>9.0571506204148176E-5</v>
      </c>
      <c r="F10586" s="14">
        <v>0.125</v>
      </c>
      <c r="G10586" s="12">
        <v>197.16071428571428</v>
      </c>
    </row>
    <row r="10587" spans="2:7" x14ac:dyDescent="0.35">
      <c r="B10587" t="s">
        <v>1030</v>
      </c>
      <c r="C10587" t="s">
        <v>1332</v>
      </c>
      <c r="D10587" s="13">
        <v>1</v>
      </c>
      <c r="E10587" s="14">
        <v>9.0571506204148176E-5</v>
      </c>
      <c r="F10587" s="14">
        <v>0.125</v>
      </c>
      <c r="G10587" s="12">
        <v>106.16346153846155</v>
      </c>
    </row>
    <row r="10588" spans="2:7" x14ac:dyDescent="0.35">
      <c r="B10588" t="s">
        <v>1030</v>
      </c>
      <c r="C10588" t="s">
        <v>1185</v>
      </c>
      <c r="D10588" s="13">
        <v>1</v>
      </c>
      <c r="E10588" s="14">
        <v>9.0571506204148176E-5</v>
      </c>
      <c r="F10588" s="14">
        <v>0.125</v>
      </c>
      <c r="G10588" s="12">
        <v>345.03125</v>
      </c>
    </row>
    <row r="10589" spans="2:7" x14ac:dyDescent="0.35">
      <c r="B10589" t="s">
        <v>1030</v>
      </c>
      <c r="C10589" t="s">
        <v>740</v>
      </c>
      <c r="D10589" s="13">
        <v>1</v>
      </c>
      <c r="E10589" s="14">
        <v>9.0571506204148176E-5</v>
      </c>
      <c r="F10589" s="14">
        <v>0.125</v>
      </c>
      <c r="G10589" s="12">
        <v>172.515625</v>
      </c>
    </row>
    <row r="10590" spans="2:7" x14ac:dyDescent="0.35">
      <c r="B10590" t="s">
        <v>1030</v>
      </c>
      <c r="C10590" t="s">
        <v>2032</v>
      </c>
      <c r="D10590" s="13">
        <v>1</v>
      </c>
      <c r="E10590" s="14">
        <v>9.0571506204148176E-5</v>
      </c>
      <c r="F10590" s="14">
        <v>0.125</v>
      </c>
      <c r="G10590" s="12">
        <v>53.081730769230774</v>
      </c>
    </row>
    <row r="10591" spans="2:7" x14ac:dyDescent="0.35">
      <c r="B10591" t="s">
        <v>1030</v>
      </c>
      <c r="C10591" t="s">
        <v>1413</v>
      </c>
      <c r="D10591" s="13">
        <v>1</v>
      </c>
      <c r="E10591" s="14">
        <v>9.0571506204148176E-5</v>
      </c>
      <c r="F10591" s="14">
        <v>0.125</v>
      </c>
      <c r="G10591" s="12">
        <v>345.03125</v>
      </c>
    </row>
    <row r="10592" spans="2:7" x14ac:dyDescent="0.35">
      <c r="B10592" t="s">
        <v>1030</v>
      </c>
      <c r="C10592" t="s">
        <v>2143</v>
      </c>
      <c r="D10592" s="13">
        <v>1</v>
      </c>
      <c r="E10592" s="14">
        <v>9.0571506204148176E-5</v>
      </c>
      <c r="F10592" s="14">
        <v>0.125</v>
      </c>
      <c r="G10592" s="12">
        <v>1380.125</v>
      </c>
    </row>
    <row r="10593" spans="2:7" x14ac:dyDescent="0.35">
      <c r="B10593" t="s">
        <v>1030</v>
      </c>
      <c r="C10593" t="s">
        <v>1422</v>
      </c>
      <c r="D10593" s="13">
        <v>1</v>
      </c>
      <c r="E10593" s="14">
        <v>9.0571506204148176E-5</v>
      </c>
      <c r="F10593" s="14">
        <v>0.125</v>
      </c>
      <c r="G10593" s="12">
        <v>345.03125</v>
      </c>
    </row>
    <row r="10594" spans="2:7" x14ac:dyDescent="0.35">
      <c r="B10594" t="s">
        <v>1030</v>
      </c>
      <c r="C10594" t="s">
        <v>1041</v>
      </c>
      <c r="D10594" s="13">
        <v>1</v>
      </c>
      <c r="E10594" s="14">
        <v>9.0571506204148176E-5</v>
      </c>
      <c r="F10594" s="14">
        <v>0.125</v>
      </c>
      <c r="G10594" s="12">
        <v>345.03125</v>
      </c>
    </row>
    <row r="10595" spans="2:7" x14ac:dyDescent="0.35">
      <c r="B10595" t="s">
        <v>1030</v>
      </c>
      <c r="C10595" t="s">
        <v>1276</v>
      </c>
      <c r="D10595" s="13">
        <v>1</v>
      </c>
      <c r="E10595" s="14">
        <v>9.0571506204148176E-5</v>
      </c>
      <c r="F10595" s="14">
        <v>0.125</v>
      </c>
      <c r="G10595" s="12">
        <v>230.02083333333331</v>
      </c>
    </row>
    <row r="10596" spans="2:7" x14ac:dyDescent="0.35">
      <c r="B10596" t="s">
        <v>1030</v>
      </c>
      <c r="C10596" t="s">
        <v>2108</v>
      </c>
      <c r="D10596" s="13">
        <v>1</v>
      </c>
      <c r="E10596" s="14">
        <v>9.0571506204148176E-5</v>
      </c>
      <c r="F10596" s="14">
        <v>0.125</v>
      </c>
      <c r="G10596" s="12">
        <v>55.205000000000005</v>
      </c>
    </row>
    <row r="10597" spans="2:7" x14ac:dyDescent="0.35">
      <c r="B10597" t="s">
        <v>1030</v>
      </c>
      <c r="C10597" t="s">
        <v>1484</v>
      </c>
      <c r="D10597" s="13">
        <v>1</v>
      </c>
      <c r="E10597" s="14">
        <v>9.0571506204148176E-5</v>
      </c>
      <c r="F10597" s="14">
        <v>0.125</v>
      </c>
      <c r="G10597" s="12">
        <v>1380.125</v>
      </c>
    </row>
    <row r="10598" spans="2:7" x14ac:dyDescent="0.35">
      <c r="B10598" t="s">
        <v>1030</v>
      </c>
      <c r="C10598" t="s">
        <v>1850</v>
      </c>
      <c r="D10598" s="13">
        <v>1</v>
      </c>
      <c r="E10598" s="14">
        <v>9.0571506204148176E-5</v>
      </c>
      <c r="F10598" s="14">
        <v>0.125</v>
      </c>
      <c r="G10598" s="12">
        <v>690.0625</v>
      </c>
    </row>
    <row r="10599" spans="2:7" x14ac:dyDescent="0.35">
      <c r="B10599" t="s">
        <v>1030</v>
      </c>
      <c r="C10599" t="s">
        <v>1827</v>
      </c>
      <c r="D10599" s="13">
        <v>1</v>
      </c>
      <c r="E10599" s="14">
        <v>9.0571506204148176E-5</v>
      </c>
      <c r="F10599" s="14">
        <v>0.125</v>
      </c>
      <c r="G10599" s="12">
        <v>115.01041666666666</v>
      </c>
    </row>
    <row r="10600" spans="2:7" x14ac:dyDescent="0.35">
      <c r="B10600" t="s">
        <v>1030</v>
      </c>
      <c r="C10600" t="s">
        <v>1826</v>
      </c>
      <c r="D10600" s="13">
        <v>1</v>
      </c>
      <c r="E10600" s="14">
        <v>9.0571506204148176E-5</v>
      </c>
      <c r="F10600" s="14">
        <v>0.125</v>
      </c>
      <c r="G10600" s="12">
        <v>345.03125</v>
      </c>
    </row>
    <row r="10601" spans="2:7" x14ac:dyDescent="0.35">
      <c r="B10601" t="s">
        <v>1785</v>
      </c>
      <c r="C10601" t="s">
        <v>2073</v>
      </c>
      <c r="D10601" s="13">
        <v>1</v>
      </c>
      <c r="E10601" s="14">
        <v>9.0571506204148176E-5</v>
      </c>
      <c r="F10601" s="14">
        <v>0.25</v>
      </c>
      <c r="G10601" s="12">
        <v>690.0625</v>
      </c>
    </row>
    <row r="10602" spans="2:7" x14ac:dyDescent="0.35">
      <c r="B10602" t="s">
        <v>1785</v>
      </c>
      <c r="C10602" t="s">
        <v>2063</v>
      </c>
      <c r="D10602" s="13">
        <v>1</v>
      </c>
      <c r="E10602" s="14">
        <v>9.0571506204148176E-5</v>
      </c>
      <c r="F10602" s="14">
        <v>0.25</v>
      </c>
      <c r="G10602" s="12">
        <v>690.0625</v>
      </c>
    </row>
    <row r="10603" spans="2:7" x14ac:dyDescent="0.35">
      <c r="B10603" t="s">
        <v>1785</v>
      </c>
      <c r="C10603" t="s">
        <v>1802</v>
      </c>
      <c r="D10603" s="13">
        <v>1</v>
      </c>
      <c r="E10603" s="14">
        <v>9.0571506204148176E-5</v>
      </c>
      <c r="F10603" s="14">
        <v>0.25</v>
      </c>
      <c r="G10603" s="12">
        <v>460.04166666666663</v>
      </c>
    </row>
    <row r="10604" spans="2:7" x14ac:dyDescent="0.35">
      <c r="B10604" t="s">
        <v>1785</v>
      </c>
      <c r="C10604" t="s">
        <v>1807</v>
      </c>
      <c r="D10604" s="13">
        <v>1</v>
      </c>
      <c r="E10604" s="14">
        <v>9.0571506204148176E-5</v>
      </c>
      <c r="F10604" s="14">
        <v>0.25</v>
      </c>
      <c r="G10604" s="12">
        <v>920.08333333333326</v>
      </c>
    </row>
    <row r="10605" spans="2:7" x14ac:dyDescent="0.35">
      <c r="B10605" t="s">
        <v>1785</v>
      </c>
      <c r="C10605" t="s">
        <v>1837</v>
      </c>
      <c r="D10605" s="13">
        <v>1</v>
      </c>
      <c r="E10605" s="14">
        <v>9.0571506204148176E-5</v>
      </c>
      <c r="F10605" s="14">
        <v>0.25</v>
      </c>
      <c r="G10605" s="12">
        <v>690.0625</v>
      </c>
    </row>
    <row r="10606" spans="2:7" x14ac:dyDescent="0.35">
      <c r="B10606" t="s">
        <v>1785</v>
      </c>
      <c r="C10606" t="s">
        <v>45</v>
      </c>
      <c r="D10606" s="13">
        <v>1</v>
      </c>
      <c r="E10606" s="14">
        <v>9.0571506204148176E-5</v>
      </c>
      <c r="F10606" s="14">
        <v>0.25</v>
      </c>
      <c r="G10606" s="12">
        <v>115.01041666666666</v>
      </c>
    </row>
    <row r="10607" spans="2:7" x14ac:dyDescent="0.35">
      <c r="B10607" t="s">
        <v>1785</v>
      </c>
      <c r="C10607" t="s">
        <v>86</v>
      </c>
      <c r="D10607" s="13">
        <v>1</v>
      </c>
      <c r="E10607" s="14">
        <v>9.0571506204148176E-5</v>
      </c>
      <c r="F10607" s="14">
        <v>0.25</v>
      </c>
      <c r="G10607" s="12">
        <v>552.04999999999995</v>
      </c>
    </row>
    <row r="10608" spans="2:7" x14ac:dyDescent="0.35">
      <c r="B10608" t="s">
        <v>1785</v>
      </c>
      <c r="C10608" t="s">
        <v>1103</v>
      </c>
      <c r="D10608" s="13">
        <v>1</v>
      </c>
      <c r="E10608" s="14">
        <v>9.0571506204148176E-5</v>
      </c>
      <c r="F10608" s="14">
        <v>0.25</v>
      </c>
      <c r="G10608" s="12">
        <v>460.04166666666663</v>
      </c>
    </row>
    <row r="10609" spans="2:7" x14ac:dyDescent="0.35">
      <c r="B10609" t="s">
        <v>1785</v>
      </c>
      <c r="C10609" t="s">
        <v>1950</v>
      </c>
      <c r="D10609" s="13">
        <v>1</v>
      </c>
      <c r="E10609" s="14">
        <v>9.0571506204148176E-5</v>
      </c>
      <c r="F10609" s="14">
        <v>0.25</v>
      </c>
      <c r="G10609" s="12">
        <v>690.0625</v>
      </c>
    </row>
    <row r="10610" spans="2:7" x14ac:dyDescent="0.35">
      <c r="B10610" t="s">
        <v>1785</v>
      </c>
      <c r="C10610" t="s">
        <v>1658</v>
      </c>
      <c r="D10610" s="13">
        <v>1</v>
      </c>
      <c r="E10610" s="14">
        <v>9.0571506204148176E-5</v>
      </c>
      <c r="F10610" s="14">
        <v>0.25</v>
      </c>
      <c r="G10610" s="12">
        <v>920.08333333333326</v>
      </c>
    </row>
    <row r="10611" spans="2:7" x14ac:dyDescent="0.35">
      <c r="B10611" t="s">
        <v>1785</v>
      </c>
      <c r="C10611" t="s">
        <v>1098</v>
      </c>
      <c r="D10611" s="13">
        <v>1</v>
      </c>
      <c r="E10611" s="14">
        <v>9.0571506204148176E-5</v>
      </c>
      <c r="F10611" s="14">
        <v>0.25</v>
      </c>
      <c r="G10611" s="12">
        <v>1380.125</v>
      </c>
    </row>
    <row r="10612" spans="2:7" x14ac:dyDescent="0.35">
      <c r="B10612" t="s">
        <v>1785</v>
      </c>
      <c r="C10612" t="s">
        <v>1247</v>
      </c>
      <c r="D10612" s="13">
        <v>1</v>
      </c>
      <c r="E10612" s="14">
        <v>9.0571506204148176E-5</v>
      </c>
      <c r="F10612" s="14">
        <v>0.25</v>
      </c>
      <c r="G10612" s="12">
        <v>276.02499999999998</v>
      </c>
    </row>
    <row r="10613" spans="2:7" x14ac:dyDescent="0.35">
      <c r="B10613" t="s">
        <v>1785</v>
      </c>
      <c r="C10613" t="s">
        <v>1544</v>
      </c>
      <c r="D10613" s="13">
        <v>1</v>
      </c>
      <c r="E10613" s="14">
        <v>9.0571506204148176E-5</v>
      </c>
      <c r="F10613" s="14">
        <v>0.25</v>
      </c>
      <c r="G10613" s="12">
        <v>2760.25</v>
      </c>
    </row>
    <row r="10614" spans="2:7" x14ac:dyDescent="0.35">
      <c r="B10614" t="s">
        <v>1785</v>
      </c>
      <c r="C10614" t="s">
        <v>1172</v>
      </c>
      <c r="D10614" s="13">
        <v>1</v>
      </c>
      <c r="E10614" s="14">
        <v>9.0571506204148176E-5</v>
      </c>
      <c r="F10614" s="14">
        <v>0.25</v>
      </c>
      <c r="G10614" s="12">
        <v>920.08333333333326</v>
      </c>
    </row>
    <row r="10615" spans="2:7" x14ac:dyDescent="0.35">
      <c r="B10615" t="s">
        <v>1785</v>
      </c>
      <c r="C10615" t="s">
        <v>2047</v>
      </c>
      <c r="D10615" s="13">
        <v>1</v>
      </c>
      <c r="E10615" s="14">
        <v>9.0571506204148176E-5</v>
      </c>
      <c r="F10615" s="14">
        <v>0.25</v>
      </c>
      <c r="G10615" s="12">
        <v>1380.125</v>
      </c>
    </row>
    <row r="10616" spans="2:7" x14ac:dyDescent="0.35">
      <c r="B10616" t="s">
        <v>1785</v>
      </c>
      <c r="C10616" t="s">
        <v>1359</v>
      </c>
      <c r="D10616" s="13">
        <v>1</v>
      </c>
      <c r="E10616" s="14">
        <v>9.0571506204148176E-5</v>
      </c>
      <c r="F10616" s="14">
        <v>0.25</v>
      </c>
      <c r="G10616" s="12">
        <v>690.0625</v>
      </c>
    </row>
    <row r="10617" spans="2:7" x14ac:dyDescent="0.35">
      <c r="B10617" t="s">
        <v>1785</v>
      </c>
      <c r="C10617" t="s">
        <v>114</v>
      </c>
      <c r="D10617" s="13">
        <v>1</v>
      </c>
      <c r="E10617" s="14">
        <v>9.0571506204148176E-5</v>
      </c>
      <c r="F10617" s="14">
        <v>0.25</v>
      </c>
      <c r="G10617" s="12">
        <v>276.02499999999998</v>
      </c>
    </row>
    <row r="10618" spans="2:7" x14ac:dyDescent="0.35">
      <c r="B10618" t="s">
        <v>1785</v>
      </c>
      <c r="C10618" t="s">
        <v>1147</v>
      </c>
      <c r="D10618" s="13">
        <v>1</v>
      </c>
      <c r="E10618" s="14">
        <v>9.0571506204148176E-5</v>
      </c>
      <c r="F10618" s="14">
        <v>0.25</v>
      </c>
      <c r="G10618" s="12">
        <v>552.04999999999995</v>
      </c>
    </row>
    <row r="10619" spans="2:7" x14ac:dyDescent="0.35">
      <c r="B10619" t="s">
        <v>1785</v>
      </c>
      <c r="C10619" t="s">
        <v>768</v>
      </c>
      <c r="D10619" s="13">
        <v>1</v>
      </c>
      <c r="E10619" s="14">
        <v>9.0571506204148176E-5</v>
      </c>
      <c r="F10619" s="14">
        <v>0.25</v>
      </c>
      <c r="G10619" s="12">
        <v>920.08333333333326</v>
      </c>
    </row>
    <row r="10620" spans="2:7" x14ac:dyDescent="0.35">
      <c r="B10620" t="s">
        <v>1785</v>
      </c>
      <c r="C10620" t="s">
        <v>579</v>
      </c>
      <c r="D10620" s="13">
        <v>1</v>
      </c>
      <c r="E10620" s="14">
        <v>9.0571506204148176E-5</v>
      </c>
      <c r="F10620" s="14">
        <v>0.25</v>
      </c>
      <c r="G10620" s="12">
        <v>2760.25</v>
      </c>
    </row>
    <row r="10621" spans="2:7" x14ac:dyDescent="0.35">
      <c r="B10621" t="s">
        <v>1785</v>
      </c>
      <c r="C10621" t="s">
        <v>1030</v>
      </c>
      <c r="D10621" s="13">
        <v>1</v>
      </c>
      <c r="E10621" s="14">
        <v>9.0571506204148176E-5</v>
      </c>
      <c r="F10621" s="14">
        <v>0.25</v>
      </c>
      <c r="G10621" s="12">
        <v>345.03125</v>
      </c>
    </row>
    <row r="10622" spans="2:7" x14ac:dyDescent="0.35">
      <c r="B10622" t="s">
        <v>1785</v>
      </c>
      <c r="C10622" t="s">
        <v>161</v>
      </c>
      <c r="D10622" s="13">
        <v>1</v>
      </c>
      <c r="E10622" s="14">
        <v>9.0571506204148176E-5</v>
      </c>
      <c r="F10622" s="14">
        <v>0.25</v>
      </c>
      <c r="G10622" s="12">
        <v>197.16071428571428</v>
      </c>
    </row>
    <row r="10623" spans="2:7" x14ac:dyDescent="0.35">
      <c r="B10623" t="s">
        <v>1785</v>
      </c>
      <c r="C10623" t="s">
        <v>1460</v>
      </c>
      <c r="D10623" s="13">
        <v>1</v>
      </c>
      <c r="E10623" s="14">
        <v>9.0571506204148176E-5</v>
      </c>
      <c r="F10623" s="14">
        <v>0.25</v>
      </c>
      <c r="G10623" s="12">
        <v>394.32142857142856</v>
      </c>
    </row>
    <row r="10624" spans="2:7" x14ac:dyDescent="0.35">
      <c r="B10624" t="s">
        <v>1785</v>
      </c>
      <c r="C10624" t="s">
        <v>1332</v>
      </c>
      <c r="D10624" s="13">
        <v>1</v>
      </c>
      <c r="E10624" s="14">
        <v>9.0571506204148176E-5</v>
      </c>
      <c r="F10624" s="14">
        <v>0.25</v>
      </c>
      <c r="G10624" s="12">
        <v>212.32692307692309</v>
      </c>
    </row>
    <row r="10625" spans="2:7" x14ac:dyDescent="0.35">
      <c r="B10625" t="s">
        <v>1785</v>
      </c>
      <c r="C10625" t="s">
        <v>1185</v>
      </c>
      <c r="D10625" s="13">
        <v>1</v>
      </c>
      <c r="E10625" s="14">
        <v>9.0571506204148176E-5</v>
      </c>
      <c r="F10625" s="14">
        <v>0.25</v>
      </c>
      <c r="G10625" s="12">
        <v>690.0625</v>
      </c>
    </row>
    <row r="10626" spans="2:7" x14ac:dyDescent="0.35">
      <c r="B10626" t="s">
        <v>1785</v>
      </c>
      <c r="C10626" t="s">
        <v>740</v>
      </c>
      <c r="D10626" s="13">
        <v>1</v>
      </c>
      <c r="E10626" s="14">
        <v>9.0571506204148176E-5</v>
      </c>
      <c r="F10626" s="14">
        <v>0.25</v>
      </c>
      <c r="G10626" s="12">
        <v>345.03125</v>
      </c>
    </row>
    <row r="10627" spans="2:7" x14ac:dyDescent="0.35">
      <c r="B10627" t="s">
        <v>1785</v>
      </c>
      <c r="C10627" t="s">
        <v>2032</v>
      </c>
      <c r="D10627" s="13">
        <v>1</v>
      </c>
      <c r="E10627" s="14">
        <v>9.0571506204148176E-5</v>
      </c>
      <c r="F10627" s="14">
        <v>0.25</v>
      </c>
      <c r="G10627" s="12">
        <v>106.16346153846155</v>
      </c>
    </row>
    <row r="10628" spans="2:7" x14ac:dyDescent="0.35">
      <c r="B10628" t="s">
        <v>1785</v>
      </c>
      <c r="C10628" t="s">
        <v>1413</v>
      </c>
      <c r="D10628" s="13">
        <v>1</v>
      </c>
      <c r="E10628" s="14">
        <v>9.0571506204148176E-5</v>
      </c>
      <c r="F10628" s="14">
        <v>0.25</v>
      </c>
      <c r="G10628" s="12">
        <v>690.0625</v>
      </c>
    </row>
    <row r="10629" spans="2:7" x14ac:dyDescent="0.35">
      <c r="B10629" t="s">
        <v>1785</v>
      </c>
      <c r="C10629" t="s">
        <v>2143</v>
      </c>
      <c r="D10629" s="13">
        <v>1</v>
      </c>
      <c r="E10629" s="14">
        <v>9.0571506204148176E-5</v>
      </c>
      <c r="F10629" s="14">
        <v>0.25</v>
      </c>
      <c r="G10629" s="12">
        <v>2760.25</v>
      </c>
    </row>
    <row r="10630" spans="2:7" x14ac:dyDescent="0.35">
      <c r="B10630" t="s">
        <v>1785</v>
      </c>
      <c r="C10630" t="s">
        <v>1422</v>
      </c>
      <c r="D10630" s="13">
        <v>1</v>
      </c>
      <c r="E10630" s="14">
        <v>9.0571506204148176E-5</v>
      </c>
      <c r="F10630" s="14">
        <v>0.25</v>
      </c>
      <c r="G10630" s="12">
        <v>690.0625</v>
      </c>
    </row>
    <row r="10631" spans="2:7" x14ac:dyDescent="0.35">
      <c r="B10631" t="s">
        <v>1785</v>
      </c>
      <c r="C10631" t="s">
        <v>1041</v>
      </c>
      <c r="D10631" s="13">
        <v>1</v>
      </c>
      <c r="E10631" s="14">
        <v>9.0571506204148176E-5</v>
      </c>
      <c r="F10631" s="14">
        <v>0.25</v>
      </c>
      <c r="G10631" s="12">
        <v>690.0625</v>
      </c>
    </row>
    <row r="10632" spans="2:7" x14ac:dyDescent="0.35">
      <c r="B10632" t="s">
        <v>1785</v>
      </c>
      <c r="C10632" t="s">
        <v>1276</v>
      </c>
      <c r="D10632" s="13">
        <v>1</v>
      </c>
      <c r="E10632" s="14">
        <v>9.0571506204148176E-5</v>
      </c>
      <c r="F10632" s="14">
        <v>0.25</v>
      </c>
      <c r="G10632" s="12">
        <v>460.04166666666663</v>
      </c>
    </row>
    <row r="10633" spans="2:7" x14ac:dyDescent="0.35">
      <c r="B10633" t="s">
        <v>1785</v>
      </c>
      <c r="C10633" t="s">
        <v>2108</v>
      </c>
      <c r="D10633" s="13">
        <v>1</v>
      </c>
      <c r="E10633" s="14">
        <v>9.0571506204148176E-5</v>
      </c>
      <c r="F10633" s="14">
        <v>0.25</v>
      </c>
      <c r="G10633" s="12">
        <v>110.41000000000001</v>
      </c>
    </row>
    <row r="10634" spans="2:7" x14ac:dyDescent="0.35">
      <c r="B10634" t="s">
        <v>1785</v>
      </c>
      <c r="C10634" t="s">
        <v>1484</v>
      </c>
      <c r="D10634" s="13">
        <v>1</v>
      </c>
      <c r="E10634" s="14">
        <v>9.0571506204148176E-5</v>
      </c>
      <c r="F10634" s="14">
        <v>0.25</v>
      </c>
      <c r="G10634" s="12">
        <v>2760.25</v>
      </c>
    </row>
    <row r="10635" spans="2:7" x14ac:dyDescent="0.35">
      <c r="B10635" t="s">
        <v>1785</v>
      </c>
      <c r="C10635" t="s">
        <v>1850</v>
      </c>
      <c r="D10635" s="13">
        <v>1</v>
      </c>
      <c r="E10635" s="14">
        <v>9.0571506204148176E-5</v>
      </c>
      <c r="F10635" s="14">
        <v>0.25</v>
      </c>
      <c r="G10635" s="12">
        <v>1380.125</v>
      </c>
    </row>
    <row r="10636" spans="2:7" x14ac:dyDescent="0.35">
      <c r="B10636" t="s">
        <v>1785</v>
      </c>
      <c r="C10636" t="s">
        <v>1827</v>
      </c>
      <c r="D10636" s="13">
        <v>1</v>
      </c>
      <c r="E10636" s="14">
        <v>9.0571506204148176E-5</v>
      </c>
      <c r="F10636" s="14">
        <v>0.25</v>
      </c>
      <c r="G10636" s="12">
        <v>230.02083333333331</v>
      </c>
    </row>
    <row r="10637" spans="2:7" x14ac:dyDescent="0.35">
      <c r="B10637" t="s">
        <v>1785</v>
      </c>
      <c r="C10637" t="s">
        <v>1826</v>
      </c>
      <c r="D10637" s="13">
        <v>1</v>
      </c>
      <c r="E10637" s="14">
        <v>9.0571506204148176E-5</v>
      </c>
      <c r="F10637" s="14">
        <v>0.25</v>
      </c>
      <c r="G10637" s="12">
        <v>690.0625</v>
      </c>
    </row>
    <row r="10638" spans="2:7" x14ac:dyDescent="0.35">
      <c r="B10638" t="s">
        <v>579</v>
      </c>
      <c r="C10638" t="s">
        <v>2073</v>
      </c>
      <c r="D10638" s="13">
        <v>1</v>
      </c>
      <c r="E10638" s="14">
        <v>9.0571506204148176E-5</v>
      </c>
      <c r="F10638" s="14">
        <v>1</v>
      </c>
      <c r="G10638" s="12">
        <v>2760.25</v>
      </c>
    </row>
    <row r="10639" spans="2:7" x14ac:dyDescent="0.35">
      <c r="B10639" t="s">
        <v>579</v>
      </c>
      <c r="C10639" t="s">
        <v>2063</v>
      </c>
      <c r="D10639" s="13">
        <v>1</v>
      </c>
      <c r="E10639" s="14">
        <v>9.0571506204148176E-5</v>
      </c>
      <c r="F10639" s="14">
        <v>1</v>
      </c>
      <c r="G10639" s="12">
        <v>2760.25</v>
      </c>
    </row>
    <row r="10640" spans="2:7" x14ac:dyDescent="0.35">
      <c r="B10640" t="s">
        <v>579</v>
      </c>
      <c r="C10640" t="s">
        <v>1802</v>
      </c>
      <c r="D10640" s="13">
        <v>1</v>
      </c>
      <c r="E10640" s="14">
        <v>9.0571506204148176E-5</v>
      </c>
      <c r="F10640" s="14">
        <v>1</v>
      </c>
      <c r="G10640" s="12">
        <v>1840.1666666666665</v>
      </c>
    </row>
    <row r="10641" spans="2:7" x14ac:dyDescent="0.35">
      <c r="B10641" t="s">
        <v>579</v>
      </c>
      <c r="C10641" t="s">
        <v>1807</v>
      </c>
      <c r="D10641" s="13">
        <v>1</v>
      </c>
      <c r="E10641" s="14">
        <v>9.0571506204148176E-5</v>
      </c>
      <c r="F10641" s="14">
        <v>1</v>
      </c>
      <c r="G10641" s="12">
        <v>3680.333333333333</v>
      </c>
    </row>
    <row r="10642" spans="2:7" x14ac:dyDescent="0.35">
      <c r="B10642" t="s">
        <v>579</v>
      </c>
      <c r="C10642" t="s">
        <v>1837</v>
      </c>
      <c r="D10642" s="13">
        <v>1</v>
      </c>
      <c r="E10642" s="14">
        <v>9.0571506204148176E-5</v>
      </c>
      <c r="F10642" s="14">
        <v>1</v>
      </c>
      <c r="G10642" s="12">
        <v>2760.25</v>
      </c>
    </row>
    <row r="10643" spans="2:7" x14ac:dyDescent="0.35">
      <c r="B10643" t="s">
        <v>579</v>
      </c>
      <c r="C10643" t="s">
        <v>45</v>
      </c>
      <c r="D10643" s="13">
        <v>1</v>
      </c>
      <c r="E10643" s="14">
        <v>9.0571506204148176E-5</v>
      </c>
      <c r="F10643" s="14">
        <v>1</v>
      </c>
      <c r="G10643" s="12">
        <v>460.04166666666663</v>
      </c>
    </row>
    <row r="10644" spans="2:7" x14ac:dyDescent="0.35">
      <c r="B10644" t="s">
        <v>579</v>
      </c>
      <c r="C10644" t="s">
        <v>86</v>
      </c>
      <c r="D10644" s="13">
        <v>1</v>
      </c>
      <c r="E10644" s="14">
        <v>9.0571506204148176E-5</v>
      </c>
      <c r="F10644" s="14">
        <v>1</v>
      </c>
      <c r="G10644" s="12">
        <v>2208.1999999999998</v>
      </c>
    </row>
    <row r="10645" spans="2:7" x14ac:dyDescent="0.35">
      <c r="B10645" t="s">
        <v>579</v>
      </c>
      <c r="C10645" t="s">
        <v>229</v>
      </c>
      <c r="D10645" s="13">
        <v>1</v>
      </c>
      <c r="E10645" s="14">
        <v>9.0571506204148176E-5</v>
      </c>
      <c r="F10645" s="14">
        <v>1</v>
      </c>
      <c r="G10645" s="12">
        <v>788.64285714285711</v>
      </c>
    </row>
    <row r="10646" spans="2:7" x14ac:dyDescent="0.35">
      <c r="B10646" t="s">
        <v>579</v>
      </c>
      <c r="C10646" t="s">
        <v>1103</v>
      </c>
      <c r="D10646" s="13">
        <v>1</v>
      </c>
      <c r="E10646" s="14">
        <v>9.0571506204148176E-5</v>
      </c>
      <c r="F10646" s="14">
        <v>1</v>
      </c>
      <c r="G10646" s="12">
        <v>1840.1666666666665</v>
      </c>
    </row>
    <row r="10647" spans="2:7" x14ac:dyDescent="0.35">
      <c r="B10647" t="s">
        <v>579</v>
      </c>
      <c r="C10647" t="s">
        <v>1950</v>
      </c>
      <c r="D10647" s="13">
        <v>1</v>
      </c>
      <c r="E10647" s="14">
        <v>9.0571506204148176E-5</v>
      </c>
      <c r="F10647" s="14">
        <v>1</v>
      </c>
      <c r="G10647" s="12">
        <v>2760.25</v>
      </c>
    </row>
    <row r="10648" spans="2:7" x14ac:dyDescent="0.35">
      <c r="B10648" t="s">
        <v>579</v>
      </c>
      <c r="C10648" t="s">
        <v>1658</v>
      </c>
      <c r="D10648" s="13">
        <v>1</v>
      </c>
      <c r="E10648" s="14">
        <v>9.0571506204148176E-5</v>
      </c>
      <c r="F10648" s="14">
        <v>1</v>
      </c>
      <c r="G10648" s="12">
        <v>3680.333333333333</v>
      </c>
    </row>
    <row r="10649" spans="2:7" x14ac:dyDescent="0.35">
      <c r="B10649" t="s">
        <v>579</v>
      </c>
      <c r="C10649" t="s">
        <v>1098</v>
      </c>
      <c r="D10649" s="13">
        <v>1</v>
      </c>
      <c r="E10649" s="14">
        <v>9.0571506204148176E-5</v>
      </c>
      <c r="F10649" s="14">
        <v>1</v>
      </c>
      <c r="G10649" s="12">
        <v>5520.5</v>
      </c>
    </row>
    <row r="10650" spans="2:7" x14ac:dyDescent="0.35">
      <c r="B10650" t="s">
        <v>579</v>
      </c>
      <c r="C10650" t="s">
        <v>1247</v>
      </c>
      <c r="D10650" s="13">
        <v>1</v>
      </c>
      <c r="E10650" s="14">
        <v>9.0571506204148176E-5</v>
      </c>
      <c r="F10650" s="14">
        <v>1</v>
      </c>
      <c r="G10650" s="12">
        <v>1104.0999999999999</v>
      </c>
    </row>
    <row r="10651" spans="2:7" x14ac:dyDescent="0.35">
      <c r="B10651" t="s">
        <v>579</v>
      </c>
      <c r="C10651" t="s">
        <v>1544</v>
      </c>
      <c r="D10651" s="13">
        <v>1</v>
      </c>
      <c r="E10651" s="14">
        <v>9.0571506204148176E-5</v>
      </c>
      <c r="F10651" s="14">
        <v>1</v>
      </c>
      <c r="G10651" s="12">
        <v>11041</v>
      </c>
    </row>
    <row r="10652" spans="2:7" x14ac:dyDescent="0.35">
      <c r="B10652" t="s">
        <v>579</v>
      </c>
      <c r="C10652" t="s">
        <v>1172</v>
      </c>
      <c r="D10652" s="13">
        <v>1</v>
      </c>
      <c r="E10652" s="14">
        <v>9.0571506204148176E-5</v>
      </c>
      <c r="F10652" s="14">
        <v>1</v>
      </c>
      <c r="G10652" s="12">
        <v>3680.333333333333</v>
      </c>
    </row>
    <row r="10653" spans="2:7" x14ac:dyDescent="0.35">
      <c r="B10653" t="s">
        <v>579</v>
      </c>
      <c r="C10653" t="s">
        <v>2047</v>
      </c>
      <c r="D10653" s="13">
        <v>1</v>
      </c>
      <c r="E10653" s="14">
        <v>9.0571506204148176E-5</v>
      </c>
      <c r="F10653" s="14">
        <v>1</v>
      </c>
      <c r="G10653" s="12">
        <v>5520.5</v>
      </c>
    </row>
    <row r="10654" spans="2:7" x14ac:dyDescent="0.35">
      <c r="B10654" t="s">
        <v>579</v>
      </c>
      <c r="C10654" t="s">
        <v>1359</v>
      </c>
      <c r="D10654" s="13">
        <v>1</v>
      </c>
      <c r="E10654" s="14">
        <v>9.0571506204148176E-5</v>
      </c>
      <c r="F10654" s="14">
        <v>1</v>
      </c>
      <c r="G10654" s="12">
        <v>2760.25</v>
      </c>
    </row>
    <row r="10655" spans="2:7" x14ac:dyDescent="0.35">
      <c r="B10655" t="s">
        <v>579</v>
      </c>
      <c r="C10655" t="s">
        <v>114</v>
      </c>
      <c r="D10655" s="13">
        <v>1</v>
      </c>
      <c r="E10655" s="14">
        <v>9.0571506204148176E-5</v>
      </c>
      <c r="F10655" s="14">
        <v>1</v>
      </c>
      <c r="G10655" s="12">
        <v>1104.0999999999999</v>
      </c>
    </row>
    <row r="10656" spans="2:7" x14ac:dyDescent="0.35">
      <c r="B10656" t="s">
        <v>579</v>
      </c>
      <c r="C10656" t="s">
        <v>1147</v>
      </c>
      <c r="D10656" s="13">
        <v>1</v>
      </c>
      <c r="E10656" s="14">
        <v>9.0571506204148176E-5</v>
      </c>
      <c r="F10656" s="14">
        <v>1</v>
      </c>
      <c r="G10656" s="12">
        <v>2208.1999999999998</v>
      </c>
    </row>
    <row r="10657" spans="2:7" x14ac:dyDescent="0.35">
      <c r="B10657" t="s">
        <v>579</v>
      </c>
      <c r="C10657" t="s">
        <v>768</v>
      </c>
      <c r="D10657" s="13">
        <v>1</v>
      </c>
      <c r="E10657" s="14">
        <v>9.0571506204148176E-5</v>
      </c>
      <c r="F10657" s="14">
        <v>1</v>
      </c>
      <c r="G10657" s="12">
        <v>3680.333333333333</v>
      </c>
    </row>
    <row r="10658" spans="2:7" x14ac:dyDescent="0.35">
      <c r="B10658" t="s">
        <v>579</v>
      </c>
      <c r="C10658" t="s">
        <v>906</v>
      </c>
      <c r="D10658" s="13">
        <v>1</v>
      </c>
      <c r="E10658" s="14">
        <v>9.0571506204148176E-5</v>
      </c>
      <c r="F10658" s="14">
        <v>1</v>
      </c>
      <c r="G10658" s="12">
        <v>3680.333333333333</v>
      </c>
    </row>
    <row r="10659" spans="2:7" x14ac:dyDescent="0.35">
      <c r="B10659" t="s">
        <v>579</v>
      </c>
      <c r="C10659" t="s">
        <v>1785</v>
      </c>
      <c r="D10659" s="13">
        <v>1</v>
      </c>
      <c r="E10659" s="14">
        <v>9.0571506204148176E-5</v>
      </c>
      <c r="F10659" s="14">
        <v>1</v>
      </c>
      <c r="G10659" s="12">
        <v>2760.25</v>
      </c>
    </row>
    <row r="10660" spans="2:7" x14ac:dyDescent="0.35">
      <c r="B10660" t="s">
        <v>579</v>
      </c>
      <c r="C10660" t="s">
        <v>1030</v>
      </c>
      <c r="D10660" s="13">
        <v>1</v>
      </c>
      <c r="E10660" s="14">
        <v>9.0571506204148176E-5</v>
      </c>
      <c r="F10660" s="14">
        <v>1</v>
      </c>
      <c r="G10660" s="12">
        <v>1380.125</v>
      </c>
    </row>
    <row r="10661" spans="2:7" x14ac:dyDescent="0.35">
      <c r="B10661" t="s">
        <v>579</v>
      </c>
      <c r="C10661" t="s">
        <v>161</v>
      </c>
      <c r="D10661" s="13">
        <v>1</v>
      </c>
      <c r="E10661" s="14">
        <v>9.0571506204148176E-5</v>
      </c>
      <c r="F10661" s="14">
        <v>1</v>
      </c>
      <c r="G10661" s="12">
        <v>788.64285714285711</v>
      </c>
    </row>
    <row r="10662" spans="2:7" x14ac:dyDescent="0.35">
      <c r="B10662" t="s">
        <v>579</v>
      </c>
      <c r="C10662" t="s">
        <v>930</v>
      </c>
      <c r="D10662" s="13">
        <v>1</v>
      </c>
      <c r="E10662" s="14">
        <v>9.0571506204148176E-5</v>
      </c>
      <c r="F10662" s="14">
        <v>1</v>
      </c>
      <c r="G10662" s="12">
        <v>1577.2857142857142</v>
      </c>
    </row>
    <row r="10663" spans="2:7" x14ac:dyDescent="0.35">
      <c r="B10663" t="s">
        <v>579</v>
      </c>
      <c r="C10663" t="s">
        <v>1460</v>
      </c>
      <c r="D10663" s="13">
        <v>1</v>
      </c>
      <c r="E10663" s="14">
        <v>9.0571506204148176E-5</v>
      </c>
      <c r="F10663" s="14">
        <v>1</v>
      </c>
      <c r="G10663" s="12">
        <v>1577.2857142857142</v>
      </c>
    </row>
    <row r="10664" spans="2:7" x14ac:dyDescent="0.35">
      <c r="B10664" t="s">
        <v>579</v>
      </c>
      <c r="C10664" t="s">
        <v>1332</v>
      </c>
      <c r="D10664" s="13">
        <v>1</v>
      </c>
      <c r="E10664" s="14">
        <v>9.0571506204148176E-5</v>
      </c>
      <c r="F10664" s="14">
        <v>1</v>
      </c>
      <c r="G10664" s="12">
        <v>849.30769230769238</v>
      </c>
    </row>
    <row r="10665" spans="2:7" x14ac:dyDescent="0.35">
      <c r="B10665" t="s">
        <v>579</v>
      </c>
      <c r="C10665" t="s">
        <v>1185</v>
      </c>
      <c r="D10665" s="13">
        <v>1</v>
      </c>
      <c r="E10665" s="14">
        <v>9.0571506204148176E-5</v>
      </c>
      <c r="F10665" s="14">
        <v>1</v>
      </c>
      <c r="G10665" s="12">
        <v>2760.25</v>
      </c>
    </row>
    <row r="10666" spans="2:7" x14ac:dyDescent="0.35">
      <c r="B10666" t="s">
        <v>579</v>
      </c>
      <c r="C10666" t="s">
        <v>740</v>
      </c>
      <c r="D10666" s="13">
        <v>1</v>
      </c>
      <c r="E10666" s="14">
        <v>9.0571506204148176E-5</v>
      </c>
      <c r="F10666" s="14">
        <v>1</v>
      </c>
      <c r="G10666" s="12">
        <v>1380.125</v>
      </c>
    </row>
    <row r="10667" spans="2:7" x14ac:dyDescent="0.35">
      <c r="B10667" t="s">
        <v>579</v>
      </c>
      <c r="C10667" t="s">
        <v>2032</v>
      </c>
      <c r="D10667" s="13">
        <v>1</v>
      </c>
      <c r="E10667" s="14">
        <v>9.0571506204148176E-5</v>
      </c>
      <c r="F10667" s="14">
        <v>1</v>
      </c>
      <c r="G10667" s="12">
        <v>424.65384615384619</v>
      </c>
    </row>
    <row r="10668" spans="2:7" x14ac:dyDescent="0.35">
      <c r="B10668" t="s">
        <v>579</v>
      </c>
      <c r="C10668" t="s">
        <v>1413</v>
      </c>
      <c r="D10668" s="13">
        <v>1</v>
      </c>
      <c r="E10668" s="14">
        <v>9.0571506204148176E-5</v>
      </c>
      <c r="F10668" s="14">
        <v>1</v>
      </c>
      <c r="G10668" s="12">
        <v>2760.25</v>
      </c>
    </row>
    <row r="10669" spans="2:7" x14ac:dyDescent="0.35">
      <c r="B10669" t="s">
        <v>579</v>
      </c>
      <c r="C10669" t="s">
        <v>2143</v>
      </c>
      <c r="D10669" s="13">
        <v>1</v>
      </c>
      <c r="E10669" s="14">
        <v>9.0571506204148176E-5</v>
      </c>
      <c r="F10669" s="14">
        <v>1</v>
      </c>
      <c r="G10669" s="12">
        <v>11041</v>
      </c>
    </row>
    <row r="10670" spans="2:7" x14ac:dyDescent="0.35">
      <c r="B10670" t="s">
        <v>579</v>
      </c>
      <c r="C10670" t="s">
        <v>1422</v>
      </c>
      <c r="D10670" s="13">
        <v>1</v>
      </c>
      <c r="E10670" s="14">
        <v>9.0571506204148176E-5</v>
      </c>
      <c r="F10670" s="14">
        <v>1</v>
      </c>
      <c r="G10670" s="12">
        <v>2760.25</v>
      </c>
    </row>
    <row r="10671" spans="2:7" x14ac:dyDescent="0.35">
      <c r="B10671" t="s">
        <v>579</v>
      </c>
      <c r="C10671" t="s">
        <v>1041</v>
      </c>
      <c r="D10671" s="13">
        <v>1</v>
      </c>
      <c r="E10671" s="14">
        <v>9.0571506204148176E-5</v>
      </c>
      <c r="F10671" s="14">
        <v>1</v>
      </c>
      <c r="G10671" s="12">
        <v>2760.25</v>
      </c>
    </row>
    <row r="10672" spans="2:7" x14ac:dyDescent="0.35">
      <c r="B10672" t="s">
        <v>579</v>
      </c>
      <c r="C10672" t="s">
        <v>1276</v>
      </c>
      <c r="D10672" s="13">
        <v>1</v>
      </c>
      <c r="E10672" s="14">
        <v>9.0571506204148176E-5</v>
      </c>
      <c r="F10672" s="14">
        <v>1</v>
      </c>
      <c r="G10672" s="12">
        <v>1840.1666666666665</v>
      </c>
    </row>
    <row r="10673" spans="2:7" x14ac:dyDescent="0.35">
      <c r="B10673" t="s">
        <v>579</v>
      </c>
      <c r="C10673" t="s">
        <v>2108</v>
      </c>
      <c r="D10673" s="13">
        <v>1</v>
      </c>
      <c r="E10673" s="14">
        <v>9.0571506204148176E-5</v>
      </c>
      <c r="F10673" s="14">
        <v>1</v>
      </c>
      <c r="G10673" s="12">
        <v>441.64000000000004</v>
      </c>
    </row>
    <row r="10674" spans="2:7" x14ac:dyDescent="0.35">
      <c r="B10674" t="s">
        <v>579</v>
      </c>
      <c r="C10674" t="s">
        <v>1484</v>
      </c>
      <c r="D10674" s="13">
        <v>1</v>
      </c>
      <c r="E10674" s="14">
        <v>9.0571506204148176E-5</v>
      </c>
      <c r="F10674" s="14">
        <v>1</v>
      </c>
      <c r="G10674" s="12">
        <v>11041</v>
      </c>
    </row>
    <row r="10675" spans="2:7" x14ac:dyDescent="0.35">
      <c r="B10675" t="s">
        <v>579</v>
      </c>
      <c r="C10675" t="s">
        <v>1850</v>
      </c>
      <c r="D10675" s="13">
        <v>1</v>
      </c>
      <c r="E10675" s="14">
        <v>9.0571506204148176E-5</v>
      </c>
      <c r="F10675" s="14">
        <v>1</v>
      </c>
      <c r="G10675" s="12">
        <v>5520.5</v>
      </c>
    </row>
    <row r="10676" spans="2:7" x14ac:dyDescent="0.35">
      <c r="B10676" t="s">
        <v>579</v>
      </c>
      <c r="C10676" t="s">
        <v>1827</v>
      </c>
      <c r="D10676" s="13">
        <v>1</v>
      </c>
      <c r="E10676" s="14">
        <v>9.0571506204148176E-5</v>
      </c>
      <c r="F10676" s="14">
        <v>1</v>
      </c>
      <c r="G10676" s="12">
        <v>920.08333333333326</v>
      </c>
    </row>
    <row r="10677" spans="2:7" x14ac:dyDescent="0.35">
      <c r="B10677" t="s">
        <v>579</v>
      </c>
      <c r="C10677" t="s">
        <v>1826</v>
      </c>
      <c r="D10677" s="13">
        <v>1</v>
      </c>
      <c r="E10677" s="14">
        <v>9.0571506204148176E-5</v>
      </c>
      <c r="F10677" s="14">
        <v>1</v>
      </c>
      <c r="G10677" s="12">
        <v>2760.25</v>
      </c>
    </row>
    <row r="10678" spans="2:7" x14ac:dyDescent="0.35">
      <c r="B10678" t="s">
        <v>906</v>
      </c>
      <c r="C10678" t="s">
        <v>2073</v>
      </c>
      <c r="D10678" s="13">
        <v>1</v>
      </c>
      <c r="E10678" s="14">
        <v>9.0571506204148176E-5</v>
      </c>
      <c r="F10678" s="14">
        <v>0.33333333333333331</v>
      </c>
      <c r="G10678" s="12">
        <v>920.08333333333326</v>
      </c>
    </row>
    <row r="10679" spans="2:7" x14ac:dyDescent="0.35">
      <c r="B10679" t="s">
        <v>906</v>
      </c>
      <c r="C10679" t="s">
        <v>2063</v>
      </c>
      <c r="D10679" s="13">
        <v>1</v>
      </c>
      <c r="E10679" s="14">
        <v>9.0571506204148176E-5</v>
      </c>
      <c r="F10679" s="14">
        <v>0.33333333333333331</v>
      </c>
      <c r="G10679" s="12">
        <v>920.08333333333326</v>
      </c>
    </row>
    <row r="10680" spans="2:7" x14ac:dyDescent="0.35">
      <c r="B10680" t="s">
        <v>906</v>
      </c>
      <c r="C10680" t="s">
        <v>1802</v>
      </c>
      <c r="D10680" s="13">
        <v>1</v>
      </c>
      <c r="E10680" s="14">
        <v>9.0571506204148176E-5</v>
      </c>
      <c r="F10680" s="14">
        <v>0.33333333333333331</v>
      </c>
      <c r="G10680" s="12">
        <v>613.3888888888888</v>
      </c>
    </row>
    <row r="10681" spans="2:7" x14ac:dyDescent="0.35">
      <c r="B10681" t="s">
        <v>906</v>
      </c>
      <c r="C10681" t="s">
        <v>1807</v>
      </c>
      <c r="D10681" s="13">
        <v>1</v>
      </c>
      <c r="E10681" s="14">
        <v>9.0571506204148176E-5</v>
      </c>
      <c r="F10681" s="14">
        <v>0.33333333333333331</v>
      </c>
      <c r="G10681" s="12">
        <v>1226.7777777777776</v>
      </c>
    </row>
    <row r="10682" spans="2:7" x14ac:dyDescent="0.35">
      <c r="B10682" t="s">
        <v>906</v>
      </c>
      <c r="C10682" t="s">
        <v>1837</v>
      </c>
      <c r="D10682" s="13">
        <v>1</v>
      </c>
      <c r="E10682" s="14">
        <v>9.0571506204148176E-5</v>
      </c>
      <c r="F10682" s="14">
        <v>0.33333333333333331</v>
      </c>
      <c r="G10682" s="12">
        <v>920.08333333333326</v>
      </c>
    </row>
    <row r="10683" spans="2:7" x14ac:dyDescent="0.35">
      <c r="B10683" t="s">
        <v>906</v>
      </c>
      <c r="C10683" t="s">
        <v>45</v>
      </c>
      <c r="D10683" s="13">
        <v>1</v>
      </c>
      <c r="E10683" s="14">
        <v>9.0571506204148176E-5</v>
      </c>
      <c r="F10683" s="14">
        <v>0.33333333333333331</v>
      </c>
      <c r="G10683" s="12">
        <v>153.3472222222222</v>
      </c>
    </row>
    <row r="10684" spans="2:7" x14ac:dyDescent="0.35">
      <c r="B10684" t="s">
        <v>906</v>
      </c>
      <c r="C10684" t="s">
        <v>86</v>
      </c>
      <c r="D10684" s="13">
        <v>1</v>
      </c>
      <c r="E10684" s="14">
        <v>9.0571506204148176E-5</v>
      </c>
      <c r="F10684" s="14">
        <v>0.33333333333333331</v>
      </c>
      <c r="G10684" s="12">
        <v>736.06666666666661</v>
      </c>
    </row>
    <row r="10685" spans="2:7" x14ac:dyDescent="0.35">
      <c r="B10685" t="s">
        <v>906</v>
      </c>
      <c r="C10685" t="s">
        <v>229</v>
      </c>
      <c r="D10685" s="13">
        <v>1</v>
      </c>
      <c r="E10685" s="14">
        <v>9.0571506204148176E-5</v>
      </c>
      <c r="F10685" s="14">
        <v>0.33333333333333331</v>
      </c>
      <c r="G10685" s="12">
        <v>262.88095238095235</v>
      </c>
    </row>
    <row r="10686" spans="2:7" x14ac:dyDescent="0.35">
      <c r="B10686" t="s">
        <v>906</v>
      </c>
      <c r="C10686" t="s">
        <v>1103</v>
      </c>
      <c r="D10686" s="13">
        <v>1</v>
      </c>
      <c r="E10686" s="14">
        <v>9.0571506204148176E-5</v>
      </c>
      <c r="F10686" s="14">
        <v>0.33333333333333331</v>
      </c>
      <c r="G10686" s="12">
        <v>613.3888888888888</v>
      </c>
    </row>
    <row r="10687" spans="2:7" x14ac:dyDescent="0.35">
      <c r="B10687" t="s">
        <v>906</v>
      </c>
      <c r="C10687" t="s">
        <v>1950</v>
      </c>
      <c r="D10687" s="13">
        <v>1</v>
      </c>
      <c r="E10687" s="14">
        <v>9.0571506204148176E-5</v>
      </c>
      <c r="F10687" s="14">
        <v>0.33333333333333331</v>
      </c>
      <c r="G10687" s="12">
        <v>920.08333333333326</v>
      </c>
    </row>
    <row r="10688" spans="2:7" x14ac:dyDescent="0.35">
      <c r="B10688" t="s">
        <v>906</v>
      </c>
      <c r="C10688" t="s">
        <v>1658</v>
      </c>
      <c r="D10688" s="13">
        <v>1</v>
      </c>
      <c r="E10688" s="14">
        <v>9.0571506204148176E-5</v>
      </c>
      <c r="F10688" s="14">
        <v>0.33333333333333331</v>
      </c>
      <c r="G10688" s="12">
        <v>1226.7777777777776</v>
      </c>
    </row>
    <row r="10689" spans="2:7" x14ac:dyDescent="0.35">
      <c r="B10689" t="s">
        <v>906</v>
      </c>
      <c r="C10689" t="s">
        <v>1098</v>
      </c>
      <c r="D10689" s="13">
        <v>1</v>
      </c>
      <c r="E10689" s="14">
        <v>9.0571506204148176E-5</v>
      </c>
      <c r="F10689" s="14">
        <v>0.33333333333333331</v>
      </c>
      <c r="G10689" s="12">
        <v>1840.1666666666665</v>
      </c>
    </row>
    <row r="10690" spans="2:7" x14ac:dyDescent="0.35">
      <c r="B10690" t="s">
        <v>906</v>
      </c>
      <c r="C10690" t="s">
        <v>1247</v>
      </c>
      <c r="D10690" s="13">
        <v>1</v>
      </c>
      <c r="E10690" s="14">
        <v>9.0571506204148176E-5</v>
      </c>
      <c r="F10690" s="14">
        <v>0.33333333333333331</v>
      </c>
      <c r="G10690" s="12">
        <v>368.0333333333333</v>
      </c>
    </row>
    <row r="10691" spans="2:7" x14ac:dyDescent="0.35">
      <c r="B10691" t="s">
        <v>906</v>
      </c>
      <c r="C10691" t="s">
        <v>1544</v>
      </c>
      <c r="D10691" s="13">
        <v>1</v>
      </c>
      <c r="E10691" s="14">
        <v>9.0571506204148176E-5</v>
      </c>
      <c r="F10691" s="14">
        <v>0.33333333333333331</v>
      </c>
      <c r="G10691" s="12">
        <v>3680.333333333333</v>
      </c>
    </row>
    <row r="10692" spans="2:7" x14ac:dyDescent="0.35">
      <c r="B10692" t="s">
        <v>906</v>
      </c>
      <c r="C10692" t="s">
        <v>1172</v>
      </c>
      <c r="D10692" s="13">
        <v>1</v>
      </c>
      <c r="E10692" s="14">
        <v>9.0571506204148176E-5</v>
      </c>
      <c r="F10692" s="14">
        <v>0.33333333333333331</v>
      </c>
      <c r="G10692" s="12">
        <v>1226.7777777777776</v>
      </c>
    </row>
    <row r="10693" spans="2:7" x14ac:dyDescent="0.35">
      <c r="B10693" t="s">
        <v>906</v>
      </c>
      <c r="C10693" t="s">
        <v>2047</v>
      </c>
      <c r="D10693" s="13">
        <v>1</v>
      </c>
      <c r="E10693" s="14">
        <v>9.0571506204148176E-5</v>
      </c>
      <c r="F10693" s="14">
        <v>0.33333333333333331</v>
      </c>
      <c r="G10693" s="12">
        <v>1840.1666666666665</v>
      </c>
    </row>
    <row r="10694" spans="2:7" x14ac:dyDescent="0.35">
      <c r="B10694" t="s">
        <v>906</v>
      </c>
      <c r="C10694" t="s">
        <v>1359</v>
      </c>
      <c r="D10694" s="13">
        <v>1</v>
      </c>
      <c r="E10694" s="14">
        <v>9.0571506204148176E-5</v>
      </c>
      <c r="F10694" s="14">
        <v>0.33333333333333331</v>
      </c>
      <c r="G10694" s="12">
        <v>920.08333333333326</v>
      </c>
    </row>
    <row r="10695" spans="2:7" x14ac:dyDescent="0.35">
      <c r="B10695" t="s">
        <v>906</v>
      </c>
      <c r="C10695" t="s">
        <v>114</v>
      </c>
      <c r="D10695" s="13">
        <v>1</v>
      </c>
      <c r="E10695" s="14">
        <v>9.0571506204148176E-5</v>
      </c>
      <c r="F10695" s="14">
        <v>0.33333333333333331</v>
      </c>
      <c r="G10695" s="12">
        <v>368.0333333333333</v>
      </c>
    </row>
    <row r="10696" spans="2:7" x14ac:dyDescent="0.35">
      <c r="B10696" t="s">
        <v>906</v>
      </c>
      <c r="C10696" t="s">
        <v>1147</v>
      </c>
      <c r="D10696" s="13">
        <v>1</v>
      </c>
      <c r="E10696" s="14">
        <v>9.0571506204148176E-5</v>
      </c>
      <c r="F10696" s="14">
        <v>0.33333333333333331</v>
      </c>
      <c r="G10696" s="12">
        <v>736.06666666666661</v>
      </c>
    </row>
    <row r="10697" spans="2:7" x14ac:dyDescent="0.35">
      <c r="B10697" t="s">
        <v>906</v>
      </c>
      <c r="C10697" t="s">
        <v>768</v>
      </c>
      <c r="D10697" s="13">
        <v>1</v>
      </c>
      <c r="E10697" s="14">
        <v>9.0571506204148176E-5</v>
      </c>
      <c r="F10697" s="14">
        <v>0.33333333333333331</v>
      </c>
      <c r="G10697" s="12">
        <v>1226.7777777777776</v>
      </c>
    </row>
    <row r="10698" spans="2:7" x14ac:dyDescent="0.35">
      <c r="B10698" t="s">
        <v>906</v>
      </c>
      <c r="C10698" t="s">
        <v>579</v>
      </c>
      <c r="D10698" s="13">
        <v>1</v>
      </c>
      <c r="E10698" s="14">
        <v>9.0571506204148176E-5</v>
      </c>
      <c r="F10698" s="14">
        <v>0.33333333333333331</v>
      </c>
      <c r="G10698" s="12">
        <v>3680.333333333333</v>
      </c>
    </row>
    <row r="10699" spans="2:7" x14ac:dyDescent="0.35">
      <c r="B10699" t="s">
        <v>906</v>
      </c>
      <c r="C10699" t="s">
        <v>1030</v>
      </c>
      <c r="D10699" s="13">
        <v>1</v>
      </c>
      <c r="E10699" s="14">
        <v>9.0571506204148176E-5</v>
      </c>
      <c r="F10699" s="14">
        <v>0.33333333333333331</v>
      </c>
      <c r="G10699" s="12">
        <v>460.04166666666663</v>
      </c>
    </row>
    <row r="10700" spans="2:7" x14ac:dyDescent="0.35">
      <c r="B10700" t="s">
        <v>906</v>
      </c>
      <c r="C10700" t="s">
        <v>161</v>
      </c>
      <c r="D10700" s="13">
        <v>1</v>
      </c>
      <c r="E10700" s="14">
        <v>9.0571506204148176E-5</v>
      </c>
      <c r="F10700" s="14">
        <v>0.33333333333333331</v>
      </c>
      <c r="G10700" s="12">
        <v>262.88095238095235</v>
      </c>
    </row>
    <row r="10701" spans="2:7" x14ac:dyDescent="0.35">
      <c r="B10701" t="s">
        <v>906</v>
      </c>
      <c r="C10701" t="s">
        <v>1460</v>
      </c>
      <c r="D10701" s="13">
        <v>1</v>
      </c>
      <c r="E10701" s="14">
        <v>9.0571506204148176E-5</v>
      </c>
      <c r="F10701" s="14">
        <v>0.33333333333333331</v>
      </c>
      <c r="G10701" s="12">
        <v>525.7619047619047</v>
      </c>
    </row>
    <row r="10702" spans="2:7" x14ac:dyDescent="0.35">
      <c r="B10702" t="s">
        <v>906</v>
      </c>
      <c r="C10702" t="s">
        <v>1332</v>
      </c>
      <c r="D10702" s="13">
        <v>1</v>
      </c>
      <c r="E10702" s="14">
        <v>9.0571506204148176E-5</v>
      </c>
      <c r="F10702" s="14">
        <v>0.33333333333333331</v>
      </c>
      <c r="G10702" s="12">
        <v>283.10256410256409</v>
      </c>
    </row>
    <row r="10703" spans="2:7" x14ac:dyDescent="0.35">
      <c r="B10703" t="s">
        <v>906</v>
      </c>
      <c r="C10703" t="s">
        <v>1185</v>
      </c>
      <c r="D10703" s="13">
        <v>1</v>
      </c>
      <c r="E10703" s="14">
        <v>9.0571506204148176E-5</v>
      </c>
      <c r="F10703" s="14">
        <v>0.33333333333333331</v>
      </c>
      <c r="G10703" s="12">
        <v>920.08333333333326</v>
      </c>
    </row>
    <row r="10704" spans="2:7" x14ac:dyDescent="0.35">
      <c r="B10704" t="s">
        <v>906</v>
      </c>
      <c r="C10704" t="s">
        <v>740</v>
      </c>
      <c r="D10704" s="13">
        <v>1</v>
      </c>
      <c r="E10704" s="14">
        <v>9.0571506204148176E-5</v>
      </c>
      <c r="F10704" s="14">
        <v>0.33333333333333331</v>
      </c>
      <c r="G10704" s="12">
        <v>460.04166666666663</v>
      </c>
    </row>
    <row r="10705" spans="2:7" x14ac:dyDescent="0.35">
      <c r="B10705" t="s">
        <v>906</v>
      </c>
      <c r="C10705" t="s">
        <v>2032</v>
      </c>
      <c r="D10705" s="13">
        <v>1</v>
      </c>
      <c r="E10705" s="14">
        <v>9.0571506204148176E-5</v>
      </c>
      <c r="F10705" s="14">
        <v>0.33333333333333331</v>
      </c>
      <c r="G10705" s="12">
        <v>141.55128205128204</v>
      </c>
    </row>
    <row r="10706" spans="2:7" x14ac:dyDescent="0.35">
      <c r="B10706" t="s">
        <v>906</v>
      </c>
      <c r="C10706" t="s">
        <v>1413</v>
      </c>
      <c r="D10706" s="13">
        <v>1</v>
      </c>
      <c r="E10706" s="14">
        <v>9.0571506204148176E-5</v>
      </c>
      <c r="F10706" s="14">
        <v>0.33333333333333331</v>
      </c>
      <c r="G10706" s="12">
        <v>920.08333333333326</v>
      </c>
    </row>
    <row r="10707" spans="2:7" x14ac:dyDescent="0.35">
      <c r="B10707" t="s">
        <v>906</v>
      </c>
      <c r="C10707" t="s">
        <v>2143</v>
      </c>
      <c r="D10707" s="13">
        <v>1</v>
      </c>
      <c r="E10707" s="14">
        <v>9.0571506204148176E-5</v>
      </c>
      <c r="F10707" s="14">
        <v>0.33333333333333331</v>
      </c>
      <c r="G10707" s="12">
        <v>3680.333333333333</v>
      </c>
    </row>
    <row r="10708" spans="2:7" x14ac:dyDescent="0.35">
      <c r="B10708" t="s">
        <v>906</v>
      </c>
      <c r="C10708" t="s">
        <v>1422</v>
      </c>
      <c r="D10708" s="13">
        <v>1</v>
      </c>
      <c r="E10708" s="14">
        <v>9.0571506204148176E-5</v>
      </c>
      <c r="F10708" s="14">
        <v>0.33333333333333331</v>
      </c>
      <c r="G10708" s="12">
        <v>920.08333333333326</v>
      </c>
    </row>
    <row r="10709" spans="2:7" x14ac:dyDescent="0.35">
      <c r="B10709" t="s">
        <v>906</v>
      </c>
      <c r="C10709" t="s">
        <v>1041</v>
      </c>
      <c r="D10709" s="13">
        <v>1</v>
      </c>
      <c r="E10709" s="14">
        <v>9.0571506204148176E-5</v>
      </c>
      <c r="F10709" s="14">
        <v>0.33333333333333331</v>
      </c>
      <c r="G10709" s="12">
        <v>920.08333333333326</v>
      </c>
    </row>
    <row r="10710" spans="2:7" x14ac:dyDescent="0.35">
      <c r="B10710" t="s">
        <v>906</v>
      </c>
      <c r="C10710" t="s">
        <v>1276</v>
      </c>
      <c r="D10710" s="13">
        <v>1</v>
      </c>
      <c r="E10710" s="14">
        <v>9.0571506204148176E-5</v>
      </c>
      <c r="F10710" s="14">
        <v>0.33333333333333331</v>
      </c>
      <c r="G10710" s="12">
        <v>613.3888888888888</v>
      </c>
    </row>
    <row r="10711" spans="2:7" x14ac:dyDescent="0.35">
      <c r="B10711" t="s">
        <v>906</v>
      </c>
      <c r="C10711" t="s">
        <v>2108</v>
      </c>
      <c r="D10711" s="13">
        <v>1</v>
      </c>
      <c r="E10711" s="14">
        <v>9.0571506204148176E-5</v>
      </c>
      <c r="F10711" s="14">
        <v>0.33333333333333331</v>
      </c>
      <c r="G10711" s="12">
        <v>147.21333333333334</v>
      </c>
    </row>
    <row r="10712" spans="2:7" x14ac:dyDescent="0.35">
      <c r="B10712" t="s">
        <v>906</v>
      </c>
      <c r="C10712" t="s">
        <v>1484</v>
      </c>
      <c r="D10712" s="13">
        <v>1</v>
      </c>
      <c r="E10712" s="14">
        <v>9.0571506204148176E-5</v>
      </c>
      <c r="F10712" s="14">
        <v>0.33333333333333331</v>
      </c>
      <c r="G10712" s="12">
        <v>3680.333333333333</v>
      </c>
    </row>
    <row r="10713" spans="2:7" x14ac:dyDescent="0.35">
      <c r="B10713" t="s">
        <v>906</v>
      </c>
      <c r="C10713" t="s">
        <v>1850</v>
      </c>
      <c r="D10713" s="13">
        <v>1</v>
      </c>
      <c r="E10713" s="14">
        <v>9.0571506204148176E-5</v>
      </c>
      <c r="F10713" s="14">
        <v>0.33333333333333331</v>
      </c>
      <c r="G10713" s="12">
        <v>1840.1666666666665</v>
      </c>
    </row>
    <row r="10714" spans="2:7" x14ac:dyDescent="0.35">
      <c r="B10714" t="s">
        <v>906</v>
      </c>
      <c r="C10714" t="s">
        <v>1827</v>
      </c>
      <c r="D10714" s="13">
        <v>1</v>
      </c>
      <c r="E10714" s="14">
        <v>9.0571506204148176E-5</v>
      </c>
      <c r="F10714" s="14">
        <v>0.33333333333333331</v>
      </c>
      <c r="G10714" s="12">
        <v>306.6944444444444</v>
      </c>
    </row>
    <row r="10715" spans="2:7" x14ac:dyDescent="0.35">
      <c r="B10715" t="s">
        <v>906</v>
      </c>
      <c r="C10715" t="s">
        <v>1826</v>
      </c>
      <c r="D10715" s="13">
        <v>1</v>
      </c>
      <c r="E10715" s="14">
        <v>9.0571506204148176E-5</v>
      </c>
      <c r="F10715" s="14">
        <v>0.33333333333333331</v>
      </c>
      <c r="G10715" s="12">
        <v>920.08333333333326</v>
      </c>
    </row>
    <row r="10716" spans="2:7" x14ac:dyDescent="0.35">
      <c r="B10716" t="s">
        <v>768</v>
      </c>
      <c r="C10716" t="s">
        <v>2073</v>
      </c>
      <c r="D10716" s="13">
        <v>1</v>
      </c>
      <c r="E10716" s="14">
        <v>9.0571506204148176E-5</v>
      </c>
      <c r="F10716" s="14">
        <v>0.33333333333333331</v>
      </c>
      <c r="G10716" s="12">
        <v>920.08333333333326</v>
      </c>
    </row>
    <row r="10717" spans="2:7" x14ac:dyDescent="0.35">
      <c r="B10717" t="s">
        <v>768</v>
      </c>
      <c r="C10717" t="s">
        <v>2063</v>
      </c>
      <c r="D10717" s="13">
        <v>1</v>
      </c>
      <c r="E10717" s="14">
        <v>9.0571506204148176E-5</v>
      </c>
      <c r="F10717" s="14">
        <v>0.33333333333333331</v>
      </c>
      <c r="G10717" s="12">
        <v>920.08333333333326</v>
      </c>
    </row>
    <row r="10718" spans="2:7" x14ac:dyDescent="0.35">
      <c r="B10718" t="s">
        <v>768</v>
      </c>
      <c r="C10718" t="s">
        <v>1802</v>
      </c>
      <c r="D10718" s="13">
        <v>1</v>
      </c>
      <c r="E10718" s="14">
        <v>9.0571506204148176E-5</v>
      </c>
      <c r="F10718" s="14">
        <v>0.33333333333333331</v>
      </c>
      <c r="G10718" s="12">
        <v>613.3888888888888</v>
      </c>
    </row>
    <row r="10719" spans="2:7" x14ac:dyDescent="0.35">
      <c r="B10719" t="s">
        <v>768</v>
      </c>
      <c r="C10719" t="s">
        <v>1807</v>
      </c>
      <c r="D10719" s="13">
        <v>1</v>
      </c>
      <c r="E10719" s="14">
        <v>9.0571506204148176E-5</v>
      </c>
      <c r="F10719" s="14">
        <v>0.33333333333333331</v>
      </c>
      <c r="G10719" s="12">
        <v>1226.7777777777776</v>
      </c>
    </row>
    <row r="10720" spans="2:7" x14ac:dyDescent="0.35">
      <c r="B10720" t="s">
        <v>768</v>
      </c>
      <c r="C10720" t="s">
        <v>1837</v>
      </c>
      <c r="D10720" s="13">
        <v>1</v>
      </c>
      <c r="E10720" s="14">
        <v>9.0571506204148176E-5</v>
      </c>
      <c r="F10720" s="14">
        <v>0.33333333333333331</v>
      </c>
      <c r="G10720" s="12">
        <v>920.08333333333326</v>
      </c>
    </row>
    <row r="10721" spans="2:7" x14ac:dyDescent="0.35">
      <c r="B10721" t="s">
        <v>768</v>
      </c>
      <c r="C10721" t="s">
        <v>45</v>
      </c>
      <c r="D10721" s="13">
        <v>1</v>
      </c>
      <c r="E10721" s="14">
        <v>9.0571506204148176E-5</v>
      </c>
      <c r="F10721" s="14">
        <v>0.33333333333333331</v>
      </c>
      <c r="G10721" s="12">
        <v>153.3472222222222</v>
      </c>
    </row>
    <row r="10722" spans="2:7" x14ac:dyDescent="0.35">
      <c r="B10722" t="s">
        <v>768</v>
      </c>
      <c r="C10722" t="s">
        <v>86</v>
      </c>
      <c r="D10722" s="13">
        <v>1</v>
      </c>
      <c r="E10722" s="14">
        <v>9.0571506204148176E-5</v>
      </c>
      <c r="F10722" s="14">
        <v>0.33333333333333331</v>
      </c>
      <c r="G10722" s="12">
        <v>736.06666666666661</v>
      </c>
    </row>
    <row r="10723" spans="2:7" x14ac:dyDescent="0.35">
      <c r="B10723" t="s">
        <v>768</v>
      </c>
      <c r="C10723" t="s">
        <v>229</v>
      </c>
      <c r="D10723" s="13">
        <v>1</v>
      </c>
      <c r="E10723" s="14">
        <v>9.0571506204148176E-5</v>
      </c>
      <c r="F10723" s="14">
        <v>0.33333333333333331</v>
      </c>
      <c r="G10723" s="12">
        <v>262.88095238095235</v>
      </c>
    </row>
    <row r="10724" spans="2:7" x14ac:dyDescent="0.35">
      <c r="B10724" t="s">
        <v>768</v>
      </c>
      <c r="C10724" t="s">
        <v>1103</v>
      </c>
      <c r="D10724" s="13">
        <v>1</v>
      </c>
      <c r="E10724" s="14">
        <v>9.0571506204148176E-5</v>
      </c>
      <c r="F10724" s="14">
        <v>0.33333333333333331</v>
      </c>
      <c r="G10724" s="12">
        <v>613.3888888888888</v>
      </c>
    </row>
    <row r="10725" spans="2:7" x14ac:dyDescent="0.35">
      <c r="B10725" t="s">
        <v>768</v>
      </c>
      <c r="C10725" t="s">
        <v>1950</v>
      </c>
      <c r="D10725" s="13">
        <v>1</v>
      </c>
      <c r="E10725" s="14">
        <v>9.0571506204148176E-5</v>
      </c>
      <c r="F10725" s="14">
        <v>0.33333333333333331</v>
      </c>
      <c r="G10725" s="12">
        <v>920.08333333333326</v>
      </c>
    </row>
    <row r="10726" spans="2:7" x14ac:dyDescent="0.35">
      <c r="B10726" t="s">
        <v>768</v>
      </c>
      <c r="C10726" t="s">
        <v>1658</v>
      </c>
      <c r="D10726" s="13">
        <v>1</v>
      </c>
      <c r="E10726" s="14">
        <v>9.0571506204148176E-5</v>
      </c>
      <c r="F10726" s="14">
        <v>0.33333333333333331</v>
      </c>
      <c r="G10726" s="12">
        <v>1226.7777777777776</v>
      </c>
    </row>
    <row r="10727" spans="2:7" x14ac:dyDescent="0.35">
      <c r="B10727" t="s">
        <v>768</v>
      </c>
      <c r="C10727" t="s">
        <v>1098</v>
      </c>
      <c r="D10727" s="13">
        <v>1</v>
      </c>
      <c r="E10727" s="14">
        <v>9.0571506204148176E-5</v>
      </c>
      <c r="F10727" s="14">
        <v>0.33333333333333331</v>
      </c>
      <c r="G10727" s="12">
        <v>1840.1666666666665</v>
      </c>
    </row>
    <row r="10728" spans="2:7" x14ac:dyDescent="0.35">
      <c r="B10728" t="s">
        <v>768</v>
      </c>
      <c r="C10728" t="s">
        <v>1247</v>
      </c>
      <c r="D10728" s="13">
        <v>1</v>
      </c>
      <c r="E10728" s="14">
        <v>9.0571506204148176E-5</v>
      </c>
      <c r="F10728" s="14">
        <v>0.33333333333333331</v>
      </c>
      <c r="G10728" s="12">
        <v>368.0333333333333</v>
      </c>
    </row>
    <row r="10729" spans="2:7" x14ac:dyDescent="0.35">
      <c r="B10729" t="s">
        <v>768</v>
      </c>
      <c r="C10729" t="s">
        <v>1544</v>
      </c>
      <c r="D10729" s="13">
        <v>1</v>
      </c>
      <c r="E10729" s="14">
        <v>9.0571506204148176E-5</v>
      </c>
      <c r="F10729" s="14">
        <v>0.33333333333333331</v>
      </c>
      <c r="G10729" s="12">
        <v>3680.333333333333</v>
      </c>
    </row>
    <row r="10730" spans="2:7" x14ac:dyDescent="0.35">
      <c r="B10730" t="s">
        <v>768</v>
      </c>
      <c r="C10730" t="s">
        <v>1172</v>
      </c>
      <c r="D10730" s="13">
        <v>1</v>
      </c>
      <c r="E10730" s="14">
        <v>9.0571506204148176E-5</v>
      </c>
      <c r="F10730" s="14">
        <v>0.33333333333333331</v>
      </c>
      <c r="G10730" s="12">
        <v>1226.7777777777776</v>
      </c>
    </row>
    <row r="10731" spans="2:7" x14ac:dyDescent="0.35">
      <c r="B10731" t="s">
        <v>768</v>
      </c>
      <c r="C10731" t="s">
        <v>2047</v>
      </c>
      <c r="D10731" s="13">
        <v>1</v>
      </c>
      <c r="E10731" s="14">
        <v>9.0571506204148176E-5</v>
      </c>
      <c r="F10731" s="14">
        <v>0.33333333333333331</v>
      </c>
      <c r="G10731" s="12">
        <v>1840.1666666666665</v>
      </c>
    </row>
    <row r="10732" spans="2:7" x14ac:dyDescent="0.35">
      <c r="B10732" t="s">
        <v>768</v>
      </c>
      <c r="C10732" t="s">
        <v>1359</v>
      </c>
      <c r="D10732" s="13">
        <v>1</v>
      </c>
      <c r="E10732" s="14">
        <v>9.0571506204148176E-5</v>
      </c>
      <c r="F10732" s="14">
        <v>0.33333333333333331</v>
      </c>
      <c r="G10732" s="12">
        <v>920.08333333333326</v>
      </c>
    </row>
    <row r="10733" spans="2:7" x14ac:dyDescent="0.35">
      <c r="B10733" t="s">
        <v>768</v>
      </c>
      <c r="C10733" t="s">
        <v>114</v>
      </c>
      <c r="D10733" s="13">
        <v>1</v>
      </c>
      <c r="E10733" s="14">
        <v>9.0571506204148176E-5</v>
      </c>
      <c r="F10733" s="14">
        <v>0.33333333333333331</v>
      </c>
      <c r="G10733" s="12">
        <v>368.0333333333333</v>
      </c>
    </row>
    <row r="10734" spans="2:7" x14ac:dyDescent="0.35">
      <c r="B10734" t="s">
        <v>768</v>
      </c>
      <c r="C10734" t="s">
        <v>1147</v>
      </c>
      <c r="D10734" s="13">
        <v>1</v>
      </c>
      <c r="E10734" s="14">
        <v>9.0571506204148176E-5</v>
      </c>
      <c r="F10734" s="14">
        <v>0.33333333333333331</v>
      </c>
      <c r="G10734" s="12">
        <v>736.06666666666661</v>
      </c>
    </row>
    <row r="10735" spans="2:7" x14ac:dyDescent="0.35">
      <c r="B10735" t="s">
        <v>768</v>
      </c>
      <c r="C10735" t="s">
        <v>906</v>
      </c>
      <c r="D10735" s="13">
        <v>1</v>
      </c>
      <c r="E10735" s="14">
        <v>9.0571506204148176E-5</v>
      </c>
      <c r="F10735" s="14">
        <v>0.33333333333333331</v>
      </c>
      <c r="G10735" s="12">
        <v>1226.7777777777776</v>
      </c>
    </row>
    <row r="10736" spans="2:7" x14ac:dyDescent="0.35">
      <c r="B10736" t="s">
        <v>768</v>
      </c>
      <c r="C10736" t="s">
        <v>579</v>
      </c>
      <c r="D10736" s="13">
        <v>1</v>
      </c>
      <c r="E10736" s="14">
        <v>9.0571506204148176E-5</v>
      </c>
      <c r="F10736" s="14">
        <v>0.33333333333333331</v>
      </c>
      <c r="G10736" s="12">
        <v>3680.333333333333</v>
      </c>
    </row>
    <row r="10737" spans="2:7" x14ac:dyDescent="0.35">
      <c r="B10737" t="s">
        <v>768</v>
      </c>
      <c r="C10737" t="s">
        <v>1785</v>
      </c>
      <c r="D10737" s="13">
        <v>1</v>
      </c>
      <c r="E10737" s="14">
        <v>9.0571506204148176E-5</v>
      </c>
      <c r="F10737" s="14">
        <v>0.33333333333333331</v>
      </c>
      <c r="G10737" s="12">
        <v>920.08333333333326</v>
      </c>
    </row>
    <row r="10738" spans="2:7" x14ac:dyDescent="0.35">
      <c r="B10738" t="s">
        <v>768</v>
      </c>
      <c r="C10738" t="s">
        <v>1030</v>
      </c>
      <c r="D10738" s="13">
        <v>1</v>
      </c>
      <c r="E10738" s="14">
        <v>9.0571506204148176E-5</v>
      </c>
      <c r="F10738" s="14">
        <v>0.33333333333333331</v>
      </c>
      <c r="G10738" s="12">
        <v>460.04166666666663</v>
      </c>
    </row>
    <row r="10739" spans="2:7" x14ac:dyDescent="0.35">
      <c r="B10739" t="s">
        <v>768</v>
      </c>
      <c r="C10739" t="s">
        <v>161</v>
      </c>
      <c r="D10739" s="13">
        <v>1</v>
      </c>
      <c r="E10739" s="14">
        <v>9.0571506204148176E-5</v>
      </c>
      <c r="F10739" s="14">
        <v>0.33333333333333331</v>
      </c>
      <c r="G10739" s="12">
        <v>262.88095238095235</v>
      </c>
    </row>
    <row r="10740" spans="2:7" x14ac:dyDescent="0.35">
      <c r="B10740" t="s">
        <v>768</v>
      </c>
      <c r="C10740" t="s">
        <v>930</v>
      </c>
      <c r="D10740" s="13">
        <v>1</v>
      </c>
      <c r="E10740" s="14">
        <v>9.0571506204148176E-5</v>
      </c>
      <c r="F10740" s="14">
        <v>0.33333333333333331</v>
      </c>
      <c r="G10740" s="12">
        <v>525.7619047619047</v>
      </c>
    </row>
    <row r="10741" spans="2:7" x14ac:dyDescent="0.35">
      <c r="B10741" t="s">
        <v>768</v>
      </c>
      <c r="C10741" t="s">
        <v>1460</v>
      </c>
      <c r="D10741" s="13">
        <v>1</v>
      </c>
      <c r="E10741" s="14">
        <v>9.0571506204148176E-5</v>
      </c>
      <c r="F10741" s="14">
        <v>0.33333333333333331</v>
      </c>
      <c r="G10741" s="12">
        <v>525.7619047619047</v>
      </c>
    </row>
    <row r="10742" spans="2:7" x14ac:dyDescent="0.35">
      <c r="B10742" t="s">
        <v>768</v>
      </c>
      <c r="C10742" t="s">
        <v>1332</v>
      </c>
      <c r="D10742" s="13">
        <v>1</v>
      </c>
      <c r="E10742" s="14">
        <v>9.0571506204148176E-5</v>
      </c>
      <c r="F10742" s="14">
        <v>0.33333333333333331</v>
      </c>
      <c r="G10742" s="12">
        <v>283.10256410256409</v>
      </c>
    </row>
    <row r="10743" spans="2:7" x14ac:dyDescent="0.35">
      <c r="B10743" t="s">
        <v>768</v>
      </c>
      <c r="C10743" t="s">
        <v>1185</v>
      </c>
      <c r="D10743" s="13">
        <v>1</v>
      </c>
      <c r="E10743" s="14">
        <v>9.0571506204148176E-5</v>
      </c>
      <c r="F10743" s="14">
        <v>0.33333333333333331</v>
      </c>
      <c r="G10743" s="12">
        <v>920.08333333333326</v>
      </c>
    </row>
    <row r="10744" spans="2:7" x14ac:dyDescent="0.35">
      <c r="B10744" t="s">
        <v>768</v>
      </c>
      <c r="C10744" t="s">
        <v>740</v>
      </c>
      <c r="D10744" s="13">
        <v>1</v>
      </c>
      <c r="E10744" s="14">
        <v>9.0571506204148176E-5</v>
      </c>
      <c r="F10744" s="14">
        <v>0.33333333333333331</v>
      </c>
      <c r="G10744" s="12">
        <v>460.04166666666663</v>
      </c>
    </row>
    <row r="10745" spans="2:7" x14ac:dyDescent="0.35">
      <c r="B10745" t="s">
        <v>768</v>
      </c>
      <c r="C10745" t="s">
        <v>2032</v>
      </c>
      <c r="D10745" s="13">
        <v>1</v>
      </c>
      <c r="E10745" s="14">
        <v>9.0571506204148176E-5</v>
      </c>
      <c r="F10745" s="14">
        <v>0.33333333333333331</v>
      </c>
      <c r="G10745" s="12">
        <v>141.55128205128204</v>
      </c>
    </row>
    <row r="10746" spans="2:7" x14ac:dyDescent="0.35">
      <c r="B10746" t="s">
        <v>768</v>
      </c>
      <c r="C10746" t="s">
        <v>1413</v>
      </c>
      <c r="D10746" s="13">
        <v>1</v>
      </c>
      <c r="E10746" s="14">
        <v>9.0571506204148176E-5</v>
      </c>
      <c r="F10746" s="14">
        <v>0.33333333333333331</v>
      </c>
      <c r="G10746" s="12">
        <v>920.08333333333326</v>
      </c>
    </row>
    <row r="10747" spans="2:7" x14ac:dyDescent="0.35">
      <c r="B10747" t="s">
        <v>768</v>
      </c>
      <c r="C10747" t="s">
        <v>2143</v>
      </c>
      <c r="D10747" s="13">
        <v>1</v>
      </c>
      <c r="E10747" s="14">
        <v>9.0571506204148176E-5</v>
      </c>
      <c r="F10747" s="14">
        <v>0.33333333333333331</v>
      </c>
      <c r="G10747" s="12">
        <v>3680.333333333333</v>
      </c>
    </row>
    <row r="10748" spans="2:7" x14ac:dyDescent="0.35">
      <c r="B10748" t="s">
        <v>768</v>
      </c>
      <c r="C10748" t="s">
        <v>1422</v>
      </c>
      <c r="D10748" s="13">
        <v>1</v>
      </c>
      <c r="E10748" s="14">
        <v>9.0571506204148176E-5</v>
      </c>
      <c r="F10748" s="14">
        <v>0.33333333333333331</v>
      </c>
      <c r="G10748" s="12">
        <v>920.08333333333326</v>
      </c>
    </row>
    <row r="10749" spans="2:7" x14ac:dyDescent="0.35">
      <c r="B10749" t="s">
        <v>768</v>
      </c>
      <c r="C10749" t="s">
        <v>1041</v>
      </c>
      <c r="D10749" s="13">
        <v>1</v>
      </c>
      <c r="E10749" s="14">
        <v>9.0571506204148176E-5</v>
      </c>
      <c r="F10749" s="14">
        <v>0.33333333333333331</v>
      </c>
      <c r="G10749" s="12">
        <v>920.08333333333326</v>
      </c>
    </row>
    <row r="10750" spans="2:7" x14ac:dyDescent="0.35">
      <c r="B10750" t="s">
        <v>768</v>
      </c>
      <c r="C10750" t="s">
        <v>1276</v>
      </c>
      <c r="D10750" s="13">
        <v>1</v>
      </c>
      <c r="E10750" s="14">
        <v>9.0571506204148176E-5</v>
      </c>
      <c r="F10750" s="14">
        <v>0.33333333333333331</v>
      </c>
      <c r="G10750" s="12">
        <v>613.3888888888888</v>
      </c>
    </row>
    <row r="10751" spans="2:7" x14ac:dyDescent="0.35">
      <c r="B10751" t="s">
        <v>768</v>
      </c>
      <c r="C10751" t="s">
        <v>2108</v>
      </c>
      <c r="D10751" s="13">
        <v>1</v>
      </c>
      <c r="E10751" s="14">
        <v>9.0571506204148176E-5</v>
      </c>
      <c r="F10751" s="14">
        <v>0.33333333333333331</v>
      </c>
      <c r="G10751" s="12">
        <v>147.21333333333334</v>
      </c>
    </row>
    <row r="10752" spans="2:7" x14ac:dyDescent="0.35">
      <c r="B10752" t="s">
        <v>768</v>
      </c>
      <c r="C10752" t="s">
        <v>1484</v>
      </c>
      <c r="D10752" s="13">
        <v>1</v>
      </c>
      <c r="E10752" s="14">
        <v>9.0571506204148176E-5</v>
      </c>
      <c r="F10752" s="14">
        <v>0.33333333333333331</v>
      </c>
      <c r="G10752" s="12">
        <v>3680.333333333333</v>
      </c>
    </row>
    <row r="10753" spans="2:7" x14ac:dyDescent="0.35">
      <c r="B10753" t="s">
        <v>768</v>
      </c>
      <c r="C10753" t="s">
        <v>1850</v>
      </c>
      <c r="D10753" s="13">
        <v>1</v>
      </c>
      <c r="E10753" s="14">
        <v>9.0571506204148176E-5</v>
      </c>
      <c r="F10753" s="14">
        <v>0.33333333333333331</v>
      </c>
      <c r="G10753" s="12">
        <v>1840.1666666666665</v>
      </c>
    </row>
    <row r="10754" spans="2:7" x14ac:dyDescent="0.35">
      <c r="B10754" t="s">
        <v>768</v>
      </c>
      <c r="C10754" t="s">
        <v>1827</v>
      </c>
      <c r="D10754" s="13">
        <v>1</v>
      </c>
      <c r="E10754" s="14">
        <v>9.0571506204148176E-5</v>
      </c>
      <c r="F10754" s="14">
        <v>0.33333333333333331</v>
      </c>
      <c r="G10754" s="12">
        <v>306.6944444444444</v>
      </c>
    </row>
    <row r="10755" spans="2:7" x14ac:dyDescent="0.35">
      <c r="B10755" t="s">
        <v>768</v>
      </c>
      <c r="C10755" t="s">
        <v>1826</v>
      </c>
      <c r="D10755" s="13">
        <v>1</v>
      </c>
      <c r="E10755" s="14">
        <v>9.0571506204148176E-5</v>
      </c>
      <c r="F10755" s="14">
        <v>0.33333333333333331</v>
      </c>
      <c r="G10755" s="12">
        <v>920.08333333333326</v>
      </c>
    </row>
    <row r="10756" spans="2:7" x14ac:dyDescent="0.35">
      <c r="B10756" t="s">
        <v>1147</v>
      </c>
      <c r="C10756" t="s">
        <v>2073</v>
      </c>
      <c r="D10756" s="13">
        <v>1</v>
      </c>
      <c r="E10756" s="14">
        <v>9.0571506204148176E-5</v>
      </c>
      <c r="F10756" s="14">
        <v>0.2</v>
      </c>
      <c r="G10756" s="12">
        <v>552.05000000000007</v>
      </c>
    </row>
    <row r="10757" spans="2:7" x14ac:dyDescent="0.35">
      <c r="B10757" t="s">
        <v>1147</v>
      </c>
      <c r="C10757" t="s">
        <v>2063</v>
      </c>
      <c r="D10757" s="13">
        <v>1</v>
      </c>
      <c r="E10757" s="14">
        <v>9.0571506204148176E-5</v>
      </c>
      <c r="F10757" s="14">
        <v>0.2</v>
      </c>
      <c r="G10757" s="12">
        <v>552.05000000000007</v>
      </c>
    </row>
    <row r="10758" spans="2:7" x14ac:dyDescent="0.35">
      <c r="B10758" t="s">
        <v>1147</v>
      </c>
      <c r="C10758" t="s">
        <v>1802</v>
      </c>
      <c r="D10758" s="13">
        <v>1</v>
      </c>
      <c r="E10758" s="14">
        <v>9.0571506204148176E-5</v>
      </c>
      <c r="F10758" s="14">
        <v>0.2</v>
      </c>
      <c r="G10758" s="12">
        <v>368.03333333333336</v>
      </c>
    </row>
    <row r="10759" spans="2:7" x14ac:dyDescent="0.35">
      <c r="B10759" t="s">
        <v>1147</v>
      </c>
      <c r="C10759" t="s">
        <v>1807</v>
      </c>
      <c r="D10759" s="13">
        <v>1</v>
      </c>
      <c r="E10759" s="14">
        <v>9.0571506204148176E-5</v>
      </c>
      <c r="F10759" s="14">
        <v>0.2</v>
      </c>
      <c r="G10759" s="12">
        <v>736.06666666666672</v>
      </c>
    </row>
    <row r="10760" spans="2:7" x14ac:dyDescent="0.35">
      <c r="B10760" t="s">
        <v>1147</v>
      </c>
      <c r="C10760" t="s">
        <v>1837</v>
      </c>
      <c r="D10760" s="13">
        <v>1</v>
      </c>
      <c r="E10760" s="14">
        <v>9.0571506204148176E-5</v>
      </c>
      <c r="F10760" s="14">
        <v>0.2</v>
      </c>
      <c r="G10760" s="12">
        <v>552.05000000000007</v>
      </c>
    </row>
    <row r="10761" spans="2:7" x14ac:dyDescent="0.35">
      <c r="B10761" t="s">
        <v>1147</v>
      </c>
      <c r="C10761" t="s">
        <v>45</v>
      </c>
      <c r="D10761" s="13">
        <v>1</v>
      </c>
      <c r="E10761" s="14">
        <v>9.0571506204148176E-5</v>
      </c>
      <c r="F10761" s="14">
        <v>0.2</v>
      </c>
      <c r="G10761" s="12">
        <v>92.00833333333334</v>
      </c>
    </row>
    <row r="10762" spans="2:7" x14ac:dyDescent="0.35">
      <c r="B10762" t="s">
        <v>1147</v>
      </c>
      <c r="C10762" t="s">
        <v>86</v>
      </c>
      <c r="D10762" s="13">
        <v>1</v>
      </c>
      <c r="E10762" s="14">
        <v>9.0571506204148176E-5</v>
      </c>
      <c r="F10762" s="14">
        <v>0.2</v>
      </c>
      <c r="G10762" s="12">
        <v>441.64000000000004</v>
      </c>
    </row>
    <row r="10763" spans="2:7" x14ac:dyDescent="0.35">
      <c r="B10763" t="s">
        <v>1147</v>
      </c>
      <c r="C10763" t="s">
        <v>1950</v>
      </c>
      <c r="D10763" s="13">
        <v>1</v>
      </c>
      <c r="E10763" s="14">
        <v>9.0571506204148176E-5</v>
      </c>
      <c r="F10763" s="14">
        <v>0.2</v>
      </c>
      <c r="G10763" s="12">
        <v>552.05000000000007</v>
      </c>
    </row>
    <row r="10764" spans="2:7" x14ac:dyDescent="0.35">
      <c r="B10764" t="s">
        <v>1147</v>
      </c>
      <c r="C10764" t="s">
        <v>1658</v>
      </c>
      <c r="D10764" s="13">
        <v>1</v>
      </c>
      <c r="E10764" s="14">
        <v>9.0571506204148176E-5</v>
      </c>
      <c r="F10764" s="14">
        <v>0.2</v>
      </c>
      <c r="G10764" s="12">
        <v>736.06666666666672</v>
      </c>
    </row>
    <row r="10765" spans="2:7" x14ac:dyDescent="0.35">
      <c r="B10765" t="s">
        <v>1147</v>
      </c>
      <c r="C10765" t="s">
        <v>1098</v>
      </c>
      <c r="D10765" s="13">
        <v>1</v>
      </c>
      <c r="E10765" s="14">
        <v>9.0571506204148176E-5</v>
      </c>
      <c r="F10765" s="14">
        <v>0.2</v>
      </c>
      <c r="G10765" s="12">
        <v>1104.1000000000001</v>
      </c>
    </row>
    <row r="10766" spans="2:7" x14ac:dyDescent="0.35">
      <c r="B10766" t="s">
        <v>1147</v>
      </c>
      <c r="C10766" t="s">
        <v>1247</v>
      </c>
      <c r="D10766" s="13">
        <v>1</v>
      </c>
      <c r="E10766" s="14">
        <v>9.0571506204148176E-5</v>
      </c>
      <c r="F10766" s="14">
        <v>0.2</v>
      </c>
      <c r="G10766" s="12">
        <v>220.82000000000002</v>
      </c>
    </row>
    <row r="10767" spans="2:7" x14ac:dyDescent="0.35">
      <c r="B10767" t="s">
        <v>1147</v>
      </c>
      <c r="C10767" t="s">
        <v>1544</v>
      </c>
      <c r="D10767" s="13">
        <v>1</v>
      </c>
      <c r="E10767" s="14">
        <v>9.0571506204148176E-5</v>
      </c>
      <c r="F10767" s="14">
        <v>0.2</v>
      </c>
      <c r="G10767" s="12">
        <v>2208.2000000000003</v>
      </c>
    </row>
    <row r="10768" spans="2:7" x14ac:dyDescent="0.35">
      <c r="B10768" t="s">
        <v>1147</v>
      </c>
      <c r="C10768" t="s">
        <v>1172</v>
      </c>
      <c r="D10768" s="13">
        <v>1</v>
      </c>
      <c r="E10768" s="14">
        <v>9.0571506204148176E-5</v>
      </c>
      <c r="F10768" s="14">
        <v>0.2</v>
      </c>
      <c r="G10768" s="12">
        <v>736.06666666666672</v>
      </c>
    </row>
    <row r="10769" spans="2:7" x14ac:dyDescent="0.35">
      <c r="B10769" t="s">
        <v>1147</v>
      </c>
      <c r="C10769" t="s">
        <v>2047</v>
      </c>
      <c r="D10769" s="13">
        <v>1</v>
      </c>
      <c r="E10769" s="14">
        <v>9.0571506204148176E-5</v>
      </c>
      <c r="F10769" s="14">
        <v>0.2</v>
      </c>
      <c r="G10769" s="12">
        <v>1104.1000000000001</v>
      </c>
    </row>
    <row r="10770" spans="2:7" x14ac:dyDescent="0.35">
      <c r="B10770" t="s">
        <v>1147</v>
      </c>
      <c r="C10770" t="s">
        <v>1359</v>
      </c>
      <c r="D10770" s="13">
        <v>1</v>
      </c>
      <c r="E10770" s="14">
        <v>9.0571506204148176E-5</v>
      </c>
      <c r="F10770" s="14">
        <v>0.2</v>
      </c>
      <c r="G10770" s="12">
        <v>552.05000000000007</v>
      </c>
    </row>
    <row r="10771" spans="2:7" x14ac:dyDescent="0.35">
      <c r="B10771" t="s">
        <v>1147</v>
      </c>
      <c r="C10771" t="s">
        <v>114</v>
      </c>
      <c r="D10771" s="13">
        <v>1</v>
      </c>
      <c r="E10771" s="14">
        <v>9.0571506204148176E-5</v>
      </c>
      <c r="F10771" s="14">
        <v>0.2</v>
      </c>
      <c r="G10771" s="12">
        <v>220.82000000000002</v>
      </c>
    </row>
    <row r="10772" spans="2:7" x14ac:dyDescent="0.35">
      <c r="B10772" t="s">
        <v>1147</v>
      </c>
      <c r="C10772" t="s">
        <v>768</v>
      </c>
      <c r="D10772" s="13">
        <v>1</v>
      </c>
      <c r="E10772" s="14">
        <v>9.0571506204148176E-5</v>
      </c>
      <c r="F10772" s="14">
        <v>0.2</v>
      </c>
      <c r="G10772" s="12">
        <v>736.06666666666672</v>
      </c>
    </row>
    <row r="10773" spans="2:7" x14ac:dyDescent="0.35">
      <c r="B10773" t="s">
        <v>1147</v>
      </c>
      <c r="C10773" t="s">
        <v>906</v>
      </c>
      <c r="D10773" s="13">
        <v>1</v>
      </c>
      <c r="E10773" s="14">
        <v>9.0571506204148176E-5</v>
      </c>
      <c r="F10773" s="14">
        <v>0.2</v>
      </c>
      <c r="G10773" s="12">
        <v>736.06666666666672</v>
      </c>
    </row>
    <row r="10774" spans="2:7" x14ac:dyDescent="0.35">
      <c r="B10774" t="s">
        <v>1147</v>
      </c>
      <c r="C10774" t="s">
        <v>579</v>
      </c>
      <c r="D10774" s="13">
        <v>1</v>
      </c>
      <c r="E10774" s="14">
        <v>9.0571506204148176E-5</v>
      </c>
      <c r="F10774" s="14">
        <v>0.2</v>
      </c>
      <c r="G10774" s="12">
        <v>2208.2000000000003</v>
      </c>
    </row>
    <row r="10775" spans="2:7" x14ac:dyDescent="0.35">
      <c r="B10775" t="s">
        <v>1147</v>
      </c>
      <c r="C10775" t="s">
        <v>1785</v>
      </c>
      <c r="D10775" s="13">
        <v>1</v>
      </c>
      <c r="E10775" s="14">
        <v>9.0571506204148176E-5</v>
      </c>
      <c r="F10775" s="14">
        <v>0.2</v>
      </c>
      <c r="G10775" s="12">
        <v>552.05000000000007</v>
      </c>
    </row>
    <row r="10776" spans="2:7" x14ac:dyDescent="0.35">
      <c r="B10776" t="s">
        <v>1147</v>
      </c>
      <c r="C10776" t="s">
        <v>1030</v>
      </c>
      <c r="D10776" s="13">
        <v>1</v>
      </c>
      <c r="E10776" s="14">
        <v>9.0571506204148176E-5</v>
      </c>
      <c r="F10776" s="14">
        <v>0.2</v>
      </c>
      <c r="G10776" s="12">
        <v>276.02500000000003</v>
      </c>
    </row>
    <row r="10777" spans="2:7" x14ac:dyDescent="0.35">
      <c r="B10777" t="s">
        <v>1147</v>
      </c>
      <c r="C10777" t="s">
        <v>930</v>
      </c>
      <c r="D10777" s="13">
        <v>1</v>
      </c>
      <c r="E10777" s="14">
        <v>9.0571506204148176E-5</v>
      </c>
      <c r="F10777" s="14">
        <v>0.2</v>
      </c>
      <c r="G10777" s="12">
        <v>315.45714285714286</v>
      </c>
    </row>
    <row r="10778" spans="2:7" x14ac:dyDescent="0.35">
      <c r="B10778" t="s">
        <v>1147</v>
      </c>
      <c r="C10778" t="s">
        <v>1460</v>
      </c>
      <c r="D10778" s="13">
        <v>1</v>
      </c>
      <c r="E10778" s="14">
        <v>9.0571506204148176E-5</v>
      </c>
      <c r="F10778" s="14">
        <v>0.2</v>
      </c>
      <c r="G10778" s="12">
        <v>315.45714285714286</v>
      </c>
    </row>
    <row r="10779" spans="2:7" x14ac:dyDescent="0.35">
      <c r="B10779" t="s">
        <v>1147</v>
      </c>
      <c r="C10779" t="s">
        <v>1185</v>
      </c>
      <c r="D10779" s="13">
        <v>1</v>
      </c>
      <c r="E10779" s="14">
        <v>9.0571506204148176E-5</v>
      </c>
      <c r="F10779" s="14">
        <v>0.2</v>
      </c>
      <c r="G10779" s="12">
        <v>552.05000000000007</v>
      </c>
    </row>
    <row r="10780" spans="2:7" x14ac:dyDescent="0.35">
      <c r="B10780" t="s">
        <v>1147</v>
      </c>
      <c r="C10780" t="s">
        <v>740</v>
      </c>
      <c r="D10780" s="13">
        <v>1</v>
      </c>
      <c r="E10780" s="14">
        <v>9.0571506204148176E-5</v>
      </c>
      <c r="F10780" s="14">
        <v>0.2</v>
      </c>
      <c r="G10780" s="12">
        <v>276.02500000000003</v>
      </c>
    </row>
    <row r="10781" spans="2:7" x14ac:dyDescent="0.35">
      <c r="B10781" t="s">
        <v>1147</v>
      </c>
      <c r="C10781" t="s">
        <v>2143</v>
      </c>
      <c r="D10781" s="13">
        <v>1</v>
      </c>
      <c r="E10781" s="14">
        <v>9.0571506204148176E-5</v>
      </c>
      <c r="F10781" s="14">
        <v>0.2</v>
      </c>
      <c r="G10781" s="12">
        <v>2208.2000000000003</v>
      </c>
    </row>
    <row r="10782" spans="2:7" x14ac:dyDescent="0.35">
      <c r="B10782" t="s">
        <v>1147</v>
      </c>
      <c r="C10782" t="s">
        <v>1422</v>
      </c>
      <c r="D10782" s="13">
        <v>1</v>
      </c>
      <c r="E10782" s="14">
        <v>9.0571506204148176E-5</v>
      </c>
      <c r="F10782" s="14">
        <v>0.2</v>
      </c>
      <c r="G10782" s="12">
        <v>552.05000000000007</v>
      </c>
    </row>
    <row r="10783" spans="2:7" x14ac:dyDescent="0.35">
      <c r="B10783" t="s">
        <v>1147</v>
      </c>
      <c r="C10783" t="s">
        <v>1041</v>
      </c>
      <c r="D10783" s="13">
        <v>1</v>
      </c>
      <c r="E10783" s="14">
        <v>9.0571506204148176E-5</v>
      </c>
      <c r="F10783" s="14">
        <v>0.2</v>
      </c>
      <c r="G10783" s="12">
        <v>552.05000000000007</v>
      </c>
    </row>
    <row r="10784" spans="2:7" x14ac:dyDescent="0.35">
      <c r="B10784" t="s">
        <v>1147</v>
      </c>
      <c r="C10784" t="s">
        <v>1276</v>
      </c>
      <c r="D10784" s="13">
        <v>1</v>
      </c>
      <c r="E10784" s="14">
        <v>9.0571506204148176E-5</v>
      </c>
      <c r="F10784" s="14">
        <v>0.2</v>
      </c>
      <c r="G10784" s="12">
        <v>368.03333333333336</v>
      </c>
    </row>
    <row r="10785" spans="2:7" x14ac:dyDescent="0.35">
      <c r="B10785" t="s">
        <v>1147</v>
      </c>
      <c r="C10785" t="s">
        <v>2108</v>
      </c>
      <c r="D10785" s="13">
        <v>1</v>
      </c>
      <c r="E10785" s="14">
        <v>9.0571506204148176E-5</v>
      </c>
      <c r="F10785" s="14">
        <v>0.2</v>
      </c>
      <c r="G10785" s="12">
        <v>88.328000000000017</v>
      </c>
    </row>
    <row r="10786" spans="2:7" x14ac:dyDescent="0.35">
      <c r="B10786" t="s">
        <v>1147</v>
      </c>
      <c r="C10786" t="s">
        <v>1484</v>
      </c>
      <c r="D10786" s="13">
        <v>1</v>
      </c>
      <c r="E10786" s="14">
        <v>9.0571506204148176E-5</v>
      </c>
      <c r="F10786" s="14">
        <v>0.2</v>
      </c>
      <c r="G10786" s="12">
        <v>2208.2000000000003</v>
      </c>
    </row>
    <row r="10787" spans="2:7" x14ac:dyDescent="0.35">
      <c r="B10787" t="s">
        <v>1147</v>
      </c>
      <c r="C10787" t="s">
        <v>1850</v>
      </c>
      <c r="D10787" s="13">
        <v>1</v>
      </c>
      <c r="E10787" s="14">
        <v>9.0571506204148176E-5</v>
      </c>
      <c r="F10787" s="14">
        <v>0.2</v>
      </c>
      <c r="G10787" s="12">
        <v>1104.1000000000001</v>
      </c>
    </row>
    <row r="10788" spans="2:7" x14ac:dyDescent="0.35">
      <c r="B10788" t="s">
        <v>1147</v>
      </c>
      <c r="C10788" t="s">
        <v>1827</v>
      </c>
      <c r="D10788" s="13">
        <v>1</v>
      </c>
      <c r="E10788" s="14">
        <v>9.0571506204148176E-5</v>
      </c>
      <c r="F10788" s="14">
        <v>0.2</v>
      </c>
      <c r="G10788" s="12">
        <v>184.01666666666668</v>
      </c>
    </row>
    <row r="10789" spans="2:7" x14ac:dyDescent="0.35">
      <c r="B10789" t="s">
        <v>1147</v>
      </c>
      <c r="C10789" t="s">
        <v>1826</v>
      </c>
      <c r="D10789" s="13">
        <v>1</v>
      </c>
      <c r="E10789" s="14">
        <v>9.0571506204148176E-5</v>
      </c>
      <c r="F10789" s="14">
        <v>0.2</v>
      </c>
      <c r="G10789" s="12">
        <v>552.05000000000007</v>
      </c>
    </row>
    <row r="10790" spans="2:7" x14ac:dyDescent="0.35">
      <c r="B10790" t="s">
        <v>114</v>
      </c>
      <c r="C10790" t="s">
        <v>2073</v>
      </c>
      <c r="D10790" s="13">
        <v>1</v>
      </c>
      <c r="E10790" s="14">
        <v>9.0571506204148176E-5</v>
      </c>
      <c r="F10790" s="14">
        <v>0.1</v>
      </c>
      <c r="G10790" s="12">
        <v>276.02500000000003</v>
      </c>
    </row>
    <row r="10791" spans="2:7" x14ac:dyDescent="0.35">
      <c r="B10791" t="s">
        <v>114</v>
      </c>
      <c r="C10791" t="s">
        <v>2063</v>
      </c>
      <c r="D10791" s="13">
        <v>1</v>
      </c>
      <c r="E10791" s="14">
        <v>9.0571506204148176E-5</v>
      </c>
      <c r="F10791" s="14">
        <v>0.1</v>
      </c>
      <c r="G10791" s="12">
        <v>276.02500000000003</v>
      </c>
    </row>
    <row r="10792" spans="2:7" x14ac:dyDescent="0.35">
      <c r="B10792" t="s">
        <v>114</v>
      </c>
      <c r="C10792" t="s">
        <v>1802</v>
      </c>
      <c r="D10792" s="13">
        <v>1</v>
      </c>
      <c r="E10792" s="14">
        <v>9.0571506204148176E-5</v>
      </c>
      <c r="F10792" s="14">
        <v>0.1</v>
      </c>
      <c r="G10792" s="12">
        <v>184.01666666666668</v>
      </c>
    </row>
    <row r="10793" spans="2:7" x14ac:dyDescent="0.35">
      <c r="B10793" t="s">
        <v>114</v>
      </c>
      <c r="C10793" t="s">
        <v>1807</v>
      </c>
      <c r="D10793" s="13">
        <v>1</v>
      </c>
      <c r="E10793" s="14">
        <v>9.0571506204148176E-5</v>
      </c>
      <c r="F10793" s="14">
        <v>0.1</v>
      </c>
      <c r="G10793" s="12">
        <v>368.03333333333336</v>
      </c>
    </row>
    <row r="10794" spans="2:7" x14ac:dyDescent="0.35">
      <c r="B10794" t="s">
        <v>114</v>
      </c>
      <c r="C10794" t="s">
        <v>1837</v>
      </c>
      <c r="D10794" s="13">
        <v>1</v>
      </c>
      <c r="E10794" s="14">
        <v>9.0571506204148176E-5</v>
      </c>
      <c r="F10794" s="14">
        <v>0.1</v>
      </c>
      <c r="G10794" s="12">
        <v>276.02500000000003</v>
      </c>
    </row>
    <row r="10795" spans="2:7" x14ac:dyDescent="0.35">
      <c r="B10795" t="s">
        <v>114</v>
      </c>
      <c r="C10795" t="s">
        <v>45</v>
      </c>
      <c r="D10795" s="13">
        <v>1</v>
      </c>
      <c r="E10795" s="14">
        <v>9.0571506204148176E-5</v>
      </c>
      <c r="F10795" s="14">
        <v>0.1</v>
      </c>
      <c r="G10795" s="12">
        <v>46.00416666666667</v>
      </c>
    </row>
    <row r="10796" spans="2:7" x14ac:dyDescent="0.35">
      <c r="B10796" t="s">
        <v>114</v>
      </c>
      <c r="C10796" t="s">
        <v>86</v>
      </c>
      <c r="D10796" s="13">
        <v>1</v>
      </c>
      <c r="E10796" s="14">
        <v>9.0571506204148176E-5</v>
      </c>
      <c r="F10796" s="14">
        <v>0.1</v>
      </c>
      <c r="G10796" s="12">
        <v>220.82000000000002</v>
      </c>
    </row>
    <row r="10797" spans="2:7" x14ac:dyDescent="0.35">
      <c r="B10797" t="s">
        <v>114</v>
      </c>
      <c r="C10797" t="s">
        <v>229</v>
      </c>
      <c r="D10797" s="13">
        <v>1</v>
      </c>
      <c r="E10797" s="14">
        <v>9.0571506204148176E-5</v>
      </c>
      <c r="F10797" s="14">
        <v>0.1</v>
      </c>
      <c r="G10797" s="12">
        <v>78.864285714285714</v>
      </c>
    </row>
    <row r="10798" spans="2:7" x14ac:dyDescent="0.35">
      <c r="B10798" t="s">
        <v>114</v>
      </c>
      <c r="C10798" t="s">
        <v>1103</v>
      </c>
      <c r="D10798" s="13">
        <v>1</v>
      </c>
      <c r="E10798" s="14">
        <v>9.0571506204148176E-5</v>
      </c>
      <c r="F10798" s="14">
        <v>0.1</v>
      </c>
      <c r="G10798" s="12">
        <v>184.01666666666668</v>
      </c>
    </row>
    <row r="10799" spans="2:7" x14ac:dyDescent="0.35">
      <c r="B10799" t="s">
        <v>114</v>
      </c>
      <c r="C10799" t="s">
        <v>1950</v>
      </c>
      <c r="D10799" s="13">
        <v>1</v>
      </c>
      <c r="E10799" s="14">
        <v>9.0571506204148176E-5</v>
      </c>
      <c r="F10799" s="14">
        <v>0.1</v>
      </c>
      <c r="G10799" s="12">
        <v>276.02500000000003</v>
      </c>
    </row>
    <row r="10800" spans="2:7" x14ac:dyDescent="0.35">
      <c r="B10800" t="s">
        <v>114</v>
      </c>
      <c r="C10800" t="s">
        <v>1658</v>
      </c>
      <c r="D10800" s="13">
        <v>1</v>
      </c>
      <c r="E10800" s="14">
        <v>9.0571506204148176E-5</v>
      </c>
      <c r="F10800" s="14">
        <v>0.1</v>
      </c>
      <c r="G10800" s="12">
        <v>368.03333333333336</v>
      </c>
    </row>
    <row r="10801" spans="2:7" x14ac:dyDescent="0.35">
      <c r="B10801" t="s">
        <v>114</v>
      </c>
      <c r="C10801" t="s">
        <v>1098</v>
      </c>
      <c r="D10801" s="13">
        <v>1</v>
      </c>
      <c r="E10801" s="14">
        <v>9.0571506204148176E-5</v>
      </c>
      <c r="F10801" s="14">
        <v>0.1</v>
      </c>
      <c r="G10801" s="12">
        <v>552.05000000000007</v>
      </c>
    </row>
    <row r="10802" spans="2:7" x14ac:dyDescent="0.35">
      <c r="B10802" t="s">
        <v>114</v>
      </c>
      <c r="C10802" t="s">
        <v>1544</v>
      </c>
      <c r="D10802" s="13">
        <v>1</v>
      </c>
      <c r="E10802" s="14">
        <v>9.0571506204148176E-5</v>
      </c>
      <c r="F10802" s="14">
        <v>0.1</v>
      </c>
      <c r="G10802" s="12">
        <v>1104.1000000000001</v>
      </c>
    </row>
    <row r="10803" spans="2:7" x14ac:dyDescent="0.35">
      <c r="B10803" t="s">
        <v>114</v>
      </c>
      <c r="C10803" t="s">
        <v>1172</v>
      </c>
      <c r="D10803" s="13">
        <v>1</v>
      </c>
      <c r="E10803" s="14">
        <v>9.0571506204148176E-5</v>
      </c>
      <c r="F10803" s="14">
        <v>0.1</v>
      </c>
      <c r="G10803" s="12">
        <v>368.03333333333336</v>
      </c>
    </row>
    <row r="10804" spans="2:7" x14ac:dyDescent="0.35">
      <c r="B10804" t="s">
        <v>114</v>
      </c>
      <c r="C10804" t="s">
        <v>2047</v>
      </c>
      <c r="D10804" s="13">
        <v>1</v>
      </c>
      <c r="E10804" s="14">
        <v>9.0571506204148176E-5</v>
      </c>
      <c r="F10804" s="14">
        <v>0.1</v>
      </c>
      <c r="G10804" s="12">
        <v>552.05000000000007</v>
      </c>
    </row>
    <row r="10805" spans="2:7" x14ac:dyDescent="0.35">
      <c r="B10805" t="s">
        <v>114</v>
      </c>
      <c r="C10805" t="s">
        <v>1359</v>
      </c>
      <c r="D10805" s="13">
        <v>1</v>
      </c>
      <c r="E10805" s="14">
        <v>9.0571506204148176E-5</v>
      </c>
      <c r="F10805" s="14">
        <v>0.1</v>
      </c>
      <c r="G10805" s="12">
        <v>276.02500000000003</v>
      </c>
    </row>
    <row r="10806" spans="2:7" x14ac:dyDescent="0.35">
      <c r="B10806" t="s">
        <v>114</v>
      </c>
      <c r="C10806" t="s">
        <v>1147</v>
      </c>
      <c r="D10806" s="13">
        <v>1</v>
      </c>
      <c r="E10806" s="14">
        <v>9.0571506204148176E-5</v>
      </c>
      <c r="F10806" s="14">
        <v>0.1</v>
      </c>
      <c r="G10806" s="12">
        <v>220.82000000000002</v>
      </c>
    </row>
    <row r="10807" spans="2:7" x14ac:dyDescent="0.35">
      <c r="B10807" t="s">
        <v>114</v>
      </c>
      <c r="C10807" t="s">
        <v>768</v>
      </c>
      <c r="D10807" s="13">
        <v>1</v>
      </c>
      <c r="E10807" s="14">
        <v>9.0571506204148176E-5</v>
      </c>
      <c r="F10807" s="14">
        <v>0.1</v>
      </c>
      <c r="G10807" s="12">
        <v>368.03333333333336</v>
      </c>
    </row>
    <row r="10808" spans="2:7" x14ac:dyDescent="0.35">
      <c r="B10808" t="s">
        <v>114</v>
      </c>
      <c r="C10808" t="s">
        <v>906</v>
      </c>
      <c r="D10808" s="13">
        <v>1</v>
      </c>
      <c r="E10808" s="14">
        <v>9.0571506204148176E-5</v>
      </c>
      <c r="F10808" s="14">
        <v>0.1</v>
      </c>
      <c r="G10808" s="12">
        <v>368.03333333333336</v>
      </c>
    </row>
    <row r="10809" spans="2:7" x14ac:dyDescent="0.35">
      <c r="B10809" t="s">
        <v>114</v>
      </c>
      <c r="C10809" t="s">
        <v>579</v>
      </c>
      <c r="D10809" s="13">
        <v>1</v>
      </c>
      <c r="E10809" s="14">
        <v>9.0571506204148176E-5</v>
      </c>
      <c r="F10809" s="14">
        <v>0.1</v>
      </c>
      <c r="G10809" s="12">
        <v>1104.1000000000001</v>
      </c>
    </row>
    <row r="10810" spans="2:7" x14ac:dyDescent="0.35">
      <c r="B10810" t="s">
        <v>114</v>
      </c>
      <c r="C10810" t="s">
        <v>1785</v>
      </c>
      <c r="D10810" s="13">
        <v>1</v>
      </c>
      <c r="E10810" s="14">
        <v>9.0571506204148176E-5</v>
      </c>
      <c r="F10810" s="14">
        <v>0.1</v>
      </c>
      <c r="G10810" s="12">
        <v>276.02500000000003</v>
      </c>
    </row>
    <row r="10811" spans="2:7" x14ac:dyDescent="0.35">
      <c r="B10811" t="s">
        <v>114</v>
      </c>
      <c r="C10811" t="s">
        <v>1030</v>
      </c>
      <c r="D10811" s="13">
        <v>1</v>
      </c>
      <c r="E10811" s="14">
        <v>9.0571506204148176E-5</v>
      </c>
      <c r="F10811" s="14">
        <v>0.1</v>
      </c>
      <c r="G10811" s="12">
        <v>138.01250000000002</v>
      </c>
    </row>
    <row r="10812" spans="2:7" x14ac:dyDescent="0.35">
      <c r="B10812" t="s">
        <v>114</v>
      </c>
      <c r="C10812" t="s">
        <v>161</v>
      </c>
      <c r="D10812" s="13">
        <v>1</v>
      </c>
      <c r="E10812" s="14">
        <v>9.0571506204148176E-5</v>
      </c>
      <c r="F10812" s="14">
        <v>0.1</v>
      </c>
      <c r="G10812" s="12">
        <v>78.864285714285714</v>
      </c>
    </row>
    <row r="10813" spans="2:7" x14ac:dyDescent="0.35">
      <c r="B10813" t="s">
        <v>114</v>
      </c>
      <c r="C10813" t="s">
        <v>930</v>
      </c>
      <c r="D10813" s="13">
        <v>1</v>
      </c>
      <c r="E10813" s="14">
        <v>9.0571506204148176E-5</v>
      </c>
      <c r="F10813" s="14">
        <v>0.1</v>
      </c>
      <c r="G10813" s="12">
        <v>157.72857142857143</v>
      </c>
    </row>
    <row r="10814" spans="2:7" x14ac:dyDescent="0.35">
      <c r="B10814" t="s">
        <v>114</v>
      </c>
      <c r="C10814" t="s">
        <v>1460</v>
      </c>
      <c r="D10814" s="13">
        <v>1</v>
      </c>
      <c r="E10814" s="14">
        <v>9.0571506204148176E-5</v>
      </c>
      <c r="F10814" s="14">
        <v>0.1</v>
      </c>
      <c r="G10814" s="12">
        <v>157.72857142857143</v>
      </c>
    </row>
    <row r="10815" spans="2:7" x14ac:dyDescent="0.35">
      <c r="B10815" t="s">
        <v>114</v>
      </c>
      <c r="C10815" t="s">
        <v>1332</v>
      </c>
      <c r="D10815" s="13">
        <v>1</v>
      </c>
      <c r="E10815" s="14">
        <v>9.0571506204148176E-5</v>
      </c>
      <c r="F10815" s="14">
        <v>0.1</v>
      </c>
      <c r="G10815" s="12">
        <v>84.930769230769243</v>
      </c>
    </row>
    <row r="10816" spans="2:7" x14ac:dyDescent="0.35">
      <c r="B10816" t="s">
        <v>114</v>
      </c>
      <c r="C10816" t="s">
        <v>1185</v>
      </c>
      <c r="D10816" s="13">
        <v>1</v>
      </c>
      <c r="E10816" s="14">
        <v>9.0571506204148176E-5</v>
      </c>
      <c r="F10816" s="14">
        <v>0.1</v>
      </c>
      <c r="G10816" s="12">
        <v>276.02500000000003</v>
      </c>
    </row>
    <row r="10817" spans="2:7" x14ac:dyDescent="0.35">
      <c r="B10817" t="s">
        <v>114</v>
      </c>
      <c r="C10817" t="s">
        <v>740</v>
      </c>
      <c r="D10817" s="13">
        <v>1</v>
      </c>
      <c r="E10817" s="14">
        <v>9.0571506204148176E-5</v>
      </c>
      <c r="F10817" s="14">
        <v>0.1</v>
      </c>
      <c r="G10817" s="12">
        <v>138.01250000000002</v>
      </c>
    </row>
    <row r="10818" spans="2:7" x14ac:dyDescent="0.35">
      <c r="B10818" t="s">
        <v>114</v>
      </c>
      <c r="C10818" t="s">
        <v>1413</v>
      </c>
      <c r="D10818" s="13">
        <v>1</v>
      </c>
      <c r="E10818" s="14">
        <v>9.0571506204148176E-5</v>
      </c>
      <c r="F10818" s="14">
        <v>0.1</v>
      </c>
      <c r="G10818" s="12">
        <v>276.02500000000003</v>
      </c>
    </row>
    <row r="10819" spans="2:7" x14ac:dyDescent="0.35">
      <c r="B10819" t="s">
        <v>114</v>
      </c>
      <c r="C10819" t="s">
        <v>2143</v>
      </c>
      <c r="D10819" s="13">
        <v>1</v>
      </c>
      <c r="E10819" s="14">
        <v>9.0571506204148176E-5</v>
      </c>
      <c r="F10819" s="14">
        <v>0.1</v>
      </c>
      <c r="G10819" s="12">
        <v>1104.1000000000001</v>
      </c>
    </row>
    <row r="10820" spans="2:7" x14ac:dyDescent="0.35">
      <c r="B10820" t="s">
        <v>114</v>
      </c>
      <c r="C10820" t="s">
        <v>1422</v>
      </c>
      <c r="D10820" s="13">
        <v>1</v>
      </c>
      <c r="E10820" s="14">
        <v>9.0571506204148176E-5</v>
      </c>
      <c r="F10820" s="14">
        <v>0.1</v>
      </c>
      <c r="G10820" s="12">
        <v>276.02500000000003</v>
      </c>
    </row>
    <row r="10821" spans="2:7" x14ac:dyDescent="0.35">
      <c r="B10821" t="s">
        <v>114</v>
      </c>
      <c r="C10821" t="s">
        <v>1041</v>
      </c>
      <c r="D10821" s="13">
        <v>1</v>
      </c>
      <c r="E10821" s="14">
        <v>9.0571506204148176E-5</v>
      </c>
      <c r="F10821" s="14">
        <v>0.1</v>
      </c>
      <c r="G10821" s="12">
        <v>276.02500000000003</v>
      </c>
    </row>
    <row r="10822" spans="2:7" x14ac:dyDescent="0.35">
      <c r="B10822" t="s">
        <v>114</v>
      </c>
      <c r="C10822" t="s">
        <v>1276</v>
      </c>
      <c r="D10822" s="13">
        <v>1</v>
      </c>
      <c r="E10822" s="14">
        <v>9.0571506204148176E-5</v>
      </c>
      <c r="F10822" s="14">
        <v>0.1</v>
      </c>
      <c r="G10822" s="12">
        <v>184.01666666666668</v>
      </c>
    </row>
    <row r="10823" spans="2:7" x14ac:dyDescent="0.35">
      <c r="B10823" t="s">
        <v>114</v>
      </c>
      <c r="C10823" t="s">
        <v>2108</v>
      </c>
      <c r="D10823" s="13">
        <v>1</v>
      </c>
      <c r="E10823" s="14">
        <v>9.0571506204148176E-5</v>
      </c>
      <c r="F10823" s="14">
        <v>0.1</v>
      </c>
      <c r="G10823" s="12">
        <v>44.164000000000009</v>
      </c>
    </row>
    <row r="10824" spans="2:7" x14ac:dyDescent="0.35">
      <c r="B10824" t="s">
        <v>114</v>
      </c>
      <c r="C10824" t="s">
        <v>1484</v>
      </c>
      <c r="D10824" s="13">
        <v>1</v>
      </c>
      <c r="E10824" s="14">
        <v>9.0571506204148176E-5</v>
      </c>
      <c r="F10824" s="14">
        <v>0.1</v>
      </c>
      <c r="G10824" s="12">
        <v>1104.1000000000001</v>
      </c>
    </row>
    <row r="10825" spans="2:7" x14ac:dyDescent="0.35">
      <c r="B10825" t="s">
        <v>114</v>
      </c>
      <c r="C10825" t="s">
        <v>1850</v>
      </c>
      <c r="D10825" s="13">
        <v>1</v>
      </c>
      <c r="E10825" s="14">
        <v>9.0571506204148176E-5</v>
      </c>
      <c r="F10825" s="14">
        <v>0.1</v>
      </c>
      <c r="G10825" s="12">
        <v>552.05000000000007</v>
      </c>
    </row>
    <row r="10826" spans="2:7" x14ac:dyDescent="0.35">
      <c r="B10826" t="s">
        <v>114</v>
      </c>
      <c r="C10826" t="s">
        <v>1826</v>
      </c>
      <c r="D10826" s="13">
        <v>1</v>
      </c>
      <c r="E10826" s="14">
        <v>9.0571506204148176E-5</v>
      </c>
      <c r="F10826" s="14">
        <v>0.1</v>
      </c>
      <c r="G10826" s="12">
        <v>276.02500000000003</v>
      </c>
    </row>
    <row r="10827" spans="2:7" x14ac:dyDescent="0.35">
      <c r="B10827" t="s">
        <v>1359</v>
      </c>
      <c r="C10827" t="s">
        <v>2073</v>
      </c>
      <c r="D10827" s="13">
        <v>1</v>
      </c>
      <c r="E10827" s="14">
        <v>9.0571506204148176E-5</v>
      </c>
      <c r="F10827" s="14">
        <v>0.25</v>
      </c>
      <c r="G10827" s="12">
        <v>690.0625</v>
      </c>
    </row>
    <row r="10828" spans="2:7" x14ac:dyDescent="0.35">
      <c r="B10828" t="s">
        <v>1359</v>
      </c>
      <c r="C10828" t="s">
        <v>2063</v>
      </c>
      <c r="D10828" s="13">
        <v>1</v>
      </c>
      <c r="E10828" s="14">
        <v>9.0571506204148176E-5</v>
      </c>
      <c r="F10828" s="14">
        <v>0.25</v>
      </c>
      <c r="G10828" s="12">
        <v>690.0625</v>
      </c>
    </row>
    <row r="10829" spans="2:7" x14ac:dyDescent="0.35">
      <c r="B10829" t="s">
        <v>1359</v>
      </c>
      <c r="C10829" t="s">
        <v>1837</v>
      </c>
      <c r="D10829" s="13">
        <v>1</v>
      </c>
      <c r="E10829" s="14">
        <v>9.0571506204148176E-5</v>
      </c>
      <c r="F10829" s="14">
        <v>0.25</v>
      </c>
      <c r="G10829" s="12">
        <v>690.0625</v>
      </c>
    </row>
    <row r="10830" spans="2:7" x14ac:dyDescent="0.35">
      <c r="B10830" t="s">
        <v>1359</v>
      </c>
      <c r="C10830" t="s">
        <v>86</v>
      </c>
      <c r="D10830" s="13">
        <v>1</v>
      </c>
      <c r="E10830" s="14">
        <v>9.0571506204148176E-5</v>
      </c>
      <c r="F10830" s="14">
        <v>0.25</v>
      </c>
      <c r="G10830" s="12">
        <v>552.04999999999995</v>
      </c>
    </row>
    <row r="10831" spans="2:7" x14ac:dyDescent="0.35">
      <c r="B10831" t="s">
        <v>1359</v>
      </c>
      <c r="C10831" t="s">
        <v>229</v>
      </c>
      <c r="D10831" s="13">
        <v>1</v>
      </c>
      <c r="E10831" s="14">
        <v>9.0571506204148176E-5</v>
      </c>
      <c r="F10831" s="14">
        <v>0.25</v>
      </c>
      <c r="G10831" s="12">
        <v>197.16071428571428</v>
      </c>
    </row>
    <row r="10832" spans="2:7" x14ac:dyDescent="0.35">
      <c r="B10832" t="s">
        <v>1359</v>
      </c>
      <c r="C10832" t="s">
        <v>1103</v>
      </c>
      <c r="D10832" s="13">
        <v>1</v>
      </c>
      <c r="E10832" s="14">
        <v>9.0571506204148176E-5</v>
      </c>
      <c r="F10832" s="14">
        <v>0.25</v>
      </c>
      <c r="G10832" s="12">
        <v>460.04166666666663</v>
      </c>
    </row>
    <row r="10833" spans="2:7" x14ac:dyDescent="0.35">
      <c r="B10833" t="s">
        <v>1359</v>
      </c>
      <c r="C10833" t="s">
        <v>1950</v>
      </c>
      <c r="D10833" s="13">
        <v>1</v>
      </c>
      <c r="E10833" s="14">
        <v>9.0571506204148176E-5</v>
      </c>
      <c r="F10833" s="14">
        <v>0.25</v>
      </c>
      <c r="G10833" s="12">
        <v>690.0625</v>
      </c>
    </row>
    <row r="10834" spans="2:7" x14ac:dyDescent="0.35">
      <c r="B10834" t="s">
        <v>1359</v>
      </c>
      <c r="C10834" t="s">
        <v>1658</v>
      </c>
      <c r="D10834" s="13">
        <v>1</v>
      </c>
      <c r="E10834" s="14">
        <v>9.0571506204148176E-5</v>
      </c>
      <c r="F10834" s="14">
        <v>0.25</v>
      </c>
      <c r="G10834" s="12">
        <v>920.08333333333326</v>
      </c>
    </row>
    <row r="10835" spans="2:7" x14ac:dyDescent="0.35">
      <c r="B10835" t="s">
        <v>1359</v>
      </c>
      <c r="C10835" t="s">
        <v>1098</v>
      </c>
      <c r="D10835" s="13">
        <v>1</v>
      </c>
      <c r="E10835" s="14">
        <v>9.0571506204148176E-5</v>
      </c>
      <c r="F10835" s="14">
        <v>0.25</v>
      </c>
      <c r="G10835" s="12">
        <v>1380.125</v>
      </c>
    </row>
    <row r="10836" spans="2:7" x14ac:dyDescent="0.35">
      <c r="B10836" t="s">
        <v>1359</v>
      </c>
      <c r="C10836" t="s">
        <v>1247</v>
      </c>
      <c r="D10836" s="13">
        <v>1</v>
      </c>
      <c r="E10836" s="14">
        <v>9.0571506204148176E-5</v>
      </c>
      <c r="F10836" s="14">
        <v>0.25</v>
      </c>
      <c r="G10836" s="12">
        <v>276.02499999999998</v>
      </c>
    </row>
    <row r="10837" spans="2:7" x14ac:dyDescent="0.35">
      <c r="B10837" t="s">
        <v>1359</v>
      </c>
      <c r="C10837" t="s">
        <v>1544</v>
      </c>
      <c r="D10837" s="13">
        <v>1</v>
      </c>
      <c r="E10837" s="14">
        <v>9.0571506204148176E-5</v>
      </c>
      <c r="F10837" s="14">
        <v>0.25</v>
      </c>
      <c r="G10837" s="12">
        <v>2760.25</v>
      </c>
    </row>
    <row r="10838" spans="2:7" x14ac:dyDescent="0.35">
      <c r="B10838" t="s">
        <v>1359</v>
      </c>
      <c r="C10838" t="s">
        <v>1172</v>
      </c>
      <c r="D10838" s="13">
        <v>1</v>
      </c>
      <c r="E10838" s="14">
        <v>9.0571506204148176E-5</v>
      </c>
      <c r="F10838" s="14">
        <v>0.25</v>
      </c>
      <c r="G10838" s="12">
        <v>920.08333333333326</v>
      </c>
    </row>
    <row r="10839" spans="2:7" x14ac:dyDescent="0.35">
      <c r="B10839" t="s">
        <v>1359</v>
      </c>
      <c r="C10839" t="s">
        <v>2047</v>
      </c>
      <c r="D10839" s="13">
        <v>1</v>
      </c>
      <c r="E10839" s="14">
        <v>9.0571506204148176E-5</v>
      </c>
      <c r="F10839" s="14">
        <v>0.25</v>
      </c>
      <c r="G10839" s="12">
        <v>1380.125</v>
      </c>
    </row>
    <row r="10840" spans="2:7" x14ac:dyDescent="0.35">
      <c r="B10840" t="s">
        <v>1359</v>
      </c>
      <c r="C10840" t="s">
        <v>114</v>
      </c>
      <c r="D10840" s="13">
        <v>1</v>
      </c>
      <c r="E10840" s="14">
        <v>9.0571506204148176E-5</v>
      </c>
      <c r="F10840" s="14">
        <v>0.25</v>
      </c>
      <c r="G10840" s="12">
        <v>276.02499999999998</v>
      </c>
    </row>
    <row r="10841" spans="2:7" x14ac:dyDescent="0.35">
      <c r="B10841" t="s">
        <v>1359</v>
      </c>
      <c r="C10841" t="s">
        <v>1147</v>
      </c>
      <c r="D10841" s="13">
        <v>1</v>
      </c>
      <c r="E10841" s="14">
        <v>9.0571506204148176E-5</v>
      </c>
      <c r="F10841" s="14">
        <v>0.25</v>
      </c>
      <c r="G10841" s="12">
        <v>552.04999999999995</v>
      </c>
    </row>
    <row r="10842" spans="2:7" x14ac:dyDescent="0.35">
      <c r="B10842" t="s">
        <v>1359</v>
      </c>
      <c r="C10842" t="s">
        <v>768</v>
      </c>
      <c r="D10842" s="13">
        <v>1</v>
      </c>
      <c r="E10842" s="14">
        <v>9.0571506204148176E-5</v>
      </c>
      <c r="F10842" s="14">
        <v>0.25</v>
      </c>
      <c r="G10842" s="12">
        <v>920.08333333333326</v>
      </c>
    </row>
    <row r="10843" spans="2:7" x14ac:dyDescent="0.35">
      <c r="B10843" t="s">
        <v>1359</v>
      </c>
      <c r="C10843" t="s">
        <v>906</v>
      </c>
      <c r="D10843" s="13">
        <v>1</v>
      </c>
      <c r="E10843" s="14">
        <v>9.0571506204148176E-5</v>
      </c>
      <c r="F10843" s="14">
        <v>0.25</v>
      </c>
      <c r="G10843" s="12">
        <v>920.08333333333326</v>
      </c>
    </row>
    <row r="10844" spans="2:7" x14ac:dyDescent="0.35">
      <c r="B10844" t="s">
        <v>1359</v>
      </c>
      <c r="C10844" t="s">
        <v>579</v>
      </c>
      <c r="D10844" s="13">
        <v>1</v>
      </c>
      <c r="E10844" s="14">
        <v>9.0571506204148176E-5</v>
      </c>
      <c r="F10844" s="14">
        <v>0.25</v>
      </c>
      <c r="G10844" s="12">
        <v>2760.25</v>
      </c>
    </row>
    <row r="10845" spans="2:7" x14ac:dyDescent="0.35">
      <c r="B10845" t="s">
        <v>1359</v>
      </c>
      <c r="C10845" t="s">
        <v>1785</v>
      </c>
      <c r="D10845" s="13">
        <v>1</v>
      </c>
      <c r="E10845" s="14">
        <v>9.0571506204148176E-5</v>
      </c>
      <c r="F10845" s="14">
        <v>0.25</v>
      </c>
      <c r="G10845" s="12">
        <v>690.0625</v>
      </c>
    </row>
    <row r="10846" spans="2:7" x14ac:dyDescent="0.35">
      <c r="B10846" t="s">
        <v>1359</v>
      </c>
      <c r="C10846" t="s">
        <v>1030</v>
      </c>
      <c r="D10846" s="13">
        <v>1</v>
      </c>
      <c r="E10846" s="14">
        <v>9.0571506204148176E-5</v>
      </c>
      <c r="F10846" s="14">
        <v>0.25</v>
      </c>
      <c r="G10846" s="12">
        <v>345.03125</v>
      </c>
    </row>
    <row r="10847" spans="2:7" x14ac:dyDescent="0.35">
      <c r="B10847" t="s">
        <v>1359</v>
      </c>
      <c r="C10847" t="s">
        <v>161</v>
      </c>
      <c r="D10847" s="13">
        <v>1</v>
      </c>
      <c r="E10847" s="14">
        <v>9.0571506204148176E-5</v>
      </c>
      <c r="F10847" s="14">
        <v>0.25</v>
      </c>
      <c r="G10847" s="12">
        <v>197.16071428571428</v>
      </c>
    </row>
    <row r="10848" spans="2:7" x14ac:dyDescent="0.35">
      <c r="B10848" t="s">
        <v>1359</v>
      </c>
      <c r="C10848" t="s">
        <v>930</v>
      </c>
      <c r="D10848" s="13">
        <v>1</v>
      </c>
      <c r="E10848" s="14">
        <v>9.0571506204148176E-5</v>
      </c>
      <c r="F10848" s="14">
        <v>0.25</v>
      </c>
      <c r="G10848" s="12">
        <v>394.32142857142856</v>
      </c>
    </row>
    <row r="10849" spans="2:7" x14ac:dyDescent="0.35">
      <c r="B10849" t="s">
        <v>1359</v>
      </c>
      <c r="C10849" t="s">
        <v>1460</v>
      </c>
      <c r="D10849" s="13">
        <v>1</v>
      </c>
      <c r="E10849" s="14">
        <v>9.0571506204148176E-5</v>
      </c>
      <c r="F10849" s="14">
        <v>0.25</v>
      </c>
      <c r="G10849" s="12">
        <v>394.32142857142856</v>
      </c>
    </row>
    <row r="10850" spans="2:7" x14ac:dyDescent="0.35">
      <c r="B10850" t="s">
        <v>1359</v>
      </c>
      <c r="C10850" t="s">
        <v>1332</v>
      </c>
      <c r="D10850" s="13">
        <v>1</v>
      </c>
      <c r="E10850" s="14">
        <v>9.0571506204148176E-5</v>
      </c>
      <c r="F10850" s="14">
        <v>0.25</v>
      </c>
      <c r="G10850" s="12">
        <v>212.32692307692309</v>
      </c>
    </row>
    <row r="10851" spans="2:7" x14ac:dyDescent="0.35">
      <c r="B10851" t="s">
        <v>1359</v>
      </c>
      <c r="C10851" t="s">
        <v>1185</v>
      </c>
      <c r="D10851" s="13">
        <v>1</v>
      </c>
      <c r="E10851" s="14">
        <v>9.0571506204148176E-5</v>
      </c>
      <c r="F10851" s="14">
        <v>0.25</v>
      </c>
      <c r="G10851" s="12">
        <v>690.0625</v>
      </c>
    </row>
    <row r="10852" spans="2:7" x14ac:dyDescent="0.35">
      <c r="B10852" t="s">
        <v>1359</v>
      </c>
      <c r="C10852" t="s">
        <v>740</v>
      </c>
      <c r="D10852" s="13">
        <v>1</v>
      </c>
      <c r="E10852" s="14">
        <v>9.0571506204148176E-5</v>
      </c>
      <c r="F10852" s="14">
        <v>0.25</v>
      </c>
      <c r="G10852" s="12">
        <v>345.03125</v>
      </c>
    </row>
    <row r="10853" spans="2:7" x14ac:dyDescent="0.35">
      <c r="B10853" t="s">
        <v>1359</v>
      </c>
      <c r="C10853" t="s">
        <v>2032</v>
      </c>
      <c r="D10853" s="13">
        <v>1</v>
      </c>
      <c r="E10853" s="14">
        <v>9.0571506204148176E-5</v>
      </c>
      <c r="F10853" s="14">
        <v>0.25</v>
      </c>
      <c r="G10853" s="12">
        <v>106.16346153846155</v>
      </c>
    </row>
    <row r="10854" spans="2:7" x14ac:dyDescent="0.35">
      <c r="B10854" t="s">
        <v>1359</v>
      </c>
      <c r="C10854" t="s">
        <v>1413</v>
      </c>
      <c r="D10854" s="13">
        <v>1</v>
      </c>
      <c r="E10854" s="14">
        <v>9.0571506204148176E-5</v>
      </c>
      <c r="F10854" s="14">
        <v>0.25</v>
      </c>
      <c r="G10854" s="12">
        <v>690.0625</v>
      </c>
    </row>
    <row r="10855" spans="2:7" x14ac:dyDescent="0.35">
      <c r="B10855" t="s">
        <v>1359</v>
      </c>
      <c r="C10855" t="s">
        <v>2143</v>
      </c>
      <c r="D10855" s="13">
        <v>1</v>
      </c>
      <c r="E10855" s="14">
        <v>9.0571506204148176E-5</v>
      </c>
      <c r="F10855" s="14">
        <v>0.25</v>
      </c>
      <c r="G10855" s="12">
        <v>2760.25</v>
      </c>
    </row>
    <row r="10856" spans="2:7" x14ac:dyDescent="0.35">
      <c r="B10856" t="s">
        <v>1359</v>
      </c>
      <c r="C10856" t="s">
        <v>1041</v>
      </c>
      <c r="D10856" s="13">
        <v>1</v>
      </c>
      <c r="E10856" s="14">
        <v>9.0571506204148176E-5</v>
      </c>
      <c r="F10856" s="14">
        <v>0.25</v>
      </c>
      <c r="G10856" s="12">
        <v>690.0625</v>
      </c>
    </row>
    <row r="10857" spans="2:7" x14ac:dyDescent="0.35">
      <c r="B10857" t="s">
        <v>1359</v>
      </c>
      <c r="C10857" t="s">
        <v>2108</v>
      </c>
      <c r="D10857" s="13">
        <v>1</v>
      </c>
      <c r="E10857" s="14">
        <v>9.0571506204148176E-5</v>
      </c>
      <c r="F10857" s="14">
        <v>0.25</v>
      </c>
      <c r="G10857" s="12">
        <v>110.41000000000001</v>
      </c>
    </row>
    <row r="10858" spans="2:7" x14ac:dyDescent="0.35">
      <c r="B10858" t="s">
        <v>1359</v>
      </c>
      <c r="C10858" t="s">
        <v>1484</v>
      </c>
      <c r="D10858" s="13">
        <v>1</v>
      </c>
      <c r="E10858" s="14">
        <v>9.0571506204148176E-5</v>
      </c>
      <c r="F10858" s="14">
        <v>0.25</v>
      </c>
      <c r="G10858" s="12">
        <v>2760.25</v>
      </c>
    </row>
    <row r="10859" spans="2:7" x14ac:dyDescent="0.35">
      <c r="B10859" t="s">
        <v>1359</v>
      </c>
      <c r="C10859" t="s">
        <v>1850</v>
      </c>
      <c r="D10859" s="13">
        <v>1</v>
      </c>
      <c r="E10859" s="14">
        <v>9.0571506204148176E-5</v>
      </c>
      <c r="F10859" s="14">
        <v>0.25</v>
      </c>
      <c r="G10859" s="12">
        <v>1380.125</v>
      </c>
    </row>
    <row r="10860" spans="2:7" x14ac:dyDescent="0.35">
      <c r="B10860" t="s">
        <v>1359</v>
      </c>
      <c r="C10860" t="s">
        <v>1827</v>
      </c>
      <c r="D10860" s="13">
        <v>1</v>
      </c>
      <c r="E10860" s="14">
        <v>9.0571506204148176E-5</v>
      </c>
      <c r="F10860" s="14">
        <v>0.25</v>
      </c>
      <c r="G10860" s="12">
        <v>230.02083333333331</v>
      </c>
    </row>
    <row r="10861" spans="2:7" x14ac:dyDescent="0.35">
      <c r="B10861" t="s">
        <v>1359</v>
      </c>
      <c r="C10861" t="s">
        <v>1826</v>
      </c>
      <c r="D10861" s="13">
        <v>1</v>
      </c>
      <c r="E10861" s="14">
        <v>9.0571506204148176E-5</v>
      </c>
      <c r="F10861" s="14">
        <v>0.25</v>
      </c>
      <c r="G10861" s="12">
        <v>690.0625</v>
      </c>
    </row>
    <row r="10862" spans="2:7" x14ac:dyDescent="0.35">
      <c r="B10862" t="s">
        <v>2047</v>
      </c>
      <c r="C10862" t="s">
        <v>2073</v>
      </c>
      <c r="D10862" s="13">
        <v>1</v>
      </c>
      <c r="E10862" s="14">
        <v>9.0571506204148176E-5</v>
      </c>
      <c r="F10862" s="14">
        <v>0.5</v>
      </c>
      <c r="G10862" s="12">
        <v>1380.125</v>
      </c>
    </row>
    <row r="10863" spans="2:7" x14ac:dyDescent="0.35">
      <c r="B10863" t="s">
        <v>2047</v>
      </c>
      <c r="C10863" t="s">
        <v>2063</v>
      </c>
      <c r="D10863" s="13">
        <v>1</v>
      </c>
      <c r="E10863" s="14">
        <v>9.0571506204148176E-5</v>
      </c>
      <c r="F10863" s="14">
        <v>0.5</v>
      </c>
      <c r="G10863" s="12">
        <v>1380.125</v>
      </c>
    </row>
    <row r="10864" spans="2:7" x14ac:dyDescent="0.35">
      <c r="B10864" t="s">
        <v>2047</v>
      </c>
      <c r="C10864" t="s">
        <v>1802</v>
      </c>
      <c r="D10864" s="13">
        <v>1</v>
      </c>
      <c r="E10864" s="14">
        <v>9.0571506204148176E-5</v>
      </c>
      <c r="F10864" s="14">
        <v>0.5</v>
      </c>
      <c r="G10864" s="12">
        <v>920.08333333333326</v>
      </c>
    </row>
    <row r="10865" spans="2:7" x14ac:dyDescent="0.35">
      <c r="B10865" t="s">
        <v>2047</v>
      </c>
      <c r="C10865" t="s">
        <v>1807</v>
      </c>
      <c r="D10865" s="13">
        <v>1</v>
      </c>
      <c r="E10865" s="14">
        <v>9.0571506204148176E-5</v>
      </c>
      <c r="F10865" s="14">
        <v>0.5</v>
      </c>
      <c r="G10865" s="12">
        <v>1840.1666666666665</v>
      </c>
    </row>
    <row r="10866" spans="2:7" x14ac:dyDescent="0.35">
      <c r="B10866" t="s">
        <v>2047</v>
      </c>
      <c r="C10866" t="s">
        <v>1837</v>
      </c>
      <c r="D10866" s="13">
        <v>1</v>
      </c>
      <c r="E10866" s="14">
        <v>9.0571506204148176E-5</v>
      </c>
      <c r="F10866" s="14">
        <v>0.5</v>
      </c>
      <c r="G10866" s="12">
        <v>1380.125</v>
      </c>
    </row>
    <row r="10867" spans="2:7" x14ac:dyDescent="0.35">
      <c r="B10867" t="s">
        <v>2047</v>
      </c>
      <c r="C10867" t="s">
        <v>45</v>
      </c>
      <c r="D10867" s="13">
        <v>1</v>
      </c>
      <c r="E10867" s="14">
        <v>9.0571506204148176E-5</v>
      </c>
      <c r="F10867" s="14">
        <v>0.5</v>
      </c>
      <c r="G10867" s="12">
        <v>230.02083333333331</v>
      </c>
    </row>
    <row r="10868" spans="2:7" x14ac:dyDescent="0.35">
      <c r="B10868" t="s">
        <v>2047</v>
      </c>
      <c r="C10868" t="s">
        <v>86</v>
      </c>
      <c r="D10868" s="13">
        <v>1</v>
      </c>
      <c r="E10868" s="14">
        <v>9.0571506204148176E-5</v>
      </c>
      <c r="F10868" s="14">
        <v>0.5</v>
      </c>
      <c r="G10868" s="12">
        <v>1104.0999999999999</v>
      </c>
    </row>
    <row r="10869" spans="2:7" x14ac:dyDescent="0.35">
      <c r="B10869" t="s">
        <v>2047</v>
      </c>
      <c r="C10869" t="s">
        <v>229</v>
      </c>
      <c r="D10869" s="13">
        <v>1</v>
      </c>
      <c r="E10869" s="14">
        <v>9.0571506204148176E-5</v>
      </c>
      <c r="F10869" s="14">
        <v>0.5</v>
      </c>
      <c r="G10869" s="12">
        <v>394.32142857142856</v>
      </c>
    </row>
    <row r="10870" spans="2:7" x14ac:dyDescent="0.35">
      <c r="B10870" t="s">
        <v>2047</v>
      </c>
      <c r="C10870" t="s">
        <v>1103</v>
      </c>
      <c r="D10870" s="13">
        <v>1</v>
      </c>
      <c r="E10870" s="14">
        <v>9.0571506204148176E-5</v>
      </c>
      <c r="F10870" s="14">
        <v>0.5</v>
      </c>
      <c r="G10870" s="12">
        <v>920.08333333333326</v>
      </c>
    </row>
    <row r="10871" spans="2:7" x14ac:dyDescent="0.35">
      <c r="B10871" t="s">
        <v>2047</v>
      </c>
      <c r="C10871" t="s">
        <v>1658</v>
      </c>
      <c r="D10871" s="13">
        <v>1</v>
      </c>
      <c r="E10871" s="14">
        <v>9.0571506204148176E-5</v>
      </c>
      <c r="F10871" s="14">
        <v>0.5</v>
      </c>
      <c r="G10871" s="12">
        <v>1840.1666666666665</v>
      </c>
    </row>
    <row r="10872" spans="2:7" x14ac:dyDescent="0.35">
      <c r="B10872" t="s">
        <v>2047</v>
      </c>
      <c r="C10872" t="s">
        <v>1098</v>
      </c>
      <c r="D10872" s="13">
        <v>1</v>
      </c>
      <c r="E10872" s="14">
        <v>9.0571506204148176E-5</v>
      </c>
      <c r="F10872" s="14">
        <v>0.5</v>
      </c>
      <c r="G10872" s="12">
        <v>2760.25</v>
      </c>
    </row>
    <row r="10873" spans="2:7" x14ac:dyDescent="0.35">
      <c r="B10873" t="s">
        <v>2047</v>
      </c>
      <c r="C10873" t="s">
        <v>1247</v>
      </c>
      <c r="D10873" s="13">
        <v>1</v>
      </c>
      <c r="E10873" s="14">
        <v>9.0571506204148176E-5</v>
      </c>
      <c r="F10873" s="14">
        <v>0.5</v>
      </c>
      <c r="G10873" s="12">
        <v>552.04999999999995</v>
      </c>
    </row>
    <row r="10874" spans="2:7" x14ac:dyDescent="0.35">
      <c r="B10874" t="s">
        <v>2047</v>
      </c>
      <c r="C10874" t="s">
        <v>1544</v>
      </c>
      <c r="D10874" s="13">
        <v>1</v>
      </c>
      <c r="E10874" s="14">
        <v>9.0571506204148176E-5</v>
      </c>
      <c r="F10874" s="14">
        <v>0.5</v>
      </c>
      <c r="G10874" s="12">
        <v>5520.5</v>
      </c>
    </row>
    <row r="10875" spans="2:7" x14ac:dyDescent="0.35">
      <c r="B10875" t="s">
        <v>2047</v>
      </c>
      <c r="C10875" t="s">
        <v>1172</v>
      </c>
      <c r="D10875" s="13">
        <v>1</v>
      </c>
      <c r="E10875" s="14">
        <v>9.0571506204148176E-5</v>
      </c>
      <c r="F10875" s="14">
        <v>0.5</v>
      </c>
      <c r="G10875" s="12">
        <v>1840.1666666666665</v>
      </c>
    </row>
    <row r="10876" spans="2:7" x14ac:dyDescent="0.35">
      <c r="B10876" t="s">
        <v>2047</v>
      </c>
      <c r="C10876" t="s">
        <v>1359</v>
      </c>
      <c r="D10876" s="13">
        <v>1</v>
      </c>
      <c r="E10876" s="14">
        <v>9.0571506204148176E-5</v>
      </c>
      <c r="F10876" s="14">
        <v>0.5</v>
      </c>
      <c r="G10876" s="12">
        <v>1380.125</v>
      </c>
    </row>
    <row r="10877" spans="2:7" x14ac:dyDescent="0.35">
      <c r="B10877" t="s">
        <v>2047</v>
      </c>
      <c r="C10877" t="s">
        <v>114</v>
      </c>
      <c r="D10877" s="13">
        <v>1</v>
      </c>
      <c r="E10877" s="14">
        <v>9.0571506204148176E-5</v>
      </c>
      <c r="F10877" s="14">
        <v>0.5</v>
      </c>
      <c r="G10877" s="12">
        <v>552.04999999999995</v>
      </c>
    </row>
    <row r="10878" spans="2:7" x14ac:dyDescent="0.35">
      <c r="B10878" t="s">
        <v>2047</v>
      </c>
      <c r="C10878" t="s">
        <v>1147</v>
      </c>
      <c r="D10878" s="13">
        <v>1</v>
      </c>
      <c r="E10878" s="14">
        <v>9.0571506204148176E-5</v>
      </c>
      <c r="F10878" s="14">
        <v>0.5</v>
      </c>
      <c r="G10878" s="12">
        <v>1104.0999999999999</v>
      </c>
    </row>
    <row r="10879" spans="2:7" x14ac:dyDescent="0.35">
      <c r="B10879" t="s">
        <v>2047</v>
      </c>
      <c r="C10879" t="s">
        <v>768</v>
      </c>
      <c r="D10879" s="13">
        <v>1</v>
      </c>
      <c r="E10879" s="14">
        <v>9.0571506204148176E-5</v>
      </c>
      <c r="F10879" s="14">
        <v>0.5</v>
      </c>
      <c r="G10879" s="12">
        <v>1840.1666666666665</v>
      </c>
    </row>
    <row r="10880" spans="2:7" x14ac:dyDescent="0.35">
      <c r="B10880" t="s">
        <v>2047</v>
      </c>
      <c r="C10880" t="s">
        <v>906</v>
      </c>
      <c r="D10880" s="13">
        <v>1</v>
      </c>
      <c r="E10880" s="14">
        <v>9.0571506204148176E-5</v>
      </c>
      <c r="F10880" s="14">
        <v>0.5</v>
      </c>
      <c r="G10880" s="12">
        <v>1840.1666666666665</v>
      </c>
    </row>
    <row r="10881" spans="2:7" x14ac:dyDescent="0.35">
      <c r="B10881" t="s">
        <v>2047</v>
      </c>
      <c r="C10881" t="s">
        <v>579</v>
      </c>
      <c r="D10881" s="13">
        <v>1</v>
      </c>
      <c r="E10881" s="14">
        <v>9.0571506204148176E-5</v>
      </c>
      <c r="F10881" s="14">
        <v>0.5</v>
      </c>
      <c r="G10881" s="12">
        <v>5520.5</v>
      </c>
    </row>
    <row r="10882" spans="2:7" x14ac:dyDescent="0.35">
      <c r="B10882" t="s">
        <v>2047</v>
      </c>
      <c r="C10882" t="s">
        <v>1785</v>
      </c>
      <c r="D10882" s="13">
        <v>1</v>
      </c>
      <c r="E10882" s="14">
        <v>9.0571506204148176E-5</v>
      </c>
      <c r="F10882" s="14">
        <v>0.5</v>
      </c>
      <c r="G10882" s="12">
        <v>1380.125</v>
      </c>
    </row>
    <row r="10883" spans="2:7" x14ac:dyDescent="0.35">
      <c r="B10883" t="s">
        <v>2047</v>
      </c>
      <c r="C10883" t="s">
        <v>1030</v>
      </c>
      <c r="D10883" s="13">
        <v>1</v>
      </c>
      <c r="E10883" s="14">
        <v>9.0571506204148176E-5</v>
      </c>
      <c r="F10883" s="14">
        <v>0.5</v>
      </c>
      <c r="G10883" s="12">
        <v>690.0625</v>
      </c>
    </row>
    <row r="10884" spans="2:7" x14ac:dyDescent="0.35">
      <c r="B10884" t="s">
        <v>2047</v>
      </c>
      <c r="C10884" t="s">
        <v>161</v>
      </c>
      <c r="D10884" s="13">
        <v>1</v>
      </c>
      <c r="E10884" s="14">
        <v>9.0571506204148176E-5</v>
      </c>
      <c r="F10884" s="14">
        <v>0.5</v>
      </c>
      <c r="G10884" s="12">
        <v>394.32142857142856</v>
      </c>
    </row>
    <row r="10885" spans="2:7" x14ac:dyDescent="0.35">
      <c r="B10885" t="s">
        <v>2047</v>
      </c>
      <c r="C10885" t="s">
        <v>930</v>
      </c>
      <c r="D10885" s="13">
        <v>1</v>
      </c>
      <c r="E10885" s="14">
        <v>9.0571506204148176E-5</v>
      </c>
      <c r="F10885" s="14">
        <v>0.5</v>
      </c>
      <c r="G10885" s="12">
        <v>788.64285714285711</v>
      </c>
    </row>
    <row r="10886" spans="2:7" x14ac:dyDescent="0.35">
      <c r="B10886" t="s">
        <v>2047</v>
      </c>
      <c r="C10886" t="s">
        <v>1460</v>
      </c>
      <c r="D10886" s="13">
        <v>1</v>
      </c>
      <c r="E10886" s="14">
        <v>9.0571506204148176E-5</v>
      </c>
      <c r="F10886" s="14">
        <v>0.5</v>
      </c>
      <c r="G10886" s="12">
        <v>788.64285714285711</v>
      </c>
    </row>
    <row r="10887" spans="2:7" x14ac:dyDescent="0.35">
      <c r="B10887" t="s">
        <v>2047</v>
      </c>
      <c r="C10887" t="s">
        <v>1332</v>
      </c>
      <c r="D10887" s="13">
        <v>1</v>
      </c>
      <c r="E10887" s="14">
        <v>9.0571506204148176E-5</v>
      </c>
      <c r="F10887" s="14">
        <v>0.5</v>
      </c>
      <c r="G10887" s="12">
        <v>424.65384615384619</v>
      </c>
    </row>
    <row r="10888" spans="2:7" x14ac:dyDescent="0.35">
      <c r="B10888" t="s">
        <v>2047</v>
      </c>
      <c r="C10888" t="s">
        <v>1185</v>
      </c>
      <c r="D10888" s="13">
        <v>1</v>
      </c>
      <c r="E10888" s="14">
        <v>9.0571506204148176E-5</v>
      </c>
      <c r="F10888" s="14">
        <v>0.5</v>
      </c>
      <c r="G10888" s="12">
        <v>1380.125</v>
      </c>
    </row>
    <row r="10889" spans="2:7" x14ac:dyDescent="0.35">
      <c r="B10889" t="s">
        <v>2047</v>
      </c>
      <c r="C10889" t="s">
        <v>740</v>
      </c>
      <c r="D10889" s="13">
        <v>1</v>
      </c>
      <c r="E10889" s="14">
        <v>9.0571506204148176E-5</v>
      </c>
      <c r="F10889" s="14">
        <v>0.5</v>
      </c>
      <c r="G10889" s="12">
        <v>690.0625</v>
      </c>
    </row>
    <row r="10890" spans="2:7" x14ac:dyDescent="0.35">
      <c r="B10890" t="s">
        <v>2047</v>
      </c>
      <c r="C10890" t="s">
        <v>2032</v>
      </c>
      <c r="D10890" s="13">
        <v>1</v>
      </c>
      <c r="E10890" s="14">
        <v>9.0571506204148176E-5</v>
      </c>
      <c r="F10890" s="14">
        <v>0.5</v>
      </c>
      <c r="G10890" s="12">
        <v>212.32692307692309</v>
      </c>
    </row>
    <row r="10891" spans="2:7" x14ac:dyDescent="0.35">
      <c r="B10891" t="s">
        <v>2047</v>
      </c>
      <c r="C10891" t="s">
        <v>1413</v>
      </c>
      <c r="D10891" s="13">
        <v>1</v>
      </c>
      <c r="E10891" s="14">
        <v>9.0571506204148176E-5</v>
      </c>
      <c r="F10891" s="14">
        <v>0.5</v>
      </c>
      <c r="G10891" s="12">
        <v>1380.125</v>
      </c>
    </row>
    <row r="10892" spans="2:7" x14ac:dyDescent="0.35">
      <c r="B10892" t="s">
        <v>2047</v>
      </c>
      <c r="C10892" t="s">
        <v>2143</v>
      </c>
      <c r="D10892" s="13">
        <v>1</v>
      </c>
      <c r="E10892" s="14">
        <v>9.0571506204148176E-5</v>
      </c>
      <c r="F10892" s="14">
        <v>0.5</v>
      </c>
      <c r="G10892" s="12">
        <v>5520.5</v>
      </c>
    </row>
    <row r="10893" spans="2:7" x14ac:dyDescent="0.35">
      <c r="B10893" t="s">
        <v>2047</v>
      </c>
      <c r="C10893" t="s">
        <v>1422</v>
      </c>
      <c r="D10893" s="13">
        <v>1</v>
      </c>
      <c r="E10893" s="14">
        <v>9.0571506204148176E-5</v>
      </c>
      <c r="F10893" s="14">
        <v>0.5</v>
      </c>
      <c r="G10893" s="12">
        <v>1380.125</v>
      </c>
    </row>
    <row r="10894" spans="2:7" x14ac:dyDescent="0.35">
      <c r="B10894" t="s">
        <v>2047</v>
      </c>
      <c r="C10894" t="s">
        <v>1041</v>
      </c>
      <c r="D10894" s="13">
        <v>1</v>
      </c>
      <c r="E10894" s="14">
        <v>9.0571506204148176E-5</v>
      </c>
      <c r="F10894" s="14">
        <v>0.5</v>
      </c>
      <c r="G10894" s="12">
        <v>1380.125</v>
      </c>
    </row>
    <row r="10895" spans="2:7" x14ac:dyDescent="0.35">
      <c r="B10895" t="s">
        <v>2047</v>
      </c>
      <c r="C10895" t="s">
        <v>1276</v>
      </c>
      <c r="D10895" s="13">
        <v>1</v>
      </c>
      <c r="E10895" s="14">
        <v>9.0571506204148176E-5</v>
      </c>
      <c r="F10895" s="14">
        <v>0.5</v>
      </c>
      <c r="G10895" s="12">
        <v>920.08333333333326</v>
      </c>
    </row>
    <row r="10896" spans="2:7" x14ac:dyDescent="0.35">
      <c r="B10896" t="s">
        <v>2047</v>
      </c>
      <c r="C10896" t="s">
        <v>2108</v>
      </c>
      <c r="D10896" s="13">
        <v>1</v>
      </c>
      <c r="E10896" s="14">
        <v>9.0571506204148176E-5</v>
      </c>
      <c r="F10896" s="14">
        <v>0.5</v>
      </c>
      <c r="G10896" s="12">
        <v>220.82000000000002</v>
      </c>
    </row>
    <row r="10897" spans="2:7" x14ac:dyDescent="0.35">
      <c r="B10897" t="s">
        <v>2047</v>
      </c>
      <c r="C10897" t="s">
        <v>1484</v>
      </c>
      <c r="D10897" s="13">
        <v>1</v>
      </c>
      <c r="E10897" s="14">
        <v>9.0571506204148176E-5</v>
      </c>
      <c r="F10897" s="14">
        <v>0.5</v>
      </c>
      <c r="G10897" s="12">
        <v>5520.5</v>
      </c>
    </row>
    <row r="10898" spans="2:7" x14ac:dyDescent="0.35">
      <c r="B10898" t="s">
        <v>2047</v>
      </c>
      <c r="C10898" t="s">
        <v>1850</v>
      </c>
      <c r="D10898" s="13">
        <v>1</v>
      </c>
      <c r="E10898" s="14">
        <v>9.0571506204148176E-5</v>
      </c>
      <c r="F10898" s="14">
        <v>0.5</v>
      </c>
      <c r="G10898" s="12">
        <v>2760.25</v>
      </c>
    </row>
    <row r="10899" spans="2:7" x14ac:dyDescent="0.35">
      <c r="B10899" t="s">
        <v>2047</v>
      </c>
      <c r="C10899" t="s">
        <v>1827</v>
      </c>
      <c r="D10899" s="13">
        <v>1</v>
      </c>
      <c r="E10899" s="14">
        <v>9.0571506204148176E-5</v>
      </c>
      <c r="F10899" s="14">
        <v>0.5</v>
      </c>
      <c r="G10899" s="12">
        <v>460.04166666666663</v>
      </c>
    </row>
    <row r="10900" spans="2:7" x14ac:dyDescent="0.35">
      <c r="B10900" t="s">
        <v>2047</v>
      </c>
      <c r="C10900" t="s">
        <v>1826</v>
      </c>
      <c r="D10900" s="13">
        <v>1</v>
      </c>
      <c r="E10900" s="14">
        <v>9.0571506204148176E-5</v>
      </c>
      <c r="F10900" s="14">
        <v>0.5</v>
      </c>
      <c r="G10900" s="12">
        <v>1380.125</v>
      </c>
    </row>
    <row r="10901" spans="2:7" x14ac:dyDescent="0.35">
      <c r="B10901" t="s">
        <v>1172</v>
      </c>
      <c r="C10901" t="s">
        <v>2073</v>
      </c>
      <c r="D10901" s="13">
        <v>1</v>
      </c>
      <c r="E10901" s="14">
        <v>9.0571506204148176E-5</v>
      </c>
      <c r="F10901" s="14">
        <v>0.33333333333333331</v>
      </c>
      <c r="G10901" s="12">
        <v>920.08333333333326</v>
      </c>
    </row>
    <row r="10902" spans="2:7" x14ac:dyDescent="0.35">
      <c r="B10902" t="s">
        <v>1172</v>
      </c>
      <c r="C10902" t="s">
        <v>2063</v>
      </c>
      <c r="D10902" s="13">
        <v>1</v>
      </c>
      <c r="E10902" s="14">
        <v>9.0571506204148176E-5</v>
      </c>
      <c r="F10902" s="14">
        <v>0.33333333333333331</v>
      </c>
      <c r="G10902" s="12">
        <v>920.08333333333326</v>
      </c>
    </row>
    <row r="10903" spans="2:7" x14ac:dyDescent="0.35">
      <c r="B10903" t="s">
        <v>1172</v>
      </c>
      <c r="C10903" t="s">
        <v>1802</v>
      </c>
      <c r="D10903" s="13">
        <v>1</v>
      </c>
      <c r="E10903" s="14">
        <v>9.0571506204148176E-5</v>
      </c>
      <c r="F10903" s="14">
        <v>0.33333333333333331</v>
      </c>
      <c r="G10903" s="12">
        <v>613.3888888888888</v>
      </c>
    </row>
    <row r="10904" spans="2:7" x14ac:dyDescent="0.35">
      <c r="B10904" t="s">
        <v>1172</v>
      </c>
      <c r="C10904" t="s">
        <v>1807</v>
      </c>
      <c r="D10904" s="13">
        <v>1</v>
      </c>
      <c r="E10904" s="14">
        <v>9.0571506204148176E-5</v>
      </c>
      <c r="F10904" s="14">
        <v>0.33333333333333331</v>
      </c>
      <c r="G10904" s="12">
        <v>1226.7777777777776</v>
      </c>
    </row>
    <row r="10905" spans="2:7" x14ac:dyDescent="0.35">
      <c r="B10905" t="s">
        <v>1172</v>
      </c>
      <c r="C10905" t="s">
        <v>1837</v>
      </c>
      <c r="D10905" s="13">
        <v>1</v>
      </c>
      <c r="E10905" s="14">
        <v>9.0571506204148176E-5</v>
      </c>
      <c r="F10905" s="14">
        <v>0.33333333333333331</v>
      </c>
      <c r="G10905" s="12">
        <v>920.08333333333326</v>
      </c>
    </row>
    <row r="10906" spans="2:7" x14ac:dyDescent="0.35">
      <c r="B10906" t="s">
        <v>1172</v>
      </c>
      <c r="C10906" t="s">
        <v>45</v>
      </c>
      <c r="D10906" s="13">
        <v>1</v>
      </c>
      <c r="E10906" s="14">
        <v>9.0571506204148176E-5</v>
      </c>
      <c r="F10906" s="14">
        <v>0.33333333333333331</v>
      </c>
      <c r="G10906" s="12">
        <v>153.3472222222222</v>
      </c>
    </row>
    <row r="10907" spans="2:7" x14ac:dyDescent="0.35">
      <c r="B10907" t="s">
        <v>1172</v>
      </c>
      <c r="C10907" t="s">
        <v>86</v>
      </c>
      <c r="D10907" s="13">
        <v>1</v>
      </c>
      <c r="E10907" s="14">
        <v>9.0571506204148176E-5</v>
      </c>
      <c r="F10907" s="14">
        <v>0.33333333333333331</v>
      </c>
      <c r="G10907" s="12">
        <v>736.06666666666661</v>
      </c>
    </row>
    <row r="10908" spans="2:7" x14ac:dyDescent="0.35">
      <c r="B10908" t="s">
        <v>1172</v>
      </c>
      <c r="C10908" t="s">
        <v>229</v>
      </c>
      <c r="D10908" s="13">
        <v>1</v>
      </c>
      <c r="E10908" s="14">
        <v>9.0571506204148176E-5</v>
      </c>
      <c r="F10908" s="14">
        <v>0.33333333333333331</v>
      </c>
      <c r="G10908" s="12">
        <v>262.88095238095235</v>
      </c>
    </row>
    <row r="10909" spans="2:7" x14ac:dyDescent="0.35">
      <c r="B10909" t="s">
        <v>1172</v>
      </c>
      <c r="C10909" t="s">
        <v>1103</v>
      </c>
      <c r="D10909" s="13">
        <v>1</v>
      </c>
      <c r="E10909" s="14">
        <v>9.0571506204148176E-5</v>
      </c>
      <c r="F10909" s="14">
        <v>0.33333333333333331</v>
      </c>
      <c r="G10909" s="12">
        <v>613.3888888888888</v>
      </c>
    </row>
    <row r="10910" spans="2:7" x14ac:dyDescent="0.35">
      <c r="B10910" t="s">
        <v>1172</v>
      </c>
      <c r="C10910" t="s">
        <v>1950</v>
      </c>
      <c r="D10910" s="13">
        <v>1</v>
      </c>
      <c r="E10910" s="14">
        <v>9.0571506204148176E-5</v>
      </c>
      <c r="F10910" s="14">
        <v>0.33333333333333331</v>
      </c>
      <c r="G10910" s="12">
        <v>920.08333333333326</v>
      </c>
    </row>
    <row r="10911" spans="2:7" x14ac:dyDescent="0.35">
      <c r="B10911" t="s">
        <v>1172</v>
      </c>
      <c r="C10911" t="s">
        <v>1658</v>
      </c>
      <c r="D10911" s="13">
        <v>1</v>
      </c>
      <c r="E10911" s="14">
        <v>9.0571506204148176E-5</v>
      </c>
      <c r="F10911" s="14">
        <v>0.33333333333333331</v>
      </c>
      <c r="G10911" s="12">
        <v>1226.7777777777776</v>
      </c>
    </row>
    <row r="10912" spans="2:7" x14ac:dyDescent="0.35">
      <c r="B10912" t="s">
        <v>1172</v>
      </c>
      <c r="C10912" t="s">
        <v>1098</v>
      </c>
      <c r="D10912" s="13">
        <v>1</v>
      </c>
      <c r="E10912" s="14">
        <v>9.0571506204148176E-5</v>
      </c>
      <c r="F10912" s="14">
        <v>0.33333333333333331</v>
      </c>
      <c r="G10912" s="12">
        <v>1840.1666666666665</v>
      </c>
    </row>
    <row r="10913" spans="2:7" x14ac:dyDescent="0.35">
      <c r="B10913" t="s">
        <v>1172</v>
      </c>
      <c r="C10913" t="s">
        <v>1247</v>
      </c>
      <c r="D10913" s="13">
        <v>1</v>
      </c>
      <c r="E10913" s="14">
        <v>9.0571506204148176E-5</v>
      </c>
      <c r="F10913" s="14">
        <v>0.33333333333333331</v>
      </c>
      <c r="G10913" s="12">
        <v>368.0333333333333</v>
      </c>
    </row>
    <row r="10914" spans="2:7" x14ac:dyDescent="0.35">
      <c r="B10914" t="s">
        <v>1172</v>
      </c>
      <c r="C10914" t="s">
        <v>1544</v>
      </c>
      <c r="D10914" s="13">
        <v>1</v>
      </c>
      <c r="E10914" s="14">
        <v>9.0571506204148176E-5</v>
      </c>
      <c r="F10914" s="14">
        <v>0.33333333333333331</v>
      </c>
      <c r="G10914" s="12">
        <v>3680.333333333333</v>
      </c>
    </row>
    <row r="10915" spans="2:7" x14ac:dyDescent="0.35">
      <c r="B10915" t="s">
        <v>1172</v>
      </c>
      <c r="C10915" t="s">
        <v>2047</v>
      </c>
      <c r="D10915" s="13">
        <v>1</v>
      </c>
      <c r="E10915" s="14">
        <v>9.0571506204148176E-5</v>
      </c>
      <c r="F10915" s="14">
        <v>0.33333333333333331</v>
      </c>
      <c r="G10915" s="12">
        <v>1840.1666666666665</v>
      </c>
    </row>
    <row r="10916" spans="2:7" x14ac:dyDescent="0.35">
      <c r="B10916" t="s">
        <v>1172</v>
      </c>
      <c r="C10916" t="s">
        <v>1359</v>
      </c>
      <c r="D10916" s="13">
        <v>1</v>
      </c>
      <c r="E10916" s="14">
        <v>9.0571506204148176E-5</v>
      </c>
      <c r="F10916" s="14">
        <v>0.33333333333333331</v>
      </c>
      <c r="G10916" s="12">
        <v>920.08333333333326</v>
      </c>
    </row>
    <row r="10917" spans="2:7" x14ac:dyDescent="0.35">
      <c r="B10917" t="s">
        <v>1172</v>
      </c>
      <c r="C10917" t="s">
        <v>114</v>
      </c>
      <c r="D10917" s="13">
        <v>1</v>
      </c>
      <c r="E10917" s="14">
        <v>9.0571506204148176E-5</v>
      </c>
      <c r="F10917" s="14">
        <v>0.33333333333333331</v>
      </c>
      <c r="G10917" s="12">
        <v>368.0333333333333</v>
      </c>
    </row>
    <row r="10918" spans="2:7" x14ac:dyDescent="0.35">
      <c r="B10918" t="s">
        <v>1172</v>
      </c>
      <c r="C10918" t="s">
        <v>1147</v>
      </c>
      <c r="D10918" s="13">
        <v>1</v>
      </c>
      <c r="E10918" s="14">
        <v>9.0571506204148176E-5</v>
      </c>
      <c r="F10918" s="14">
        <v>0.33333333333333331</v>
      </c>
      <c r="G10918" s="12">
        <v>736.06666666666661</v>
      </c>
    </row>
    <row r="10919" spans="2:7" x14ac:dyDescent="0.35">
      <c r="B10919" t="s">
        <v>1172</v>
      </c>
      <c r="C10919" t="s">
        <v>768</v>
      </c>
      <c r="D10919" s="13">
        <v>1</v>
      </c>
      <c r="E10919" s="14">
        <v>9.0571506204148176E-5</v>
      </c>
      <c r="F10919" s="14">
        <v>0.33333333333333331</v>
      </c>
      <c r="G10919" s="12">
        <v>1226.7777777777776</v>
      </c>
    </row>
    <row r="10920" spans="2:7" x14ac:dyDescent="0.35">
      <c r="B10920" t="s">
        <v>1172</v>
      </c>
      <c r="C10920" t="s">
        <v>906</v>
      </c>
      <c r="D10920" s="13">
        <v>1</v>
      </c>
      <c r="E10920" s="14">
        <v>9.0571506204148176E-5</v>
      </c>
      <c r="F10920" s="14">
        <v>0.33333333333333331</v>
      </c>
      <c r="G10920" s="12">
        <v>1226.7777777777776</v>
      </c>
    </row>
    <row r="10921" spans="2:7" x14ac:dyDescent="0.35">
      <c r="B10921" t="s">
        <v>1172</v>
      </c>
      <c r="C10921" t="s">
        <v>579</v>
      </c>
      <c r="D10921" s="13">
        <v>1</v>
      </c>
      <c r="E10921" s="14">
        <v>9.0571506204148176E-5</v>
      </c>
      <c r="F10921" s="14">
        <v>0.33333333333333331</v>
      </c>
      <c r="G10921" s="12">
        <v>3680.333333333333</v>
      </c>
    </row>
    <row r="10922" spans="2:7" x14ac:dyDescent="0.35">
      <c r="B10922" t="s">
        <v>1172</v>
      </c>
      <c r="C10922" t="s">
        <v>1785</v>
      </c>
      <c r="D10922" s="13">
        <v>1</v>
      </c>
      <c r="E10922" s="14">
        <v>9.0571506204148176E-5</v>
      </c>
      <c r="F10922" s="14">
        <v>0.33333333333333331</v>
      </c>
      <c r="G10922" s="12">
        <v>920.08333333333326</v>
      </c>
    </row>
    <row r="10923" spans="2:7" x14ac:dyDescent="0.35">
      <c r="B10923" t="s">
        <v>1172</v>
      </c>
      <c r="C10923" t="s">
        <v>1030</v>
      </c>
      <c r="D10923" s="13">
        <v>1</v>
      </c>
      <c r="E10923" s="14">
        <v>9.0571506204148176E-5</v>
      </c>
      <c r="F10923" s="14">
        <v>0.33333333333333331</v>
      </c>
      <c r="G10923" s="12">
        <v>460.04166666666663</v>
      </c>
    </row>
    <row r="10924" spans="2:7" x14ac:dyDescent="0.35">
      <c r="B10924" t="s">
        <v>1172</v>
      </c>
      <c r="C10924" t="s">
        <v>930</v>
      </c>
      <c r="D10924" s="13">
        <v>1</v>
      </c>
      <c r="E10924" s="14">
        <v>9.0571506204148176E-5</v>
      </c>
      <c r="F10924" s="14">
        <v>0.33333333333333331</v>
      </c>
      <c r="G10924" s="12">
        <v>525.7619047619047</v>
      </c>
    </row>
    <row r="10925" spans="2:7" x14ac:dyDescent="0.35">
      <c r="B10925" t="s">
        <v>1172</v>
      </c>
      <c r="C10925" t="s">
        <v>1332</v>
      </c>
      <c r="D10925" s="13">
        <v>1</v>
      </c>
      <c r="E10925" s="14">
        <v>9.0571506204148176E-5</v>
      </c>
      <c r="F10925" s="14">
        <v>0.33333333333333331</v>
      </c>
      <c r="G10925" s="12">
        <v>283.10256410256409</v>
      </c>
    </row>
    <row r="10926" spans="2:7" x14ac:dyDescent="0.35">
      <c r="B10926" t="s">
        <v>1172</v>
      </c>
      <c r="C10926" t="s">
        <v>1185</v>
      </c>
      <c r="D10926" s="13">
        <v>1</v>
      </c>
      <c r="E10926" s="14">
        <v>9.0571506204148176E-5</v>
      </c>
      <c r="F10926" s="14">
        <v>0.33333333333333331</v>
      </c>
      <c r="G10926" s="12">
        <v>920.08333333333326</v>
      </c>
    </row>
    <row r="10927" spans="2:7" x14ac:dyDescent="0.35">
      <c r="B10927" t="s">
        <v>1172</v>
      </c>
      <c r="C10927" t="s">
        <v>740</v>
      </c>
      <c r="D10927" s="13">
        <v>1</v>
      </c>
      <c r="E10927" s="14">
        <v>9.0571506204148176E-5</v>
      </c>
      <c r="F10927" s="14">
        <v>0.33333333333333331</v>
      </c>
      <c r="G10927" s="12">
        <v>460.04166666666663</v>
      </c>
    </row>
    <row r="10928" spans="2:7" x14ac:dyDescent="0.35">
      <c r="B10928" t="s">
        <v>1172</v>
      </c>
      <c r="C10928" t="s">
        <v>2032</v>
      </c>
      <c r="D10928" s="13">
        <v>1</v>
      </c>
      <c r="E10928" s="14">
        <v>9.0571506204148176E-5</v>
      </c>
      <c r="F10928" s="14">
        <v>0.33333333333333331</v>
      </c>
      <c r="G10928" s="12">
        <v>141.55128205128204</v>
      </c>
    </row>
    <row r="10929" spans="2:7" x14ac:dyDescent="0.35">
      <c r="B10929" t="s">
        <v>1172</v>
      </c>
      <c r="C10929" t="s">
        <v>1413</v>
      </c>
      <c r="D10929" s="13">
        <v>1</v>
      </c>
      <c r="E10929" s="14">
        <v>9.0571506204148176E-5</v>
      </c>
      <c r="F10929" s="14">
        <v>0.33333333333333331</v>
      </c>
      <c r="G10929" s="12">
        <v>920.08333333333326</v>
      </c>
    </row>
    <row r="10930" spans="2:7" x14ac:dyDescent="0.35">
      <c r="B10930" t="s">
        <v>1172</v>
      </c>
      <c r="C10930" t="s">
        <v>2143</v>
      </c>
      <c r="D10930" s="13">
        <v>1</v>
      </c>
      <c r="E10930" s="14">
        <v>9.0571506204148176E-5</v>
      </c>
      <c r="F10930" s="14">
        <v>0.33333333333333331</v>
      </c>
      <c r="G10930" s="12">
        <v>3680.333333333333</v>
      </c>
    </row>
    <row r="10931" spans="2:7" x14ac:dyDescent="0.35">
      <c r="B10931" t="s">
        <v>1172</v>
      </c>
      <c r="C10931" t="s">
        <v>1422</v>
      </c>
      <c r="D10931" s="13">
        <v>1</v>
      </c>
      <c r="E10931" s="14">
        <v>9.0571506204148176E-5</v>
      </c>
      <c r="F10931" s="14">
        <v>0.33333333333333331</v>
      </c>
      <c r="G10931" s="12">
        <v>920.08333333333326</v>
      </c>
    </row>
    <row r="10932" spans="2:7" x14ac:dyDescent="0.35">
      <c r="B10932" t="s">
        <v>1172</v>
      </c>
      <c r="C10932" t="s">
        <v>1041</v>
      </c>
      <c r="D10932" s="13">
        <v>1</v>
      </c>
      <c r="E10932" s="14">
        <v>9.0571506204148176E-5</v>
      </c>
      <c r="F10932" s="14">
        <v>0.33333333333333331</v>
      </c>
      <c r="G10932" s="12">
        <v>920.08333333333326</v>
      </c>
    </row>
    <row r="10933" spans="2:7" x14ac:dyDescent="0.35">
      <c r="B10933" t="s">
        <v>1172</v>
      </c>
      <c r="C10933" t="s">
        <v>1276</v>
      </c>
      <c r="D10933" s="13">
        <v>1</v>
      </c>
      <c r="E10933" s="14">
        <v>9.0571506204148176E-5</v>
      </c>
      <c r="F10933" s="14">
        <v>0.33333333333333331</v>
      </c>
      <c r="G10933" s="12">
        <v>613.3888888888888</v>
      </c>
    </row>
    <row r="10934" spans="2:7" x14ac:dyDescent="0.35">
      <c r="B10934" t="s">
        <v>1172</v>
      </c>
      <c r="C10934" t="s">
        <v>1484</v>
      </c>
      <c r="D10934" s="13">
        <v>1</v>
      </c>
      <c r="E10934" s="14">
        <v>9.0571506204148176E-5</v>
      </c>
      <c r="F10934" s="14">
        <v>0.33333333333333331</v>
      </c>
      <c r="G10934" s="12">
        <v>3680.333333333333</v>
      </c>
    </row>
    <row r="10935" spans="2:7" x14ac:dyDescent="0.35">
      <c r="B10935" t="s">
        <v>1172</v>
      </c>
      <c r="C10935" t="s">
        <v>1850</v>
      </c>
      <c r="D10935" s="13">
        <v>1</v>
      </c>
      <c r="E10935" s="14">
        <v>9.0571506204148176E-5</v>
      </c>
      <c r="F10935" s="14">
        <v>0.33333333333333331</v>
      </c>
      <c r="G10935" s="12">
        <v>1840.1666666666665</v>
      </c>
    </row>
    <row r="10936" spans="2:7" x14ac:dyDescent="0.35">
      <c r="B10936" t="s">
        <v>1172</v>
      </c>
      <c r="C10936" t="s">
        <v>1827</v>
      </c>
      <c r="D10936" s="13">
        <v>1</v>
      </c>
      <c r="E10936" s="14">
        <v>9.0571506204148176E-5</v>
      </c>
      <c r="F10936" s="14">
        <v>0.33333333333333331</v>
      </c>
      <c r="G10936" s="12">
        <v>306.6944444444444</v>
      </c>
    </row>
    <row r="10937" spans="2:7" x14ac:dyDescent="0.35">
      <c r="B10937" t="s">
        <v>1172</v>
      </c>
      <c r="C10937" t="s">
        <v>1826</v>
      </c>
      <c r="D10937" s="13">
        <v>1</v>
      </c>
      <c r="E10937" s="14">
        <v>9.0571506204148176E-5</v>
      </c>
      <c r="F10937" s="14">
        <v>0.33333333333333331</v>
      </c>
      <c r="G10937" s="12">
        <v>920.08333333333326</v>
      </c>
    </row>
    <row r="10938" spans="2:7" x14ac:dyDescent="0.35">
      <c r="B10938" t="s">
        <v>1544</v>
      </c>
      <c r="C10938" t="s">
        <v>2073</v>
      </c>
      <c r="D10938" s="13">
        <v>1</v>
      </c>
      <c r="E10938" s="14">
        <v>9.0571506204148176E-5</v>
      </c>
      <c r="F10938" s="14">
        <v>1</v>
      </c>
      <c r="G10938" s="12">
        <v>2760.25</v>
      </c>
    </row>
    <row r="10939" spans="2:7" x14ac:dyDescent="0.35">
      <c r="B10939" t="s">
        <v>1544</v>
      </c>
      <c r="C10939" t="s">
        <v>2063</v>
      </c>
      <c r="D10939" s="13">
        <v>1</v>
      </c>
      <c r="E10939" s="14">
        <v>9.0571506204148176E-5</v>
      </c>
      <c r="F10939" s="14">
        <v>1</v>
      </c>
      <c r="G10939" s="12">
        <v>2760.25</v>
      </c>
    </row>
    <row r="10940" spans="2:7" x14ac:dyDescent="0.35">
      <c r="B10940" t="s">
        <v>1544</v>
      </c>
      <c r="C10940" t="s">
        <v>1802</v>
      </c>
      <c r="D10940" s="13">
        <v>1</v>
      </c>
      <c r="E10940" s="14">
        <v>9.0571506204148176E-5</v>
      </c>
      <c r="F10940" s="14">
        <v>1</v>
      </c>
      <c r="G10940" s="12">
        <v>1840.1666666666665</v>
      </c>
    </row>
    <row r="10941" spans="2:7" x14ac:dyDescent="0.35">
      <c r="B10941" t="s">
        <v>1544</v>
      </c>
      <c r="C10941" t="s">
        <v>1807</v>
      </c>
      <c r="D10941" s="13">
        <v>1</v>
      </c>
      <c r="E10941" s="14">
        <v>9.0571506204148176E-5</v>
      </c>
      <c r="F10941" s="14">
        <v>1</v>
      </c>
      <c r="G10941" s="12">
        <v>3680.333333333333</v>
      </c>
    </row>
    <row r="10942" spans="2:7" x14ac:dyDescent="0.35">
      <c r="B10942" t="s">
        <v>1544</v>
      </c>
      <c r="C10942" t="s">
        <v>1837</v>
      </c>
      <c r="D10942" s="13">
        <v>1</v>
      </c>
      <c r="E10942" s="14">
        <v>9.0571506204148176E-5</v>
      </c>
      <c r="F10942" s="14">
        <v>1</v>
      </c>
      <c r="G10942" s="12">
        <v>2760.25</v>
      </c>
    </row>
    <row r="10943" spans="2:7" x14ac:dyDescent="0.35">
      <c r="B10943" t="s">
        <v>1544</v>
      </c>
      <c r="C10943" t="s">
        <v>45</v>
      </c>
      <c r="D10943" s="13">
        <v>1</v>
      </c>
      <c r="E10943" s="14">
        <v>9.0571506204148176E-5</v>
      </c>
      <c r="F10943" s="14">
        <v>1</v>
      </c>
      <c r="G10943" s="12">
        <v>460.04166666666663</v>
      </c>
    </row>
    <row r="10944" spans="2:7" x14ac:dyDescent="0.35">
      <c r="B10944" t="s">
        <v>1544</v>
      </c>
      <c r="C10944" t="s">
        <v>86</v>
      </c>
      <c r="D10944" s="13">
        <v>1</v>
      </c>
      <c r="E10944" s="14">
        <v>9.0571506204148176E-5</v>
      </c>
      <c r="F10944" s="14">
        <v>1</v>
      </c>
      <c r="G10944" s="12">
        <v>2208.1999999999998</v>
      </c>
    </row>
    <row r="10945" spans="2:7" x14ac:dyDescent="0.35">
      <c r="B10945" t="s">
        <v>1544</v>
      </c>
      <c r="C10945" t="s">
        <v>229</v>
      </c>
      <c r="D10945" s="13">
        <v>1</v>
      </c>
      <c r="E10945" s="14">
        <v>9.0571506204148176E-5</v>
      </c>
      <c r="F10945" s="14">
        <v>1</v>
      </c>
      <c r="G10945" s="12">
        <v>788.64285714285711</v>
      </c>
    </row>
    <row r="10946" spans="2:7" x14ac:dyDescent="0.35">
      <c r="B10946" t="s">
        <v>1544</v>
      </c>
      <c r="C10946" t="s">
        <v>1103</v>
      </c>
      <c r="D10946" s="13">
        <v>1</v>
      </c>
      <c r="E10946" s="14">
        <v>9.0571506204148176E-5</v>
      </c>
      <c r="F10946" s="14">
        <v>1</v>
      </c>
      <c r="G10946" s="12">
        <v>1840.1666666666665</v>
      </c>
    </row>
    <row r="10947" spans="2:7" x14ac:dyDescent="0.35">
      <c r="B10947" t="s">
        <v>1544</v>
      </c>
      <c r="C10947" t="s">
        <v>1950</v>
      </c>
      <c r="D10947" s="13">
        <v>1</v>
      </c>
      <c r="E10947" s="14">
        <v>9.0571506204148176E-5</v>
      </c>
      <c r="F10947" s="14">
        <v>1</v>
      </c>
      <c r="G10947" s="12">
        <v>2760.25</v>
      </c>
    </row>
    <row r="10948" spans="2:7" x14ac:dyDescent="0.35">
      <c r="B10948" t="s">
        <v>1544</v>
      </c>
      <c r="C10948" t="s">
        <v>1658</v>
      </c>
      <c r="D10948" s="13">
        <v>1</v>
      </c>
      <c r="E10948" s="14">
        <v>9.0571506204148176E-5</v>
      </c>
      <c r="F10948" s="14">
        <v>1</v>
      </c>
      <c r="G10948" s="12">
        <v>3680.333333333333</v>
      </c>
    </row>
    <row r="10949" spans="2:7" x14ac:dyDescent="0.35">
      <c r="B10949" t="s">
        <v>1544</v>
      </c>
      <c r="C10949" t="s">
        <v>1098</v>
      </c>
      <c r="D10949" s="13">
        <v>1</v>
      </c>
      <c r="E10949" s="14">
        <v>9.0571506204148176E-5</v>
      </c>
      <c r="F10949" s="14">
        <v>1</v>
      </c>
      <c r="G10949" s="12">
        <v>5520.5</v>
      </c>
    </row>
    <row r="10950" spans="2:7" x14ac:dyDescent="0.35">
      <c r="B10950" t="s">
        <v>1544</v>
      </c>
      <c r="C10950" t="s">
        <v>1247</v>
      </c>
      <c r="D10950" s="13">
        <v>1</v>
      </c>
      <c r="E10950" s="14">
        <v>9.0571506204148176E-5</v>
      </c>
      <c r="F10950" s="14">
        <v>1</v>
      </c>
      <c r="G10950" s="12">
        <v>1104.0999999999999</v>
      </c>
    </row>
    <row r="10951" spans="2:7" x14ac:dyDescent="0.35">
      <c r="B10951" t="s">
        <v>1544</v>
      </c>
      <c r="C10951" t="s">
        <v>1172</v>
      </c>
      <c r="D10951" s="13">
        <v>1</v>
      </c>
      <c r="E10951" s="14">
        <v>9.0571506204148176E-5</v>
      </c>
      <c r="F10951" s="14">
        <v>1</v>
      </c>
      <c r="G10951" s="12">
        <v>3680.333333333333</v>
      </c>
    </row>
    <row r="10952" spans="2:7" x14ac:dyDescent="0.35">
      <c r="B10952" t="s">
        <v>1544</v>
      </c>
      <c r="C10952" t="s">
        <v>2047</v>
      </c>
      <c r="D10952" s="13">
        <v>1</v>
      </c>
      <c r="E10952" s="14">
        <v>9.0571506204148176E-5</v>
      </c>
      <c r="F10952" s="14">
        <v>1</v>
      </c>
      <c r="G10952" s="12">
        <v>5520.5</v>
      </c>
    </row>
    <row r="10953" spans="2:7" x14ac:dyDescent="0.35">
      <c r="B10953" t="s">
        <v>1544</v>
      </c>
      <c r="C10953" t="s">
        <v>1359</v>
      </c>
      <c r="D10953" s="13">
        <v>1</v>
      </c>
      <c r="E10953" s="14">
        <v>9.0571506204148176E-5</v>
      </c>
      <c r="F10953" s="14">
        <v>1</v>
      </c>
      <c r="G10953" s="12">
        <v>2760.25</v>
      </c>
    </row>
    <row r="10954" spans="2:7" x14ac:dyDescent="0.35">
      <c r="B10954" t="s">
        <v>1544</v>
      </c>
      <c r="C10954" t="s">
        <v>114</v>
      </c>
      <c r="D10954" s="13">
        <v>1</v>
      </c>
      <c r="E10954" s="14">
        <v>9.0571506204148176E-5</v>
      </c>
      <c r="F10954" s="14">
        <v>1</v>
      </c>
      <c r="G10954" s="12">
        <v>1104.0999999999999</v>
      </c>
    </row>
    <row r="10955" spans="2:7" x14ac:dyDescent="0.35">
      <c r="B10955" t="s">
        <v>1544</v>
      </c>
      <c r="C10955" t="s">
        <v>1147</v>
      </c>
      <c r="D10955" s="13">
        <v>1</v>
      </c>
      <c r="E10955" s="14">
        <v>9.0571506204148176E-5</v>
      </c>
      <c r="F10955" s="14">
        <v>1</v>
      </c>
      <c r="G10955" s="12">
        <v>2208.1999999999998</v>
      </c>
    </row>
    <row r="10956" spans="2:7" x14ac:dyDescent="0.35">
      <c r="B10956" t="s">
        <v>1544</v>
      </c>
      <c r="C10956" t="s">
        <v>768</v>
      </c>
      <c r="D10956" s="13">
        <v>1</v>
      </c>
      <c r="E10956" s="14">
        <v>9.0571506204148176E-5</v>
      </c>
      <c r="F10956" s="14">
        <v>1</v>
      </c>
      <c r="G10956" s="12">
        <v>3680.333333333333</v>
      </c>
    </row>
    <row r="10957" spans="2:7" x14ac:dyDescent="0.35">
      <c r="B10957" t="s">
        <v>1544</v>
      </c>
      <c r="C10957" t="s">
        <v>906</v>
      </c>
      <c r="D10957" s="13">
        <v>1</v>
      </c>
      <c r="E10957" s="14">
        <v>9.0571506204148176E-5</v>
      </c>
      <c r="F10957" s="14">
        <v>1</v>
      </c>
      <c r="G10957" s="12">
        <v>3680.333333333333</v>
      </c>
    </row>
    <row r="10958" spans="2:7" x14ac:dyDescent="0.35">
      <c r="B10958" t="s">
        <v>1544</v>
      </c>
      <c r="C10958" t="s">
        <v>579</v>
      </c>
      <c r="D10958" s="13">
        <v>1</v>
      </c>
      <c r="E10958" s="14">
        <v>9.0571506204148176E-5</v>
      </c>
      <c r="F10958" s="14">
        <v>1</v>
      </c>
      <c r="G10958" s="12">
        <v>11041</v>
      </c>
    </row>
    <row r="10959" spans="2:7" x14ac:dyDescent="0.35">
      <c r="B10959" t="s">
        <v>1544</v>
      </c>
      <c r="C10959" t="s">
        <v>1785</v>
      </c>
      <c r="D10959" s="13">
        <v>1</v>
      </c>
      <c r="E10959" s="14">
        <v>9.0571506204148176E-5</v>
      </c>
      <c r="F10959" s="14">
        <v>1</v>
      </c>
      <c r="G10959" s="12">
        <v>2760.25</v>
      </c>
    </row>
    <row r="10960" spans="2:7" x14ac:dyDescent="0.35">
      <c r="B10960" t="s">
        <v>1544</v>
      </c>
      <c r="C10960" t="s">
        <v>1030</v>
      </c>
      <c r="D10960" s="13">
        <v>1</v>
      </c>
      <c r="E10960" s="14">
        <v>9.0571506204148176E-5</v>
      </c>
      <c r="F10960" s="14">
        <v>1</v>
      </c>
      <c r="G10960" s="12">
        <v>1380.125</v>
      </c>
    </row>
    <row r="10961" spans="2:7" x14ac:dyDescent="0.35">
      <c r="B10961" t="s">
        <v>1544</v>
      </c>
      <c r="C10961" t="s">
        <v>161</v>
      </c>
      <c r="D10961" s="13">
        <v>1</v>
      </c>
      <c r="E10961" s="14">
        <v>9.0571506204148176E-5</v>
      </c>
      <c r="F10961" s="14">
        <v>1</v>
      </c>
      <c r="G10961" s="12">
        <v>788.64285714285711</v>
      </c>
    </row>
    <row r="10962" spans="2:7" x14ac:dyDescent="0.35">
      <c r="B10962" t="s">
        <v>1544</v>
      </c>
      <c r="C10962" t="s">
        <v>930</v>
      </c>
      <c r="D10962" s="13">
        <v>1</v>
      </c>
      <c r="E10962" s="14">
        <v>9.0571506204148176E-5</v>
      </c>
      <c r="F10962" s="14">
        <v>1</v>
      </c>
      <c r="G10962" s="12">
        <v>1577.2857142857142</v>
      </c>
    </row>
    <row r="10963" spans="2:7" x14ac:dyDescent="0.35">
      <c r="B10963" t="s">
        <v>1544</v>
      </c>
      <c r="C10963" t="s">
        <v>1460</v>
      </c>
      <c r="D10963" s="13">
        <v>1</v>
      </c>
      <c r="E10963" s="14">
        <v>9.0571506204148176E-5</v>
      </c>
      <c r="F10963" s="14">
        <v>1</v>
      </c>
      <c r="G10963" s="12">
        <v>1577.2857142857142</v>
      </c>
    </row>
    <row r="10964" spans="2:7" x14ac:dyDescent="0.35">
      <c r="B10964" t="s">
        <v>1544</v>
      </c>
      <c r="C10964" t="s">
        <v>1332</v>
      </c>
      <c r="D10964" s="13">
        <v>1</v>
      </c>
      <c r="E10964" s="14">
        <v>9.0571506204148176E-5</v>
      </c>
      <c r="F10964" s="14">
        <v>1</v>
      </c>
      <c r="G10964" s="12">
        <v>849.30769230769238</v>
      </c>
    </row>
    <row r="10965" spans="2:7" x14ac:dyDescent="0.35">
      <c r="B10965" t="s">
        <v>1544</v>
      </c>
      <c r="C10965" t="s">
        <v>1185</v>
      </c>
      <c r="D10965" s="13">
        <v>1</v>
      </c>
      <c r="E10965" s="14">
        <v>9.0571506204148176E-5</v>
      </c>
      <c r="F10965" s="14">
        <v>1</v>
      </c>
      <c r="G10965" s="12">
        <v>2760.25</v>
      </c>
    </row>
    <row r="10966" spans="2:7" x14ac:dyDescent="0.35">
      <c r="B10966" t="s">
        <v>1544</v>
      </c>
      <c r="C10966" t="s">
        <v>740</v>
      </c>
      <c r="D10966" s="13">
        <v>1</v>
      </c>
      <c r="E10966" s="14">
        <v>9.0571506204148176E-5</v>
      </c>
      <c r="F10966" s="14">
        <v>1</v>
      </c>
      <c r="G10966" s="12">
        <v>1380.125</v>
      </c>
    </row>
    <row r="10967" spans="2:7" x14ac:dyDescent="0.35">
      <c r="B10967" t="s">
        <v>1544</v>
      </c>
      <c r="C10967" t="s">
        <v>2032</v>
      </c>
      <c r="D10967" s="13">
        <v>1</v>
      </c>
      <c r="E10967" s="14">
        <v>9.0571506204148176E-5</v>
      </c>
      <c r="F10967" s="14">
        <v>1</v>
      </c>
      <c r="G10967" s="12">
        <v>424.65384615384619</v>
      </c>
    </row>
    <row r="10968" spans="2:7" x14ac:dyDescent="0.35">
      <c r="B10968" t="s">
        <v>1544</v>
      </c>
      <c r="C10968" t="s">
        <v>1413</v>
      </c>
      <c r="D10968" s="13">
        <v>1</v>
      </c>
      <c r="E10968" s="14">
        <v>9.0571506204148176E-5</v>
      </c>
      <c r="F10968" s="14">
        <v>1</v>
      </c>
      <c r="G10968" s="12">
        <v>2760.25</v>
      </c>
    </row>
    <row r="10969" spans="2:7" x14ac:dyDescent="0.35">
      <c r="B10969" t="s">
        <v>1544</v>
      </c>
      <c r="C10969" t="s">
        <v>2143</v>
      </c>
      <c r="D10969" s="13">
        <v>1</v>
      </c>
      <c r="E10969" s="14">
        <v>9.0571506204148176E-5</v>
      </c>
      <c r="F10969" s="14">
        <v>1</v>
      </c>
      <c r="G10969" s="12">
        <v>11041</v>
      </c>
    </row>
    <row r="10970" spans="2:7" x14ac:dyDescent="0.35">
      <c r="B10970" t="s">
        <v>1544</v>
      </c>
      <c r="C10970" t="s">
        <v>1422</v>
      </c>
      <c r="D10970" s="13">
        <v>1</v>
      </c>
      <c r="E10970" s="14">
        <v>9.0571506204148176E-5</v>
      </c>
      <c r="F10970" s="14">
        <v>1</v>
      </c>
      <c r="G10970" s="12">
        <v>2760.25</v>
      </c>
    </row>
    <row r="10971" spans="2:7" x14ac:dyDescent="0.35">
      <c r="B10971" t="s">
        <v>1544</v>
      </c>
      <c r="C10971" t="s">
        <v>1041</v>
      </c>
      <c r="D10971" s="13">
        <v>1</v>
      </c>
      <c r="E10971" s="14">
        <v>9.0571506204148176E-5</v>
      </c>
      <c r="F10971" s="14">
        <v>1</v>
      </c>
      <c r="G10971" s="12">
        <v>2760.25</v>
      </c>
    </row>
    <row r="10972" spans="2:7" x14ac:dyDescent="0.35">
      <c r="B10972" t="s">
        <v>1544</v>
      </c>
      <c r="C10972" t="s">
        <v>1276</v>
      </c>
      <c r="D10972" s="13">
        <v>1</v>
      </c>
      <c r="E10972" s="14">
        <v>9.0571506204148176E-5</v>
      </c>
      <c r="F10972" s="14">
        <v>1</v>
      </c>
      <c r="G10972" s="12">
        <v>1840.1666666666665</v>
      </c>
    </row>
    <row r="10973" spans="2:7" x14ac:dyDescent="0.35">
      <c r="B10973" t="s">
        <v>1544</v>
      </c>
      <c r="C10973" t="s">
        <v>2108</v>
      </c>
      <c r="D10973" s="13">
        <v>1</v>
      </c>
      <c r="E10973" s="14">
        <v>9.0571506204148176E-5</v>
      </c>
      <c r="F10973" s="14">
        <v>1</v>
      </c>
      <c r="G10973" s="12">
        <v>441.64000000000004</v>
      </c>
    </row>
    <row r="10974" spans="2:7" x14ac:dyDescent="0.35">
      <c r="B10974" t="s">
        <v>1544</v>
      </c>
      <c r="C10974" t="s">
        <v>1484</v>
      </c>
      <c r="D10974" s="13">
        <v>1</v>
      </c>
      <c r="E10974" s="14">
        <v>9.0571506204148176E-5</v>
      </c>
      <c r="F10974" s="14">
        <v>1</v>
      </c>
      <c r="G10974" s="12">
        <v>11041</v>
      </c>
    </row>
    <row r="10975" spans="2:7" x14ac:dyDescent="0.35">
      <c r="B10975" t="s">
        <v>1544</v>
      </c>
      <c r="C10975" t="s">
        <v>1850</v>
      </c>
      <c r="D10975" s="13">
        <v>1</v>
      </c>
      <c r="E10975" s="14">
        <v>9.0571506204148176E-5</v>
      </c>
      <c r="F10975" s="14">
        <v>1</v>
      </c>
      <c r="G10975" s="12">
        <v>5520.5</v>
      </c>
    </row>
    <row r="10976" spans="2:7" x14ac:dyDescent="0.35">
      <c r="B10976" t="s">
        <v>1544</v>
      </c>
      <c r="C10976" t="s">
        <v>1827</v>
      </c>
      <c r="D10976" s="13">
        <v>1</v>
      </c>
      <c r="E10976" s="14">
        <v>9.0571506204148176E-5</v>
      </c>
      <c r="F10976" s="14">
        <v>1</v>
      </c>
      <c r="G10976" s="12">
        <v>920.08333333333326</v>
      </c>
    </row>
    <row r="10977" spans="2:7" x14ac:dyDescent="0.35">
      <c r="B10977" t="s">
        <v>1544</v>
      </c>
      <c r="C10977" t="s">
        <v>1826</v>
      </c>
      <c r="D10977" s="13">
        <v>1</v>
      </c>
      <c r="E10977" s="14">
        <v>9.0571506204148176E-5</v>
      </c>
      <c r="F10977" s="14">
        <v>1</v>
      </c>
      <c r="G10977" s="12">
        <v>2760.25</v>
      </c>
    </row>
    <row r="10978" spans="2:7" x14ac:dyDescent="0.35">
      <c r="B10978" t="s">
        <v>1247</v>
      </c>
      <c r="C10978" t="s">
        <v>2073</v>
      </c>
      <c r="D10978" s="13">
        <v>1</v>
      </c>
      <c r="E10978" s="14">
        <v>9.0571506204148176E-5</v>
      </c>
      <c r="F10978" s="14">
        <v>0.1</v>
      </c>
      <c r="G10978" s="12">
        <v>276.02500000000003</v>
      </c>
    </row>
    <row r="10979" spans="2:7" x14ac:dyDescent="0.35">
      <c r="B10979" t="s">
        <v>1247</v>
      </c>
      <c r="C10979" t="s">
        <v>2063</v>
      </c>
      <c r="D10979" s="13">
        <v>1</v>
      </c>
      <c r="E10979" s="14">
        <v>9.0571506204148176E-5</v>
      </c>
      <c r="F10979" s="14">
        <v>0.1</v>
      </c>
      <c r="G10979" s="12">
        <v>276.02500000000003</v>
      </c>
    </row>
    <row r="10980" spans="2:7" x14ac:dyDescent="0.35">
      <c r="B10980" t="s">
        <v>1247</v>
      </c>
      <c r="C10980" t="s">
        <v>1802</v>
      </c>
      <c r="D10980" s="13">
        <v>1</v>
      </c>
      <c r="E10980" s="14">
        <v>9.0571506204148176E-5</v>
      </c>
      <c r="F10980" s="14">
        <v>0.1</v>
      </c>
      <c r="G10980" s="12">
        <v>184.01666666666668</v>
      </c>
    </row>
    <row r="10981" spans="2:7" x14ac:dyDescent="0.35">
      <c r="B10981" t="s">
        <v>1247</v>
      </c>
      <c r="C10981" t="s">
        <v>1807</v>
      </c>
      <c r="D10981" s="13">
        <v>1</v>
      </c>
      <c r="E10981" s="14">
        <v>9.0571506204148176E-5</v>
      </c>
      <c r="F10981" s="14">
        <v>0.1</v>
      </c>
      <c r="G10981" s="12">
        <v>368.03333333333336</v>
      </c>
    </row>
    <row r="10982" spans="2:7" x14ac:dyDescent="0.35">
      <c r="B10982" t="s">
        <v>1247</v>
      </c>
      <c r="C10982" t="s">
        <v>1837</v>
      </c>
      <c r="D10982" s="13">
        <v>1</v>
      </c>
      <c r="E10982" s="14">
        <v>9.0571506204148176E-5</v>
      </c>
      <c r="F10982" s="14">
        <v>0.1</v>
      </c>
      <c r="G10982" s="12">
        <v>276.02500000000003</v>
      </c>
    </row>
    <row r="10983" spans="2:7" x14ac:dyDescent="0.35">
      <c r="B10983" t="s">
        <v>1247</v>
      </c>
      <c r="C10983" t="s">
        <v>45</v>
      </c>
      <c r="D10983" s="13">
        <v>1</v>
      </c>
      <c r="E10983" s="14">
        <v>9.0571506204148176E-5</v>
      </c>
      <c r="F10983" s="14">
        <v>0.1</v>
      </c>
      <c r="G10983" s="12">
        <v>46.00416666666667</v>
      </c>
    </row>
    <row r="10984" spans="2:7" x14ac:dyDescent="0.35">
      <c r="B10984" t="s">
        <v>1247</v>
      </c>
      <c r="C10984" t="s">
        <v>86</v>
      </c>
      <c r="D10984" s="13">
        <v>1</v>
      </c>
      <c r="E10984" s="14">
        <v>9.0571506204148176E-5</v>
      </c>
      <c r="F10984" s="14">
        <v>0.1</v>
      </c>
      <c r="G10984" s="12">
        <v>220.82000000000002</v>
      </c>
    </row>
    <row r="10985" spans="2:7" x14ac:dyDescent="0.35">
      <c r="B10985" t="s">
        <v>1247</v>
      </c>
      <c r="C10985" t="s">
        <v>229</v>
      </c>
      <c r="D10985" s="13">
        <v>1</v>
      </c>
      <c r="E10985" s="14">
        <v>9.0571506204148176E-5</v>
      </c>
      <c r="F10985" s="14">
        <v>0.1</v>
      </c>
      <c r="G10985" s="12">
        <v>78.864285714285714</v>
      </c>
    </row>
    <row r="10986" spans="2:7" x14ac:dyDescent="0.35">
      <c r="B10986" t="s">
        <v>1247</v>
      </c>
      <c r="C10986" t="s">
        <v>1103</v>
      </c>
      <c r="D10986" s="13">
        <v>1</v>
      </c>
      <c r="E10986" s="14">
        <v>9.0571506204148176E-5</v>
      </c>
      <c r="F10986" s="14">
        <v>0.1</v>
      </c>
      <c r="G10986" s="12">
        <v>184.01666666666668</v>
      </c>
    </row>
    <row r="10987" spans="2:7" x14ac:dyDescent="0.35">
      <c r="B10987" t="s">
        <v>1247</v>
      </c>
      <c r="C10987" t="s">
        <v>1950</v>
      </c>
      <c r="D10987" s="13">
        <v>1</v>
      </c>
      <c r="E10987" s="14">
        <v>9.0571506204148176E-5</v>
      </c>
      <c r="F10987" s="14">
        <v>0.1</v>
      </c>
      <c r="G10987" s="12">
        <v>276.02500000000003</v>
      </c>
    </row>
    <row r="10988" spans="2:7" x14ac:dyDescent="0.35">
      <c r="B10988" t="s">
        <v>1247</v>
      </c>
      <c r="C10988" t="s">
        <v>1658</v>
      </c>
      <c r="D10988" s="13">
        <v>1</v>
      </c>
      <c r="E10988" s="14">
        <v>9.0571506204148176E-5</v>
      </c>
      <c r="F10988" s="14">
        <v>0.1</v>
      </c>
      <c r="G10988" s="12">
        <v>368.03333333333336</v>
      </c>
    </row>
    <row r="10989" spans="2:7" x14ac:dyDescent="0.35">
      <c r="B10989" t="s">
        <v>1247</v>
      </c>
      <c r="C10989" t="s">
        <v>1098</v>
      </c>
      <c r="D10989" s="13">
        <v>1</v>
      </c>
      <c r="E10989" s="14">
        <v>9.0571506204148176E-5</v>
      </c>
      <c r="F10989" s="14">
        <v>0.1</v>
      </c>
      <c r="G10989" s="12">
        <v>552.05000000000007</v>
      </c>
    </row>
    <row r="10990" spans="2:7" x14ac:dyDescent="0.35">
      <c r="B10990" t="s">
        <v>1247</v>
      </c>
      <c r="C10990" t="s">
        <v>1544</v>
      </c>
      <c r="D10990" s="13">
        <v>1</v>
      </c>
      <c r="E10990" s="14">
        <v>9.0571506204148176E-5</v>
      </c>
      <c r="F10990" s="14">
        <v>0.1</v>
      </c>
      <c r="G10990" s="12">
        <v>1104.1000000000001</v>
      </c>
    </row>
    <row r="10991" spans="2:7" x14ac:dyDescent="0.35">
      <c r="B10991" t="s">
        <v>1247</v>
      </c>
      <c r="C10991" t="s">
        <v>1172</v>
      </c>
      <c r="D10991" s="13">
        <v>1</v>
      </c>
      <c r="E10991" s="14">
        <v>9.0571506204148176E-5</v>
      </c>
      <c r="F10991" s="14">
        <v>0.1</v>
      </c>
      <c r="G10991" s="12">
        <v>368.03333333333336</v>
      </c>
    </row>
    <row r="10992" spans="2:7" x14ac:dyDescent="0.35">
      <c r="B10992" t="s">
        <v>1247</v>
      </c>
      <c r="C10992" t="s">
        <v>2047</v>
      </c>
      <c r="D10992" s="13">
        <v>1</v>
      </c>
      <c r="E10992" s="14">
        <v>9.0571506204148176E-5</v>
      </c>
      <c r="F10992" s="14">
        <v>0.1</v>
      </c>
      <c r="G10992" s="12">
        <v>552.05000000000007</v>
      </c>
    </row>
    <row r="10993" spans="2:7" x14ac:dyDescent="0.35">
      <c r="B10993" t="s">
        <v>1247</v>
      </c>
      <c r="C10993" t="s">
        <v>1359</v>
      </c>
      <c r="D10993" s="13">
        <v>1</v>
      </c>
      <c r="E10993" s="14">
        <v>9.0571506204148176E-5</v>
      </c>
      <c r="F10993" s="14">
        <v>0.1</v>
      </c>
      <c r="G10993" s="12">
        <v>276.02500000000003</v>
      </c>
    </row>
    <row r="10994" spans="2:7" x14ac:dyDescent="0.35">
      <c r="B10994" t="s">
        <v>1247</v>
      </c>
      <c r="C10994" t="s">
        <v>1147</v>
      </c>
      <c r="D10994" s="13">
        <v>1</v>
      </c>
      <c r="E10994" s="14">
        <v>9.0571506204148176E-5</v>
      </c>
      <c r="F10994" s="14">
        <v>0.1</v>
      </c>
      <c r="G10994" s="12">
        <v>220.82000000000002</v>
      </c>
    </row>
    <row r="10995" spans="2:7" x14ac:dyDescent="0.35">
      <c r="B10995" t="s">
        <v>1247</v>
      </c>
      <c r="C10995" t="s">
        <v>768</v>
      </c>
      <c r="D10995" s="13">
        <v>1</v>
      </c>
      <c r="E10995" s="14">
        <v>9.0571506204148176E-5</v>
      </c>
      <c r="F10995" s="14">
        <v>0.1</v>
      </c>
      <c r="G10995" s="12">
        <v>368.03333333333336</v>
      </c>
    </row>
    <row r="10996" spans="2:7" x14ac:dyDescent="0.35">
      <c r="B10996" t="s">
        <v>1247</v>
      </c>
      <c r="C10996" t="s">
        <v>906</v>
      </c>
      <c r="D10996" s="13">
        <v>1</v>
      </c>
      <c r="E10996" s="14">
        <v>9.0571506204148176E-5</v>
      </c>
      <c r="F10996" s="14">
        <v>0.1</v>
      </c>
      <c r="G10996" s="12">
        <v>368.03333333333336</v>
      </c>
    </row>
    <row r="10997" spans="2:7" x14ac:dyDescent="0.35">
      <c r="B10997" t="s">
        <v>1247</v>
      </c>
      <c r="C10997" t="s">
        <v>579</v>
      </c>
      <c r="D10997" s="13">
        <v>1</v>
      </c>
      <c r="E10997" s="14">
        <v>9.0571506204148176E-5</v>
      </c>
      <c r="F10997" s="14">
        <v>0.1</v>
      </c>
      <c r="G10997" s="12">
        <v>1104.1000000000001</v>
      </c>
    </row>
    <row r="10998" spans="2:7" x14ac:dyDescent="0.35">
      <c r="B10998" t="s">
        <v>1247</v>
      </c>
      <c r="C10998" t="s">
        <v>1785</v>
      </c>
      <c r="D10998" s="13">
        <v>1</v>
      </c>
      <c r="E10998" s="14">
        <v>9.0571506204148176E-5</v>
      </c>
      <c r="F10998" s="14">
        <v>0.1</v>
      </c>
      <c r="G10998" s="12">
        <v>276.02500000000003</v>
      </c>
    </row>
    <row r="10999" spans="2:7" x14ac:dyDescent="0.35">
      <c r="B10999" t="s">
        <v>1247</v>
      </c>
      <c r="C10999" t="s">
        <v>1030</v>
      </c>
      <c r="D10999" s="13">
        <v>1</v>
      </c>
      <c r="E10999" s="14">
        <v>9.0571506204148176E-5</v>
      </c>
      <c r="F10999" s="14">
        <v>0.1</v>
      </c>
      <c r="G10999" s="12">
        <v>138.01250000000002</v>
      </c>
    </row>
    <row r="11000" spans="2:7" x14ac:dyDescent="0.35">
      <c r="B11000" t="s">
        <v>1247</v>
      </c>
      <c r="C11000" t="s">
        <v>161</v>
      </c>
      <c r="D11000" s="13">
        <v>1</v>
      </c>
      <c r="E11000" s="14">
        <v>9.0571506204148176E-5</v>
      </c>
      <c r="F11000" s="14">
        <v>0.1</v>
      </c>
      <c r="G11000" s="12">
        <v>78.864285714285714</v>
      </c>
    </row>
    <row r="11001" spans="2:7" x14ac:dyDescent="0.35">
      <c r="B11001" t="s">
        <v>1247</v>
      </c>
      <c r="C11001" t="s">
        <v>1460</v>
      </c>
      <c r="D11001" s="13">
        <v>1</v>
      </c>
      <c r="E11001" s="14">
        <v>9.0571506204148176E-5</v>
      </c>
      <c r="F11001" s="14">
        <v>0.1</v>
      </c>
      <c r="G11001" s="12">
        <v>157.72857142857143</v>
      </c>
    </row>
    <row r="11002" spans="2:7" x14ac:dyDescent="0.35">
      <c r="B11002" t="s">
        <v>1247</v>
      </c>
      <c r="C11002" t="s">
        <v>1332</v>
      </c>
      <c r="D11002" s="13">
        <v>1</v>
      </c>
      <c r="E11002" s="14">
        <v>9.0571506204148176E-5</v>
      </c>
      <c r="F11002" s="14">
        <v>0.1</v>
      </c>
      <c r="G11002" s="12">
        <v>84.930769230769243</v>
      </c>
    </row>
    <row r="11003" spans="2:7" x14ac:dyDescent="0.35">
      <c r="B11003" t="s">
        <v>1247</v>
      </c>
      <c r="C11003" t="s">
        <v>1185</v>
      </c>
      <c r="D11003" s="13">
        <v>1</v>
      </c>
      <c r="E11003" s="14">
        <v>9.0571506204148176E-5</v>
      </c>
      <c r="F11003" s="14">
        <v>0.1</v>
      </c>
      <c r="G11003" s="12">
        <v>276.02500000000003</v>
      </c>
    </row>
    <row r="11004" spans="2:7" x14ac:dyDescent="0.35">
      <c r="B11004" t="s">
        <v>1247</v>
      </c>
      <c r="C11004" t="s">
        <v>740</v>
      </c>
      <c r="D11004" s="13">
        <v>1</v>
      </c>
      <c r="E11004" s="14">
        <v>9.0571506204148176E-5</v>
      </c>
      <c r="F11004" s="14">
        <v>0.1</v>
      </c>
      <c r="G11004" s="12">
        <v>138.01250000000002</v>
      </c>
    </row>
    <row r="11005" spans="2:7" x14ac:dyDescent="0.35">
      <c r="B11005" t="s">
        <v>1247</v>
      </c>
      <c r="C11005" t="s">
        <v>2032</v>
      </c>
      <c r="D11005" s="13">
        <v>1</v>
      </c>
      <c r="E11005" s="14">
        <v>9.0571506204148176E-5</v>
      </c>
      <c r="F11005" s="14">
        <v>0.1</v>
      </c>
      <c r="G11005" s="12">
        <v>42.465384615384622</v>
      </c>
    </row>
    <row r="11006" spans="2:7" x14ac:dyDescent="0.35">
      <c r="B11006" t="s">
        <v>1247</v>
      </c>
      <c r="C11006" t="s">
        <v>1413</v>
      </c>
      <c r="D11006" s="13">
        <v>1</v>
      </c>
      <c r="E11006" s="14">
        <v>9.0571506204148176E-5</v>
      </c>
      <c r="F11006" s="14">
        <v>0.1</v>
      </c>
      <c r="G11006" s="12">
        <v>276.02500000000003</v>
      </c>
    </row>
    <row r="11007" spans="2:7" x14ac:dyDescent="0.35">
      <c r="B11007" t="s">
        <v>1247</v>
      </c>
      <c r="C11007" t="s">
        <v>2143</v>
      </c>
      <c r="D11007" s="13">
        <v>1</v>
      </c>
      <c r="E11007" s="14">
        <v>9.0571506204148176E-5</v>
      </c>
      <c r="F11007" s="14">
        <v>0.1</v>
      </c>
      <c r="G11007" s="12">
        <v>1104.1000000000001</v>
      </c>
    </row>
    <row r="11008" spans="2:7" x14ac:dyDescent="0.35">
      <c r="B11008" t="s">
        <v>1247</v>
      </c>
      <c r="C11008" t="s">
        <v>1422</v>
      </c>
      <c r="D11008" s="13">
        <v>1</v>
      </c>
      <c r="E11008" s="14">
        <v>9.0571506204148176E-5</v>
      </c>
      <c r="F11008" s="14">
        <v>0.1</v>
      </c>
      <c r="G11008" s="12">
        <v>276.02500000000003</v>
      </c>
    </row>
    <row r="11009" spans="2:7" x14ac:dyDescent="0.35">
      <c r="B11009" t="s">
        <v>1247</v>
      </c>
      <c r="C11009" t="s">
        <v>1041</v>
      </c>
      <c r="D11009" s="13">
        <v>1</v>
      </c>
      <c r="E11009" s="14">
        <v>9.0571506204148176E-5</v>
      </c>
      <c r="F11009" s="14">
        <v>0.1</v>
      </c>
      <c r="G11009" s="12">
        <v>276.02500000000003</v>
      </c>
    </row>
    <row r="11010" spans="2:7" x14ac:dyDescent="0.35">
      <c r="B11010" t="s">
        <v>1247</v>
      </c>
      <c r="C11010" t="s">
        <v>1276</v>
      </c>
      <c r="D11010" s="13">
        <v>1</v>
      </c>
      <c r="E11010" s="14">
        <v>9.0571506204148176E-5</v>
      </c>
      <c r="F11010" s="14">
        <v>0.1</v>
      </c>
      <c r="G11010" s="12">
        <v>184.01666666666668</v>
      </c>
    </row>
    <row r="11011" spans="2:7" x14ac:dyDescent="0.35">
      <c r="B11011" t="s">
        <v>1247</v>
      </c>
      <c r="C11011" t="s">
        <v>2108</v>
      </c>
      <c r="D11011" s="13">
        <v>1</v>
      </c>
      <c r="E11011" s="14">
        <v>9.0571506204148176E-5</v>
      </c>
      <c r="F11011" s="14">
        <v>0.1</v>
      </c>
      <c r="G11011" s="12">
        <v>44.164000000000009</v>
      </c>
    </row>
    <row r="11012" spans="2:7" x14ac:dyDescent="0.35">
      <c r="B11012" t="s">
        <v>1247</v>
      </c>
      <c r="C11012" t="s">
        <v>1484</v>
      </c>
      <c r="D11012" s="13">
        <v>1</v>
      </c>
      <c r="E11012" s="14">
        <v>9.0571506204148176E-5</v>
      </c>
      <c r="F11012" s="14">
        <v>0.1</v>
      </c>
      <c r="G11012" s="12">
        <v>1104.1000000000001</v>
      </c>
    </row>
    <row r="11013" spans="2:7" x14ac:dyDescent="0.35">
      <c r="B11013" t="s">
        <v>1247</v>
      </c>
      <c r="C11013" t="s">
        <v>1850</v>
      </c>
      <c r="D11013" s="13">
        <v>1</v>
      </c>
      <c r="E11013" s="14">
        <v>9.0571506204148176E-5</v>
      </c>
      <c r="F11013" s="14">
        <v>0.1</v>
      </c>
      <c r="G11013" s="12">
        <v>552.05000000000007</v>
      </c>
    </row>
    <row r="11014" spans="2:7" x14ac:dyDescent="0.35">
      <c r="B11014" t="s">
        <v>1247</v>
      </c>
      <c r="C11014" t="s">
        <v>1827</v>
      </c>
      <c r="D11014" s="13">
        <v>1</v>
      </c>
      <c r="E11014" s="14">
        <v>9.0571506204148176E-5</v>
      </c>
      <c r="F11014" s="14">
        <v>0.1</v>
      </c>
      <c r="G11014" s="12">
        <v>92.00833333333334</v>
      </c>
    </row>
    <row r="11015" spans="2:7" x14ac:dyDescent="0.35">
      <c r="B11015" t="s">
        <v>1247</v>
      </c>
      <c r="C11015" t="s">
        <v>1826</v>
      </c>
      <c r="D11015" s="13">
        <v>1</v>
      </c>
      <c r="E11015" s="14">
        <v>9.0571506204148176E-5</v>
      </c>
      <c r="F11015" s="14">
        <v>0.1</v>
      </c>
      <c r="G11015" s="12">
        <v>276.02500000000003</v>
      </c>
    </row>
    <row r="11016" spans="2:7" x14ac:dyDescent="0.35">
      <c r="B11016" t="s">
        <v>1098</v>
      </c>
      <c r="C11016" t="s">
        <v>2073</v>
      </c>
      <c r="D11016" s="13">
        <v>1</v>
      </c>
      <c r="E11016" s="14">
        <v>9.0571506204148176E-5</v>
      </c>
      <c r="F11016" s="14">
        <v>0.5</v>
      </c>
      <c r="G11016" s="12">
        <v>1380.125</v>
      </c>
    </row>
    <row r="11017" spans="2:7" x14ac:dyDescent="0.35">
      <c r="B11017" t="s">
        <v>1098</v>
      </c>
      <c r="C11017" t="s">
        <v>1802</v>
      </c>
      <c r="D11017" s="13">
        <v>1</v>
      </c>
      <c r="E11017" s="14">
        <v>9.0571506204148176E-5</v>
      </c>
      <c r="F11017" s="14">
        <v>0.5</v>
      </c>
      <c r="G11017" s="12">
        <v>920.08333333333326</v>
      </c>
    </row>
    <row r="11018" spans="2:7" x14ac:dyDescent="0.35">
      <c r="B11018" t="s">
        <v>1098</v>
      </c>
      <c r="C11018" t="s">
        <v>1807</v>
      </c>
      <c r="D11018" s="13">
        <v>1</v>
      </c>
      <c r="E11018" s="14">
        <v>9.0571506204148176E-5</v>
      </c>
      <c r="F11018" s="14">
        <v>0.5</v>
      </c>
      <c r="G11018" s="12">
        <v>1840.1666666666665</v>
      </c>
    </row>
    <row r="11019" spans="2:7" x14ac:dyDescent="0.35">
      <c r="B11019" t="s">
        <v>1098</v>
      </c>
      <c r="C11019" t="s">
        <v>1837</v>
      </c>
      <c r="D11019" s="13">
        <v>1</v>
      </c>
      <c r="E11019" s="14">
        <v>9.0571506204148176E-5</v>
      </c>
      <c r="F11019" s="14">
        <v>0.5</v>
      </c>
      <c r="G11019" s="12">
        <v>1380.125</v>
      </c>
    </row>
    <row r="11020" spans="2:7" x14ac:dyDescent="0.35">
      <c r="B11020" t="s">
        <v>1098</v>
      </c>
      <c r="C11020" t="s">
        <v>45</v>
      </c>
      <c r="D11020" s="13">
        <v>1</v>
      </c>
      <c r="E11020" s="14">
        <v>9.0571506204148176E-5</v>
      </c>
      <c r="F11020" s="14">
        <v>0.5</v>
      </c>
      <c r="G11020" s="12">
        <v>230.02083333333331</v>
      </c>
    </row>
    <row r="11021" spans="2:7" x14ac:dyDescent="0.35">
      <c r="B11021" t="s">
        <v>1098</v>
      </c>
      <c r="C11021" t="s">
        <v>86</v>
      </c>
      <c r="D11021" s="13">
        <v>1</v>
      </c>
      <c r="E11021" s="14">
        <v>9.0571506204148176E-5</v>
      </c>
      <c r="F11021" s="14">
        <v>0.5</v>
      </c>
      <c r="G11021" s="12">
        <v>1104.0999999999999</v>
      </c>
    </row>
    <row r="11022" spans="2:7" x14ac:dyDescent="0.35">
      <c r="B11022" t="s">
        <v>1098</v>
      </c>
      <c r="C11022" t="s">
        <v>229</v>
      </c>
      <c r="D11022" s="13">
        <v>1</v>
      </c>
      <c r="E11022" s="14">
        <v>9.0571506204148176E-5</v>
      </c>
      <c r="F11022" s="14">
        <v>0.5</v>
      </c>
      <c r="G11022" s="12">
        <v>394.32142857142856</v>
      </c>
    </row>
    <row r="11023" spans="2:7" x14ac:dyDescent="0.35">
      <c r="B11023" t="s">
        <v>1098</v>
      </c>
      <c r="C11023" t="s">
        <v>1103</v>
      </c>
      <c r="D11023" s="13">
        <v>1</v>
      </c>
      <c r="E11023" s="14">
        <v>9.0571506204148176E-5</v>
      </c>
      <c r="F11023" s="14">
        <v>0.5</v>
      </c>
      <c r="G11023" s="12">
        <v>920.08333333333326</v>
      </c>
    </row>
    <row r="11024" spans="2:7" x14ac:dyDescent="0.35">
      <c r="B11024" t="s">
        <v>1098</v>
      </c>
      <c r="C11024" t="s">
        <v>1658</v>
      </c>
      <c r="D11024" s="13">
        <v>1</v>
      </c>
      <c r="E11024" s="14">
        <v>9.0571506204148176E-5</v>
      </c>
      <c r="F11024" s="14">
        <v>0.5</v>
      </c>
      <c r="G11024" s="12">
        <v>1840.1666666666665</v>
      </c>
    </row>
    <row r="11025" spans="2:7" x14ac:dyDescent="0.35">
      <c r="B11025" t="s">
        <v>1098</v>
      </c>
      <c r="C11025" t="s">
        <v>1247</v>
      </c>
      <c r="D11025" s="13">
        <v>1</v>
      </c>
      <c r="E11025" s="14">
        <v>9.0571506204148176E-5</v>
      </c>
      <c r="F11025" s="14">
        <v>0.5</v>
      </c>
      <c r="G11025" s="12">
        <v>552.04999999999995</v>
      </c>
    </row>
    <row r="11026" spans="2:7" x14ac:dyDescent="0.35">
      <c r="B11026" t="s">
        <v>1098</v>
      </c>
      <c r="C11026" t="s">
        <v>1544</v>
      </c>
      <c r="D11026" s="13">
        <v>1</v>
      </c>
      <c r="E11026" s="14">
        <v>9.0571506204148176E-5</v>
      </c>
      <c r="F11026" s="14">
        <v>0.5</v>
      </c>
      <c r="G11026" s="12">
        <v>5520.5</v>
      </c>
    </row>
    <row r="11027" spans="2:7" x14ac:dyDescent="0.35">
      <c r="B11027" t="s">
        <v>1098</v>
      </c>
      <c r="C11027" t="s">
        <v>1172</v>
      </c>
      <c r="D11027" s="13">
        <v>1</v>
      </c>
      <c r="E11027" s="14">
        <v>9.0571506204148176E-5</v>
      </c>
      <c r="F11027" s="14">
        <v>0.5</v>
      </c>
      <c r="G11027" s="12">
        <v>1840.1666666666665</v>
      </c>
    </row>
    <row r="11028" spans="2:7" x14ac:dyDescent="0.35">
      <c r="B11028" t="s">
        <v>1098</v>
      </c>
      <c r="C11028" t="s">
        <v>2047</v>
      </c>
      <c r="D11028" s="13">
        <v>1</v>
      </c>
      <c r="E11028" s="14">
        <v>9.0571506204148176E-5</v>
      </c>
      <c r="F11028" s="14">
        <v>0.5</v>
      </c>
      <c r="G11028" s="12">
        <v>2760.25</v>
      </c>
    </row>
    <row r="11029" spans="2:7" x14ac:dyDescent="0.35">
      <c r="B11029" t="s">
        <v>1098</v>
      </c>
      <c r="C11029" t="s">
        <v>1359</v>
      </c>
      <c r="D11029" s="13">
        <v>1</v>
      </c>
      <c r="E11029" s="14">
        <v>9.0571506204148176E-5</v>
      </c>
      <c r="F11029" s="14">
        <v>0.5</v>
      </c>
      <c r="G11029" s="12">
        <v>1380.125</v>
      </c>
    </row>
    <row r="11030" spans="2:7" x14ac:dyDescent="0.35">
      <c r="B11030" t="s">
        <v>1098</v>
      </c>
      <c r="C11030" t="s">
        <v>114</v>
      </c>
      <c r="D11030" s="13">
        <v>1</v>
      </c>
      <c r="E11030" s="14">
        <v>9.0571506204148176E-5</v>
      </c>
      <c r="F11030" s="14">
        <v>0.5</v>
      </c>
      <c r="G11030" s="12">
        <v>552.04999999999995</v>
      </c>
    </row>
    <row r="11031" spans="2:7" x14ac:dyDescent="0.35">
      <c r="B11031" t="s">
        <v>1098</v>
      </c>
      <c r="C11031" t="s">
        <v>1147</v>
      </c>
      <c r="D11031" s="13">
        <v>1</v>
      </c>
      <c r="E11031" s="14">
        <v>9.0571506204148176E-5</v>
      </c>
      <c r="F11031" s="14">
        <v>0.5</v>
      </c>
      <c r="G11031" s="12">
        <v>1104.0999999999999</v>
      </c>
    </row>
    <row r="11032" spans="2:7" x14ac:dyDescent="0.35">
      <c r="B11032" t="s">
        <v>1098</v>
      </c>
      <c r="C11032" t="s">
        <v>768</v>
      </c>
      <c r="D11032" s="13">
        <v>1</v>
      </c>
      <c r="E11032" s="14">
        <v>9.0571506204148176E-5</v>
      </c>
      <c r="F11032" s="14">
        <v>0.5</v>
      </c>
      <c r="G11032" s="12">
        <v>1840.1666666666665</v>
      </c>
    </row>
    <row r="11033" spans="2:7" x14ac:dyDescent="0.35">
      <c r="B11033" t="s">
        <v>1098</v>
      </c>
      <c r="C11033" t="s">
        <v>906</v>
      </c>
      <c r="D11033" s="13">
        <v>1</v>
      </c>
      <c r="E11033" s="14">
        <v>9.0571506204148176E-5</v>
      </c>
      <c r="F11033" s="14">
        <v>0.5</v>
      </c>
      <c r="G11033" s="12">
        <v>1840.1666666666665</v>
      </c>
    </row>
    <row r="11034" spans="2:7" x14ac:dyDescent="0.35">
      <c r="B11034" t="s">
        <v>1098</v>
      </c>
      <c r="C11034" t="s">
        <v>579</v>
      </c>
      <c r="D11034" s="13">
        <v>1</v>
      </c>
      <c r="E11034" s="14">
        <v>9.0571506204148176E-5</v>
      </c>
      <c r="F11034" s="14">
        <v>0.5</v>
      </c>
      <c r="G11034" s="12">
        <v>5520.5</v>
      </c>
    </row>
    <row r="11035" spans="2:7" x14ac:dyDescent="0.35">
      <c r="B11035" t="s">
        <v>1098</v>
      </c>
      <c r="C11035" t="s">
        <v>1785</v>
      </c>
      <c r="D11035" s="13">
        <v>1</v>
      </c>
      <c r="E11035" s="14">
        <v>9.0571506204148176E-5</v>
      </c>
      <c r="F11035" s="14">
        <v>0.5</v>
      </c>
      <c r="G11035" s="12">
        <v>1380.125</v>
      </c>
    </row>
    <row r="11036" spans="2:7" x14ac:dyDescent="0.35">
      <c r="B11036" t="s">
        <v>1098</v>
      </c>
      <c r="C11036" t="s">
        <v>1030</v>
      </c>
      <c r="D11036" s="13">
        <v>1</v>
      </c>
      <c r="E11036" s="14">
        <v>9.0571506204148176E-5</v>
      </c>
      <c r="F11036" s="14">
        <v>0.5</v>
      </c>
      <c r="G11036" s="12">
        <v>690.0625</v>
      </c>
    </row>
    <row r="11037" spans="2:7" x14ac:dyDescent="0.35">
      <c r="B11037" t="s">
        <v>1098</v>
      </c>
      <c r="C11037" t="s">
        <v>161</v>
      </c>
      <c r="D11037" s="13">
        <v>1</v>
      </c>
      <c r="E11037" s="14">
        <v>9.0571506204148176E-5</v>
      </c>
      <c r="F11037" s="14">
        <v>0.5</v>
      </c>
      <c r="G11037" s="12">
        <v>394.32142857142856</v>
      </c>
    </row>
    <row r="11038" spans="2:7" x14ac:dyDescent="0.35">
      <c r="B11038" t="s">
        <v>1098</v>
      </c>
      <c r="C11038" t="s">
        <v>930</v>
      </c>
      <c r="D11038" s="13">
        <v>1</v>
      </c>
      <c r="E11038" s="14">
        <v>9.0571506204148176E-5</v>
      </c>
      <c r="F11038" s="14">
        <v>0.5</v>
      </c>
      <c r="G11038" s="12">
        <v>788.64285714285711</v>
      </c>
    </row>
    <row r="11039" spans="2:7" x14ac:dyDescent="0.35">
      <c r="B11039" t="s">
        <v>1098</v>
      </c>
      <c r="C11039" t="s">
        <v>1460</v>
      </c>
      <c r="D11039" s="13">
        <v>1</v>
      </c>
      <c r="E11039" s="14">
        <v>9.0571506204148176E-5</v>
      </c>
      <c r="F11039" s="14">
        <v>0.5</v>
      </c>
      <c r="G11039" s="12">
        <v>788.64285714285711</v>
      </c>
    </row>
    <row r="11040" spans="2:7" x14ac:dyDescent="0.35">
      <c r="B11040" t="s">
        <v>1098</v>
      </c>
      <c r="C11040" t="s">
        <v>1332</v>
      </c>
      <c r="D11040" s="13">
        <v>1</v>
      </c>
      <c r="E11040" s="14">
        <v>9.0571506204148176E-5</v>
      </c>
      <c r="F11040" s="14">
        <v>0.5</v>
      </c>
      <c r="G11040" s="12">
        <v>424.65384615384619</v>
      </c>
    </row>
    <row r="11041" spans="2:7" x14ac:dyDescent="0.35">
      <c r="B11041" t="s">
        <v>1098</v>
      </c>
      <c r="C11041" t="s">
        <v>1185</v>
      </c>
      <c r="D11041" s="13">
        <v>1</v>
      </c>
      <c r="E11041" s="14">
        <v>9.0571506204148176E-5</v>
      </c>
      <c r="F11041" s="14">
        <v>0.5</v>
      </c>
      <c r="G11041" s="12">
        <v>1380.125</v>
      </c>
    </row>
    <row r="11042" spans="2:7" x14ac:dyDescent="0.35">
      <c r="B11042" t="s">
        <v>1098</v>
      </c>
      <c r="C11042" t="s">
        <v>740</v>
      </c>
      <c r="D11042" s="13">
        <v>1</v>
      </c>
      <c r="E11042" s="14">
        <v>9.0571506204148176E-5</v>
      </c>
      <c r="F11042" s="14">
        <v>0.5</v>
      </c>
      <c r="G11042" s="12">
        <v>690.0625</v>
      </c>
    </row>
    <row r="11043" spans="2:7" x14ac:dyDescent="0.35">
      <c r="B11043" t="s">
        <v>1098</v>
      </c>
      <c r="C11043" t="s">
        <v>2032</v>
      </c>
      <c r="D11043" s="13">
        <v>1</v>
      </c>
      <c r="E11043" s="14">
        <v>9.0571506204148176E-5</v>
      </c>
      <c r="F11043" s="14">
        <v>0.5</v>
      </c>
      <c r="G11043" s="12">
        <v>212.32692307692309</v>
      </c>
    </row>
    <row r="11044" spans="2:7" x14ac:dyDescent="0.35">
      <c r="B11044" t="s">
        <v>1098</v>
      </c>
      <c r="C11044" t="s">
        <v>1413</v>
      </c>
      <c r="D11044" s="13">
        <v>1</v>
      </c>
      <c r="E11044" s="14">
        <v>9.0571506204148176E-5</v>
      </c>
      <c r="F11044" s="14">
        <v>0.5</v>
      </c>
      <c r="G11044" s="12">
        <v>1380.125</v>
      </c>
    </row>
    <row r="11045" spans="2:7" x14ac:dyDescent="0.35">
      <c r="B11045" t="s">
        <v>1098</v>
      </c>
      <c r="C11045" t="s">
        <v>2143</v>
      </c>
      <c r="D11045" s="13">
        <v>1</v>
      </c>
      <c r="E11045" s="14">
        <v>9.0571506204148176E-5</v>
      </c>
      <c r="F11045" s="14">
        <v>0.5</v>
      </c>
      <c r="G11045" s="12">
        <v>5520.5</v>
      </c>
    </row>
    <row r="11046" spans="2:7" x14ac:dyDescent="0.35">
      <c r="B11046" t="s">
        <v>1098</v>
      </c>
      <c r="C11046" t="s">
        <v>1422</v>
      </c>
      <c r="D11046" s="13">
        <v>1</v>
      </c>
      <c r="E11046" s="14">
        <v>9.0571506204148176E-5</v>
      </c>
      <c r="F11046" s="14">
        <v>0.5</v>
      </c>
      <c r="G11046" s="12">
        <v>1380.125</v>
      </c>
    </row>
    <row r="11047" spans="2:7" x14ac:dyDescent="0.35">
      <c r="B11047" t="s">
        <v>1098</v>
      </c>
      <c r="C11047" t="s">
        <v>1041</v>
      </c>
      <c r="D11047" s="13">
        <v>1</v>
      </c>
      <c r="E11047" s="14">
        <v>9.0571506204148176E-5</v>
      </c>
      <c r="F11047" s="14">
        <v>0.5</v>
      </c>
      <c r="G11047" s="12">
        <v>1380.125</v>
      </c>
    </row>
    <row r="11048" spans="2:7" x14ac:dyDescent="0.35">
      <c r="B11048" t="s">
        <v>1098</v>
      </c>
      <c r="C11048" t="s">
        <v>2108</v>
      </c>
      <c r="D11048" s="13">
        <v>1</v>
      </c>
      <c r="E11048" s="14">
        <v>9.0571506204148176E-5</v>
      </c>
      <c r="F11048" s="14">
        <v>0.5</v>
      </c>
      <c r="G11048" s="12">
        <v>220.82000000000002</v>
      </c>
    </row>
    <row r="11049" spans="2:7" x14ac:dyDescent="0.35">
      <c r="B11049" t="s">
        <v>1098</v>
      </c>
      <c r="C11049" t="s">
        <v>1484</v>
      </c>
      <c r="D11049" s="13">
        <v>1</v>
      </c>
      <c r="E11049" s="14">
        <v>9.0571506204148176E-5</v>
      </c>
      <c r="F11049" s="14">
        <v>0.5</v>
      </c>
      <c r="G11049" s="12">
        <v>5520.5</v>
      </c>
    </row>
    <row r="11050" spans="2:7" x14ac:dyDescent="0.35">
      <c r="B11050" t="s">
        <v>1098</v>
      </c>
      <c r="C11050" t="s">
        <v>1850</v>
      </c>
      <c r="D11050" s="13">
        <v>1</v>
      </c>
      <c r="E11050" s="14">
        <v>9.0571506204148176E-5</v>
      </c>
      <c r="F11050" s="14">
        <v>0.5</v>
      </c>
      <c r="G11050" s="12">
        <v>2760.25</v>
      </c>
    </row>
    <row r="11051" spans="2:7" x14ac:dyDescent="0.35">
      <c r="B11051" t="s">
        <v>1098</v>
      </c>
      <c r="C11051" t="s">
        <v>1827</v>
      </c>
      <c r="D11051" s="13">
        <v>1</v>
      </c>
      <c r="E11051" s="14">
        <v>9.0571506204148176E-5</v>
      </c>
      <c r="F11051" s="14">
        <v>0.5</v>
      </c>
      <c r="G11051" s="12">
        <v>460.04166666666663</v>
      </c>
    </row>
    <row r="11052" spans="2:7" x14ac:dyDescent="0.35">
      <c r="B11052" t="s">
        <v>1098</v>
      </c>
      <c r="C11052" t="s">
        <v>1826</v>
      </c>
      <c r="D11052" s="13">
        <v>1</v>
      </c>
      <c r="E11052" s="14">
        <v>9.0571506204148176E-5</v>
      </c>
      <c r="F11052" s="14">
        <v>0.5</v>
      </c>
      <c r="G11052" s="12">
        <v>1380.125</v>
      </c>
    </row>
    <row r="11053" spans="2:7" x14ac:dyDescent="0.35">
      <c r="B11053" t="s">
        <v>1658</v>
      </c>
      <c r="C11053" t="s">
        <v>2073</v>
      </c>
      <c r="D11053" s="13">
        <v>1</v>
      </c>
      <c r="E11053" s="14">
        <v>9.0571506204148176E-5</v>
      </c>
      <c r="F11053" s="14">
        <v>0.33333333333333331</v>
      </c>
      <c r="G11053" s="12">
        <v>920.08333333333326</v>
      </c>
    </row>
    <row r="11054" spans="2:7" x14ac:dyDescent="0.35">
      <c r="B11054" t="s">
        <v>1658</v>
      </c>
      <c r="C11054" t="s">
        <v>2063</v>
      </c>
      <c r="D11054" s="13">
        <v>1</v>
      </c>
      <c r="E11054" s="14">
        <v>9.0571506204148176E-5</v>
      </c>
      <c r="F11054" s="14">
        <v>0.33333333333333331</v>
      </c>
      <c r="G11054" s="12">
        <v>920.08333333333326</v>
      </c>
    </row>
    <row r="11055" spans="2:7" x14ac:dyDescent="0.35">
      <c r="B11055" t="s">
        <v>1658</v>
      </c>
      <c r="C11055" t="s">
        <v>1802</v>
      </c>
      <c r="D11055" s="13">
        <v>1</v>
      </c>
      <c r="E11055" s="14">
        <v>9.0571506204148176E-5</v>
      </c>
      <c r="F11055" s="14">
        <v>0.33333333333333331</v>
      </c>
      <c r="G11055" s="12">
        <v>613.3888888888888</v>
      </c>
    </row>
    <row r="11056" spans="2:7" x14ac:dyDescent="0.35">
      <c r="B11056" t="s">
        <v>1658</v>
      </c>
      <c r="C11056" t="s">
        <v>1807</v>
      </c>
      <c r="D11056" s="13">
        <v>1</v>
      </c>
      <c r="E11056" s="14">
        <v>9.0571506204148176E-5</v>
      </c>
      <c r="F11056" s="14">
        <v>0.33333333333333331</v>
      </c>
      <c r="G11056" s="12">
        <v>1226.7777777777776</v>
      </c>
    </row>
    <row r="11057" spans="2:7" x14ac:dyDescent="0.35">
      <c r="B11057" t="s">
        <v>1658</v>
      </c>
      <c r="C11057" t="s">
        <v>1837</v>
      </c>
      <c r="D11057" s="13">
        <v>1</v>
      </c>
      <c r="E11057" s="14">
        <v>9.0571506204148176E-5</v>
      </c>
      <c r="F11057" s="14">
        <v>0.33333333333333331</v>
      </c>
      <c r="G11057" s="12">
        <v>920.08333333333326</v>
      </c>
    </row>
    <row r="11058" spans="2:7" x14ac:dyDescent="0.35">
      <c r="B11058" t="s">
        <v>1658</v>
      </c>
      <c r="C11058" t="s">
        <v>45</v>
      </c>
      <c r="D11058" s="13">
        <v>1</v>
      </c>
      <c r="E11058" s="14">
        <v>9.0571506204148176E-5</v>
      </c>
      <c r="F11058" s="14">
        <v>0.33333333333333331</v>
      </c>
      <c r="G11058" s="12">
        <v>153.3472222222222</v>
      </c>
    </row>
    <row r="11059" spans="2:7" x14ac:dyDescent="0.35">
      <c r="B11059" t="s">
        <v>1658</v>
      </c>
      <c r="C11059" t="s">
        <v>86</v>
      </c>
      <c r="D11059" s="13">
        <v>1</v>
      </c>
      <c r="E11059" s="14">
        <v>9.0571506204148176E-5</v>
      </c>
      <c r="F11059" s="14">
        <v>0.33333333333333331</v>
      </c>
      <c r="G11059" s="12">
        <v>736.06666666666661</v>
      </c>
    </row>
    <row r="11060" spans="2:7" x14ac:dyDescent="0.35">
      <c r="B11060" t="s">
        <v>1658</v>
      </c>
      <c r="C11060" t="s">
        <v>229</v>
      </c>
      <c r="D11060" s="13">
        <v>1</v>
      </c>
      <c r="E11060" s="14">
        <v>9.0571506204148176E-5</v>
      </c>
      <c r="F11060" s="14">
        <v>0.33333333333333331</v>
      </c>
      <c r="G11060" s="12">
        <v>262.88095238095235</v>
      </c>
    </row>
    <row r="11061" spans="2:7" x14ac:dyDescent="0.35">
      <c r="B11061" t="s">
        <v>1658</v>
      </c>
      <c r="C11061" t="s">
        <v>1103</v>
      </c>
      <c r="D11061" s="13">
        <v>1</v>
      </c>
      <c r="E11061" s="14">
        <v>9.0571506204148176E-5</v>
      </c>
      <c r="F11061" s="14">
        <v>0.33333333333333331</v>
      </c>
      <c r="G11061" s="12">
        <v>613.3888888888888</v>
      </c>
    </row>
    <row r="11062" spans="2:7" x14ac:dyDescent="0.35">
      <c r="B11062" t="s">
        <v>1658</v>
      </c>
      <c r="C11062" t="s">
        <v>1950</v>
      </c>
      <c r="D11062" s="13">
        <v>1</v>
      </c>
      <c r="E11062" s="14">
        <v>9.0571506204148176E-5</v>
      </c>
      <c r="F11062" s="14">
        <v>0.33333333333333331</v>
      </c>
      <c r="G11062" s="12">
        <v>920.08333333333326</v>
      </c>
    </row>
    <row r="11063" spans="2:7" x14ac:dyDescent="0.35">
      <c r="B11063" t="s">
        <v>1658</v>
      </c>
      <c r="C11063" t="s">
        <v>1098</v>
      </c>
      <c r="D11063" s="13">
        <v>1</v>
      </c>
      <c r="E11063" s="14">
        <v>9.0571506204148176E-5</v>
      </c>
      <c r="F11063" s="14">
        <v>0.33333333333333331</v>
      </c>
      <c r="G11063" s="12">
        <v>1840.1666666666665</v>
      </c>
    </row>
    <row r="11064" spans="2:7" x14ac:dyDescent="0.35">
      <c r="B11064" t="s">
        <v>1658</v>
      </c>
      <c r="C11064" t="s">
        <v>1247</v>
      </c>
      <c r="D11064" s="13">
        <v>1</v>
      </c>
      <c r="E11064" s="14">
        <v>9.0571506204148176E-5</v>
      </c>
      <c r="F11064" s="14">
        <v>0.33333333333333331</v>
      </c>
      <c r="G11064" s="12">
        <v>368.0333333333333</v>
      </c>
    </row>
    <row r="11065" spans="2:7" x14ac:dyDescent="0.35">
      <c r="B11065" t="s">
        <v>1658</v>
      </c>
      <c r="C11065" t="s">
        <v>1544</v>
      </c>
      <c r="D11065" s="13">
        <v>1</v>
      </c>
      <c r="E11065" s="14">
        <v>9.0571506204148176E-5</v>
      </c>
      <c r="F11065" s="14">
        <v>0.33333333333333331</v>
      </c>
      <c r="G11065" s="12">
        <v>3680.333333333333</v>
      </c>
    </row>
    <row r="11066" spans="2:7" x14ac:dyDescent="0.35">
      <c r="B11066" t="s">
        <v>1658</v>
      </c>
      <c r="C11066" t="s">
        <v>1172</v>
      </c>
      <c r="D11066" s="13">
        <v>1</v>
      </c>
      <c r="E11066" s="14">
        <v>9.0571506204148176E-5</v>
      </c>
      <c r="F11066" s="14">
        <v>0.33333333333333331</v>
      </c>
      <c r="G11066" s="12">
        <v>1226.7777777777776</v>
      </c>
    </row>
    <row r="11067" spans="2:7" x14ac:dyDescent="0.35">
      <c r="B11067" t="s">
        <v>1658</v>
      </c>
      <c r="C11067" t="s">
        <v>2047</v>
      </c>
      <c r="D11067" s="13">
        <v>1</v>
      </c>
      <c r="E11067" s="14">
        <v>9.0571506204148176E-5</v>
      </c>
      <c r="F11067" s="14">
        <v>0.33333333333333331</v>
      </c>
      <c r="G11067" s="12">
        <v>1840.1666666666665</v>
      </c>
    </row>
    <row r="11068" spans="2:7" x14ac:dyDescent="0.35">
      <c r="B11068" t="s">
        <v>1658</v>
      </c>
      <c r="C11068" t="s">
        <v>1359</v>
      </c>
      <c r="D11068" s="13">
        <v>1</v>
      </c>
      <c r="E11068" s="14">
        <v>9.0571506204148176E-5</v>
      </c>
      <c r="F11068" s="14">
        <v>0.33333333333333331</v>
      </c>
      <c r="G11068" s="12">
        <v>920.08333333333326</v>
      </c>
    </row>
    <row r="11069" spans="2:7" x14ac:dyDescent="0.35">
      <c r="B11069" t="s">
        <v>1658</v>
      </c>
      <c r="C11069" t="s">
        <v>114</v>
      </c>
      <c r="D11069" s="13">
        <v>1</v>
      </c>
      <c r="E11069" s="14">
        <v>9.0571506204148176E-5</v>
      </c>
      <c r="F11069" s="14">
        <v>0.33333333333333331</v>
      </c>
      <c r="G11069" s="12">
        <v>368.0333333333333</v>
      </c>
    </row>
    <row r="11070" spans="2:7" x14ac:dyDescent="0.35">
      <c r="B11070" t="s">
        <v>1658</v>
      </c>
      <c r="C11070" t="s">
        <v>1147</v>
      </c>
      <c r="D11070" s="13">
        <v>1</v>
      </c>
      <c r="E11070" s="14">
        <v>9.0571506204148176E-5</v>
      </c>
      <c r="F11070" s="14">
        <v>0.33333333333333331</v>
      </c>
      <c r="G11070" s="12">
        <v>736.06666666666661</v>
      </c>
    </row>
    <row r="11071" spans="2:7" x14ac:dyDescent="0.35">
      <c r="B11071" t="s">
        <v>1658</v>
      </c>
      <c r="C11071" t="s">
        <v>768</v>
      </c>
      <c r="D11071" s="13">
        <v>1</v>
      </c>
      <c r="E11071" s="14">
        <v>9.0571506204148176E-5</v>
      </c>
      <c r="F11071" s="14">
        <v>0.33333333333333331</v>
      </c>
      <c r="G11071" s="12">
        <v>1226.7777777777776</v>
      </c>
    </row>
    <row r="11072" spans="2:7" x14ac:dyDescent="0.35">
      <c r="B11072" t="s">
        <v>1658</v>
      </c>
      <c r="C11072" t="s">
        <v>906</v>
      </c>
      <c r="D11072" s="13">
        <v>1</v>
      </c>
      <c r="E11072" s="14">
        <v>9.0571506204148176E-5</v>
      </c>
      <c r="F11072" s="14">
        <v>0.33333333333333331</v>
      </c>
      <c r="G11072" s="12">
        <v>1226.7777777777776</v>
      </c>
    </row>
    <row r="11073" spans="2:7" x14ac:dyDescent="0.35">
      <c r="B11073" t="s">
        <v>1658</v>
      </c>
      <c r="C11073" t="s">
        <v>579</v>
      </c>
      <c r="D11073" s="13">
        <v>1</v>
      </c>
      <c r="E11073" s="14">
        <v>9.0571506204148176E-5</v>
      </c>
      <c r="F11073" s="14">
        <v>0.33333333333333331</v>
      </c>
      <c r="G11073" s="12">
        <v>3680.333333333333</v>
      </c>
    </row>
    <row r="11074" spans="2:7" x14ac:dyDescent="0.35">
      <c r="B11074" t="s">
        <v>1658</v>
      </c>
      <c r="C11074" t="s">
        <v>1785</v>
      </c>
      <c r="D11074" s="13">
        <v>1</v>
      </c>
      <c r="E11074" s="14">
        <v>9.0571506204148176E-5</v>
      </c>
      <c r="F11074" s="14">
        <v>0.33333333333333331</v>
      </c>
      <c r="G11074" s="12">
        <v>920.08333333333326</v>
      </c>
    </row>
    <row r="11075" spans="2:7" x14ac:dyDescent="0.35">
      <c r="B11075" t="s">
        <v>1658</v>
      </c>
      <c r="C11075" t="s">
        <v>1030</v>
      </c>
      <c r="D11075" s="13">
        <v>1</v>
      </c>
      <c r="E11075" s="14">
        <v>9.0571506204148176E-5</v>
      </c>
      <c r="F11075" s="14">
        <v>0.33333333333333331</v>
      </c>
      <c r="G11075" s="12">
        <v>460.04166666666663</v>
      </c>
    </row>
    <row r="11076" spans="2:7" x14ac:dyDescent="0.35">
      <c r="B11076" t="s">
        <v>1658</v>
      </c>
      <c r="C11076" t="s">
        <v>930</v>
      </c>
      <c r="D11076" s="13">
        <v>1</v>
      </c>
      <c r="E11076" s="14">
        <v>9.0571506204148176E-5</v>
      </c>
      <c r="F11076" s="14">
        <v>0.33333333333333331</v>
      </c>
      <c r="G11076" s="12">
        <v>525.7619047619047</v>
      </c>
    </row>
    <row r="11077" spans="2:7" x14ac:dyDescent="0.35">
      <c r="B11077" t="s">
        <v>1658</v>
      </c>
      <c r="C11077" t="s">
        <v>1460</v>
      </c>
      <c r="D11077" s="13">
        <v>1</v>
      </c>
      <c r="E11077" s="14">
        <v>9.0571506204148176E-5</v>
      </c>
      <c r="F11077" s="14">
        <v>0.33333333333333331</v>
      </c>
      <c r="G11077" s="12">
        <v>525.7619047619047</v>
      </c>
    </row>
    <row r="11078" spans="2:7" x14ac:dyDescent="0.35">
      <c r="B11078" t="s">
        <v>1658</v>
      </c>
      <c r="C11078" t="s">
        <v>1332</v>
      </c>
      <c r="D11078" s="13">
        <v>1</v>
      </c>
      <c r="E11078" s="14">
        <v>9.0571506204148176E-5</v>
      </c>
      <c r="F11078" s="14">
        <v>0.33333333333333331</v>
      </c>
      <c r="G11078" s="12">
        <v>283.10256410256409</v>
      </c>
    </row>
    <row r="11079" spans="2:7" x14ac:dyDescent="0.35">
      <c r="B11079" t="s">
        <v>1658</v>
      </c>
      <c r="C11079" t="s">
        <v>1185</v>
      </c>
      <c r="D11079" s="13">
        <v>1</v>
      </c>
      <c r="E11079" s="14">
        <v>9.0571506204148176E-5</v>
      </c>
      <c r="F11079" s="14">
        <v>0.33333333333333331</v>
      </c>
      <c r="G11079" s="12">
        <v>920.08333333333326</v>
      </c>
    </row>
    <row r="11080" spans="2:7" x14ac:dyDescent="0.35">
      <c r="B11080" t="s">
        <v>1658</v>
      </c>
      <c r="C11080" t="s">
        <v>740</v>
      </c>
      <c r="D11080" s="13">
        <v>1</v>
      </c>
      <c r="E11080" s="14">
        <v>9.0571506204148176E-5</v>
      </c>
      <c r="F11080" s="14">
        <v>0.33333333333333331</v>
      </c>
      <c r="G11080" s="12">
        <v>460.04166666666663</v>
      </c>
    </row>
    <row r="11081" spans="2:7" x14ac:dyDescent="0.35">
      <c r="B11081" t="s">
        <v>1658</v>
      </c>
      <c r="C11081" t="s">
        <v>2032</v>
      </c>
      <c r="D11081" s="13">
        <v>1</v>
      </c>
      <c r="E11081" s="14">
        <v>9.0571506204148176E-5</v>
      </c>
      <c r="F11081" s="14">
        <v>0.33333333333333331</v>
      </c>
      <c r="G11081" s="12">
        <v>141.55128205128204</v>
      </c>
    </row>
    <row r="11082" spans="2:7" x14ac:dyDescent="0.35">
      <c r="B11082" t="s">
        <v>1658</v>
      </c>
      <c r="C11082" t="s">
        <v>1413</v>
      </c>
      <c r="D11082" s="13">
        <v>1</v>
      </c>
      <c r="E11082" s="14">
        <v>9.0571506204148176E-5</v>
      </c>
      <c r="F11082" s="14">
        <v>0.33333333333333331</v>
      </c>
      <c r="G11082" s="12">
        <v>920.08333333333326</v>
      </c>
    </row>
    <row r="11083" spans="2:7" x14ac:dyDescent="0.35">
      <c r="B11083" t="s">
        <v>1658</v>
      </c>
      <c r="C11083" t="s">
        <v>2143</v>
      </c>
      <c r="D11083" s="13">
        <v>1</v>
      </c>
      <c r="E11083" s="14">
        <v>9.0571506204148176E-5</v>
      </c>
      <c r="F11083" s="14">
        <v>0.33333333333333331</v>
      </c>
      <c r="G11083" s="12">
        <v>3680.333333333333</v>
      </c>
    </row>
    <row r="11084" spans="2:7" x14ac:dyDescent="0.35">
      <c r="B11084" t="s">
        <v>1658</v>
      </c>
      <c r="C11084" t="s">
        <v>1422</v>
      </c>
      <c r="D11084" s="13">
        <v>1</v>
      </c>
      <c r="E11084" s="14">
        <v>9.0571506204148176E-5</v>
      </c>
      <c r="F11084" s="14">
        <v>0.33333333333333331</v>
      </c>
      <c r="G11084" s="12">
        <v>920.08333333333326</v>
      </c>
    </row>
    <row r="11085" spans="2:7" x14ac:dyDescent="0.35">
      <c r="B11085" t="s">
        <v>1658</v>
      </c>
      <c r="C11085" t="s">
        <v>1041</v>
      </c>
      <c r="D11085" s="13">
        <v>1</v>
      </c>
      <c r="E11085" s="14">
        <v>9.0571506204148176E-5</v>
      </c>
      <c r="F11085" s="14">
        <v>0.33333333333333331</v>
      </c>
      <c r="G11085" s="12">
        <v>920.08333333333326</v>
      </c>
    </row>
    <row r="11086" spans="2:7" x14ac:dyDescent="0.35">
      <c r="B11086" t="s">
        <v>1658</v>
      </c>
      <c r="C11086" t="s">
        <v>1276</v>
      </c>
      <c r="D11086" s="13">
        <v>1</v>
      </c>
      <c r="E11086" s="14">
        <v>9.0571506204148176E-5</v>
      </c>
      <c r="F11086" s="14">
        <v>0.33333333333333331</v>
      </c>
      <c r="G11086" s="12">
        <v>613.3888888888888</v>
      </c>
    </row>
    <row r="11087" spans="2:7" x14ac:dyDescent="0.35">
      <c r="B11087" t="s">
        <v>1658</v>
      </c>
      <c r="C11087" t="s">
        <v>2108</v>
      </c>
      <c r="D11087" s="13">
        <v>1</v>
      </c>
      <c r="E11087" s="14">
        <v>9.0571506204148176E-5</v>
      </c>
      <c r="F11087" s="14">
        <v>0.33333333333333331</v>
      </c>
      <c r="G11087" s="12">
        <v>147.21333333333334</v>
      </c>
    </row>
    <row r="11088" spans="2:7" x14ac:dyDescent="0.35">
      <c r="B11088" t="s">
        <v>1658</v>
      </c>
      <c r="C11088" t="s">
        <v>1484</v>
      </c>
      <c r="D11088" s="13">
        <v>1</v>
      </c>
      <c r="E11088" s="14">
        <v>9.0571506204148176E-5</v>
      </c>
      <c r="F11088" s="14">
        <v>0.33333333333333331</v>
      </c>
      <c r="G11088" s="12">
        <v>3680.333333333333</v>
      </c>
    </row>
    <row r="11089" spans="2:7" x14ac:dyDescent="0.35">
      <c r="B11089" t="s">
        <v>1658</v>
      </c>
      <c r="C11089" t="s">
        <v>1850</v>
      </c>
      <c r="D11089" s="13">
        <v>1</v>
      </c>
      <c r="E11089" s="14">
        <v>9.0571506204148176E-5</v>
      </c>
      <c r="F11089" s="14">
        <v>0.33333333333333331</v>
      </c>
      <c r="G11089" s="12">
        <v>1840.1666666666665</v>
      </c>
    </row>
    <row r="11090" spans="2:7" x14ac:dyDescent="0.35">
      <c r="B11090" t="s">
        <v>1658</v>
      </c>
      <c r="C11090" t="s">
        <v>1827</v>
      </c>
      <c r="D11090" s="13">
        <v>1</v>
      </c>
      <c r="E11090" s="14">
        <v>9.0571506204148176E-5</v>
      </c>
      <c r="F11090" s="14">
        <v>0.33333333333333331</v>
      </c>
      <c r="G11090" s="12">
        <v>306.6944444444444</v>
      </c>
    </row>
    <row r="11091" spans="2:7" x14ac:dyDescent="0.35">
      <c r="B11091" t="s">
        <v>1658</v>
      </c>
      <c r="C11091" t="s">
        <v>1826</v>
      </c>
      <c r="D11091" s="13">
        <v>1</v>
      </c>
      <c r="E11091" s="14">
        <v>9.0571506204148176E-5</v>
      </c>
      <c r="F11091" s="14">
        <v>0.33333333333333331</v>
      </c>
      <c r="G11091" s="12">
        <v>920.08333333333326</v>
      </c>
    </row>
    <row r="11092" spans="2:7" x14ac:dyDescent="0.35">
      <c r="B11092" t="s">
        <v>1950</v>
      </c>
      <c r="C11092" t="s">
        <v>2073</v>
      </c>
      <c r="D11092" s="13">
        <v>1</v>
      </c>
      <c r="E11092" s="14">
        <v>9.0571506204148176E-5</v>
      </c>
      <c r="F11092" s="14">
        <v>0.25</v>
      </c>
      <c r="G11092" s="12">
        <v>690.0625</v>
      </c>
    </row>
    <row r="11093" spans="2:7" x14ac:dyDescent="0.35">
      <c r="B11093" t="s">
        <v>1950</v>
      </c>
      <c r="C11093" t="s">
        <v>1802</v>
      </c>
      <c r="D11093" s="13">
        <v>1</v>
      </c>
      <c r="E11093" s="14">
        <v>9.0571506204148176E-5</v>
      </c>
      <c r="F11093" s="14">
        <v>0.25</v>
      </c>
      <c r="G11093" s="12">
        <v>460.04166666666663</v>
      </c>
    </row>
    <row r="11094" spans="2:7" x14ac:dyDescent="0.35">
      <c r="B11094" t="s">
        <v>1950</v>
      </c>
      <c r="C11094" t="s">
        <v>1807</v>
      </c>
      <c r="D11094" s="13">
        <v>1</v>
      </c>
      <c r="E11094" s="14">
        <v>9.0571506204148176E-5</v>
      </c>
      <c r="F11094" s="14">
        <v>0.25</v>
      </c>
      <c r="G11094" s="12">
        <v>920.08333333333326</v>
      </c>
    </row>
    <row r="11095" spans="2:7" x14ac:dyDescent="0.35">
      <c r="B11095" t="s">
        <v>1950</v>
      </c>
      <c r="C11095" t="s">
        <v>1837</v>
      </c>
      <c r="D11095" s="13">
        <v>1</v>
      </c>
      <c r="E11095" s="14">
        <v>9.0571506204148176E-5</v>
      </c>
      <c r="F11095" s="14">
        <v>0.25</v>
      </c>
      <c r="G11095" s="12">
        <v>690.0625</v>
      </c>
    </row>
    <row r="11096" spans="2:7" x14ac:dyDescent="0.35">
      <c r="B11096" t="s">
        <v>1950</v>
      </c>
      <c r="C11096" t="s">
        <v>45</v>
      </c>
      <c r="D11096" s="13">
        <v>1</v>
      </c>
      <c r="E11096" s="14">
        <v>9.0571506204148176E-5</v>
      </c>
      <c r="F11096" s="14">
        <v>0.25</v>
      </c>
      <c r="G11096" s="12">
        <v>115.01041666666666</v>
      </c>
    </row>
    <row r="11097" spans="2:7" x14ac:dyDescent="0.35">
      <c r="B11097" t="s">
        <v>1950</v>
      </c>
      <c r="C11097" t="s">
        <v>86</v>
      </c>
      <c r="D11097" s="13">
        <v>1</v>
      </c>
      <c r="E11097" s="14">
        <v>9.0571506204148176E-5</v>
      </c>
      <c r="F11097" s="14">
        <v>0.25</v>
      </c>
      <c r="G11097" s="12">
        <v>552.04999999999995</v>
      </c>
    </row>
    <row r="11098" spans="2:7" x14ac:dyDescent="0.35">
      <c r="B11098" t="s">
        <v>1950</v>
      </c>
      <c r="C11098" t="s">
        <v>229</v>
      </c>
      <c r="D11098" s="13">
        <v>1</v>
      </c>
      <c r="E11098" s="14">
        <v>9.0571506204148176E-5</v>
      </c>
      <c r="F11098" s="14">
        <v>0.25</v>
      </c>
      <c r="G11098" s="12">
        <v>197.16071428571428</v>
      </c>
    </row>
    <row r="11099" spans="2:7" x14ac:dyDescent="0.35">
      <c r="B11099" t="s">
        <v>1950</v>
      </c>
      <c r="C11099" t="s">
        <v>1103</v>
      </c>
      <c r="D11099" s="13">
        <v>1</v>
      </c>
      <c r="E11099" s="14">
        <v>9.0571506204148176E-5</v>
      </c>
      <c r="F11099" s="14">
        <v>0.25</v>
      </c>
      <c r="G11099" s="12">
        <v>460.04166666666663</v>
      </c>
    </row>
    <row r="11100" spans="2:7" x14ac:dyDescent="0.35">
      <c r="B11100" t="s">
        <v>1950</v>
      </c>
      <c r="C11100" t="s">
        <v>1658</v>
      </c>
      <c r="D11100" s="13">
        <v>1</v>
      </c>
      <c r="E11100" s="14">
        <v>9.0571506204148176E-5</v>
      </c>
      <c r="F11100" s="14">
        <v>0.25</v>
      </c>
      <c r="G11100" s="12">
        <v>920.08333333333326</v>
      </c>
    </row>
    <row r="11101" spans="2:7" x14ac:dyDescent="0.35">
      <c r="B11101" t="s">
        <v>1950</v>
      </c>
      <c r="C11101" t="s">
        <v>1247</v>
      </c>
      <c r="D11101" s="13">
        <v>1</v>
      </c>
      <c r="E11101" s="14">
        <v>9.0571506204148176E-5</v>
      </c>
      <c r="F11101" s="14">
        <v>0.25</v>
      </c>
      <c r="G11101" s="12">
        <v>276.02499999999998</v>
      </c>
    </row>
    <row r="11102" spans="2:7" x14ac:dyDescent="0.35">
      <c r="B11102" t="s">
        <v>1950</v>
      </c>
      <c r="C11102" t="s">
        <v>1544</v>
      </c>
      <c r="D11102" s="13">
        <v>1</v>
      </c>
      <c r="E11102" s="14">
        <v>9.0571506204148176E-5</v>
      </c>
      <c r="F11102" s="14">
        <v>0.25</v>
      </c>
      <c r="G11102" s="12">
        <v>2760.25</v>
      </c>
    </row>
    <row r="11103" spans="2:7" x14ac:dyDescent="0.35">
      <c r="B11103" t="s">
        <v>1950</v>
      </c>
      <c r="C11103" t="s">
        <v>1172</v>
      </c>
      <c r="D11103" s="13">
        <v>1</v>
      </c>
      <c r="E11103" s="14">
        <v>9.0571506204148176E-5</v>
      </c>
      <c r="F11103" s="14">
        <v>0.25</v>
      </c>
      <c r="G11103" s="12">
        <v>920.08333333333326</v>
      </c>
    </row>
    <row r="11104" spans="2:7" x14ac:dyDescent="0.35">
      <c r="B11104" t="s">
        <v>1950</v>
      </c>
      <c r="C11104" t="s">
        <v>1359</v>
      </c>
      <c r="D11104" s="13">
        <v>1</v>
      </c>
      <c r="E11104" s="14">
        <v>9.0571506204148176E-5</v>
      </c>
      <c r="F11104" s="14">
        <v>0.25</v>
      </c>
      <c r="G11104" s="12">
        <v>690.0625</v>
      </c>
    </row>
    <row r="11105" spans="2:7" x14ac:dyDescent="0.35">
      <c r="B11105" t="s">
        <v>1950</v>
      </c>
      <c r="C11105" t="s">
        <v>114</v>
      </c>
      <c r="D11105" s="13">
        <v>1</v>
      </c>
      <c r="E11105" s="14">
        <v>9.0571506204148176E-5</v>
      </c>
      <c r="F11105" s="14">
        <v>0.25</v>
      </c>
      <c r="G11105" s="12">
        <v>276.02499999999998</v>
      </c>
    </row>
    <row r="11106" spans="2:7" x14ac:dyDescent="0.35">
      <c r="B11106" t="s">
        <v>1950</v>
      </c>
      <c r="C11106" t="s">
        <v>1147</v>
      </c>
      <c r="D11106" s="13">
        <v>1</v>
      </c>
      <c r="E11106" s="14">
        <v>9.0571506204148176E-5</v>
      </c>
      <c r="F11106" s="14">
        <v>0.25</v>
      </c>
      <c r="G11106" s="12">
        <v>552.04999999999995</v>
      </c>
    </row>
    <row r="11107" spans="2:7" x14ac:dyDescent="0.35">
      <c r="B11107" t="s">
        <v>1950</v>
      </c>
      <c r="C11107" t="s">
        <v>768</v>
      </c>
      <c r="D11107" s="13">
        <v>1</v>
      </c>
      <c r="E11107" s="14">
        <v>9.0571506204148176E-5</v>
      </c>
      <c r="F11107" s="14">
        <v>0.25</v>
      </c>
      <c r="G11107" s="12">
        <v>920.08333333333326</v>
      </c>
    </row>
    <row r="11108" spans="2:7" x14ac:dyDescent="0.35">
      <c r="B11108" t="s">
        <v>1950</v>
      </c>
      <c r="C11108" t="s">
        <v>906</v>
      </c>
      <c r="D11108" s="13">
        <v>1</v>
      </c>
      <c r="E11108" s="14">
        <v>9.0571506204148176E-5</v>
      </c>
      <c r="F11108" s="14">
        <v>0.25</v>
      </c>
      <c r="G11108" s="12">
        <v>920.08333333333326</v>
      </c>
    </row>
    <row r="11109" spans="2:7" x14ac:dyDescent="0.35">
      <c r="B11109" t="s">
        <v>1950</v>
      </c>
      <c r="C11109" t="s">
        <v>579</v>
      </c>
      <c r="D11109" s="13">
        <v>1</v>
      </c>
      <c r="E11109" s="14">
        <v>9.0571506204148176E-5</v>
      </c>
      <c r="F11109" s="14">
        <v>0.25</v>
      </c>
      <c r="G11109" s="12">
        <v>2760.25</v>
      </c>
    </row>
    <row r="11110" spans="2:7" x14ac:dyDescent="0.35">
      <c r="B11110" t="s">
        <v>1950</v>
      </c>
      <c r="C11110" t="s">
        <v>1785</v>
      </c>
      <c r="D11110" s="13">
        <v>1</v>
      </c>
      <c r="E11110" s="14">
        <v>9.0571506204148176E-5</v>
      </c>
      <c r="F11110" s="14">
        <v>0.25</v>
      </c>
      <c r="G11110" s="12">
        <v>690.0625</v>
      </c>
    </row>
    <row r="11111" spans="2:7" x14ac:dyDescent="0.35">
      <c r="B11111" t="s">
        <v>1950</v>
      </c>
      <c r="C11111" t="s">
        <v>1030</v>
      </c>
      <c r="D11111" s="13">
        <v>1</v>
      </c>
      <c r="E11111" s="14">
        <v>9.0571506204148176E-5</v>
      </c>
      <c r="F11111" s="14">
        <v>0.25</v>
      </c>
      <c r="G11111" s="12">
        <v>345.03125</v>
      </c>
    </row>
    <row r="11112" spans="2:7" x14ac:dyDescent="0.35">
      <c r="B11112" t="s">
        <v>1950</v>
      </c>
      <c r="C11112" t="s">
        <v>161</v>
      </c>
      <c r="D11112" s="13">
        <v>1</v>
      </c>
      <c r="E11112" s="14">
        <v>9.0571506204148176E-5</v>
      </c>
      <c r="F11112" s="14">
        <v>0.25</v>
      </c>
      <c r="G11112" s="12">
        <v>197.16071428571428</v>
      </c>
    </row>
    <row r="11113" spans="2:7" x14ac:dyDescent="0.35">
      <c r="B11113" t="s">
        <v>1950</v>
      </c>
      <c r="C11113" t="s">
        <v>930</v>
      </c>
      <c r="D11113" s="13">
        <v>1</v>
      </c>
      <c r="E11113" s="14">
        <v>9.0571506204148176E-5</v>
      </c>
      <c r="F11113" s="14">
        <v>0.25</v>
      </c>
      <c r="G11113" s="12">
        <v>394.32142857142856</v>
      </c>
    </row>
    <row r="11114" spans="2:7" x14ac:dyDescent="0.35">
      <c r="B11114" t="s">
        <v>1950</v>
      </c>
      <c r="C11114" t="s">
        <v>1460</v>
      </c>
      <c r="D11114" s="13">
        <v>1</v>
      </c>
      <c r="E11114" s="14">
        <v>9.0571506204148176E-5</v>
      </c>
      <c r="F11114" s="14">
        <v>0.25</v>
      </c>
      <c r="G11114" s="12">
        <v>394.32142857142856</v>
      </c>
    </row>
    <row r="11115" spans="2:7" x14ac:dyDescent="0.35">
      <c r="B11115" t="s">
        <v>1950</v>
      </c>
      <c r="C11115" t="s">
        <v>1332</v>
      </c>
      <c r="D11115" s="13">
        <v>1</v>
      </c>
      <c r="E11115" s="14">
        <v>9.0571506204148176E-5</v>
      </c>
      <c r="F11115" s="14">
        <v>0.25</v>
      </c>
      <c r="G11115" s="12">
        <v>212.32692307692309</v>
      </c>
    </row>
    <row r="11116" spans="2:7" x14ac:dyDescent="0.35">
      <c r="B11116" t="s">
        <v>1950</v>
      </c>
      <c r="C11116" t="s">
        <v>1185</v>
      </c>
      <c r="D11116" s="13">
        <v>1</v>
      </c>
      <c r="E11116" s="14">
        <v>9.0571506204148176E-5</v>
      </c>
      <c r="F11116" s="14">
        <v>0.25</v>
      </c>
      <c r="G11116" s="12">
        <v>690.0625</v>
      </c>
    </row>
    <row r="11117" spans="2:7" x14ac:dyDescent="0.35">
      <c r="B11117" t="s">
        <v>1950</v>
      </c>
      <c r="C11117" t="s">
        <v>740</v>
      </c>
      <c r="D11117" s="13">
        <v>1</v>
      </c>
      <c r="E11117" s="14">
        <v>9.0571506204148176E-5</v>
      </c>
      <c r="F11117" s="14">
        <v>0.25</v>
      </c>
      <c r="G11117" s="12">
        <v>345.03125</v>
      </c>
    </row>
    <row r="11118" spans="2:7" x14ac:dyDescent="0.35">
      <c r="B11118" t="s">
        <v>1950</v>
      </c>
      <c r="C11118" t="s">
        <v>2032</v>
      </c>
      <c r="D11118" s="13">
        <v>1</v>
      </c>
      <c r="E11118" s="14">
        <v>9.0571506204148176E-5</v>
      </c>
      <c r="F11118" s="14">
        <v>0.25</v>
      </c>
      <c r="G11118" s="12">
        <v>106.16346153846155</v>
      </c>
    </row>
    <row r="11119" spans="2:7" x14ac:dyDescent="0.35">
      <c r="B11119" t="s">
        <v>1950</v>
      </c>
      <c r="C11119" t="s">
        <v>1413</v>
      </c>
      <c r="D11119" s="13">
        <v>1</v>
      </c>
      <c r="E11119" s="14">
        <v>9.0571506204148176E-5</v>
      </c>
      <c r="F11119" s="14">
        <v>0.25</v>
      </c>
      <c r="G11119" s="12">
        <v>690.0625</v>
      </c>
    </row>
    <row r="11120" spans="2:7" x14ac:dyDescent="0.35">
      <c r="B11120" t="s">
        <v>1950</v>
      </c>
      <c r="C11120" t="s">
        <v>2143</v>
      </c>
      <c r="D11120" s="13">
        <v>1</v>
      </c>
      <c r="E11120" s="14">
        <v>9.0571506204148176E-5</v>
      </c>
      <c r="F11120" s="14">
        <v>0.25</v>
      </c>
      <c r="G11120" s="12">
        <v>2760.25</v>
      </c>
    </row>
    <row r="11121" spans="2:7" x14ac:dyDescent="0.35">
      <c r="B11121" t="s">
        <v>1950</v>
      </c>
      <c r="C11121" t="s">
        <v>1422</v>
      </c>
      <c r="D11121" s="13">
        <v>1</v>
      </c>
      <c r="E11121" s="14">
        <v>9.0571506204148176E-5</v>
      </c>
      <c r="F11121" s="14">
        <v>0.25</v>
      </c>
      <c r="G11121" s="12">
        <v>690.0625</v>
      </c>
    </row>
    <row r="11122" spans="2:7" x14ac:dyDescent="0.35">
      <c r="B11122" t="s">
        <v>1950</v>
      </c>
      <c r="C11122" t="s">
        <v>1041</v>
      </c>
      <c r="D11122" s="13">
        <v>1</v>
      </c>
      <c r="E11122" s="14">
        <v>9.0571506204148176E-5</v>
      </c>
      <c r="F11122" s="14">
        <v>0.25</v>
      </c>
      <c r="G11122" s="12">
        <v>690.0625</v>
      </c>
    </row>
    <row r="11123" spans="2:7" x14ac:dyDescent="0.35">
      <c r="B11123" t="s">
        <v>1950</v>
      </c>
      <c r="C11123" t="s">
        <v>2108</v>
      </c>
      <c r="D11123" s="13">
        <v>1</v>
      </c>
      <c r="E11123" s="14">
        <v>9.0571506204148176E-5</v>
      </c>
      <c r="F11123" s="14">
        <v>0.25</v>
      </c>
      <c r="G11123" s="12">
        <v>110.41000000000001</v>
      </c>
    </row>
    <row r="11124" spans="2:7" x14ac:dyDescent="0.35">
      <c r="B11124" t="s">
        <v>1950</v>
      </c>
      <c r="C11124" t="s">
        <v>1484</v>
      </c>
      <c r="D11124" s="13">
        <v>1</v>
      </c>
      <c r="E11124" s="14">
        <v>9.0571506204148176E-5</v>
      </c>
      <c r="F11124" s="14">
        <v>0.25</v>
      </c>
      <c r="G11124" s="12">
        <v>2760.25</v>
      </c>
    </row>
    <row r="11125" spans="2:7" x14ac:dyDescent="0.35">
      <c r="B11125" t="s">
        <v>1950</v>
      </c>
      <c r="C11125" t="s">
        <v>1850</v>
      </c>
      <c r="D11125" s="13">
        <v>1</v>
      </c>
      <c r="E11125" s="14">
        <v>9.0571506204148176E-5</v>
      </c>
      <c r="F11125" s="14">
        <v>0.25</v>
      </c>
      <c r="G11125" s="12">
        <v>1380.125</v>
      </c>
    </row>
    <row r="11126" spans="2:7" x14ac:dyDescent="0.35">
      <c r="B11126" t="s">
        <v>1950</v>
      </c>
      <c r="C11126" t="s">
        <v>1827</v>
      </c>
      <c r="D11126" s="13">
        <v>1</v>
      </c>
      <c r="E11126" s="14">
        <v>9.0571506204148176E-5</v>
      </c>
      <c r="F11126" s="14">
        <v>0.25</v>
      </c>
      <c r="G11126" s="12">
        <v>230.02083333333331</v>
      </c>
    </row>
    <row r="11127" spans="2:7" x14ac:dyDescent="0.35">
      <c r="B11127" t="s">
        <v>1950</v>
      </c>
      <c r="C11127" t="s">
        <v>1826</v>
      </c>
      <c r="D11127" s="13">
        <v>1</v>
      </c>
      <c r="E11127" s="14">
        <v>9.0571506204148176E-5</v>
      </c>
      <c r="F11127" s="14">
        <v>0.25</v>
      </c>
      <c r="G11127" s="12">
        <v>690.0625</v>
      </c>
    </row>
    <row r="11128" spans="2:7" x14ac:dyDescent="0.35">
      <c r="B11128" t="s">
        <v>1103</v>
      </c>
      <c r="C11128" t="s">
        <v>2073</v>
      </c>
      <c r="D11128" s="13">
        <v>1</v>
      </c>
      <c r="E11128" s="14">
        <v>9.0571506204148176E-5</v>
      </c>
      <c r="F11128" s="14">
        <v>0.16666666666666666</v>
      </c>
      <c r="G11128" s="12">
        <v>460.04166666666663</v>
      </c>
    </row>
    <row r="11129" spans="2:7" x14ac:dyDescent="0.35">
      <c r="B11129" t="s">
        <v>1103</v>
      </c>
      <c r="C11129" t="s">
        <v>2063</v>
      </c>
      <c r="D11129" s="13">
        <v>1</v>
      </c>
      <c r="E11129" s="14">
        <v>9.0571506204148176E-5</v>
      </c>
      <c r="F11129" s="14">
        <v>0.16666666666666666</v>
      </c>
      <c r="G11129" s="12">
        <v>460.04166666666663</v>
      </c>
    </row>
    <row r="11130" spans="2:7" x14ac:dyDescent="0.35">
      <c r="B11130" t="s">
        <v>1103</v>
      </c>
      <c r="C11130" t="s">
        <v>1802</v>
      </c>
      <c r="D11130" s="13">
        <v>1</v>
      </c>
      <c r="E11130" s="14">
        <v>9.0571506204148176E-5</v>
      </c>
      <c r="F11130" s="14">
        <v>0.16666666666666666</v>
      </c>
      <c r="G11130" s="12">
        <v>306.6944444444444</v>
      </c>
    </row>
    <row r="11131" spans="2:7" x14ac:dyDescent="0.35">
      <c r="B11131" t="s">
        <v>1103</v>
      </c>
      <c r="C11131" t="s">
        <v>1807</v>
      </c>
      <c r="D11131" s="13">
        <v>1</v>
      </c>
      <c r="E11131" s="14">
        <v>9.0571506204148176E-5</v>
      </c>
      <c r="F11131" s="14">
        <v>0.16666666666666666</v>
      </c>
      <c r="G11131" s="12">
        <v>613.3888888888888</v>
      </c>
    </row>
    <row r="11132" spans="2:7" x14ac:dyDescent="0.35">
      <c r="B11132" t="s">
        <v>1103</v>
      </c>
      <c r="C11132" t="s">
        <v>1837</v>
      </c>
      <c r="D11132" s="13">
        <v>1</v>
      </c>
      <c r="E11132" s="14">
        <v>9.0571506204148176E-5</v>
      </c>
      <c r="F11132" s="14">
        <v>0.16666666666666666</v>
      </c>
      <c r="G11132" s="12">
        <v>460.04166666666663</v>
      </c>
    </row>
    <row r="11133" spans="2:7" x14ac:dyDescent="0.35">
      <c r="B11133" t="s">
        <v>1103</v>
      </c>
      <c r="C11133" t="s">
        <v>45</v>
      </c>
      <c r="D11133" s="13">
        <v>1</v>
      </c>
      <c r="E11133" s="14">
        <v>9.0571506204148176E-5</v>
      </c>
      <c r="F11133" s="14">
        <v>0.16666666666666666</v>
      </c>
      <c r="G11133" s="12">
        <v>76.6736111111111</v>
      </c>
    </row>
    <row r="11134" spans="2:7" x14ac:dyDescent="0.35">
      <c r="B11134" t="s">
        <v>1103</v>
      </c>
      <c r="C11134" t="s">
        <v>86</v>
      </c>
      <c r="D11134" s="13">
        <v>1</v>
      </c>
      <c r="E11134" s="14">
        <v>9.0571506204148176E-5</v>
      </c>
      <c r="F11134" s="14">
        <v>0.16666666666666666</v>
      </c>
      <c r="G11134" s="12">
        <v>368.0333333333333</v>
      </c>
    </row>
    <row r="11135" spans="2:7" x14ac:dyDescent="0.35">
      <c r="B11135" t="s">
        <v>1103</v>
      </c>
      <c r="C11135" t="s">
        <v>1950</v>
      </c>
      <c r="D11135" s="13">
        <v>1</v>
      </c>
      <c r="E11135" s="14">
        <v>9.0571506204148176E-5</v>
      </c>
      <c r="F11135" s="14">
        <v>0.16666666666666666</v>
      </c>
      <c r="G11135" s="12">
        <v>460.04166666666663</v>
      </c>
    </row>
    <row r="11136" spans="2:7" x14ac:dyDescent="0.35">
      <c r="B11136" t="s">
        <v>1103</v>
      </c>
      <c r="C11136" t="s">
        <v>1658</v>
      </c>
      <c r="D11136" s="13">
        <v>1</v>
      </c>
      <c r="E11136" s="14">
        <v>9.0571506204148176E-5</v>
      </c>
      <c r="F11136" s="14">
        <v>0.16666666666666666</v>
      </c>
      <c r="G11136" s="12">
        <v>613.3888888888888</v>
      </c>
    </row>
    <row r="11137" spans="2:7" x14ac:dyDescent="0.35">
      <c r="B11137" t="s">
        <v>1103</v>
      </c>
      <c r="C11137" t="s">
        <v>1098</v>
      </c>
      <c r="D11137" s="13">
        <v>1</v>
      </c>
      <c r="E11137" s="14">
        <v>9.0571506204148176E-5</v>
      </c>
      <c r="F11137" s="14">
        <v>0.16666666666666666</v>
      </c>
      <c r="G11137" s="12">
        <v>920.08333333333326</v>
      </c>
    </row>
    <row r="11138" spans="2:7" x14ac:dyDescent="0.35">
      <c r="B11138" t="s">
        <v>1103</v>
      </c>
      <c r="C11138" t="s">
        <v>1247</v>
      </c>
      <c r="D11138" s="13">
        <v>1</v>
      </c>
      <c r="E11138" s="14">
        <v>9.0571506204148176E-5</v>
      </c>
      <c r="F11138" s="14">
        <v>0.16666666666666666</v>
      </c>
      <c r="G11138" s="12">
        <v>184.01666666666665</v>
      </c>
    </row>
    <row r="11139" spans="2:7" x14ac:dyDescent="0.35">
      <c r="B11139" t="s">
        <v>1103</v>
      </c>
      <c r="C11139" t="s">
        <v>1544</v>
      </c>
      <c r="D11139" s="13">
        <v>1</v>
      </c>
      <c r="E11139" s="14">
        <v>9.0571506204148176E-5</v>
      </c>
      <c r="F11139" s="14">
        <v>0.16666666666666666</v>
      </c>
      <c r="G11139" s="12">
        <v>1840.1666666666665</v>
      </c>
    </row>
    <row r="11140" spans="2:7" x14ac:dyDescent="0.35">
      <c r="B11140" t="s">
        <v>1103</v>
      </c>
      <c r="C11140" t="s">
        <v>1172</v>
      </c>
      <c r="D11140" s="13">
        <v>1</v>
      </c>
      <c r="E11140" s="14">
        <v>9.0571506204148176E-5</v>
      </c>
      <c r="F11140" s="14">
        <v>0.16666666666666666</v>
      </c>
      <c r="G11140" s="12">
        <v>613.3888888888888</v>
      </c>
    </row>
    <row r="11141" spans="2:7" x14ac:dyDescent="0.35">
      <c r="B11141" t="s">
        <v>1103</v>
      </c>
      <c r="C11141" t="s">
        <v>2047</v>
      </c>
      <c r="D11141" s="13">
        <v>1</v>
      </c>
      <c r="E11141" s="14">
        <v>9.0571506204148176E-5</v>
      </c>
      <c r="F11141" s="14">
        <v>0.16666666666666666</v>
      </c>
      <c r="G11141" s="12">
        <v>920.08333333333326</v>
      </c>
    </row>
    <row r="11142" spans="2:7" x14ac:dyDescent="0.35">
      <c r="B11142" t="s">
        <v>1103</v>
      </c>
      <c r="C11142" t="s">
        <v>1359</v>
      </c>
      <c r="D11142" s="13">
        <v>1</v>
      </c>
      <c r="E11142" s="14">
        <v>9.0571506204148176E-5</v>
      </c>
      <c r="F11142" s="14">
        <v>0.16666666666666666</v>
      </c>
      <c r="G11142" s="12">
        <v>460.04166666666663</v>
      </c>
    </row>
    <row r="11143" spans="2:7" x14ac:dyDescent="0.35">
      <c r="B11143" t="s">
        <v>1103</v>
      </c>
      <c r="C11143" t="s">
        <v>114</v>
      </c>
      <c r="D11143" s="13">
        <v>1</v>
      </c>
      <c r="E11143" s="14">
        <v>9.0571506204148176E-5</v>
      </c>
      <c r="F11143" s="14">
        <v>0.16666666666666666</v>
      </c>
      <c r="G11143" s="12">
        <v>184.01666666666665</v>
      </c>
    </row>
    <row r="11144" spans="2:7" x14ac:dyDescent="0.35">
      <c r="B11144" t="s">
        <v>1103</v>
      </c>
      <c r="C11144" t="s">
        <v>768</v>
      </c>
      <c r="D11144" s="13">
        <v>1</v>
      </c>
      <c r="E11144" s="14">
        <v>9.0571506204148176E-5</v>
      </c>
      <c r="F11144" s="14">
        <v>0.16666666666666666</v>
      </c>
      <c r="G11144" s="12">
        <v>613.3888888888888</v>
      </c>
    </row>
    <row r="11145" spans="2:7" x14ac:dyDescent="0.35">
      <c r="B11145" t="s">
        <v>1103</v>
      </c>
      <c r="C11145" t="s">
        <v>906</v>
      </c>
      <c r="D11145" s="13">
        <v>1</v>
      </c>
      <c r="E11145" s="14">
        <v>9.0571506204148176E-5</v>
      </c>
      <c r="F11145" s="14">
        <v>0.16666666666666666</v>
      </c>
      <c r="G11145" s="12">
        <v>613.3888888888888</v>
      </c>
    </row>
    <row r="11146" spans="2:7" x14ac:dyDescent="0.35">
      <c r="B11146" t="s">
        <v>1103</v>
      </c>
      <c r="C11146" t="s">
        <v>579</v>
      </c>
      <c r="D11146" s="13">
        <v>1</v>
      </c>
      <c r="E11146" s="14">
        <v>9.0571506204148176E-5</v>
      </c>
      <c r="F11146" s="14">
        <v>0.16666666666666666</v>
      </c>
      <c r="G11146" s="12">
        <v>1840.1666666666665</v>
      </c>
    </row>
    <row r="11147" spans="2:7" x14ac:dyDescent="0.35">
      <c r="B11147" t="s">
        <v>1103</v>
      </c>
      <c r="C11147" t="s">
        <v>1785</v>
      </c>
      <c r="D11147" s="13">
        <v>1</v>
      </c>
      <c r="E11147" s="14">
        <v>9.0571506204148176E-5</v>
      </c>
      <c r="F11147" s="14">
        <v>0.16666666666666666</v>
      </c>
      <c r="G11147" s="12">
        <v>460.04166666666663</v>
      </c>
    </row>
    <row r="11148" spans="2:7" x14ac:dyDescent="0.35">
      <c r="B11148" t="s">
        <v>1103</v>
      </c>
      <c r="C11148" t="s">
        <v>161</v>
      </c>
      <c r="D11148" s="13">
        <v>1</v>
      </c>
      <c r="E11148" s="14">
        <v>9.0571506204148176E-5</v>
      </c>
      <c r="F11148" s="14">
        <v>0.16666666666666666</v>
      </c>
      <c r="G11148" s="12">
        <v>131.44047619047618</v>
      </c>
    </row>
    <row r="11149" spans="2:7" x14ac:dyDescent="0.35">
      <c r="B11149" t="s">
        <v>1103</v>
      </c>
      <c r="C11149" t="s">
        <v>930</v>
      </c>
      <c r="D11149" s="13">
        <v>1</v>
      </c>
      <c r="E11149" s="14">
        <v>9.0571506204148176E-5</v>
      </c>
      <c r="F11149" s="14">
        <v>0.16666666666666666</v>
      </c>
      <c r="G11149" s="12">
        <v>262.88095238095235</v>
      </c>
    </row>
    <row r="11150" spans="2:7" x14ac:dyDescent="0.35">
      <c r="B11150" t="s">
        <v>1103</v>
      </c>
      <c r="C11150" t="s">
        <v>1460</v>
      </c>
      <c r="D11150" s="13">
        <v>1</v>
      </c>
      <c r="E11150" s="14">
        <v>9.0571506204148176E-5</v>
      </c>
      <c r="F11150" s="14">
        <v>0.16666666666666666</v>
      </c>
      <c r="G11150" s="12">
        <v>262.88095238095235</v>
      </c>
    </row>
    <row r="11151" spans="2:7" x14ac:dyDescent="0.35">
      <c r="B11151" t="s">
        <v>1103</v>
      </c>
      <c r="C11151" t="s">
        <v>1185</v>
      </c>
      <c r="D11151" s="13">
        <v>1</v>
      </c>
      <c r="E11151" s="14">
        <v>9.0571506204148176E-5</v>
      </c>
      <c r="F11151" s="14">
        <v>0.16666666666666666</v>
      </c>
      <c r="G11151" s="12">
        <v>460.04166666666663</v>
      </c>
    </row>
    <row r="11152" spans="2:7" x14ac:dyDescent="0.35">
      <c r="B11152" t="s">
        <v>1103</v>
      </c>
      <c r="C11152" t="s">
        <v>2032</v>
      </c>
      <c r="D11152" s="13">
        <v>1</v>
      </c>
      <c r="E11152" s="14">
        <v>9.0571506204148176E-5</v>
      </c>
      <c r="F11152" s="14">
        <v>0.16666666666666666</v>
      </c>
      <c r="G11152" s="12">
        <v>70.775641025641022</v>
      </c>
    </row>
    <row r="11153" spans="2:7" x14ac:dyDescent="0.35">
      <c r="B11153" t="s">
        <v>1103</v>
      </c>
      <c r="C11153" t="s">
        <v>1413</v>
      </c>
      <c r="D11153" s="13">
        <v>1</v>
      </c>
      <c r="E11153" s="14">
        <v>9.0571506204148176E-5</v>
      </c>
      <c r="F11153" s="14">
        <v>0.16666666666666666</v>
      </c>
      <c r="G11153" s="12">
        <v>460.04166666666663</v>
      </c>
    </row>
    <row r="11154" spans="2:7" x14ac:dyDescent="0.35">
      <c r="B11154" t="s">
        <v>1103</v>
      </c>
      <c r="C11154" t="s">
        <v>2143</v>
      </c>
      <c r="D11154" s="13">
        <v>1</v>
      </c>
      <c r="E11154" s="14">
        <v>9.0571506204148176E-5</v>
      </c>
      <c r="F11154" s="14">
        <v>0.16666666666666666</v>
      </c>
      <c r="G11154" s="12">
        <v>1840.1666666666665</v>
      </c>
    </row>
    <row r="11155" spans="2:7" x14ac:dyDescent="0.35">
      <c r="B11155" t="s">
        <v>1103</v>
      </c>
      <c r="C11155" t="s">
        <v>1422</v>
      </c>
      <c r="D11155" s="13">
        <v>1</v>
      </c>
      <c r="E11155" s="14">
        <v>9.0571506204148176E-5</v>
      </c>
      <c r="F11155" s="14">
        <v>0.16666666666666666</v>
      </c>
      <c r="G11155" s="12">
        <v>460.04166666666663</v>
      </c>
    </row>
    <row r="11156" spans="2:7" x14ac:dyDescent="0.35">
      <c r="B11156" t="s">
        <v>1103</v>
      </c>
      <c r="C11156" t="s">
        <v>1041</v>
      </c>
      <c r="D11156" s="13">
        <v>1</v>
      </c>
      <c r="E11156" s="14">
        <v>9.0571506204148176E-5</v>
      </c>
      <c r="F11156" s="14">
        <v>0.16666666666666666</v>
      </c>
      <c r="G11156" s="12">
        <v>460.04166666666663</v>
      </c>
    </row>
    <row r="11157" spans="2:7" x14ac:dyDescent="0.35">
      <c r="B11157" t="s">
        <v>1103</v>
      </c>
      <c r="C11157" t="s">
        <v>1276</v>
      </c>
      <c r="D11157" s="13">
        <v>1</v>
      </c>
      <c r="E11157" s="14">
        <v>9.0571506204148176E-5</v>
      </c>
      <c r="F11157" s="14">
        <v>0.16666666666666666</v>
      </c>
      <c r="G11157" s="12">
        <v>306.6944444444444</v>
      </c>
    </row>
    <row r="11158" spans="2:7" x14ac:dyDescent="0.35">
      <c r="B11158" t="s">
        <v>1103</v>
      </c>
      <c r="C11158" t="s">
        <v>1484</v>
      </c>
      <c r="D11158" s="13">
        <v>1</v>
      </c>
      <c r="E11158" s="14">
        <v>9.0571506204148176E-5</v>
      </c>
      <c r="F11158" s="14">
        <v>0.16666666666666666</v>
      </c>
      <c r="G11158" s="12">
        <v>1840.1666666666665</v>
      </c>
    </row>
    <row r="11159" spans="2:7" x14ac:dyDescent="0.35">
      <c r="B11159" t="s">
        <v>1103</v>
      </c>
      <c r="C11159" t="s">
        <v>1850</v>
      </c>
      <c r="D11159" s="13">
        <v>1</v>
      </c>
      <c r="E11159" s="14">
        <v>9.0571506204148176E-5</v>
      </c>
      <c r="F11159" s="14">
        <v>0.16666666666666666</v>
      </c>
      <c r="G11159" s="12">
        <v>920.08333333333326</v>
      </c>
    </row>
    <row r="11160" spans="2:7" x14ac:dyDescent="0.35">
      <c r="B11160" t="s">
        <v>1103</v>
      </c>
      <c r="C11160" t="s">
        <v>1827</v>
      </c>
      <c r="D11160" s="13">
        <v>1</v>
      </c>
      <c r="E11160" s="14">
        <v>9.0571506204148176E-5</v>
      </c>
      <c r="F11160" s="14">
        <v>0.16666666666666666</v>
      </c>
      <c r="G11160" s="12">
        <v>153.3472222222222</v>
      </c>
    </row>
    <row r="11161" spans="2:7" x14ac:dyDescent="0.35">
      <c r="B11161" t="s">
        <v>1103</v>
      </c>
      <c r="C11161" t="s">
        <v>1826</v>
      </c>
      <c r="D11161" s="13">
        <v>1</v>
      </c>
      <c r="E11161" s="14">
        <v>9.0571506204148176E-5</v>
      </c>
      <c r="F11161" s="14">
        <v>0.16666666666666666</v>
      </c>
      <c r="G11161" s="12">
        <v>460.04166666666663</v>
      </c>
    </row>
    <row r="11162" spans="2:7" x14ac:dyDescent="0.35">
      <c r="B11162" t="s">
        <v>229</v>
      </c>
      <c r="C11162" t="s">
        <v>2073</v>
      </c>
      <c r="D11162" s="13">
        <v>1</v>
      </c>
      <c r="E11162" s="14">
        <v>9.0571506204148176E-5</v>
      </c>
      <c r="F11162" s="14">
        <v>7.1428571428571425E-2</v>
      </c>
      <c r="G11162" s="12">
        <v>197.16071428571428</v>
      </c>
    </row>
    <row r="11163" spans="2:7" x14ac:dyDescent="0.35">
      <c r="B11163" t="s">
        <v>229</v>
      </c>
      <c r="C11163" t="s">
        <v>2063</v>
      </c>
      <c r="D11163" s="13">
        <v>1</v>
      </c>
      <c r="E11163" s="14">
        <v>9.0571506204148176E-5</v>
      </c>
      <c r="F11163" s="14">
        <v>7.1428571428571425E-2</v>
      </c>
      <c r="G11163" s="12">
        <v>197.16071428571428</v>
      </c>
    </row>
    <row r="11164" spans="2:7" x14ac:dyDescent="0.35">
      <c r="B11164" t="s">
        <v>229</v>
      </c>
      <c r="C11164" t="s">
        <v>1802</v>
      </c>
      <c r="D11164" s="13">
        <v>1</v>
      </c>
      <c r="E11164" s="14">
        <v>9.0571506204148176E-5</v>
      </c>
      <c r="F11164" s="14">
        <v>7.1428571428571425E-2</v>
      </c>
      <c r="G11164" s="12">
        <v>131.44047619047618</v>
      </c>
    </row>
    <row r="11165" spans="2:7" x14ac:dyDescent="0.35">
      <c r="B11165" t="s">
        <v>229</v>
      </c>
      <c r="C11165" t="s">
        <v>1807</v>
      </c>
      <c r="D11165" s="13">
        <v>1</v>
      </c>
      <c r="E11165" s="14">
        <v>9.0571506204148176E-5</v>
      </c>
      <c r="F11165" s="14">
        <v>7.1428571428571425E-2</v>
      </c>
      <c r="G11165" s="12">
        <v>262.88095238095235</v>
      </c>
    </row>
    <row r="11166" spans="2:7" x14ac:dyDescent="0.35">
      <c r="B11166" t="s">
        <v>229</v>
      </c>
      <c r="C11166" t="s">
        <v>1837</v>
      </c>
      <c r="D11166" s="13">
        <v>1</v>
      </c>
      <c r="E11166" s="14">
        <v>9.0571506204148176E-5</v>
      </c>
      <c r="F11166" s="14">
        <v>7.1428571428571425E-2</v>
      </c>
      <c r="G11166" s="12">
        <v>197.16071428571428</v>
      </c>
    </row>
    <row r="11167" spans="2:7" x14ac:dyDescent="0.35">
      <c r="B11167" t="s">
        <v>229</v>
      </c>
      <c r="C11167" t="s">
        <v>45</v>
      </c>
      <c r="D11167" s="13">
        <v>1</v>
      </c>
      <c r="E11167" s="14">
        <v>9.0571506204148176E-5</v>
      </c>
      <c r="F11167" s="14">
        <v>7.1428571428571425E-2</v>
      </c>
      <c r="G11167" s="12">
        <v>32.860119047619044</v>
      </c>
    </row>
    <row r="11168" spans="2:7" x14ac:dyDescent="0.35">
      <c r="B11168" t="s">
        <v>229</v>
      </c>
      <c r="C11168" t="s">
        <v>86</v>
      </c>
      <c r="D11168" s="13">
        <v>1</v>
      </c>
      <c r="E11168" s="14">
        <v>9.0571506204148176E-5</v>
      </c>
      <c r="F11168" s="14">
        <v>7.1428571428571425E-2</v>
      </c>
      <c r="G11168" s="12">
        <v>157.72857142857143</v>
      </c>
    </row>
    <row r="11169" spans="2:7" x14ac:dyDescent="0.35">
      <c r="B11169" t="s">
        <v>229</v>
      </c>
      <c r="C11169" t="s">
        <v>1950</v>
      </c>
      <c r="D11169" s="13">
        <v>1</v>
      </c>
      <c r="E11169" s="14">
        <v>9.0571506204148176E-5</v>
      </c>
      <c r="F11169" s="14">
        <v>7.1428571428571425E-2</v>
      </c>
      <c r="G11169" s="12">
        <v>197.16071428571428</v>
      </c>
    </row>
    <row r="11170" spans="2:7" x14ac:dyDescent="0.35">
      <c r="B11170" t="s">
        <v>229</v>
      </c>
      <c r="C11170" t="s">
        <v>1658</v>
      </c>
      <c r="D11170" s="13">
        <v>1</v>
      </c>
      <c r="E11170" s="14">
        <v>9.0571506204148176E-5</v>
      </c>
      <c r="F11170" s="14">
        <v>7.1428571428571425E-2</v>
      </c>
      <c r="G11170" s="12">
        <v>262.88095238095235</v>
      </c>
    </row>
    <row r="11171" spans="2:7" x14ac:dyDescent="0.35">
      <c r="B11171" t="s">
        <v>229</v>
      </c>
      <c r="C11171" t="s">
        <v>1098</v>
      </c>
      <c r="D11171" s="13">
        <v>1</v>
      </c>
      <c r="E11171" s="14">
        <v>9.0571506204148176E-5</v>
      </c>
      <c r="F11171" s="14">
        <v>7.1428571428571425E-2</v>
      </c>
      <c r="G11171" s="12">
        <v>394.32142857142856</v>
      </c>
    </row>
    <row r="11172" spans="2:7" x14ac:dyDescent="0.35">
      <c r="B11172" t="s">
        <v>229</v>
      </c>
      <c r="C11172" t="s">
        <v>1247</v>
      </c>
      <c r="D11172" s="13">
        <v>1</v>
      </c>
      <c r="E11172" s="14">
        <v>9.0571506204148176E-5</v>
      </c>
      <c r="F11172" s="14">
        <v>7.1428571428571425E-2</v>
      </c>
      <c r="G11172" s="12">
        <v>78.864285714285714</v>
      </c>
    </row>
    <row r="11173" spans="2:7" x14ac:dyDescent="0.35">
      <c r="B11173" t="s">
        <v>229</v>
      </c>
      <c r="C11173" t="s">
        <v>1544</v>
      </c>
      <c r="D11173" s="13">
        <v>1</v>
      </c>
      <c r="E11173" s="14">
        <v>9.0571506204148176E-5</v>
      </c>
      <c r="F11173" s="14">
        <v>7.1428571428571425E-2</v>
      </c>
      <c r="G11173" s="12">
        <v>788.64285714285711</v>
      </c>
    </row>
    <row r="11174" spans="2:7" x14ac:dyDescent="0.35">
      <c r="B11174" t="s">
        <v>229</v>
      </c>
      <c r="C11174" t="s">
        <v>1172</v>
      </c>
      <c r="D11174" s="13">
        <v>1</v>
      </c>
      <c r="E11174" s="14">
        <v>9.0571506204148176E-5</v>
      </c>
      <c r="F11174" s="14">
        <v>7.1428571428571425E-2</v>
      </c>
      <c r="G11174" s="12">
        <v>262.88095238095235</v>
      </c>
    </row>
    <row r="11175" spans="2:7" x14ac:dyDescent="0.35">
      <c r="B11175" t="s">
        <v>229</v>
      </c>
      <c r="C11175" t="s">
        <v>2047</v>
      </c>
      <c r="D11175" s="13">
        <v>1</v>
      </c>
      <c r="E11175" s="14">
        <v>9.0571506204148176E-5</v>
      </c>
      <c r="F11175" s="14">
        <v>7.1428571428571425E-2</v>
      </c>
      <c r="G11175" s="12">
        <v>394.32142857142856</v>
      </c>
    </row>
    <row r="11176" spans="2:7" x14ac:dyDescent="0.35">
      <c r="B11176" t="s">
        <v>229</v>
      </c>
      <c r="C11176" t="s">
        <v>1359</v>
      </c>
      <c r="D11176" s="13">
        <v>1</v>
      </c>
      <c r="E11176" s="14">
        <v>9.0571506204148176E-5</v>
      </c>
      <c r="F11176" s="14">
        <v>7.1428571428571425E-2</v>
      </c>
      <c r="G11176" s="12">
        <v>197.16071428571428</v>
      </c>
    </row>
    <row r="11177" spans="2:7" x14ac:dyDescent="0.35">
      <c r="B11177" t="s">
        <v>229</v>
      </c>
      <c r="C11177" t="s">
        <v>114</v>
      </c>
      <c r="D11177" s="13">
        <v>1</v>
      </c>
      <c r="E11177" s="14">
        <v>9.0571506204148176E-5</v>
      </c>
      <c r="F11177" s="14">
        <v>7.1428571428571425E-2</v>
      </c>
      <c r="G11177" s="12">
        <v>78.864285714285714</v>
      </c>
    </row>
    <row r="11178" spans="2:7" x14ac:dyDescent="0.35">
      <c r="B11178" t="s">
        <v>229</v>
      </c>
      <c r="C11178" t="s">
        <v>768</v>
      </c>
      <c r="D11178" s="13">
        <v>1</v>
      </c>
      <c r="E11178" s="14">
        <v>9.0571506204148176E-5</v>
      </c>
      <c r="F11178" s="14">
        <v>7.1428571428571425E-2</v>
      </c>
      <c r="G11178" s="12">
        <v>262.88095238095235</v>
      </c>
    </row>
    <row r="11179" spans="2:7" x14ac:dyDescent="0.35">
      <c r="B11179" t="s">
        <v>229</v>
      </c>
      <c r="C11179" t="s">
        <v>906</v>
      </c>
      <c r="D11179" s="13">
        <v>1</v>
      </c>
      <c r="E11179" s="14">
        <v>9.0571506204148176E-5</v>
      </c>
      <c r="F11179" s="14">
        <v>7.1428571428571425E-2</v>
      </c>
      <c r="G11179" s="12">
        <v>262.88095238095235</v>
      </c>
    </row>
    <row r="11180" spans="2:7" x14ac:dyDescent="0.35">
      <c r="B11180" t="s">
        <v>229</v>
      </c>
      <c r="C11180" t="s">
        <v>579</v>
      </c>
      <c r="D11180" s="13">
        <v>1</v>
      </c>
      <c r="E11180" s="14">
        <v>9.0571506204148176E-5</v>
      </c>
      <c r="F11180" s="14">
        <v>7.1428571428571425E-2</v>
      </c>
      <c r="G11180" s="12">
        <v>788.64285714285711</v>
      </c>
    </row>
    <row r="11181" spans="2:7" x14ac:dyDescent="0.35">
      <c r="B11181" t="s">
        <v>229</v>
      </c>
      <c r="C11181" t="s">
        <v>1030</v>
      </c>
      <c r="D11181" s="13">
        <v>1</v>
      </c>
      <c r="E11181" s="14">
        <v>9.0571506204148176E-5</v>
      </c>
      <c r="F11181" s="14">
        <v>7.1428571428571425E-2</v>
      </c>
      <c r="G11181" s="12">
        <v>98.580357142857139</v>
      </c>
    </row>
    <row r="11182" spans="2:7" x14ac:dyDescent="0.35">
      <c r="B11182" t="s">
        <v>229</v>
      </c>
      <c r="C11182" t="s">
        <v>161</v>
      </c>
      <c r="D11182" s="13">
        <v>1</v>
      </c>
      <c r="E11182" s="14">
        <v>9.0571506204148176E-5</v>
      </c>
      <c r="F11182" s="14">
        <v>7.1428571428571425E-2</v>
      </c>
      <c r="G11182" s="12">
        <v>56.33163265306122</v>
      </c>
    </row>
    <row r="11183" spans="2:7" x14ac:dyDescent="0.35">
      <c r="B11183" t="s">
        <v>229</v>
      </c>
      <c r="C11183" t="s">
        <v>930</v>
      </c>
      <c r="D11183" s="13">
        <v>1</v>
      </c>
      <c r="E11183" s="14">
        <v>9.0571506204148176E-5</v>
      </c>
      <c r="F11183" s="14">
        <v>7.1428571428571425E-2</v>
      </c>
      <c r="G11183" s="12">
        <v>112.66326530612244</v>
      </c>
    </row>
    <row r="11184" spans="2:7" x14ac:dyDescent="0.35">
      <c r="B11184" t="s">
        <v>229</v>
      </c>
      <c r="C11184" t="s">
        <v>1460</v>
      </c>
      <c r="D11184" s="13">
        <v>1</v>
      </c>
      <c r="E11184" s="14">
        <v>9.0571506204148176E-5</v>
      </c>
      <c r="F11184" s="14">
        <v>7.1428571428571425E-2</v>
      </c>
      <c r="G11184" s="12">
        <v>112.66326530612244</v>
      </c>
    </row>
    <row r="11185" spans="2:7" x14ac:dyDescent="0.35">
      <c r="B11185" t="s">
        <v>229</v>
      </c>
      <c r="C11185" t="s">
        <v>1332</v>
      </c>
      <c r="D11185" s="13">
        <v>1</v>
      </c>
      <c r="E11185" s="14">
        <v>9.0571506204148176E-5</v>
      </c>
      <c r="F11185" s="14">
        <v>7.1428571428571425E-2</v>
      </c>
      <c r="G11185" s="12">
        <v>60.664835164835168</v>
      </c>
    </row>
    <row r="11186" spans="2:7" x14ac:dyDescent="0.35">
      <c r="B11186" t="s">
        <v>229</v>
      </c>
      <c r="C11186" t="s">
        <v>1185</v>
      </c>
      <c r="D11186" s="13">
        <v>1</v>
      </c>
      <c r="E11186" s="14">
        <v>9.0571506204148176E-5</v>
      </c>
      <c r="F11186" s="14">
        <v>7.1428571428571425E-2</v>
      </c>
      <c r="G11186" s="12">
        <v>197.16071428571428</v>
      </c>
    </row>
    <row r="11187" spans="2:7" x14ac:dyDescent="0.35">
      <c r="B11187" t="s">
        <v>229</v>
      </c>
      <c r="C11187" t="s">
        <v>2143</v>
      </c>
      <c r="D11187" s="13">
        <v>1</v>
      </c>
      <c r="E11187" s="14">
        <v>9.0571506204148176E-5</v>
      </c>
      <c r="F11187" s="14">
        <v>7.1428571428571425E-2</v>
      </c>
      <c r="G11187" s="12">
        <v>788.64285714285711</v>
      </c>
    </row>
    <row r="11188" spans="2:7" x14ac:dyDescent="0.35">
      <c r="B11188" t="s">
        <v>229</v>
      </c>
      <c r="C11188" t="s">
        <v>1422</v>
      </c>
      <c r="D11188" s="13">
        <v>1</v>
      </c>
      <c r="E11188" s="14">
        <v>9.0571506204148176E-5</v>
      </c>
      <c r="F11188" s="14">
        <v>7.1428571428571425E-2</v>
      </c>
      <c r="G11188" s="12">
        <v>197.16071428571428</v>
      </c>
    </row>
    <row r="11189" spans="2:7" x14ac:dyDescent="0.35">
      <c r="B11189" t="s">
        <v>229</v>
      </c>
      <c r="C11189" t="s">
        <v>1041</v>
      </c>
      <c r="D11189" s="13">
        <v>1</v>
      </c>
      <c r="E11189" s="14">
        <v>9.0571506204148176E-5</v>
      </c>
      <c r="F11189" s="14">
        <v>7.1428571428571425E-2</v>
      </c>
      <c r="G11189" s="12">
        <v>197.16071428571428</v>
      </c>
    </row>
    <row r="11190" spans="2:7" x14ac:dyDescent="0.35">
      <c r="B11190" t="s">
        <v>229</v>
      </c>
      <c r="C11190" t="s">
        <v>1276</v>
      </c>
      <c r="D11190" s="13">
        <v>1</v>
      </c>
      <c r="E11190" s="14">
        <v>9.0571506204148176E-5</v>
      </c>
      <c r="F11190" s="14">
        <v>7.1428571428571425E-2</v>
      </c>
      <c r="G11190" s="12">
        <v>131.44047619047618</v>
      </c>
    </row>
    <row r="11191" spans="2:7" x14ac:dyDescent="0.35">
      <c r="B11191" t="s">
        <v>229</v>
      </c>
      <c r="C11191" t="s">
        <v>2108</v>
      </c>
      <c r="D11191" s="13">
        <v>1</v>
      </c>
      <c r="E11191" s="14">
        <v>9.0571506204148176E-5</v>
      </c>
      <c r="F11191" s="14">
        <v>7.1428571428571425E-2</v>
      </c>
      <c r="G11191" s="12">
        <v>31.545714285714286</v>
      </c>
    </row>
    <row r="11192" spans="2:7" x14ac:dyDescent="0.35">
      <c r="B11192" t="s">
        <v>229</v>
      </c>
      <c r="C11192" t="s">
        <v>1484</v>
      </c>
      <c r="D11192" s="13">
        <v>1</v>
      </c>
      <c r="E11192" s="14">
        <v>9.0571506204148176E-5</v>
      </c>
      <c r="F11192" s="14">
        <v>7.1428571428571425E-2</v>
      </c>
      <c r="G11192" s="12">
        <v>788.64285714285711</v>
      </c>
    </row>
    <row r="11193" spans="2:7" x14ac:dyDescent="0.35">
      <c r="B11193" t="s">
        <v>229</v>
      </c>
      <c r="C11193" t="s">
        <v>1850</v>
      </c>
      <c r="D11193" s="13">
        <v>1</v>
      </c>
      <c r="E11193" s="14">
        <v>9.0571506204148176E-5</v>
      </c>
      <c r="F11193" s="14">
        <v>7.1428571428571425E-2</v>
      </c>
      <c r="G11193" s="12">
        <v>394.32142857142856</v>
      </c>
    </row>
    <row r="11194" spans="2:7" x14ac:dyDescent="0.35">
      <c r="B11194" t="s">
        <v>229</v>
      </c>
      <c r="C11194" t="s">
        <v>1827</v>
      </c>
      <c r="D11194" s="13">
        <v>1</v>
      </c>
      <c r="E11194" s="14">
        <v>9.0571506204148176E-5</v>
      </c>
      <c r="F11194" s="14">
        <v>7.1428571428571425E-2</v>
      </c>
      <c r="G11194" s="12">
        <v>65.720238095238088</v>
      </c>
    </row>
    <row r="11195" spans="2:7" x14ac:dyDescent="0.35">
      <c r="B11195" t="s">
        <v>229</v>
      </c>
      <c r="C11195" t="s">
        <v>1826</v>
      </c>
      <c r="D11195" s="13">
        <v>1</v>
      </c>
      <c r="E11195" s="14">
        <v>9.0571506204148176E-5</v>
      </c>
      <c r="F11195" s="14">
        <v>7.1428571428571425E-2</v>
      </c>
      <c r="G11195" s="12">
        <v>197.16071428571428</v>
      </c>
    </row>
    <row r="11196" spans="2:7" x14ac:dyDescent="0.35">
      <c r="B11196" t="s">
        <v>1796</v>
      </c>
      <c r="C11196" t="s">
        <v>762</v>
      </c>
      <c r="D11196" s="13">
        <v>1</v>
      </c>
      <c r="E11196" s="14">
        <v>9.0571506204148176E-5</v>
      </c>
      <c r="F11196" s="14">
        <v>0.33333333333333331</v>
      </c>
      <c r="G11196" s="12">
        <v>230.02083333333331</v>
      </c>
    </row>
    <row r="11197" spans="2:7" x14ac:dyDescent="0.35">
      <c r="B11197" t="s">
        <v>1796</v>
      </c>
      <c r="C11197" t="s">
        <v>1071</v>
      </c>
      <c r="D11197" s="13">
        <v>1</v>
      </c>
      <c r="E11197" s="14">
        <v>9.0571506204148176E-5</v>
      </c>
      <c r="F11197" s="14">
        <v>0.33333333333333331</v>
      </c>
      <c r="G11197" s="12">
        <v>525.7619047619047</v>
      </c>
    </row>
    <row r="11198" spans="2:7" x14ac:dyDescent="0.35">
      <c r="B11198" t="s">
        <v>1796</v>
      </c>
      <c r="C11198" t="s">
        <v>1034</v>
      </c>
      <c r="D11198" s="13">
        <v>1</v>
      </c>
      <c r="E11198" s="14">
        <v>9.0571506204148176E-5</v>
      </c>
      <c r="F11198" s="14">
        <v>0.33333333333333331</v>
      </c>
      <c r="G11198" s="12">
        <v>920.08333333333326</v>
      </c>
    </row>
    <row r="11199" spans="2:7" x14ac:dyDescent="0.35">
      <c r="B11199" t="s">
        <v>1796</v>
      </c>
      <c r="C11199" t="s">
        <v>1318</v>
      </c>
      <c r="D11199" s="13">
        <v>1</v>
      </c>
      <c r="E11199" s="14">
        <v>9.0571506204148176E-5</v>
      </c>
      <c r="F11199" s="14">
        <v>0.33333333333333331</v>
      </c>
      <c r="G11199" s="12">
        <v>334.57575757575756</v>
      </c>
    </row>
    <row r="11200" spans="2:7" x14ac:dyDescent="0.35">
      <c r="B11200" t="s">
        <v>1796</v>
      </c>
      <c r="C11200" t="s">
        <v>2043</v>
      </c>
      <c r="D11200" s="13">
        <v>1</v>
      </c>
      <c r="E11200" s="14">
        <v>9.0571506204148176E-5</v>
      </c>
      <c r="F11200" s="14">
        <v>0.33333333333333331</v>
      </c>
      <c r="G11200" s="12">
        <v>306.6944444444444</v>
      </c>
    </row>
    <row r="11201" spans="2:7" x14ac:dyDescent="0.35">
      <c r="B11201" t="s">
        <v>1796</v>
      </c>
      <c r="C11201" t="s">
        <v>1679</v>
      </c>
      <c r="D11201" s="13">
        <v>1</v>
      </c>
      <c r="E11201" s="14">
        <v>9.0571506204148176E-5</v>
      </c>
      <c r="F11201" s="14">
        <v>0.33333333333333331</v>
      </c>
      <c r="G11201" s="12">
        <v>1840.1666666666665</v>
      </c>
    </row>
    <row r="11202" spans="2:7" x14ac:dyDescent="0.35">
      <c r="B11202" t="s">
        <v>1796</v>
      </c>
      <c r="C11202" t="s">
        <v>271</v>
      </c>
      <c r="D11202" s="13">
        <v>1</v>
      </c>
      <c r="E11202" s="14">
        <v>9.0571506204148176E-5</v>
      </c>
      <c r="F11202" s="14">
        <v>0.33333333333333331</v>
      </c>
      <c r="G11202" s="12">
        <v>1840.1666666666665</v>
      </c>
    </row>
    <row r="11203" spans="2:7" x14ac:dyDescent="0.35">
      <c r="B11203" t="s">
        <v>1796</v>
      </c>
      <c r="C11203" t="s">
        <v>1230</v>
      </c>
      <c r="D11203" s="13">
        <v>1</v>
      </c>
      <c r="E11203" s="14">
        <v>9.0571506204148176E-5</v>
      </c>
      <c r="F11203" s="14">
        <v>0.33333333333333331</v>
      </c>
      <c r="G11203" s="12">
        <v>1226.7777777777776</v>
      </c>
    </row>
    <row r="11204" spans="2:7" x14ac:dyDescent="0.35">
      <c r="B11204" t="s">
        <v>1796</v>
      </c>
      <c r="C11204" t="s">
        <v>1913</v>
      </c>
      <c r="D11204" s="13">
        <v>1</v>
      </c>
      <c r="E11204" s="14">
        <v>9.0571506204148176E-5</v>
      </c>
      <c r="F11204" s="14">
        <v>0.33333333333333331</v>
      </c>
      <c r="G11204" s="12">
        <v>920.08333333333326</v>
      </c>
    </row>
    <row r="11205" spans="2:7" x14ac:dyDescent="0.35">
      <c r="B11205" t="s">
        <v>1796</v>
      </c>
      <c r="C11205" t="s">
        <v>1165</v>
      </c>
      <c r="D11205" s="13">
        <v>1</v>
      </c>
      <c r="E11205" s="14">
        <v>9.0571506204148176E-5</v>
      </c>
      <c r="F11205" s="14">
        <v>0.33333333333333331</v>
      </c>
      <c r="G11205" s="12">
        <v>736.06666666666661</v>
      </c>
    </row>
    <row r="11206" spans="2:7" x14ac:dyDescent="0.35">
      <c r="B11206" t="s">
        <v>1796</v>
      </c>
      <c r="C11206" t="s">
        <v>2069</v>
      </c>
      <c r="D11206" s="13">
        <v>1</v>
      </c>
      <c r="E11206" s="14">
        <v>9.0571506204148176E-5</v>
      </c>
      <c r="F11206" s="14">
        <v>0.33333333333333331</v>
      </c>
      <c r="G11206" s="12">
        <v>141.55128205128204</v>
      </c>
    </row>
    <row r="11207" spans="2:7" x14ac:dyDescent="0.35">
      <c r="B11207" t="s">
        <v>1796</v>
      </c>
      <c r="C11207" t="s">
        <v>243</v>
      </c>
      <c r="D11207" s="13">
        <v>1</v>
      </c>
      <c r="E11207" s="14">
        <v>9.0571506204148176E-5</v>
      </c>
      <c r="F11207" s="14">
        <v>0.33333333333333331</v>
      </c>
      <c r="G11207" s="12">
        <v>3680.333333333333</v>
      </c>
    </row>
    <row r="11208" spans="2:7" x14ac:dyDescent="0.35">
      <c r="B11208" t="s">
        <v>1796</v>
      </c>
      <c r="C11208" t="s">
        <v>2087</v>
      </c>
      <c r="D11208" s="13">
        <v>1</v>
      </c>
      <c r="E11208" s="14">
        <v>9.0571506204148176E-5</v>
      </c>
      <c r="F11208" s="14">
        <v>0.33333333333333331</v>
      </c>
      <c r="G11208" s="12">
        <v>1226.7777777777776</v>
      </c>
    </row>
    <row r="11209" spans="2:7" x14ac:dyDescent="0.35">
      <c r="B11209" t="s">
        <v>1796</v>
      </c>
      <c r="C11209" t="s">
        <v>1387</v>
      </c>
      <c r="D11209" s="13">
        <v>1</v>
      </c>
      <c r="E11209" s="14">
        <v>9.0571506204148176E-5</v>
      </c>
      <c r="F11209" s="14">
        <v>0.33333333333333331</v>
      </c>
      <c r="G11209" s="12">
        <v>3680.333333333333</v>
      </c>
    </row>
    <row r="11210" spans="2:7" x14ac:dyDescent="0.35">
      <c r="B11210" t="s">
        <v>1796</v>
      </c>
      <c r="C11210" t="s">
        <v>740</v>
      </c>
      <c r="D11210" s="13">
        <v>1</v>
      </c>
      <c r="E11210" s="14">
        <v>9.0571506204148176E-5</v>
      </c>
      <c r="F11210" s="14">
        <v>0.33333333333333331</v>
      </c>
      <c r="G11210" s="12">
        <v>460.04166666666663</v>
      </c>
    </row>
    <row r="11211" spans="2:7" x14ac:dyDescent="0.35">
      <c r="B11211" t="s">
        <v>1796</v>
      </c>
      <c r="C11211" t="s">
        <v>1551</v>
      </c>
      <c r="D11211" s="13">
        <v>1</v>
      </c>
      <c r="E11211" s="14">
        <v>9.0571506204148176E-5</v>
      </c>
      <c r="F11211" s="14">
        <v>0.33333333333333331</v>
      </c>
      <c r="G11211" s="12">
        <v>1226.7777777777776</v>
      </c>
    </row>
    <row r="11212" spans="2:7" x14ac:dyDescent="0.35">
      <c r="B11212" t="s">
        <v>1796</v>
      </c>
      <c r="C11212" t="s">
        <v>1417</v>
      </c>
      <c r="D11212" s="13">
        <v>1</v>
      </c>
      <c r="E11212" s="14">
        <v>9.0571506204148176E-5</v>
      </c>
      <c r="F11212" s="14">
        <v>0.33333333333333331</v>
      </c>
      <c r="G11212" s="12">
        <v>1226.7777777777776</v>
      </c>
    </row>
    <row r="11213" spans="2:7" x14ac:dyDescent="0.35">
      <c r="B11213" t="s">
        <v>1796</v>
      </c>
      <c r="C11213" t="s">
        <v>641</v>
      </c>
      <c r="D11213" s="13">
        <v>1</v>
      </c>
      <c r="E11213" s="14">
        <v>9.0571506204148176E-5</v>
      </c>
      <c r="F11213" s="14">
        <v>0.33333333333333331</v>
      </c>
      <c r="G11213" s="12">
        <v>1226.7777777777776</v>
      </c>
    </row>
    <row r="11214" spans="2:7" x14ac:dyDescent="0.35">
      <c r="B11214" t="s">
        <v>1796</v>
      </c>
      <c r="C11214" t="s">
        <v>214</v>
      </c>
      <c r="D11214" s="13">
        <v>1</v>
      </c>
      <c r="E11214" s="14">
        <v>9.0571506204148176E-5</v>
      </c>
      <c r="F11214" s="14">
        <v>0.33333333333333331</v>
      </c>
      <c r="G11214" s="12">
        <v>1226.7777777777776</v>
      </c>
    </row>
    <row r="11215" spans="2:7" x14ac:dyDescent="0.35">
      <c r="B11215" t="s">
        <v>1796</v>
      </c>
      <c r="C11215" t="s">
        <v>921</v>
      </c>
      <c r="D11215" s="13">
        <v>1</v>
      </c>
      <c r="E11215" s="14">
        <v>9.0571506204148176E-5</v>
      </c>
      <c r="F11215" s="14">
        <v>0.33333333333333331</v>
      </c>
      <c r="G11215" s="12">
        <v>1226.7777777777776</v>
      </c>
    </row>
    <row r="11216" spans="2:7" x14ac:dyDescent="0.35">
      <c r="B11216" t="s">
        <v>1796</v>
      </c>
      <c r="C11216" t="s">
        <v>910</v>
      </c>
      <c r="D11216" s="13">
        <v>1</v>
      </c>
      <c r="E11216" s="14">
        <v>9.0571506204148176E-5</v>
      </c>
      <c r="F11216" s="14">
        <v>0.33333333333333331</v>
      </c>
      <c r="G11216" s="12">
        <v>1840.1666666666665</v>
      </c>
    </row>
    <row r="11217" spans="2:7" x14ac:dyDescent="0.35">
      <c r="B11217" t="s">
        <v>1796</v>
      </c>
      <c r="C11217" t="s">
        <v>913</v>
      </c>
      <c r="D11217" s="13">
        <v>1</v>
      </c>
      <c r="E11217" s="14">
        <v>9.0571506204148176E-5</v>
      </c>
      <c r="F11217" s="14">
        <v>0.33333333333333331</v>
      </c>
      <c r="G11217" s="12">
        <v>736.06666666666661</v>
      </c>
    </row>
    <row r="11218" spans="2:7" x14ac:dyDescent="0.35">
      <c r="B11218" t="s">
        <v>1796</v>
      </c>
      <c r="C11218" t="s">
        <v>2023</v>
      </c>
      <c r="D11218" s="13">
        <v>1</v>
      </c>
      <c r="E11218" s="14">
        <v>9.0571506204148176E-5</v>
      </c>
      <c r="F11218" s="14">
        <v>0.33333333333333331</v>
      </c>
      <c r="G11218" s="12">
        <v>306.6944444444444</v>
      </c>
    </row>
    <row r="11219" spans="2:7" x14ac:dyDescent="0.35">
      <c r="B11219" t="s">
        <v>1796</v>
      </c>
      <c r="C11219" t="s">
        <v>844</v>
      </c>
      <c r="D11219" s="13">
        <v>1</v>
      </c>
      <c r="E11219" s="14">
        <v>9.0571506204148176E-5</v>
      </c>
      <c r="F11219" s="14">
        <v>0.33333333333333331</v>
      </c>
      <c r="G11219" s="12">
        <v>1226.7777777777776</v>
      </c>
    </row>
    <row r="11220" spans="2:7" x14ac:dyDescent="0.35">
      <c r="B11220" t="s">
        <v>1796</v>
      </c>
      <c r="C11220" t="s">
        <v>1277</v>
      </c>
      <c r="D11220" s="13">
        <v>1</v>
      </c>
      <c r="E11220" s="14">
        <v>9.0571506204148176E-5</v>
      </c>
      <c r="F11220" s="14">
        <v>0.33333333333333331</v>
      </c>
      <c r="G11220" s="12">
        <v>1840.1666666666665</v>
      </c>
    </row>
    <row r="11221" spans="2:7" x14ac:dyDescent="0.35">
      <c r="B11221" t="s">
        <v>1796</v>
      </c>
      <c r="C11221" t="s">
        <v>2050</v>
      </c>
      <c r="D11221" s="13">
        <v>1</v>
      </c>
      <c r="E11221" s="14">
        <v>9.0571506204148176E-5</v>
      </c>
      <c r="F11221" s="14">
        <v>0.33333333333333331</v>
      </c>
      <c r="G11221" s="12">
        <v>1226.7777777777776</v>
      </c>
    </row>
    <row r="11222" spans="2:7" x14ac:dyDescent="0.35">
      <c r="B11222" t="s">
        <v>1796</v>
      </c>
      <c r="C11222" t="s">
        <v>225</v>
      </c>
      <c r="D11222" s="13">
        <v>1</v>
      </c>
      <c r="E11222" s="14">
        <v>9.0571506204148176E-5</v>
      </c>
      <c r="F11222" s="14">
        <v>0.33333333333333331</v>
      </c>
      <c r="G11222" s="12">
        <v>920.08333333333326</v>
      </c>
    </row>
    <row r="11223" spans="2:7" x14ac:dyDescent="0.35">
      <c r="B11223" t="s">
        <v>1796</v>
      </c>
      <c r="C11223" t="s">
        <v>2221</v>
      </c>
      <c r="D11223" s="13">
        <v>1</v>
      </c>
      <c r="E11223" s="14">
        <v>9.0571506204148176E-5</v>
      </c>
      <c r="F11223" s="14">
        <v>0.33333333333333331</v>
      </c>
      <c r="G11223" s="12">
        <v>613.3888888888888</v>
      </c>
    </row>
    <row r="11224" spans="2:7" x14ac:dyDescent="0.35">
      <c r="B11224" t="s">
        <v>1796</v>
      </c>
      <c r="C11224" t="s">
        <v>163</v>
      </c>
      <c r="D11224" s="13">
        <v>1</v>
      </c>
      <c r="E11224" s="14">
        <v>9.0571506204148176E-5</v>
      </c>
      <c r="F11224" s="14">
        <v>0.33333333333333331</v>
      </c>
      <c r="G11224" s="12">
        <v>245.35555555555555</v>
      </c>
    </row>
    <row r="11225" spans="2:7" x14ac:dyDescent="0.35">
      <c r="B11225" t="s">
        <v>1796</v>
      </c>
      <c r="C11225" t="s">
        <v>1285</v>
      </c>
      <c r="D11225" s="13">
        <v>1</v>
      </c>
      <c r="E11225" s="14">
        <v>9.0571506204148176E-5</v>
      </c>
      <c r="F11225" s="14">
        <v>0.33333333333333331</v>
      </c>
      <c r="G11225" s="12">
        <v>1840.1666666666665</v>
      </c>
    </row>
    <row r="11226" spans="2:7" x14ac:dyDescent="0.35">
      <c r="B11226" t="s">
        <v>1796</v>
      </c>
      <c r="C11226" t="s">
        <v>962</v>
      </c>
      <c r="D11226" s="13">
        <v>1</v>
      </c>
      <c r="E11226" s="14">
        <v>9.0571506204148176E-5</v>
      </c>
      <c r="F11226" s="14">
        <v>0.33333333333333331</v>
      </c>
      <c r="G11226" s="12">
        <v>613.3888888888888</v>
      </c>
    </row>
    <row r="11227" spans="2:7" x14ac:dyDescent="0.35">
      <c r="B11227" t="s">
        <v>1796</v>
      </c>
      <c r="C11227" t="s">
        <v>1288</v>
      </c>
      <c r="D11227" s="13">
        <v>1</v>
      </c>
      <c r="E11227" s="14">
        <v>9.0571506204148176E-5</v>
      </c>
      <c r="F11227" s="14">
        <v>0.33333333333333331</v>
      </c>
      <c r="G11227" s="12">
        <v>1840.1666666666665</v>
      </c>
    </row>
    <row r="11228" spans="2:7" x14ac:dyDescent="0.35">
      <c r="B11228" t="s">
        <v>1796</v>
      </c>
      <c r="C11228" t="s">
        <v>2079</v>
      </c>
      <c r="D11228" s="13">
        <v>1</v>
      </c>
      <c r="E11228" s="14">
        <v>9.0571506204148176E-5</v>
      </c>
      <c r="F11228" s="14">
        <v>0.33333333333333331</v>
      </c>
      <c r="G11228" s="12">
        <v>920.08333333333326</v>
      </c>
    </row>
    <row r="11229" spans="2:7" x14ac:dyDescent="0.35">
      <c r="B11229" t="s">
        <v>1796</v>
      </c>
      <c r="C11229" t="s">
        <v>1985</v>
      </c>
      <c r="D11229" s="13">
        <v>1</v>
      </c>
      <c r="E11229" s="14">
        <v>9.0571506204148176E-5</v>
      </c>
      <c r="F11229" s="14">
        <v>0.33333333333333331</v>
      </c>
      <c r="G11229" s="12">
        <v>1226.7777777777776</v>
      </c>
    </row>
    <row r="11230" spans="2:7" x14ac:dyDescent="0.35">
      <c r="B11230" t="s">
        <v>1796</v>
      </c>
      <c r="C11230" t="s">
        <v>2147</v>
      </c>
      <c r="D11230" s="13">
        <v>1</v>
      </c>
      <c r="E11230" s="14">
        <v>9.0571506204148176E-5</v>
      </c>
      <c r="F11230" s="14">
        <v>0.33333333333333331</v>
      </c>
      <c r="G11230" s="12">
        <v>245.35555555555555</v>
      </c>
    </row>
    <row r="11231" spans="2:7" x14ac:dyDescent="0.35">
      <c r="B11231" t="s">
        <v>1796</v>
      </c>
      <c r="C11231" t="s">
        <v>1895</v>
      </c>
      <c r="D11231" s="13">
        <v>1</v>
      </c>
      <c r="E11231" s="14">
        <v>9.0571506204148176E-5</v>
      </c>
      <c r="F11231" s="14">
        <v>0.33333333333333331</v>
      </c>
      <c r="G11231" s="12">
        <v>1226.7777777777776</v>
      </c>
    </row>
    <row r="11232" spans="2:7" x14ac:dyDescent="0.35">
      <c r="B11232" t="s">
        <v>1796</v>
      </c>
      <c r="C11232" t="s">
        <v>130</v>
      </c>
      <c r="D11232" s="13">
        <v>1</v>
      </c>
      <c r="E11232" s="14">
        <v>9.0571506204148176E-5</v>
      </c>
      <c r="F11232" s="14">
        <v>0.33333333333333331</v>
      </c>
      <c r="G11232" s="12">
        <v>216.49019607843138</v>
      </c>
    </row>
    <row r="11233" spans="2:7" x14ac:dyDescent="0.35">
      <c r="B11233" t="s">
        <v>1796</v>
      </c>
      <c r="C11233" t="s">
        <v>681</v>
      </c>
      <c r="D11233" s="13">
        <v>1</v>
      </c>
      <c r="E11233" s="14">
        <v>9.0571506204148176E-5</v>
      </c>
      <c r="F11233" s="14">
        <v>0.33333333333333331</v>
      </c>
      <c r="G11233" s="12">
        <v>184.01666666666665</v>
      </c>
    </row>
    <row r="11234" spans="2:7" x14ac:dyDescent="0.35">
      <c r="B11234" t="s">
        <v>681</v>
      </c>
      <c r="C11234" t="s">
        <v>762</v>
      </c>
      <c r="D11234" s="13">
        <v>1</v>
      </c>
      <c r="E11234" s="14">
        <v>9.0571506204148176E-5</v>
      </c>
      <c r="F11234" s="14">
        <v>0.05</v>
      </c>
      <c r="G11234" s="12">
        <v>34.503125000000004</v>
      </c>
    </row>
    <row r="11235" spans="2:7" x14ac:dyDescent="0.35">
      <c r="B11235" t="s">
        <v>681</v>
      </c>
      <c r="C11235" t="s">
        <v>1071</v>
      </c>
      <c r="D11235" s="13">
        <v>1</v>
      </c>
      <c r="E11235" s="14">
        <v>9.0571506204148176E-5</v>
      </c>
      <c r="F11235" s="14">
        <v>0.05</v>
      </c>
      <c r="G11235" s="12">
        <v>78.864285714285714</v>
      </c>
    </row>
    <row r="11236" spans="2:7" x14ac:dyDescent="0.35">
      <c r="B11236" t="s">
        <v>681</v>
      </c>
      <c r="C11236" t="s">
        <v>1034</v>
      </c>
      <c r="D11236" s="13">
        <v>1</v>
      </c>
      <c r="E11236" s="14">
        <v>9.0571506204148176E-5</v>
      </c>
      <c r="F11236" s="14">
        <v>0.05</v>
      </c>
      <c r="G11236" s="12">
        <v>138.01250000000002</v>
      </c>
    </row>
    <row r="11237" spans="2:7" x14ac:dyDescent="0.35">
      <c r="B11237" t="s">
        <v>681</v>
      </c>
      <c r="C11237" t="s">
        <v>1318</v>
      </c>
      <c r="D11237" s="13">
        <v>1</v>
      </c>
      <c r="E11237" s="14">
        <v>9.0571506204148176E-5</v>
      </c>
      <c r="F11237" s="14">
        <v>0.05</v>
      </c>
      <c r="G11237" s="12">
        <v>50.186363636363637</v>
      </c>
    </row>
    <row r="11238" spans="2:7" x14ac:dyDescent="0.35">
      <c r="B11238" t="s">
        <v>681</v>
      </c>
      <c r="C11238" t="s">
        <v>2043</v>
      </c>
      <c r="D11238" s="13">
        <v>1</v>
      </c>
      <c r="E11238" s="14">
        <v>9.0571506204148176E-5</v>
      </c>
      <c r="F11238" s="14">
        <v>0.05</v>
      </c>
      <c r="G11238" s="12">
        <v>46.00416666666667</v>
      </c>
    </row>
    <row r="11239" spans="2:7" x14ac:dyDescent="0.35">
      <c r="B11239" t="s">
        <v>681</v>
      </c>
      <c r="C11239" t="s">
        <v>1679</v>
      </c>
      <c r="D11239" s="13">
        <v>1</v>
      </c>
      <c r="E11239" s="14">
        <v>9.0571506204148176E-5</v>
      </c>
      <c r="F11239" s="14">
        <v>0.05</v>
      </c>
      <c r="G11239" s="12">
        <v>276.02500000000003</v>
      </c>
    </row>
    <row r="11240" spans="2:7" x14ac:dyDescent="0.35">
      <c r="B11240" t="s">
        <v>681</v>
      </c>
      <c r="C11240" t="s">
        <v>271</v>
      </c>
      <c r="D11240" s="13">
        <v>1</v>
      </c>
      <c r="E11240" s="14">
        <v>9.0571506204148176E-5</v>
      </c>
      <c r="F11240" s="14">
        <v>0.05</v>
      </c>
      <c r="G11240" s="12">
        <v>276.02500000000003</v>
      </c>
    </row>
    <row r="11241" spans="2:7" x14ac:dyDescent="0.35">
      <c r="B11241" t="s">
        <v>681</v>
      </c>
      <c r="C11241" t="s">
        <v>1230</v>
      </c>
      <c r="D11241" s="13">
        <v>1</v>
      </c>
      <c r="E11241" s="14">
        <v>9.0571506204148176E-5</v>
      </c>
      <c r="F11241" s="14">
        <v>0.05</v>
      </c>
      <c r="G11241" s="12">
        <v>184.01666666666668</v>
      </c>
    </row>
    <row r="11242" spans="2:7" x14ac:dyDescent="0.35">
      <c r="B11242" t="s">
        <v>681</v>
      </c>
      <c r="C11242" t="s">
        <v>1913</v>
      </c>
      <c r="D11242" s="13">
        <v>1</v>
      </c>
      <c r="E11242" s="14">
        <v>9.0571506204148176E-5</v>
      </c>
      <c r="F11242" s="14">
        <v>0.05</v>
      </c>
      <c r="G11242" s="12">
        <v>138.01250000000002</v>
      </c>
    </row>
    <row r="11243" spans="2:7" x14ac:dyDescent="0.35">
      <c r="B11243" t="s">
        <v>681</v>
      </c>
      <c r="C11243" t="s">
        <v>1165</v>
      </c>
      <c r="D11243" s="13">
        <v>1</v>
      </c>
      <c r="E11243" s="14">
        <v>9.0571506204148176E-5</v>
      </c>
      <c r="F11243" s="14">
        <v>0.05</v>
      </c>
      <c r="G11243" s="12">
        <v>110.41000000000001</v>
      </c>
    </row>
    <row r="11244" spans="2:7" x14ac:dyDescent="0.35">
      <c r="B11244" t="s">
        <v>681</v>
      </c>
      <c r="C11244" t="s">
        <v>2069</v>
      </c>
      <c r="D11244" s="13">
        <v>1</v>
      </c>
      <c r="E11244" s="14">
        <v>9.0571506204148176E-5</v>
      </c>
      <c r="F11244" s="14">
        <v>0.05</v>
      </c>
      <c r="G11244" s="12">
        <v>21.232692307692311</v>
      </c>
    </row>
    <row r="11245" spans="2:7" x14ac:dyDescent="0.35">
      <c r="B11245" t="s">
        <v>681</v>
      </c>
      <c r="C11245" t="s">
        <v>243</v>
      </c>
      <c r="D11245" s="13">
        <v>1</v>
      </c>
      <c r="E11245" s="14">
        <v>9.0571506204148176E-5</v>
      </c>
      <c r="F11245" s="14">
        <v>0.05</v>
      </c>
      <c r="G11245" s="12">
        <v>552.05000000000007</v>
      </c>
    </row>
    <row r="11246" spans="2:7" x14ac:dyDescent="0.35">
      <c r="B11246" t="s">
        <v>681</v>
      </c>
      <c r="C11246" t="s">
        <v>2087</v>
      </c>
      <c r="D11246" s="13">
        <v>1</v>
      </c>
      <c r="E11246" s="14">
        <v>9.0571506204148176E-5</v>
      </c>
      <c r="F11246" s="14">
        <v>0.05</v>
      </c>
      <c r="G11246" s="12">
        <v>184.01666666666668</v>
      </c>
    </row>
    <row r="11247" spans="2:7" x14ac:dyDescent="0.35">
      <c r="B11247" t="s">
        <v>681</v>
      </c>
      <c r="C11247" t="s">
        <v>1387</v>
      </c>
      <c r="D11247" s="13">
        <v>1</v>
      </c>
      <c r="E11247" s="14">
        <v>9.0571506204148176E-5</v>
      </c>
      <c r="F11247" s="14">
        <v>0.05</v>
      </c>
      <c r="G11247" s="12">
        <v>552.05000000000007</v>
      </c>
    </row>
    <row r="11248" spans="2:7" x14ac:dyDescent="0.35">
      <c r="B11248" t="s">
        <v>681</v>
      </c>
      <c r="C11248" t="s">
        <v>740</v>
      </c>
      <c r="D11248" s="13">
        <v>1</v>
      </c>
      <c r="E11248" s="14">
        <v>9.0571506204148176E-5</v>
      </c>
      <c r="F11248" s="14">
        <v>0.05</v>
      </c>
      <c r="G11248" s="12">
        <v>69.006250000000009</v>
      </c>
    </row>
    <row r="11249" spans="2:7" x14ac:dyDescent="0.35">
      <c r="B11249" t="s">
        <v>681</v>
      </c>
      <c r="C11249" t="s">
        <v>1551</v>
      </c>
      <c r="D11249" s="13">
        <v>1</v>
      </c>
      <c r="E11249" s="14">
        <v>9.0571506204148176E-5</v>
      </c>
      <c r="F11249" s="14">
        <v>0.05</v>
      </c>
      <c r="G11249" s="12">
        <v>184.01666666666668</v>
      </c>
    </row>
    <row r="11250" spans="2:7" x14ac:dyDescent="0.35">
      <c r="B11250" t="s">
        <v>681</v>
      </c>
      <c r="C11250" t="s">
        <v>1417</v>
      </c>
      <c r="D11250" s="13">
        <v>1</v>
      </c>
      <c r="E11250" s="14">
        <v>9.0571506204148176E-5</v>
      </c>
      <c r="F11250" s="14">
        <v>0.05</v>
      </c>
      <c r="G11250" s="12">
        <v>184.01666666666668</v>
      </c>
    </row>
    <row r="11251" spans="2:7" x14ac:dyDescent="0.35">
      <c r="B11251" t="s">
        <v>681</v>
      </c>
      <c r="C11251" t="s">
        <v>214</v>
      </c>
      <c r="D11251" s="13">
        <v>1</v>
      </c>
      <c r="E11251" s="14">
        <v>9.0571506204148176E-5</v>
      </c>
      <c r="F11251" s="14">
        <v>0.05</v>
      </c>
      <c r="G11251" s="12">
        <v>184.01666666666668</v>
      </c>
    </row>
    <row r="11252" spans="2:7" x14ac:dyDescent="0.35">
      <c r="B11252" t="s">
        <v>681</v>
      </c>
      <c r="C11252" t="s">
        <v>921</v>
      </c>
      <c r="D11252" s="13">
        <v>1</v>
      </c>
      <c r="E11252" s="14">
        <v>9.0571506204148176E-5</v>
      </c>
      <c r="F11252" s="14">
        <v>0.05</v>
      </c>
      <c r="G11252" s="12">
        <v>184.01666666666668</v>
      </c>
    </row>
    <row r="11253" spans="2:7" x14ac:dyDescent="0.35">
      <c r="B11253" t="s">
        <v>681</v>
      </c>
      <c r="C11253" t="s">
        <v>910</v>
      </c>
      <c r="D11253" s="13">
        <v>1</v>
      </c>
      <c r="E11253" s="14">
        <v>9.0571506204148176E-5</v>
      </c>
      <c r="F11253" s="14">
        <v>0.05</v>
      </c>
      <c r="G11253" s="12">
        <v>276.02500000000003</v>
      </c>
    </row>
    <row r="11254" spans="2:7" x14ac:dyDescent="0.35">
      <c r="B11254" t="s">
        <v>681</v>
      </c>
      <c r="C11254" t="s">
        <v>913</v>
      </c>
      <c r="D11254" s="13">
        <v>1</v>
      </c>
      <c r="E11254" s="14">
        <v>9.0571506204148176E-5</v>
      </c>
      <c r="F11254" s="14">
        <v>0.05</v>
      </c>
      <c r="G11254" s="12">
        <v>110.41000000000001</v>
      </c>
    </row>
    <row r="11255" spans="2:7" x14ac:dyDescent="0.35">
      <c r="B11255" t="s">
        <v>681</v>
      </c>
      <c r="C11255" t="s">
        <v>2023</v>
      </c>
      <c r="D11255" s="13">
        <v>1</v>
      </c>
      <c r="E11255" s="14">
        <v>9.0571506204148176E-5</v>
      </c>
      <c r="F11255" s="14">
        <v>0.05</v>
      </c>
      <c r="G11255" s="12">
        <v>46.00416666666667</v>
      </c>
    </row>
    <row r="11256" spans="2:7" x14ac:dyDescent="0.35">
      <c r="B11256" t="s">
        <v>681</v>
      </c>
      <c r="C11256" t="s">
        <v>844</v>
      </c>
      <c r="D11256" s="13">
        <v>1</v>
      </c>
      <c r="E11256" s="14">
        <v>9.0571506204148176E-5</v>
      </c>
      <c r="F11256" s="14">
        <v>0.05</v>
      </c>
      <c r="G11256" s="12">
        <v>184.01666666666668</v>
      </c>
    </row>
    <row r="11257" spans="2:7" x14ac:dyDescent="0.35">
      <c r="B11257" t="s">
        <v>681</v>
      </c>
      <c r="C11257" t="s">
        <v>1277</v>
      </c>
      <c r="D11257" s="13">
        <v>1</v>
      </c>
      <c r="E11257" s="14">
        <v>9.0571506204148176E-5</v>
      </c>
      <c r="F11257" s="14">
        <v>0.05</v>
      </c>
      <c r="G11257" s="12">
        <v>276.02500000000003</v>
      </c>
    </row>
    <row r="11258" spans="2:7" x14ac:dyDescent="0.35">
      <c r="B11258" t="s">
        <v>681</v>
      </c>
      <c r="C11258" t="s">
        <v>2050</v>
      </c>
      <c r="D11258" s="13">
        <v>1</v>
      </c>
      <c r="E11258" s="14">
        <v>9.0571506204148176E-5</v>
      </c>
      <c r="F11258" s="14">
        <v>0.05</v>
      </c>
      <c r="G11258" s="12">
        <v>184.01666666666668</v>
      </c>
    </row>
    <row r="11259" spans="2:7" x14ac:dyDescent="0.35">
      <c r="B11259" t="s">
        <v>681</v>
      </c>
      <c r="C11259" t="s">
        <v>225</v>
      </c>
      <c r="D11259" s="13">
        <v>1</v>
      </c>
      <c r="E11259" s="14">
        <v>9.0571506204148176E-5</v>
      </c>
      <c r="F11259" s="14">
        <v>0.05</v>
      </c>
      <c r="G11259" s="12">
        <v>138.01250000000002</v>
      </c>
    </row>
    <row r="11260" spans="2:7" x14ac:dyDescent="0.35">
      <c r="B11260" t="s">
        <v>681</v>
      </c>
      <c r="C11260" t="s">
        <v>2221</v>
      </c>
      <c r="D11260" s="13">
        <v>1</v>
      </c>
      <c r="E11260" s="14">
        <v>9.0571506204148176E-5</v>
      </c>
      <c r="F11260" s="14">
        <v>0.05</v>
      </c>
      <c r="G11260" s="12">
        <v>92.00833333333334</v>
      </c>
    </row>
    <row r="11261" spans="2:7" x14ac:dyDescent="0.35">
      <c r="B11261" t="s">
        <v>681</v>
      </c>
      <c r="C11261" t="s">
        <v>163</v>
      </c>
      <c r="D11261" s="13">
        <v>1</v>
      </c>
      <c r="E11261" s="14">
        <v>9.0571506204148176E-5</v>
      </c>
      <c r="F11261" s="14">
        <v>0.05</v>
      </c>
      <c r="G11261" s="12">
        <v>36.803333333333335</v>
      </c>
    </row>
    <row r="11262" spans="2:7" x14ac:dyDescent="0.35">
      <c r="B11262" t="s">
        <v>681</v>
      </c>
      <c r="C11262" t="s">
        <v>1285</v>
      </c>
      <c r="D11262" s="13">
        <v>1</v>
      </c>
      <c r="E11262" s="14">
        <v>9.0571506204148176E-5</v>
      </c>
      <c r="F11262" s="14">
        <v>0.05</v>
      </c>
      <c r="G11262" s="12">
        <v>276.02500000000003</v>
      </c>
    </row>
    <row r="11263" spans="2:7" x14ac:dyDescent="0.35">
      <c r="B11263" t="s">
        <v>681</v>
      </c>
      <c r="C11263" t="s">
        <v>962</v>
      </c>
      <c r="D11263" s="13">
        <v>1</v>
      </c>
      <c r="E11263" s="14">
        <v>9.0571506204148176E-5</v>
      </c>
      <c r="F11263" s="14">
        <v>0.05</v>
      </c>
      <c r="G11263" s="12">
        <v>92.00833333333334</v>
      </c>
    </row>
    <row r="11264" spans="2:7" x14ac:dyDescent="0.35">
      <c r="B11264" t="s">
        <v>681</v>
      </c>
      <c r="C11264" t="s">
        <v>1288</v>
      </c>
      <c r="D11264" s="13">
        <v>1</v>
      </c>
      <c r="E11264" s="14">
        <v>9.0571506204148176E-5</v>
      </c>
      <c r="F11264" s="14">
        <v>0.05</v>
      </c>
      <c r="G11264" s="12">
        <v>276.02500000000003</v>
      </c>
    </row>
    <row r="11265" spans="2:7" x14ac:dyDescent="0.35">
      <c r="B11265" t="s">
        <v>681</v>
      </c>
      <c r="C11265" t="s">
        <v>2079</v>
      </c>
      <c r="D11265" s="13">
        <v>1</v>
      </c>
      <c r="E11265" s="14">
        <v>9.0571506204148176E-5</v>
      </c>
      <c r="F11265" s="14">
        <v>0.05</v>
      </c>
      <c r="G11265" s="12">
        <v>138.01250000000002</v>
      </c>
    </row>
    <row r="11266" spans="2:7" x14ac:dyDescent="0.35">
      <c r="B11266" t="s">
        <v>681</v>
      </c>
      <c r="C11266" t="s">
        <v>1985</v>
      </c>
      <c r="D11266" s="13">
        <v>1</v>
      </c>
      <c r="E11266" s="14">
        <v>9.0571506204148176E-5</v>
      </c>
      <c r="F11266" s="14">
        <v>0.05</v>
      </c>
      <c r="G11266" s="12">
        <v>184.01666666666668</v>
      </c>
    </row>
    <row r="11267" spans="2:7" x14ac:dyDescent="0.35">
      <c r="B11267" t="s">
        <v>681</v>
      </c>
      <c r="C11267" t="s">
        <v>2147</v>
      </c>
      <c r="D11267" s="13">
        <v>1</v>
      </c>
      <c r="E11267" s="14">
        <v>9.0571506204148176E-5</v>
      </c>
      <c r="F11267" s="14">
        <v>0.05</v>
      </c>
      <c r="G11267" s="12">
        <v>36.803333333333335</v>
      </c>
    </row>
    <row r="11268" spans="2:7" x14ac:dyDescent="0.35">
      <c r="B11268" t="s">
        <v>681</v>
      </c>
      <c r="C11268" t="s">
        <v>1895</v>
      </c>
      <c r="D11268" s="13">
        <v>1</v>
      </c>
      <c r="E11268" s="14">
        <v>9.0571506204148176E-5</v>
      </c>
      <c r="F11268" s="14">
        <v>0.05</v>
      </c>
      <c r="G11268" s="12">
        <v>184.01666666666668</v>
      </c>
    </row>
    <row r="11269" spans="2:7" x14ac:dyDescent="0.35">
      <c r="B11269" t="s">
        <v>681</v>
      </c>
      <c r="C11269" t="s">
        <v>1796</v>
      </c>
      <c r="D11269" s="13">
        <v>1</v>
      </c>
      <c r="E11269" s="14">
        <v>9.0571506204148176E-5</v>
      </c>
      <c r="F11269" s="14">
        <v>0.05</v>
      </c>
      <c r="G11269" s="12">
        <v>184.01666666666668</v>
      </c>
    </row>
    <row r="11270" spans="2:7" x14ac:dyDescent="0.35">
      <c r="B11270" t="s">
        <v>130</v>
      </c>
      <c r="C11270" t="s">
        <v>762</v>
      </c>
      <c r="D11270" s="13">
        <v>1</v>
      </c>
      <c r="E11270" s="14">
        <v>9.0571506204148176E-5</v>
      </c>
      <c r="F11270" s="14">
        <v>5.8823529411764705E-2</v>
      </c>
      <c r="G11270" s="12">
        <v>40.591911764705884</v>
      </c>
    </row>
    <row r="11271" spans="2:7" x14ac:dyDescent="0.35">
      <c r="B11271" t="s">
        <v>130</v>
      </c>
      <c r="C11271" t="s">
        <v>1071</v>
      </c>
      <c r="D11271" s="13">
        <v>1</v>
      </c>
      <c r="E11271" s="14">
        <v>9.0571506204148176E-5</v>
      </c>
      <c r="F11271" s="14">
        <v>5.8823529411764705E-2</v>
      </c>
      <c r="G11271" s="12">
        <v>92.78151260504201</v>
      </c>
    </row>
    <row r="11272" spans="2:7" x14ac:dyDescent="0.35">
      <c r="B11272" t="s">
        <v>130</v>
      </c>
      <c r="C11272" t="s">
        <v>1034</v>
      </c>
      <c r="D11272" s="13">
        <v>1</v>
      </c>
      <c r="E11272" s="14">
        <v>9.0571506204148176E-5</v>
      </c>
      <c r="F11272" s="14">
        <v>5.8823529411764705E-2</v>
      </c>
      <c r="G11272" s="12">
        <v>162.36764705882354</v>
      </c>
    </row>
    <row r="11273" spans="2:7" x14ac:dyDescent="0.35">
      <c r="B11273" t="s">
        <v>130</v>
      </c>
      <c r="C11273" t="s">
        <v>1318</v>
      </c>
      <c r="D11273" s="13">
        <v>1</v>
      </c>
      <c r="E11273" s="14">
        <v>9.0571506204148176E-5</v>
      </c>
      <c r="F11273" s="14">
        <v>5.8823529411764705E-2</v>
      </c>
      <c r="G11273" s="12">
        <v>59.042780748663105</v>
      </c>
    </row>
    <row r="11274" spans="2:7" x14ac:dyDescent="0.35">
      <c r="B11274" t="s">
        <v>130</v>
      </c>
      <c r="C11274" t="s">
        <v>2043</v>
      </c>
      <c r="D11274" s="13">
        <v>1</v>
      </c>
      <c r="E11274" s="14">
        <v>9.0571506204148176E-5</v>
      </c>
      <c r="F11274" s="14">
        <v>5.8823529411764705E-2</v>
      </c>
      <c r="G11274" s="12">
        <v>54.122549019607838</v>
      </c>
    </row>
    <row r="11275" spans="2:7" x14ac:dyDescent="0.35">
      <c r="B11275" t="s">
        <v>130</v>
      </c>
      <c r="C11275" t="s">
        <v>1679</v>
      </c>
      <c r="D11275" s="13">
        <v>1</v>
      </c>
      <c r="E11275" s="14">
        <v>9.0571506204148176E-5</v>
      </c>
      <c r="F11275" s="14">
        <v>5.8823529411764705E-2</v>
      </c>
      <c r="G11275" s="12">
        <v>324.73529411764707</v>
      </c>
    </row>
    <row r="11276" spans="2:7" x14ac:dyDescent="0.35">
      <c r="B11276" t="s">
        <v>130</v>
      </c>
      <c r="C11276" t="s">
        <v>271</v>
      </c>
      <c r="D11276" s="13">
        <v>1</v>
      </c>
      <c r="E11276" s="14">
        <v>9.0571506204148176E-5</v>
      </c>
      <c r="F11276" s="14">
        <v>5.8823529411764705E-2</v>
      </c>
      <c r="G11276" s="12">
        <v>324.73529411764707</v>
      </c>
    </row>
    <row r="11277" spans="2:7" x14ac:dyDescent="0.35">
      <c r="B11277" t="s">
        <v>130</v>
      </c>
      <c r="C11277" t="s">
        <v>1230</v>
      </c>
      <c r="D11277" s="13">
        <v>1</v>
      </c>
      <c r="E11277" s="14">
        <v>9.0571506204148176E-5</v>
      </c>
      <c r="F11277" s="14">
        <v>5.8823529411764705E-2</v>
      </c>
      <c r="G11277" s="12">
        <v>216.49019607843135</v>
      </c>
    </row>
    <row r="11278" spans="2:7" x14ac:dyDescent="0.35">
      <c r="B11278" t="s">
        <v>130</v>
      </c>
      <c r="C11278" t="s">
        <v>1913</v>
      </c>
      <c r="D11278" s="13">
        <v>1</v>
      </c>
      <c r="E11278" s="14">
        <v>9.0571506204148176E-5</v>
      </c>
      <c r="F11278" s="14">
        <v>5.8823529411764705E-2</v>
      </c>
      <c r="G11278" s="12">
        <v>162.36764705882354</v>
      </c>
    </row>
    <row r="11279" spans="2:7" x14ac:dyDescent="0.35">
      <c r="B11279" t="s">
        <v>130</v>
      </c>
      <c r="C11279" t="s">
        <v>1165</v>
      </c>
      <c r="D11279" s="13">
        <v>1</v>
      </c>
      <c r="E11279" s="14">
        <v>9.0571506204148176E-5</v>
      </c>
      <c r="F11279" s="14">
        <v>5.8823529411764705E-2</v>
      </c>
      <c r="G11279" s="12">
        <v>129.89411764705883</v>
      </c>
    </row>
    <row r="11280" spans="2:7" x14ac:dyDescent="0.35">
      <c r="B11280" t="s">
        <v>130</v>
      </c>
      <c r="C11280" t="s">
        <v>2069</v>
      </c>
      <c r="D11280" s="13">
        <v>1</v>
      </c>
      <c r="E11280" s="14">
        <v>9.0571506204148176E-5</v>
      </c>
      <c r="F11280" s="14">
        <v>5.8823529411764705E-2</v>
      </c>
      <c r="G11280" s="12">
        <v>24.979638009049776</v>
      </c>
    </row>
    <row r="11281" spans="2:7" x14ac:dyDescent="0.35">
      <c r="B11281" t="s">
        <v>130</v>
      </c>
      <c r="C11281" t="s">
        <v>243</v>
      </c>
      <c r="D11281" s="13">
        <v>1</v>
      </c>
      <c r="E11281" s="14">
        <v>9.0571506204148176E-5</v>
      </c>
      <c r="F11281" s="14">
        <v>5.8823529411764705E-2</v>
      </c>
      <c r="G11281" s="12">
        <v>649.47058823529414</v>
      </c>
    </row>
    <row r="11282" spans="2:7" x14ac:dyDescent="0.35">
      <c r="B11282" t="s">
        <v>130</v>
      </c>
      <c r="C11282" t="s">
        <v>2087</v>
      </c>
      <c r="D11282" s="13">
        <v>1</v>
      </c>
      <c r="E11282" s="14">
        <v>9.0571506204148176E-5</v>
      </c>
      <c r="F11282" s="14">
        <v>5.8823529411764705E-2</v>
      </c>
      <c r="G11282" s="12">
        <v>216.49019607843135</v>
      </c>
    </row>
    <row r="11283" spans="2:7" x14ac:dyDescent="0.35">
      <c r="B11283" t="s">
        <v>130</v>
      </c>
      <c r="C11283" t="s">
        <v>1387</v>
      </c>
      <c r="D11283" s="13">
        <v>1</v>
      </c>
      <c r="E11283" s="14">
        <v>9.0571506204148176E-5</v>
      </c>
      <c r="F11283" s="14">
        <v>5.8823529411764705E-2</v>
      </c>
      <c r="G11283" s="12">
        <v>649.47058823529414</v>
      </c>
    </row>
    <row r="11284" spans="2:7" x14ac:dyDescent="0.35">
      <c r="B11284" t="s">
        <v>130</v>
      </c>
      <c r="C11284" t="s">
        <v>740</v>
      </c>
      <c r="D11284" s="13">
        <v>1</v>
      </c>
      <c r="E11284" s="14">
        <v>9.0571506204148176E-5</v>
      </c>
      <c r="F11284" s="14">
        <v>5.8823529411764705E-2</v>
      </c>
      <c r="G11284" s="12">
        <v>81.183823529411768</v>
      </c>
    </row>
    <row r="11285" spans="2:7" x14ac:dyDescent="0.35">
      <c r="B11285" t="s">
        <v>130</v>
      </c>
      <c r="C11285" t="s">
        <v>1551</v>
      </c>
      <c r="D11285" s="13">
        <v>1</v>
      </c>
      <c r="E11285" s="14">
        <v>9.0571506204148176E-5</v>
      </c>
      <c r="F11285" s="14">
        <v>5.8823529411764705E-2</v>
      </c>
      <c r="G11285" s="12">
        <v>216.49019607843135</v>
      </c>
    </row>
    <row r="11286" spans="2:7" x14ac:dyDescent="0.35">
      <c r="B11286" t="s">
        <v>130</v>
      </c>
      <c r="C11286" t="s">
        <v>214</v>
      </c>
      <c r="D11286" s="13">
        <v>1</v>
      </c>
      <c r="E11286" s="14">
        <v>9.0571506204148176E-5</v>
      </c>
      <c r="F11286" s="14">
        <v>5.8823529411764705E-2</v>
      </c>
      <c r="G11286" s="12">
        <v>216.49019607843135</v>
      </c>
    </row>
    <row r="11287" spans="2:7" x14ac:dyDescent="0.35">
      <c r="B11287" t="s">
        <v>130</v>
      </c>
      <c r="C11287" t="s">
        <v>921</v>
      </c>
      <c r="D11287" s="13">
        <v>1</v>
      </c>
      <c r="E11287" s="14">
        <v>9.0571506204148176E-5</v>
      </c>
      <c r="F11287" s="14">
        <v>5.8823529411764705E-2</v>
      </c>
      <c r="G11287" s="12">
        <v>216.49019607843135</v>
      </c>
    </row>
    <row r="11288" spans="2:7" x14ac:dyDescent="0.35">
      <c r="B11288" t="s">
        <v>130</v>
      </c>
      <c r="C11288" t="s">
        <v>910</v>
      </c>
      <c r="D11288" s="13">
        <v>1</v>
      </c>
      <c r="E11288" s="14">
        <v>9.0571506204148176E-5</v>
      </c>
      <c r="F11288" s="14">
        <v>5.8823529411764705E-2</v>
      </c>
      <c r="G11288" s="12">
        <v>324.73529411764707</v>
      </c>
    </row>
    <row r="11289" spans="2:7" x14ac:dyDescent="0.35">
      <c r="B11289" t="s">
        <v>130</v>
      </c>
      <c r="C11289" t="s">
        <v>913</v>
      </c>
      <c r="D11289" s="13">
        <v>1</v>
      </c>
      <c r="E11289" s="14">
        <v>9.0571506204148176E-5</v>
      </c>
      <c r="F11289" s="14">
        <v>5.8823529411764705E-2</v>
      </c>
      <c r="G11289" s="12">
        <v>129.89411764705883</v>
      </c>
    </row>
    <row r="11290" spans="2:7" x14ac:dyDescent="0.35">
      <c r="B11290" t="s">
        <v>130</v>
      </c>
      <c r="C11290" t="s">
        <v>2023</v>
      </c>
      <c r="D11290" s="13">
        <v>1</v>
      </c>
      <c r="E11290" s="14">
        <v>9.0571506204148176E-5</v>
      </c>
      <c r="F11290" s="14">
        <v>5.8823529411764705E-2</v>
      </c>
      <c r="G11290" s="12">
        <v>54.122549019607838</v>
      </c>
    </row>
    <row r="11291" spans="2:7" x14ac:dyDescent="0.35">
      <c r="B11291" t="s">
        <v>130</v>
      </c>
      <c r="C11291" t="s">
        <v>1277</v>
      </c>
      <c r="D11291" s="13">
        <v>1</v>
      </c>
      <c r="E11291" s="14">
        <v>9.0571506204148176E-5</v>
      </c>
      <c r="F11291" s="14">
        <v>5.8823529411764705E-2</v>
      </c>
      <c r="G11291" s="12">
        <v>324.73529411764707</v>
      </c>
    </row>
    <row r="11292" spans="2:7" x14ac:dyDescent="0.35">
      <c r="B11292" t="s">
        <v>130</v>
      </c>
      <c r="C11292" t="s">
        <v>2050</v>
      </c>
      <c r="D11292" s="13">
        <v>1</v>
      </c>
      <c r="E11292" s="14">
        <v>9.0571506204148176E-5</v>
      </c>
      <c r="F11292" s="14">
        <v>5.8823529411764705E-2</v>
      </c>
      <c r="G11292" s="12">
        <v>216.49019607843135</v>
      </c>
    </row>
    <row r="11293" spans="2:7" x14ac:dyDescent="0.35">
      <c r="B11293" t="s">
        <v>130</v>
      </c>
      <c r="C11293" t="s">
        <v>225</v>
      </c>
      <c r="D11293" s="13">
        <v>1</v>
      </c>
      <c r="E11293" s="14">
        <v>9.0571506204148176E-5</v>
      </c>
      <c r="F11293" s="14">
        <v>5.8823529411764705E-2</v>
      </c>
      <c r="G11293" s="12">
        <v>162.36764705882354</v>
      </c>
    </row>
    <row r="11294" spans="2:7" x14ac:dyDescent="0.35">
      <c r="B11294" t="s">
        <v>130</v>
      </c>
      <c r="C11294" t="s">
        <v>2221</v>
      </c>
      <c r="D11294" s="13">
        <v>1</v>
      </c>
      <c r="E11294" s="14">
        <v>9.0571506204148176E-5</v>
      </c>
      <c r="F11294" s="14">
        <v>5.8823529411764705E-2</v>
      </c>
      <c r="G11294" s="12">
        <v>108.24509803921568</v>
      </c>
    </row>
    <row r="11295" spans="2:7" x14ac:dyDescent="0.35">
      <c r="B11295" t="s">
        <v>130</v>
      </c>
      <c r="C11295" t="s">
        <v>163</v>
      </c>
      <c r="D11295" s="13">
        <v>1</v>
      </c>
      <c r="E11295" s="14">
        <v>9.0571506204148176E-5</v>
      </c>
      <c r="F11295" s="14">
        <v>5.8823529411764705E-2</v>
      </c>
      <c r="G11295" s="12">
        <v>43.298039215686273</v>
      </c>
    </row>
    <row r="11296" spans="2:7" x14ac:dyDescent="0.35">
      <c r="B11296" t="s">
        <v>130</v>
      </c>
      <c r="C11296" t="s">
        <v>1285</v>
      </c>
      <c r="D11296" s="13">
        <v>1</v>
      </c>
      <c r="E11296" s="14">
        <v>9.0571506204148176E-5</v>
      </c>
      <c r="F11296" s="14">
        <v>5.8823529411764705E-2</v>
      </c>
      <c r="G11296" s="12">
        <v>324.73529411764707</v>
      </c>
    </row>
    <row r="11297" spans="2:7" x14ac:dyDescent="0.35">
      <c r="B11297" t="s">
        <v>130</v>
      </c>
      <c r="C11297" t="s">
        <v>962</v>
      </c>
      <c r="D11297" s="13">
        <v>1</v>
      </c>
      <c r="E11297" s="14">
        <v>9.0571506204148176E-5</v>
      </c>
      <c r="F11297" s="14">
        <v>5.8823529411764705E-2</v>
      </c>
      <c r="G11297" s="12">
        <v>108.24509803921568</v>
      </c>
    </row>
    <row r="11298" spans="2:7" x14ac:dyDescent="0.35">
      <c r="B11298" t="s">
        <v>130</v>
      </c>
      <c r="C11298" t="s">
        <v>1288</v>
      </c>
      <c r="D11298" s="13">
        <v>1</v>
      </c>
      <c r="E11298" s="14">
        <v>9.0571506204148176E-5</v>
      </c>
      <c r="F11298" s="14">
        <v>5.8823529411764705E-2</v>
      </c>
      <c r="G11298" s="12">
        <v>324.73529411764707</v>
      </c>
    </row>
    <row r="11299" spans="2:7" x14ac:dyDescent="0.35">
      <c r="B11299" t="s">
        <v>130</v>
      </c>
      <c r="C11299" t="s">
        <v>2079</v>
      </c>
      <c r="D11299" s="13">
        <v>1</v>
      </c>
      <c r="E11299" s="14">
        <v>9.0571506204148176E-5</v>
      </c>
      <c r="F11299" s="14">
        <v>5.8823529411764705E-2</v>
      </c>
      <c r="G11299" s="12">
        <v>162.36764705882354</v>
      </c>
    </row>
    <row r="11300" spans="2:7" x14ac:dyDescent="0.35">
      <c r="B11300" t="s">
        <v>130</v>
      </c>
      <c r="C11300" t="s">
        <v>1985</v>
      </c>
      <c r="D11300" s="13">
        <v>1</v>
      </c>
      <c r="E11300" s="14">
        <v>9.0571506204148176E-5</v>
      </c>
      <c r="F11300" s="14">
        <v>5.8823529411764705E-2</v>
      </c>
      <c r="G11300" s="12">
        <v>216.49019607843135</v>
      </c>
    </row>
    <row r="11301" spans="2:7" x14ac:dyDescent="0.35">
      <c r="B11301" t="s">
        <v>130</v>
      </c>
      <c r="C11301" t="s">
        <v>2147</v>
      </c>
      <c r="D11301" s="13">
        <v>1</v>
      </c>
      <c r="E11301" s="14">
        <v>9.0571506204148176E-5</v>
      </c>
      <c r="F11301" s="14">
        <v>5.8823529411764705E-2</v>
      </c>
      <c r="G11301" s="12">
        <v>43.298039215686273</v>
      </c>
    </row>
    <row r="11302" spans="2:7" x14ac:dyDescent="0.35">
      <c r="B11302" t="s">
        <v>130</v>
      </c>
      <c r="C11302" t="s">
        <v>1895</v>
      </c>
      <c r="D11302" s="13">
        <v>1</v>
      </c>
      <c r="E11302" s="14">
        <v>9.0571506204148176E-5</v>
      </c>
      <c r="F11302" s="14">
        <v>5.8823529411764705E-2</v>
      </c>
      <c r="G11302" s="12">
        <v>216.49019607843135</v>
      </c>
    </row>
    <row r="11303" spans="2:7" x14ac:dyDescent="0.35">
      <c r="B11303" t="s">
        <v>130</v>
      </c>
      <c r="C11303" t="s">
        <v>1796</v>
      </c>
      <c r="D11303" s="13">
        <v>1</v>
      </c>
      <c r="E11303" s="14">
        <v>9.0571506204148176E-5</v>
      </c>
      <c r="F11303" s="14">
        <v>5.8823529411764705E-2</v>
      </c>
      <c r="G11303" s="12">
        <v>216.49019607843135</v>
      </c>
    </row>
    <row r="11304" spans="2:7" x14ac:dyDescent="0.35">
      <c r="B11304" t="s">
        <v>1895</v>
      </c>
      <c r="C11304" t="s">
        <v>762</v>
      </c>
      <c r="D11304" s="13">
        <v>1</v>
      </c>
      <c r="E11304" s="14">
        <v>9.0571506204148176E-5</v>
      </c>
      <c r="F11304" s="14">
        <v>0.33333333333333331</v>
      </c>
      <c r="G11304" s="12">
        <v>230.02083333333331</v>
      </c>
    </row>
    <row r="11305" spans="2:7" x14ac:dyDescent="0.35">
      <c r="B11305" t="s">
        <v>1895</v>
      </c>
      <c r="C11305" t="s">
        <v>1071</v>
      </c>
      <c r="D11305" s="13">
        <v>1</v>
      </c>
      <c r="E11305" s="14">
        <v>9.0571506204148176E-5</v>
      </c>
      <c r="F11305" s="14">
        <v>0.33333333333333331</v>
      </c>
      <c r="G11305" s="12">
        <v>525.7619047619047</v>
      </c>
    </row>
    <row r="11306" spans="2:7" x14ac:dyDescent="0.35">
      <c r="B11306" t="s">
        <v>1895</v>
      </c>
      <c r="C11306" t="s">
        <v>1034</v>
      </c>
      <c r="D11306" s="13">
        <v>1</v>
      </c>
      <c r="E11306" s="14">
        <v>9.0571506204148176E-5</v>
      </c>
      <c r="F11306" s="14">
        <v>0.33333333333333331</v>
      </c>
      <c r="G11306" s="12">
        <v>920.08333333333326</v>
      </c>
    </row>
    <row r="11307" spans="2:7" x14ac:dyDescent="0.35">
      <c r="B11307" t="s">
        <v>1895</v>
      </c>
      <c r="C11307" t="s">
        <v>1318</v>
      </c>
      <c r="D11307" s="13">
        <v>1</v>
      </c>
      <c r="E11307" s="14">
        <v>9.0571506204148176E-5</v>
      </c>
      <c r="F11307" s="14">
        <v>0.33333333333333331</v>
      </c>
      <c r="G11307" s="12">
        <v>334.57575757575756</v>
      </c>
    </row>
    <row r="11308" spans="2:7" x14ac:dyDescent="0.35">
      <c r="B11308" t="s">
        <v>1895</v>
      </c>
      <c r="C11308" t="s">
        <v>2043</v>
      </c>
      <c r="D11308" s="13">
        <v>1</v>
      </c>
      <c r="E11308" s="14">
        <v>9.0571506204148176E-5</v>
      </c>
      <c r="F11308" s="14">
        <v>0.33333333333333331</v>
      </c>
      <c r="G11308" s="12">
        <v>306.6944444444444</v>
      </c>
    </row>
    <row r="11309" spans="2:7" x14ac:dyDescent="0.35">
      <c r="B11309" t="s">
        <v>1895</v>
      </c>
      <c r="C11309" t="s">
        <v>1679</v>
      </c>
      <c r="D11309" s="13">
        <v>1</v>
      </c>
      <c r="E11309" s="14">
        <v>9.0571506204148176E-5</v>
      </c>
      <c r="F11309" s="14">
        <v>0.33333333333333331</v>
      </c>
      <c r="G11309" s="12">
        <v>1840.1666666666665</v>
      </c>
    </row>
    <row r="11310" spans="2:7" x14ac:dyDescent="0.35">
      <c r="B11310" t="s">
        <v>1895</v>
      </c>
      <c r="C11310" t="s">
        <v>271</v>
      </c>
      <c r="D11310" s="13">
        <v>1</v>
      </c>
      <c r="E11310" s="14">
        <v>9.0571506204148176E-5</v>
      </c>
      <c r="F11310" s="14">
        <v>0.33333333333333331</v>
      </c>
      <c r="G11310" s="12">
        <v>1840.1666666666665</v>
      </c>
    </row>
    <row r="11311" spans="2:7" x14ac:dyDescent="0.35">
      <c r="B11311" t="s">
        <v>1895</v>
      </c>
      <c r="C11311" t="s">
        <v>1230</v>
      </c>
      <c r="D11311" s="13">
        <v>1</v>
      </c>
      <c r="E11311" s="14">
        <v>9.0571506204148176E-5</v>
      </c>
      <c r="F11311" s="14">
        <v>0.33333333333333331</v>
      </c>
      <c r="G11311" s="12">
        <v>1226.7777777777776</v>
      </c>
    </row>
    <row r="11312" spans="2:7" x14ac:dyDescent="0.35">
      <c r="B11312" t="s">
        <v>1895</v>
      </c>
      <c r="C11312" t="s">
        <v>1913</v>
      </c>
      <c r="D11312" s="13">
        <v>1</v>
      </c>
      <c r="E11312" s="14">
        <v>9.0571506204148176E-5</v>
      </c>
      <c r="F11312" s="14">
        <v>0.33333333333333331</v>
      </c>
      <c r="G11312" s="12">
        <v>920.08333333333326</v>
      </c>
    </row>
    <row r="11313" spans="2:7" x14ac:dyDescent="0.35">
      <c r="B11313" t="s">
        <v>1895</v>
      </c>
      <c r="C11313" t="s">
        <v>1165</v>
      </c>
      <c r="D11313" s="13">
        <v>1</v>
      </c>
      <c r="E11313" s="14">
        <v>9.0571506204148176E-5</v>
      </c>
      <c r="F11313" s="14">
        <v>0.33333333333333331</v>
      </c>
      <c r="G11313" s="12">
        <v>736.06666666666661</v>
      </c>
    </row>
    <row r="11314" spans="2:7" x14ac:dyDescent="0.35">
      <c r="B11314" t="s">
        <v>1895</v>
      </c>
      <c r="C11314" t="s">
        <v>2069</v>
      </c>
      <c r="D11314" s="13">
        <v>1</v>
      </c>
      <c r="E11314" s="14">
        <v>9.0571506204148176E-5</v>
      </c>
      <c r="F11314" s="14">
        <v>0.33333333333333331</v>
      </c>
      <c r="G11314" s="12">
        <v>141.55128205128204</v>
      </c>
    </row>
    <row r="11315" spans="2:7" x14ac:dyDescent="0.35">
      <c r="B11315" t="s">
        <v>1895</v>
      </c>
      <c r="C11315" t="s">
        <v>243</v>
      </c>
      <c r="D11315" s="13">
        <v>1</v>
      </c>
      <c r="E11315" s="14">
        <v>9.0571506204148176E-5</v>
      </c>
      <c r="F11315" s="14">
        <v>0.33333333333333331</v>
      </c>
      <c r="G11315" s="12">
        <v>3680.333333333333</v>
      </c>
    </row>
    <row r="11316" spans="2:7" x14ac:dyDescent="0.35">
      <c r="B11316" t="s">
        <v>1895</v>
      </c>
      <c r="C11316" t="s">
        <v>2087</v>
      </c>
      <c r="D11316" s="13">
        <v>1</v>
      </c>
      <c r="E11316" s="14">
        <v>9.0571506204148176E-5</v>
      </c>
      <c r="F11316" s="14">
        <v>0.33333333333333331</v>
      </c>
      <c r="G11316" s="12">
        <v>1226.7777777777776</v>
      </c>
    </row>
    <row r="11317" spans="2:7" x14ac:dyDescent="0.35">
      <c r="B11317" t="s">
        <v>1895</v>
      </c>
      <c r="C11317" t="s">
        <v>1387</v>
      </c>
      <c r="D11317" s="13">
        <v>1</v>
      </c>
      <c r="E11317" s="14">
        <v>9.0571506204148176E-5</v>
      </c>
      <c r="F11317" s="14">
        <v>0.33333333333333331</v>
      </c>
      <c r="G11317" s="12">
        <v>3680.333333333333</v>
      </c>
    </row>
    <row r="11318" spans="2:7" x14ac:dyDescent="0.35">
      <c r="B11318" t="s">
        <v>1895</v>
      </c>
      <c r="C11318" t="s">
        <v>740</v>
      </c>
      <c r="D11318" s="13">
        <v>1</v>
      </c>
      <c r="E11318" s="14">
        <v>9.0571506204148176E-5</v>
      </c>
      <c r="F11318" s="14">
        <v>0.33333333333333331</v>
      </c>
      <c r="G11318" s="12">
        <v>460.04166666666663</v>
      </c>
    </row>
    <row r="11319" spans="2:7" x14ac:dyDescent="0.35">
      <c r="B11319" t="s">
        <v>1895</v>
      </c>
      <c r="C11319" t="s">
        <v>1551</v>
      </c>
      <c r="D11319" s="13">
        <v>1</v>
      </c>
      <c r="E11319" s="14">
        <v>9.0571506204148176E-5</v>
      </c>
      <c r="F11319" s="14">
        <v>0.33333333333333331</v>
      </c>
      <c r="G11319" s="12">
        <v>1226.7777777777776</v>
      </c>
    </row>
    <row r="11320" spans="2:7" x14ac:dyDescent="0.35">
      <c r="B11320" t="s">
        <v>1895</v>
      </c>
      <c r="C11320" t="s">
        <v>1417</v>
      </c>
      <c r="D11320" s="13">
        <v>1</v>
      </c>
      <c r="E11320" s="14">
        <v>9.0571506204148176E-5</v>
      </c>
      <c r="F11320" s="14">
        <v>0.33333333333333331</v>
      </c>
      <c r="G11320" s="12">
        <v>1226.7777777777776</v>
      </c>
    </row>
    <row r="11321" spans="2:7" x14ac:dyDescent="0.35">
      <c r="B11321" t="s">
        <v>1895</v>
      </c>
      <c r="C11321" t="s">
        <v>641</v>
      </c>
      <c r="D11321" s="13">
        <v>1</v>
      </c>
      <c r="E11321" s="14">
        <v>9.0571506204148176E-5</v>
      </c>
      <c r="F11321" s="14">
        <v>0.33333333333333331</v>
      </c>
      <c r="G11321" s="12">
        <v>1226.7777777777776</v>
      </c>
    </row>
    <row r="11322" spans="2:7" x14ac:dyDescent="0.35">
      <c r="B11322" t="s">
        <v>1895</v>
      </c>
      <c r="C11322" t="s">
        <v>214</v>
      </c>
      <c r="D11322" s="13">
        <v>1</v>
      </c>
      <c r="E11322" s="14">
        <v>9.0571506204148176E-5</v>
      </c>
      <c r="F11322" s="14">
        <v>0.33333333333333331</v>
      </c>
      <c r="G11322" s="12">
        <v>1226.7777777777776</v>
      </c>
    </row>
    <row r="11323" spans="2:7" x14ac:dyDescent="0.35">
      <c r="B11323" t="s">
        <v>1895</v>
      </c>
      <c r="C11323" t="s">
        <v>921</v>
      </c>
      <c r="D11323" s="13">
        <v>1</v>
      </c>
      <c r="E11323" s="14">
        <v>9.0571506204148176E-5</v>
      </c>
      <c r="F11323" s="14">
        <v>0.33333333333333331</v>
      </c>
      <c r="G11323" s="12">
        <v>1226.7777777777776</v>
      </c>
    </row>
    <row r="11324" spans="2:7" x14ac:dyDescent="0.35">
      <c r="B11324" t="s">
        <v>1895</v>
      </c>
      <c r="C11324" t="s">
        <v>910</v>
      </c>
      <c r="D11324" s="13">
        <v>1</v>
      </c>
      <c r="E11324" s="14">
        <v>9.0571506204148176E-5</v>
      </c>
      <c r="F11324" s="14">
        <v>0.33333333333333331</v>
      </c>
      <c r="G11324" s="12">
        <v>1840.1666666666665</v>
      </c>
    </row>
    <row r="11325" spans="2:7" x14ac:dyDescent="0.35">
      <c r="B11325" t="s">
        <v>1895</v>
      </c>
      <c r="C11325" t="s">
        <v>913</v>
      </c>
      <c r="D11325" s="13">
        <v>1</v>
      </c>
      <c r="E11325" s="14">
        <v>9.0571506204148176E-5</v>
      </c>
      <c r="F11325" s="14">
        <v>0.33333333333333331</v>
      </c>
      <c r="G11325" s="12">
        <v>736.06666666666661</v>
      </c>
    </row>
    <row r="11326" spans="2:7" x14ac:dyDescent="0.35">
      <c r="B11326" t="s">
        <v>1895</v>
      </c>
      <c r="C11326" t="s">
        <v>2023</v>
      </c>
      <c r="D11326" s="13">
        <v>1</v>
      </c>
      <c r="E11326" s="14">
        <v>9.0571506204148176E-5</v>
      </c>
      <c r="F11326" s="14">
        <v>0.33333333333333331</v>
      </c>
      <c r="G11326" s="12">
        <v>306.6944444444444</v>
      </c>
    </row>
    <row r="11327" spans="2:7" x14ac:dyDescent="0.35">
      <c r="B11327" t="s">
        <v>1895</v>
      </c>
      <c r="C11327" t="s">
        <v>844</v>
      </c>
      <c r="D11327" s="13">
        <v>1</v>
      </c>
      <c r="E11327" s="14">
        <v>9.0571506204148176E-5</v>
      </c>
      <c r="F11327" s="14">
        <v>0.33333333333333331</v>
      </c>
      <c r="G11327" s="12">
        <v>1226.7777777777776</v>
      </c>
    </row>
    <row r="11328" spans="2:7" x14ac:dyDescent="0.35">
      <c r="B11328" t="s">
        <v>1895</v>
      </c>
      <c r="C11328" t="s">
        <v>1277</v>
      </c>
      <c r="D11328" s="13">
        <v>1</v>
      </c>
      <c r="E11328" s="14">
        <v>9.0571506204148176E-5</v>
      </c>
      <c r="F11328" s="14">
        <v>0.33333333333333331</v>
      </c>
      <c r="G11328" s="12">
        <v>1840.1666666666665</v>
      </c>
    </row>
    <row r="11329" spans="2:7" x14ac:dyDescent="0.35">
      <c r="B11329" t="s">
        <v>1895</v>
      </c>
      <c r="C11329" t="s">
        <v>2050</v>
      </c>
      <c r="D11329" s="13">
        <v>1</v>
      </c>
      <c r="E11329" s="14">
        <v>9.0571506204148176E-5</v>
      </c>
      <c r="F11329" s="14">
        <v>0.33333333333333331</v>
      </c>
      <c r="G11329" s="12">
        <v>1226.7777777777776</v>
      </c>
    </row>
    <row r="11330" spans="2:7" x14ac:dyDescent="0.35">
      <c r="B11330" t="s">
        <v>1895</v>
      </c>
      <c r="C11330" t="s">
        <v>225</v>
      </c>
      <c r="D11330" s="13">
        <v>1</v>
      </c>
      <c r="E11330" s="14">
        <v>9.0571506204148176E-5</v>
      </c>
      <c r="F11330" s="14">
        <v>0.33333333333333331</v>
      </c>
      <c r="G11330" s="12">
        <v>920.08333333333326</v>
      </c>
    </row>
    <row r="11331" spans="2:7" x14ac:dyDescent="0.35">
      <c r="B11331" t="s">
        <v>1895</v>
      </c>
      <c r="C11331" t="s">
        <v>2221</v>
      </c>
      <c r="D11331" s="13">
        <v>1</v>
      </c>
      <c r="E11331" s="14">
        <v>9.0571506204148176E-5</v>
      </c>
      <c r="F11331" s="14">
        <v>0.33333333333333331</v>
      </c>
      <c r="G11331" s="12">
        <v>613.3888888888888</v>
      </c>
    </row>
    <row r="11332" spans="2:7" x14ac:dyDescent="0.35">
      <c r="B11332" t="s">
        <v>1895</v>
      </c>
      <c r="C11332" t="s">
        <v>163</v>
      </c>
      <c r="D11332" s="13">
        <v>1</v>
      </c>
      <c r="E11332" s="14">
        <v>9.0571506204148176E-5</v>
      </c>
      <c r="F11332" s="14">
        <v>0.33333333333333331</v>
      </c>
      <c r="G11332" s="12">
        <v>245.35555555555555</v>
      </c>
    </row>
    <row r="11333" spans="2:7" x14ac:dyDescent="0.35">
      <c r="B11333" t="s">
        <v>1895</v>
      </c>
      <c r="C11333" t="s">
        <v>1285</v>
      </c>
      <c r="D11333" s="13">
        <v>1</v>
      </c>
      <c r="E11333" s="14">
        <v>9.0571506204148176E-5</v>
      </c>
      <c r="F11333" s="14">
        <v>0.33333333333333331</v>
      </c>
      <c r="G11333" s="12">
        <v>1840.1666666666665</v>
      </c>
    </row>
    <row r="11334" spans="2:7" x14ac:dyDescent="0.35">
      <c r="B11334" t="s">
        <v>1895</v>
      </c>
      <c r="C11334" t="s">
        <v>962</v>
      </c>
      <c r="D11334" s="13">
        <v>1</v>
      </c>
      <c r="E11334" s="14">
        <v>9.0571506204148176E-5</v>
      </c>
      <c r="F11334" s="14">
        <v>0.33333333333333331</v>
      </c>
      <c r="G11334" s="12">
        <v>613.3888888888888</v>
      </c>
    </row>
    <row r="11335" spans="2:7" x14ac:dyDescent="0.35">
      <c r="B11335" t="s">
        <v>1895</v>
      </c>
      <c r="C11335" t="s">
        <v>1288</v>
      </c>
      <c r="D11335" s="13">
        <v>1</v>
      </c>
      <c r="E11335" s="14">
        <v>9.0571506204148176E-5</v>
      </c>
      <c r="F11335" s="14">
        <v>0.33333333333333331</v>
      </c>
      <c r="G11335" s="12">
        <v>1840.1666666666665</v>
      </c>
    </row>
    <row r="11336" spans="2:7" x14ac:dyDescent="0.35">
      <c r="B11336" t="s">
        <v>1895</v>
      </c>
      <c r="C11336" t="s">
        <v>2079</v>
      </c>
      <c r="D11336" s="13">
        <v>1</v>
      </c>
      <c r="E11336" s="14">
        <v>9.0571506204148176E-5</v>
      </c>
      <c r="F11336" s="14">
        <v>0.33333333333333331</v>
      </c>
      <c r="G11336" s="12">
        <v>920.08333333333326</v>
      </c>
    </row>
    <row r="11337" spans="2:7" x14ac:dyDescent="0.35">
      <c r="B11337" t="s">
        <v>1895</v>
      </c>
      <c r="C11337" t="s">
        <v>1985</v>
      </c>
      <c r="D11337" s="13">
        <v>1</v>
      </c>
      <c r="E11337" s="14">
        <v>9.0571506204148176E-5</v>
      </c>
      <c r="F11337" s="14">
        <v>0.33333333333333331</v>
      </c>
      <c r="G11337" s="12">
        <v>1226.7777777777776</v>
      </c>
    </row>
    <row r="11338" spans="2:7" x14ac:dyDescent="0.35">
      <c r="B11338" t="s">
        <v>1895</v>
      </c>
      <c r="C11338" t="s">
        <v>2147</v>
      </c>
      <c r="D11338" s="13">
        <v>1</v>
      </c>
      <c r="E11338" s="14">
        <v>9.0571506204148176E-5</v>
      </c>
      <c r="F11338" s="14">
        <v>0.33333333333333331</v>
      </c>
      <c r="G11338" s="12">
        <v>245.35555555555555</v>
      </c>
    </row>
    <row r="11339" spans="2:7" x14ac:dyDescent="0.35">
      <c r="B11339" t="s">
        <v>1895</v>
      </c>
      <c r="C11339" t="s">
        <v>130</v>
      </c>
      <c r="D11339" s="13">
        <v>1</v>
      </c>
      <c r="E11339" s="14">
        <v>9.0571506204148176E-5</v>
      </c>
      <c r="F11339" s="14">
        <v>0.33333333333333331</v>
      </c>
      <c r="G11339" s="12">
        <v>216.49019607843138</v>
      </c>
    </row>
    <row r="11340" spans="2:7" x14ac:dyDescent="0.35">
      <c r="B11340" t="s">
        <v>1895</v>
      </c>
      <c r="C11340" t="s">
        <v>681</v>
      </c>
      <c r="D11340" s="13">
        <v>1</v>
      </c>
      <c r="E11340" s="14">
        <v>9.0571506204148176E-5</v>
      </c>
      <c r="F11340" s="14">
        <v>0.33333333333333331</v>
      </c>
      <c r="G11340" s="12">
        <v>184.01666666666665</v>
      </c>
    </row>
    <row r="11341" spans="2:7" x14ac:dyDescent="0.35">
      <c r="B11341" t="s">
        <v>1895</v>
      </c>
      <c r="C11341" t="s">
        <v>1796</v>
      </c>
      <c r="D11341" s="13">
        <v>1</v>
      </c>
      <c r="E11341" s="14">
        <v>9.0571506204148176E-5</v>
      </c>
      <c r="F11341" s="14">
        <v>0.33333333333333331</v>
      </c>
      <c r="G11341" s="12">
        <v>1226.7777777777776</v>
      </c>
    </row>
    <row r="11342" spans="2:7" x14ac:dyDescent="0.35">
      <c r="B11342" t="s">
        <v>2147</v>
      </c>
      <c r="C11342" t="s">
        <v>762</v>
      </c>
      <c r="D11342" s="13">
        <v>1</v>
      </c>
      <c r="E11342" s="14">
        <v>9.0571506204148176E-5</v>
      </c>
      <c r="F11342" s="14">
        <v>6.6666666666666666E-2</v>
      </c>
      <c r="G11342" s="12">
        <v>46.004166666666663</v>
      </c>
    </row>
    <row r="11343" spans="2:7" x14ac:dyDescent="0.35">
      <c r="B11343" t="s">
        <v>2147</v>
      </c>
      <c r="C11343" t="s">
        <v>1071</v>
      </c>
      <c r="D11343" s="13">
        <v>1</v>
      </c>
      <c r="E11343" s="14">
        <v>9.0571506204148176E-5</v>
      </c>
      <c r="F11343" s="14">
        <v>6.6666666666666666E-2</v>
      </c>
      <c r="G11343" s="12">
        <v>105.15238095238095</v>
      </c>
    </row>
    <row r="11344" spans="2:7" x14ac:dyDescent="0.35">
      <c r="B11344" t="s">
        <v>2147</v>
      </c>
      <c r="C11344" t="s">
        <v>1034</v>
      </c>
      <c r="D11344" s="13">
        <v>1</v>
      </c>
      <c r="E11344" s="14">
        <v>9.0571506204148176E-5</v>
      </c>
      <c r="F11344" s="14">
        <v>6.6666666666666666E-2</v>
      </c>
      <c r="G11344" s="12">
        <v>184.01666666666665</v>
      </c>
    </row>
    <row r="11345" spans="2:7" x14ac:dyDescent="0.35">
      <c r="B11345" t="s">
        <v>2147</v>
      </c>
      <c r="C11345" t="s">
        <v>1318</v>
      </c>
      <c r="D11345" s="13">
        <v>1</v>
      </c>
      <c r="E11345" s="14">
        <v>9.0571506204148176E-5</v>
      </c>
      <c r="F11345" s="14">
        <v>6.6666666666666666E-2</v>
      </c>
      <c r="G11345" s="12">
        <v>66.915151515151521</v>
      </c>
    </row>
    <row r="11346" spans="2:7" x14ac:dyDescent="0.35">
      <c r="B11346" t="s">
        <v>2147</v>
      </c>
      <c r="C11346" t="s">
        <v>2043</v>
      </c>
      <c r="D11346" s="13">
        <v>1</v>
      </c>
      <c r="E11346" s="14">
        <v>9.0571506204148176E-5</v>
      </c>
      <c r="F11346" s="14">
        <v>6.6666666666666666E-2</v>
      </c>
      <c r="G11346" s="12">
        <v>61.338888888888881</v>
      </c>
    </row>
    <row r="11347" spans="2:7" x14ac:dyDescent="0.35">
      <c r="B11347" t="s">
        <v>2147</v>
      </c>
      <c r="C11347" t="s">
        <v>1679</v>
      </c>
      <c r="D11347" s="13">
        <v>1</v>
      </c>
      <c r="E11347" s="14">
        <v>9.0571506204148176E-5</v>
      </c>
      <c r="F11347" s="14">
        <v>6.6666666666666666E-2</v>
      </c>
      <c r="G11347" s="12">
        <v>368.0333333333333</v>
      </c>
    </row>
    <row r="11348" spans="2:7" x14ac:dyDescent="0.35">
      <c r="B11348" t="s">
        <v>2147</v>
      </c>
      <c r="C11348" t="s">
        <v>271</v>
      </c>
      <c r="D11348" s="13">
        <v>1</v>
      </c>
      <c r="E11348" s="14">
        <v>9.0571506204148176E-5</v>
      </c>
      <c r="F11348" s="14">
        <v>6.6666666666666666E-2</v>
      </c>
      <c r="G11348" s="12">
        <v>368.0333333333333</v>
      </c>
    </row>
    <row r="11349" spans="2:7" x14ac:dyDescent="0.35">
      <c r="B11349" t="s">
        <v>2147</v>
      </c>
      <c r="C11349" t="s">
        <v>1230</v>
      </c>
      <c r="D11349" s="13">
        <v>1</v>
      </c>
      <c r="E11349" s="14">
        <v>9.0571506204148176E-5</v>
      </c>
      <c r="F11349" s="14">
        <v>6.6666666666666666E-2</v>
      </c>
      <c r="G11349" s="12">
        <v>245.35555555555553</v>
      </c>
    </row>
    <row r="11350" spans="2:7" x14ac:dyDescent="0.35">
      <c r="B11350" t="s">
        <v>2147</v>
      </c>
      <c r="C11350" t="s">
        <v>1913</v>
      </c>
      <c r="D11350" s="13">
        <v>1</v>
      </c>
      <c r="E11350" s="14">
        <v>9.0571506204148176E-5</v>
      </c>
      <c r="F11350" s="14">
        <v>6.6666666666666666E-2</v>
      </c>
      <c r="G11350" s="12">
        <v>184.01666666666665</v>
      </c>
    </row>
    <row r="11351" spans="2:7" x14ac:dyDescent="0.35">
      <c r="B11351" t="s">
        <v>2147</v>
      </c>
      <c r="C11351" t="s">
        <v>1165</v>
      </c>
      <c r="D11351" s="13">
        <v>1</v>
      </c>
      <c r="E11351" s="14">
        <v>9.0571506204148176E-5</v>
      </c>
      <c r="F11351" s="14">
        <v>6.6666666666666666E-2</v>
      </c>
      <c r="G11351" s="12">
        <v>147.21333333333334</v>
      </c>
    </row>
    <row r="11352" spans="2:7" x14ac:dyDescent="0.35">
      <c r="B11352" t="s">
        <v>2147</v>
      </c>
      <c r="C11352" t="s">
        <v>2069</v>
      </c>
      <c r="D11352" s="13">
        <v>1</v>
      </c>
      <c r="E11352" s="14">
        <v>9.0571506204148176E-5</v>
      </c>
      <c r="F11352" s="14">
        <v>6.6666666666666666E-2</v>
      </c>
      <c r="G11352" s="12">
        <v>28.310256410256411</v>
      </c>
    </row>
    <row r="11353" spans="2:7" x14ac:dyDescent="0.35">
      <c r="B11353" t="s">
        <v>2147</v>
      </c>
      <c r="C11353" t="s">
        <v>243</v>
      </c>
      <c r="D11353" s="13">
        <v>1</v>
      </c>
      <c r="E11353" s="14">
        <v>9.0571506204148176E-5</v>
      </c>
      <c r="F11353" s="14">
        <v>6.6666666666666666E-2</v>
      </c>
      <c r="G11353" s="12">
        <v>736.06666666666661</v>
      </c>
    </row>
    <row r="11354" spans="2:7" x14ac:dyDescent="0.35">
      <c r="B11354" t="s">
        <v>2147</v>
      </c>
      <c r="C11354" t="s">
        <v>2087</v>
      </c>
      <c r="D11354" s="13">
        <v>1</v>
      </c>
      <c r="E11354" s="14">
        <v>9.0571506204148176E-5</v>
      </c>
      <c r="F11354" s="14">
        <v>6.6666666666666666E-2</v>
      </c>
      <c r="G11354" s="12">
        <v>245.35555555555553</v>
      </c>
    </row>
    <row r="11355" spans="2:7" x14ac:dyDescent="0.35">
      <c r="B11355" t="s">
        <v>2147</v>
      </c>
      <c r="C11355" t="s">
        <v>1387</v>
      </c>
      <c r="D11355" s="13">
        <v>1</v>
      </c>
      <c r="E11355" s="14">
        <v>9.0571506204148176E-5</v>
      </c>
      <c r="F11355" s="14">
        <v>6.6666666666666666E-2</v>
      </c>
      <c r="G11355" s="12">
        <v>736.06666666666661</v>
      </c>
    </row>
    <row r="11356" spans="2:7" x14ac:dyDescent="0.35">
      <c r="B11356" t="s">
        <v>2147</v>
      </c>
      <c r="C11356" t="s">
        <v>1551</v>
      </c>
      <c r="D11356" s="13">
        <v>1</v>
      </c>
      <c r="E11356" s="14">
        <v>9.0571506204148176E-5</v>
      </c>
      <c r="F11356" s="14">
        <v>6.6666666666666666E-2</v>
      </c>
      <c r="G11356" s="12">
        <v>245.35555555555553</v>
      </c>
    </row>
    <row r="11357" spans="2:7" x14ac:dyDescent="0.35">
      <c r="B11357" t="s">
        <v>2147</v>
      </c>
      <c r="C11357" t="s">
        <v>1417</v>
      </c>
      <c r="D11357" s="13">
        <v>1</v>
      </c>
      <c r="E11357" s="14">
        <v>9.0571506204148176E-5</v>
      </c>
      <c r="F11357" s="14">
        <v>6.6666666666666666E-2</v>
      </c>
      <c r="G11357" s="12">
        <v>245.35555555555553</v>
      </c>
    </row>
    <row r="11358" spans="2:7" x14ac:dyDescent="0.35">
      <c r="B11358" t="s">
        <v>2147</v>
      </c>
      <c r="C11358" t="s">
        <v>641</v>
      </c>
      <c r="D11358" s="13">
        <v>1</v>
      </c>
      <c r="E11358" s="14">
        <v>9.0571506204148176E-5</v>
      </c>
      <c r="F11358" s="14">
        <v>6.6666666666666666E-2</v>
      </c>
      <c r="G11358" s="12">
        <v>245.35555555555553</v>
      </c>
    </row>
    <row r="11359" spans="2:7" x14ac:dyDescent="0.35">
      <c r="B11359" t="s">
        <v>2147</v>
      </c>
      <c r="C11359" t="s">
        <v>214</v>
      </c>
      <c r="D11359" s="13">
        <v>1</v>
      </c>
      <c r="E11359" s="14">
        <v>9.0571506204148176E-5</v>
      </c>
      <c r="F11359" s="14">
        <v>6.6666666666666666E-2</v>
      </c>
      <c r="G11359" s="12">
        <v>245.35555555555553</v>
      </c>
    </row>
    <row r="11360" spans="2:7" x14ac:dyDescent="0.35">
      <c r="B11360" t="s">
        <v>2147</v>
      </c>
      <c r="C11360" t="s">
        <v>921</v>
      </c>
      <c r="D11360" s="13">
        <v>1</v>
      </c>
      <c r="E11360" s="14">
        <v>9.0571506204148176E-5</v>
      </c>
      <c r="F11360" s="14">
        <v>6.6666666666666666E-2</v>
      </c>
      <c r="G11360" s="12">
        <v>245.35555555555553</v>
      </c>
    </row>
    <row r="11361" spans="2:7" x14ac:dyDescent="0.35">
      <c r="B11361" t="s">
        <v>2147</v>
      </c>
      <c r="C11361" t="s">
        <v>910</v>
      </c>
      <c r="D11361" s="13">
        <v>1</v>
      </c>
      <c r="E11361" s="14">
        <v>9.0571506204148176E-5</v>
      </c>
      <c r="F11361" s="14">
        <v>6.6666666666666666E-2</v>
      </c>
      <c r="G11361" s="12">
        <v>368.0333333333333</v>
      </c>
    </row>
    <row r="11362" spans="2:7" x14ac:dyDescent="0.35">
      <c r="B11362" t="s">
        <v>2147</v>
      </c>
      <c r="C11362" t="s">
        <v>913</v>
      </c>
      <c r="D11362" s="13">
        <v>1</v>
      </c>
      <c r="E11362" s="14">
        <v>9.0571506204148176E-5</v>
      </c>
      <c r="F11362" s="14">
        <v>6.6666666666666666E-2</v>
      </c>
      <c r="G11362" s="12">
        <v>147.21333333333334</v>
      </c>
    </row>
    <row r="11363" spans="2:7" x14ac:dyDescent="0.35">
      <c r="B11363" t="s">
        <v>2147</v>
      </c>
      <c r="C11363" t="s">
        <v>2023</v>
      </c>
      <c r="D11363" s="13">
        <v>1</v>
      </c>
      <c r="E11363" s="14">
        <v>9.0571506204148176E-5</v>
      </c>
      <c r="F11363" s="14">
        <v>6.6666666666666666E-2</v>
      </c>
      <c r="G11363" s="12">
        <v>61.338888888888881</v>
      </c>
    </row>
    <row r="11364" spans="2:7" x14ac:dyDescent="0.35">
      <c r="B11364" t="s">
        <v>2147</v>
      </c>
      <c r="C11364" t="s">
        <v>844</v>
      </c>
      <c r="D11364" s="13">
        <v>1</v>
      </c>
      <c r="E11364" s="14">
        <v>9.0571506204148176E-5</v>
      </c>
      <c r="F11364" s="14">
        <v>6.6666666666666666E-2</v>
      </c>
      <c r="G11364" s="12">
        <v>245.35555555555553</v>
      </c>
    </row>
    <row r="11365" spans="2:7" x14ac:dyDescent="0.35">
      <c r="B11365" t="s">
        <v>2147</v>
      </c>
      <c r="C11365" t="s">
        <v>1277</v>
      </c>
      <c r="D11365" s="13">
        <v>1</v>
      </c>
      <c r="E11365" s="14">
        <v>9.0571506204148176E-5</v>
      </c>
      <c r="F11365" s="14">
        <v>6.6666666666666666E-2</v>
      </c>
      <c r="G11365" s="12">
        <v>368.0333333333333</v>
      </c>
    </row>
    <row r="11366" spans="2:7" x14ac:dyDescent="0.35">
      <c r="B11366" t="s">
        <v>2147</v>
      </c>
      <c r="C11366" t="s">
        <v>2050</v>
      </c>
      <c r="D11366" s="13">
        <v>1</v>
      </c>
      <c r="E11366" s="14">
        <v>9.0571506204148176E-5</v>
      </c>
      <c r="F11366" s="14">
        <v>6.6666666666666666E-2</v>
      </c>
      <c r="G11366" s="12">
        <v>245.35555555555553</v>
      </c>
    </row>
    <row r="11367" spans="2:7" x14ac:dyDescent="0.35">
      <c r="B11367" t="s">
        <v>2147</v>
      </c>
      <c r="C11367" t="s">
        <v>2221</v>
      </c>
      <c r="D11367" s="13">
        <v>1</v>
      </c>
      <c r="E11367" s="14">
        <v>9.0571506204148176E-5</v>
      </c>
      <c r="F11367" s="14">
        <v>6.6666666666666666E-2</v>
      </c>
      <c r="G11367" s="12">
        <v>122.67777777777776</v>
      </c>
    </row>
    <row r="11368" spans="2:7" x14ac:dyDescent="0.35">
      <c r="B11368" t="s">
        <v>2147</v>
      </c>
      <c r="C11368" t="s">
        <v>163</v>
      </c>
      <c r="D11368" s="13">
        <v>1</v>
      </c>
      <c r="E11368" s="14">
        <v>9.0571506204148176E-5</v>
      </c>
      <c r="F11368" s="14">
        <v>6.6666666666666666E-2</v>
      </c>
      <c r="G11368" s="12">
        <v>49.071111111111115</v>
      </c>
    </row>
    <row r="11369" spans="2:7" x14ac:dyDescent="0.35">
      <c r="B11369" t="s">
        <v>2147</v>
      </c>
      <c r="C11369" t="s">
        <v>1285</v>
      </c>
      <c r="D11369" s="13">
        <v>1</v>
      </c>
      <c r="E11369" s="14">
        <v>9.0571506204148176E-5</v>
      </c>
      <c r="F11369" s="14">
        <v>6.6666666666666666E-2</v>
      </c>
      <c r="G11369" s="12">
        <v>368.0333333333333</v>
      </c>
    </row>
    <row r="11370" spans="2:7" x14ac:dyDescent="0.35">
      <c r="B11370" t="s">
        <v>2147</v>
      </c>
      <c r="C11370" t="s">
        <v>962</v>
      </c>
      <c r="D11370" s="13">
        <v>1</v>
      </c>
      <c r="E11370" s="14">
        <v>9.0571506204148176E-5</v>
      </c>
      <c r="F11370" s="14">
        <v>6.6666666666666666E-2</v>
      </c>
      <c r="G11370" s="12">
        <v>122.67777777777776</v>
      </c>
    </row>
    <row r="11371" spans="2:7" x14ac:dyDescent="0.35">
      <c r="B11371" t="s">
        <v>2147</v>
      </c>
      <c r="C11371" t="s">
        <v>1288</v>
      </c>
      <c r="D11371" s="13">
        <v>1</v>
      </c>
      <c r="E11371" s="14">
        <v>9.0571506204148176E-5</v>
      </c>
      <c r="F11371" s="14">
        <v>6.6666666666666666E-2</v>
      </c>
      <c r="G11371" s="12">
        <v>368.0333333333333</v>
      </c>
    </row>
    <row r="11372" spans="2:7" x14ac:dyDescent="0.35">
      <c r="B11372" t="s">
        <v>2147</v>
      </c>
      <c r="C11372" t="s">
        <v>2079</v>
      </c>
      <c r="D11372" s="13">
        <v>1</v>
      </c>
      <c r="E11372" s="14">
        <v>9.0571506204148176E-5</v>
      </c>
      <c r="F11372" s="14">
        <v>6.6666666666666666E-2</v>
      </c>
      <c r="G11372" s="12">
        <v>184.01666666666665</v>
      </c>
    </row>
    <row r="11373" spans="2:7" x14ac:dyDescent="0.35">
      <c r="B11373" t="s">
        <v>2147</v>
      </c>
      <c r="C11373" t="s">
        <v>1985</v>
      </c>
      <c r="D11373" s="13">
        <v>1</v>
      </c>
      <c r="E11373" s="14">
        <v>9.0571506204148176E-5</v>
      </c>
      <c r="F11373" s="14">
        <v>6.6666666666666666E-2</v>
      </c>
      <c r="G11373" s="12">
        <v>245.35555555555553</v>
      </c>
    </row>
    <row r="11374" spans="2:7" x14ac:dyDescent="0.35">
      <c r="B11374" t="s">
        <v>2147</v>
      </c>
      <c r="C11374" t="s">
        <v>1895</v>
      </c>
      <c r="D11374" s="13">
        <v>1</v>
      </c>
      <c r="E11374" s="14">
        <v>9.0571506204148176E-5</v>
      </c>
      <c r="F11374" s="14">
        <v>6.6666666666666666E-2</v>
      </c>
      <c r="G11374" s="12">
        <v>245.35555555555553</v>
      </c>
    </row>
    <row r="11375" spans="2:7" x14ac:dyDescent="0.35">
      <c r="B11375" t="s">
        <v>2147</v>
      </c>
      <c r="C11375" t="s">
        <v>130</v>
      </c>
      <c r="D11375" s="13">
        <v>1</v>
      </c>
      <c r="E11375" s="14">
        <v>9.0571506204148176E-5</v>
      </c>
      <c r="F11375" s="14">
        <v>6.6666666666666666E-2</v>
      </c>
      <c r="G11375" s="12">
        <v>43.298039215686273</v>
      </c>
    </row>
    <row r="11376" spans="2:7" x14ac:dyDescent="0.35">
      <c r="B11376" t="s">
        <v>2147</v>
      </c>
      <c r="C11376" t="s">
        <v>681</v>
      </c>
      <c r="D11376" s="13">
        <v>1</v>
      </c>
      <c r="E11376" s="14">
        <v>9.0571506204148176E-5</v>
      </c>
      <c r="F11376" s="14">
        <v>6.6666666666666666E-2</v>
      </c>
      <c r="G11376" s="12">
        <v>36.803333333333335</v>
      </c>
    </row>
    <row r="11377" spans="2:7" x14ac:dyDescent="0.35">
      <c r="B11377" t="s">
        <v>2147</v>
      </c>
      <c r="C11377" t="s">
        <v>1796</v>
      </c>
      <c r="D11377" s="13">
        <v>1</v>
      </c>
      <c r="E11377" s="14">
        <v>9.0571506204148176E-5</v>
      </c>
      <c r="F11377" s="14">
        <v>6.6666666666666666E-2</v>
      </c>
      <c r="G11377" s="12">
        <v>245.35555555555553</v>
      </c>
    </row>
    <row r="11378" spans="2:7" x14ac:dyDescent="0.35">
      <c r="B11378" t="s">
        <v>1985</v>
      </c>
      <c r="C11378" t="s">
        <v>762</v>
      </c>
      <c r="D11378" s="13">
        <v>1</v>
      </c>
      <c r="E11378" s="14">
        <v>9.0571506204148176E-5</v>
      </c>
      <c r="F11378" s="14">
        <v>0.33333333333333331</v>
      </c>
      <c r="G11378" s="12">
        <v>230.02083333333331</v>
      </c>
    </row>
    <row r="11379" spans="2:7" x14ac:dyDescent="0.35">
      <c r="B11379" t="s">
        <v>1985</v>
      </c>
      <c r="C11379" t="s">
        <v>1071</v>
      </c>
      <c r="D11379" s="13">
        <v>1</v>
      </c>
      <c r="E11379" s="14">
        <v>9.0571506204148176E-5</v>
      </c>
      <c r="F11379" s="14">
        <v>0.33333333333333331</v>
      </c>
      <c r="G11379" s="12">
        <v>525.7619047619047</v>
      </c>
    </row>
    <row r="11380" spans="2:7" x14ac:dyDescent="0.35">
      <c r="B11380" t="s">
        <v>1985</v>
      </c>
      <c r="C11380" t="s">
        <v>1034</v>
      </c>
      <c r="D11380" s="13">
        <v>1</v>
      </c>
      <c r="E11380" s="14">
        <v>9.0571506204148176E-5</v>
      </c>
      <c r="F11380" s="14">
        <v>0.33333333333333331</v>
      </c>
      <c r="G11380" s="12">
        <v>920.08333333333326</v>
      </c>
    </row>
    <row r="11381" spans="2:7" x14ac:dyDescent="0.35">
      <c r="B11381" t="s">
        <v>1985</v>
      </c>
      <c r="C11381" t="s">
        <v>1318</v>
      </c>
      <c r="D11381" s="13">
        <v>1</v>
      </c>
      <c r="E11381" s="14">
        <v>9.0571506204148176E-5</v>
      </c>
      <c r="F11381" s="14">
        <v>0.33333333333333331</v>
      </c>
      <c r="G11381" s="12">
        <v>334.57575757575756</v>
      </c>
    </row>
    <row r="11382" spans="2:7" x14ac:dyDescent="0.35">
      <c r="B11382" t="s">
        <v>1985</v>
      </c>
      <c r="C11382" t="s">
        <v>2043</v>
      </c>
      <c r="D11382" s="13">
        <v>1</v>
      </c>
      <c r="E11382" s="14">
        <v>9.0571506204148176E-5</v>
      </c>
      <c r="F11382" s="14">
        <v>0.33333333333333331</v>
      </c>
      <c r="G11382" s="12">
        <v>306.6944444444444</v>
      </c>
    </row>
    <row r="11383" spans="2:7" x14ac:dyDescent="0.35">
      <c r="B11383" t="s">
        <v>1985</v>
      </c>
      <c r="C11383" t="s">
        <v>1679</v>
      </c>
      <c r="D11383" s="13">
        <v>1</v>
      </c>
      <c r="E11383" s="14">
        <v>9.0571506204148176E-5</v>
      </c>
      <c r="F11383" s="14">
        <v>0.33333333333333331</v>
      </c>
      <c r="G11383" s="12">
        <v>1840.1666666666665</v>
      </c>
    </row>
    <row r="11384" spans="2:7" x14ac:dyDescent="0.35">
      <c r="B11384" t="s">
        <v>1985</v>
      </c>
      <c r="C11384" t="s">
        <v>271</v>
      </c>
      <c r="D11384" s="13">
        <v>1</v>
      </c>
      <c r="E11384" s="14">
        <v>9.0571506204148176E-5</v>
      </c>
      <c r="F11384" s="14">
        <v>0.33333333333333331</v>
      </c>
      <c r="G11384" s="12">
        <v>1840.1666666666665</v>
      </c>
    </row>
    <row r="11385" spans="2:7" x14ac:dyDescent="0.35">
      <c r="B11385" t="s">
        <v>1985</v>
      </c>
      <c r="C11385" t="s">
        <v>1230</v>
      </c>
      <c r="D11385" s="13">
        <v>1</v>
      </c>
      <c r="E11385" s="14">
        <v>9.0571506204148176E-5</v>
      </c>
      <c r="F11385" s="14">
        <v>0.33333333333333331</v>
      </c>
      <c r="G11385" s="12">
        <v>1226.7777777777776</v>
      </c>
    </row>
    <row r="11386" spans="2:7" x14ac:dyDescent="0.35">
      <c r="B11386" t="s">
        <v>1985</v>
      </c>
      <c r="C11386" t="s">
        <v>1913</v>
      </c>
      <c r="D11386" s="13">
        <v>1</v>
      </c>
      <c r="E11386" s="14">
        <v>9.0571506204148176E-5</v>
      </c>
      <c r="F11386" s="14">
        <v>0.33333333333333331</v>
      </c>
      <c r="G11386" s="12">
        <v>920.08333333333326</v>
      </c>
    </row>
    <row r="11387" spans="2:7" x14ac:dyDescent="0.35">
      <c r="B11387" t="s">
        <v>1985</v>
      </c>
      <c r="C11387" t="s">
        <v>1165</v>
      </c>
      <c r="D11387" s="13">
        <v>1</v>
      </c>
      <c r="E11387" s="14">
        <v>9.0571506204148176E-5</v>
      </c>
      <c r="F11387" s="14">
        <v>0.33333333333333331</v>
      </c>
      <c r="G11387" s="12">
        <v>736.06666666666661</v>
      </c>
    </row>
    <row r="11388" spans="2:7" x14ac:dyDescent="0.35">
      <c r="B11388" t="s">
        <v>1985</v>
      </c>
      <c r="C11388" t="s">
        <v>2069</v>
      </c>
      <c r="D11388" s="13">
        <v>1</v>
      </c>
      <c r="E11388" s="14">
        <v>9.0571506204148176E-5</v>
      </c>
      <c r="F11388" s="14">
        <v>0.33333333333333331</v>
      </c>
      <c r="G11388" s="12">
        <v>141.55128205128204</v>
      </c>
    </row>
    <row r="11389" spans="2:7" x14ac:dyDescent="0.35">
      <c r="B11389" t="s">
        <v>1985</v>
      </c>
      <c r="C11389" t="s">
        <v>243</v>
      </c>
      <c r="D11389" s="13">
        <v>1</v>
      </c>
      <c r="E11389" s="14">
        <v>9.0571506204148176E-5</v>
      </c>
      <c r="F11389" s="14">
        <v>0.33333333333333331</v>
      </c>
      <c r="G11389" s="12">
        <v>3680.333333333333</v>
      </c>
    </row>
    <row r="11390" spans="2:7" x14ac:dyDescent="0.35">
      <c r="B11390" t="s">
        <v>1985</v>
      </c>
      <c r="C11390" t="s">
        <v>2087</v>
      </c>
      <c r="D11390" s="13">
        <v>1</v>
      </c>
      <c r="E11390" s="14">
        <v>9.0571506204148176E-5</v>
      </c>
      <c r="F11390" s="14">
        <v>0.33333333333333331</v>
      </c>
      <c r="G11390" s="12">
        <v>1226.7777777777776</v>
      </c>
    </row>
    <row r="11391" spans="2:7" x14ac:dyDescent="0.35">
      <c r="B11391" t="s">
        <v>1985</v>
      </c>
      <c r="C11391" t="s">
        <v>1387</v>
      </c>
      <c r="D11391" s="13">
        <v>1</v>
      </c>
      <c r="E11391" s="14">
        <v>9.0571506204148176E-5</v>
      </c>
      <c r="F11391" s="14">
        <v>0.33333333333333331</v>
      </c>
      <c r="G11391" s="12">
        <v>3680.333333333333</v>
      </c>
    </row>
    <row r="11392" spans="2:7" x14ac:dyDescent="0.35">
      <c r="B11392" t="s">
        <v>1985</v>
      </c>
      <c r="C11392" t="s">
        <v>740</v>
      </c>
      <c r="D11392" s="13">
        <v>1</v>
      </c>
      <c r="E11392" s="14">
        <v>9.0571506204148176E-5</v>
      </c>
      <c r="F11392" s="14">
        <v>0.33333333333333331</v>
      </c>
      <c r="G11392" s="12">
        <v>460.04166666666663</v>
      </c>
    </row>
    <row r="11393" spans="2:7" x14ac:dyDescent="0.35">
      <c r="B11393" t="s">
        <v>1985</v>
      </c>
      <c r="C11393" t="s">
        <v>1551</v>
      </c>
      <c r="D11393" s="13">
        <v>1</v>
      </c>
      <c r="E11393" s="14">
        <v>9.0571506204148176E-5</v>
      </c>
      <c r="F11393" s="14">
        <v>0.33333333333333331</v>
      </c>
      <c r="G11393" s="12">
        <v>1226.7777777777776</v>
      </c>
    </row>
    <row r="11394" spans="2:7" x14ac:dyDescent="0.35">
      <c r="B11394" t="s">
        <v>1985</v>
      </c>
      <c r="C11394" t="s">
        <v>1417</v>
      </c>
      <c r="D11394" s="13">
        <v>1</v>
      </c>
      <c r="E11394" s="14">
        <v>9.0571506204148176E-5</v>
      </c>
      <c r="F11394" s="14">
        <v>0.33333333333333331</v>
      </c>
      <c r="G11394" s="12">
        <v>1226.7777777777776</v>
      </c>
    </row>
    <row r="11395" spans="2:7" x14ac:dyDescent="0.35">
      <c r="B11395" t="s">
        <v>1985</v>
      </c>
      <c r="C11395" t="s">
        <v>641</v>
      </c>
      <c r="D11395" s="13">
        <v>1</v>
      </c>
      <c r="E11395" s="14">
        <v>9.0571506204148176E-5</v>
      </c>
      <c r="F11395" s="14">
        <v>0.33333333333333331</v>
      </c>
      <c r="G11395" s="12">
        <v>1226.7777777777776</v>
      </c>
    </row>
    <row r="11396" spans="2:7" x14ac:dyDescent="0.35">
      <c r="B11396" t="s">
        <v>1985</v>
      </c>
      <c r="C11396" t="s">
        <v>214</v>
      </c>
      <c r="D11396" s="13">
        <v>1</v>
      </c>
      <c r="E11396" s="14">
        <v>9.0571506204148176E-5</v>
      </c>
      <c r="F11396" s="14">
        <v>0.33333333333333331</v>
      </c>
      <c r="G11396" s="12">
        <v>1226.7777777777776</v>
      </c>
    </row>
    <row r="11397" spans="2:7" x14ac:dyDescent="0.35">
      <c r="B11397" t="s">
        <v>1985</v>
      </c>
      <c r="C11397" t="s">
        <v>921</v>
      </c>
      <c r="D11397" s="13">
        <v>1</v>
      </c>
      <c r="E11397" s="14">
        <v>9.0571506204148176E-5</v>
      </c>
      <c r="F11397" s="14">
        <v>0.33333333333333331</v>
      </c>
      <c r="G11397" s="12">
        <v>1226.7777777777776</v>
      </c>
    </row>
    <row r="11398" spans="2:7" x14ac:dyDescent="0.35">
      <c r="B11398" t="s">
        <v>1985</v>
      </c>
      <c r="C11398" t="s">
        <v>910</v>
      </c>
      <c r="D11398" s="13">
        <v>1</v>
      </c>
      <c r="E11398" s="14">
        <v>9.0571506204148176E-5</v>
      </c>
      <c r="F11398" s="14">
        <v>0.33333333333333331</v>
      </c>
      <c r="G11398" s="12">
        <v>1840.1666666666665</v>
      </c>
    </row>
    <row r="11399" spans="2:7" x14ac:dyDescent="0.35">
      <c r="B11399" t="s">
        <v>1985</v>
      </c>
      <c r="C11399" t="s">
        <v>913</v>
      </c>
      <c r="D11399" s="13">
        <v>1</v>
      </c>
      <c r="E11399" s="14">
        <v>9.0571506204148176E-5</v>
      </c>
      <c r="F11399" s="14">
        <v>0.33333333333333331</v>
      </c>
      <c r="G11399" s="12">
        <v>736.06666666666661</v>
      </c>
    </row>
    <row r="11400" spans="2:7" x14ac:dyDescent="0.35">
      <c r="B11400" t="s">
        <v>1985</v>
      </c>
      <c r="C11400" t="s">
        <v>2023</v>
      </c>
      <c r="D11400" s="13">
        <v>1</v>
      </c>
      <c r="E11400" s="14">
        <v>9.0571506204148176E-5</v>
      </c>
      <c r="F11400" s="14">
        <v>0.33333333333333331</v>
      </c>
      <c r="G11400" s="12">
        <v>306.6944444444444</v>
      </c>
    </row>
    <row r="11401" spans="2:7" x14ac:dyDescent="0.35">
      <c r="B11401" t="s">
        <v>1985</v>
      </c>
      <c r="C11401" t="s">
        <v>844</v>
      </c>
      <c r="D11401" s="13">
        <v>1</v>
      </c>
      <c r="E11401" s="14">
        <v>9.0571506204148176E-5</v>
      </c>
      <c r="F11401" s="14">
        <v>0.33333333333333331</v>
      </c>
      <c r="G11401" s="12">
        <v>1226.7777777777776</v>
      </c>
    </row>
    <row r="11402" spans="2:7" x14ac:dyDescent="0.35">
      <c r="B11402" t="s">
        <v>1985</v>
      </c>
      <c r="C11402" t="s">
        <v>1277</v>
      </c>
      <c r="D11402" s="13">
        <v>1</v>
      </c>
      <c r="E11402" s="14">
        <v>9.0571506204148176E-5</v>
      </c>
      <c r="F11402" s="14">
        <v>0.33333333333333331</v>
      </c>
      <c r="G11402" s="12">
        <v>1840.1666666666665</v>
      </c>
    </row>
    <row r="11403" spans="2:7" x14ac:dyDescent="0.35">
      <c r="B11403" t="s">
        <v>1985</v>
      </c>
      <c r="C11403" t="s">
        <v>2050</v>
      </c>
      <c r="D11403" s="13">
        <v>1</v>
      </c>
      <c r="E11403" s="14">
        <v>9.0571506204148176E-5</v>
      </c>
      <c r="F11403" s="14">
        <v>0.33333333333333331</v>
      </c>
      <c r="G11403" s="12">
        <v>1226.7777777777776</v>
      </c>
    </row>
    <row r="11404" spans="2:7" x14ac:dyDescent="0.35">
      <c r="B11404" t="s">
        <v>1985</v>
      </c>
      <c r="C11404" t="s">
        <v>225</v>
      </c>
      <c r="D11404" s="13">
        <v>1</v>
      </c>
      <c r="E11404" s="14">
        <v>9.0571506204148176E-5</v>
      </c>
      <c r="F11404" s="14">
        <v>0.33333333333333331</v>
      </c>
      <c r="G11404" s="12">
        <v>920.08333333333326</v>
      </c>
    </row>
    <row r="11405" spans="2:7" x14ac:dyDescent="0.35">
      <c r="B11405" t="s">
        <v>1985</v>
      </c>
      <c r="C11405" t="s">
        <v>2221</v>
      </c>
      <c r="D11405" s="13">
        <v>1</v>
      </c>
      <c r="E11405" s="14">
        <v>9.0571506204148176E-5</v>
      </c>
      <c r="F11405" s="14">
        <v>0.33333333333333331</v>
      </c>
      <c r="G11405" s="12">
        <v>613.3888888888888</v>
      </c>
    </row>
    <row r="11406" spans="2:7" x14ac:dyDescent="0.35">
      <c r="B11406" t="s">
        <v>1985</v>
      </c>
      <c r="C11406" t="s">
        <v>163</v>
      </c>
      <c r="D11406" s="13">
        <v>1</v>
      </c>
      <c r="E11406" s="14">
        <v>9.0571506204148176E-5</v>
      </c>
      <c r="F11406" s="14">
        <v>0.33333333333333331</v>
      </c>
      <c r="G11406" s="12">
        <v>245.35555555555555</v>
      </c>
    </row>
    <row r="11407" spans="2:7" x14ac:dyDescent="0.35">
      <c r="B11407" t="s">
        <v>1985</v>
      </c>
      <c r="C11407" t="s">
        <v>1285</v>
      </c>
      <c r="D11407" s="13">
        <v>1</v>
      </c>
      <c r="E11407" s="14">
        <v>9.0571506204148176E-5</v>
      </c>
      <c r="F11407" s="14">
        <v>0.33333333333333331</v>
      </c>
      <c r="G11407" s="12">
        <v>1840.1666666666665</v>
      </c>
    </row>
    <row r="11408" spans="2:7" x14ac:dyDescent="0.35">
      <c r="B11408" t="s">
        <v>1985</v>
      </c>
      <c r="C11408" t="s">
        <v>962</v>
      </c>
      <c r="D11408" s="13">
        <v>1</v>
      </c>
      <c r="E11408" s="14">
        <v>9.0571506204148176E-5</v>
      </c>
      <c r="F11408" s="14">
        <v>0.33333333333333331</v>
      </c>
      <c r="G11408" s="12">
        <v>613.3888888888888</v>
      </c>
    </row>
    <row r="11409" spans="2:7" x14ac:dyDescent="0.35">
      <c r="B11409" t="s">
        <v>1985</v>
      </c>
      <c r="C11409" t="s">
        <v>1288</v>
      </c>
      <c r="D11409" s="13">
        <v>1</v>
      </c>
      <c r="E11409" s="14">
        <v>9.0571506204148176E-5</v>
      </c>
      <c r="F11409" s="14">
        <v>0.33333333333333331</v>
      </c>
      <c r="G11409" s="12">
        <v>1840.1666666666665</v>
      </c>
    </row>
    <row r="11410" spans="2:7" x14ac:dyDescent="0.35">
      <c r="B11410" t="s">
        <v>1985</v>
      </c>
      <c r="C11410" t="s">
        <v>2079</v>
      </c>
      <c r="D11410" s="13">
        <v>1</v>
      </c>
      <c r="E11410" s="14">
        <v>9.0571506204148176E-5</v>
      </c>
      <c r="F11410" s="14">
        <v>0.33333333333333331</v>
      </c>
      <c r="G11410" s="12">
        <v>920.08333333333326</v>
      </c>
    </row>
    <row r="11411" spans="2:7" x14ac:dyDescent="0.35">
      <c r="B11411" t="s">
        <v>1985</v>
      </c>
      <c r="C11411" t="s">
        <v>2147</v>
      </c>
      <c r="D11411" s="13">
        <v>1</v>
      </c>
      <c r="E11411" s="14">
        <v>9.0571506204148176E-5</v>
      </c>
      <c r="F11411" s="14">
        <v>0.33333333333333331</v>
      </c>
      <c r="G11411" s="12">
        <v>245.35555555555555</v>
      </c>
    </row>
    <row r="11412" spans="2:7" x14ac:dyDescent="0.35">
      <c r="B11412" t="s">
        <v>1985</v>
      </c>
      <c r="C11412" t="s">
        <v>1895</v>
      </c>
      <c r="D11412" s="13">
        <v>1</v>
      </c>
      <c r="E11412" s="14">
        <v>9.0571506204148176E-5</v>
      </c>
      <c r="F11412" s="14">
        <v>0.33333333333333331</v>
      </c>
      <c r="G11412" s="12">
        <v>1226.7777777777776</v>
      </c>
    </row>
    <row r="11413" spans="2:7" x14ac:dyDescent="0.35">
      <c r="B11413" t="s">
        <v>1985</v>
      </c>
      <c r="C11413" t="s">
        <v>130</v>
      </c>
      <c r="D11413" s="13">
        <v>1</v>
      </c>
      <c r="E11413" s="14">
        <v>9.0571506204148176E-5</v>
      </c>
      <c r="F11413" s="14">
        <v>0.33333333333333331</v>
      </c>
      <c r="G11413" s="12">
        <v>216.49019607843138</v>
      </c>
    </row>
    <row r="11414" spans="2:7" x14ac:dyDescent="0.35">
      <c r="B11414" t="s">
        <v>1985</v>
      </c>
      <c r="C11414" t="s">
        <v>681</v>
      </c>
      <c r="D11414" s="13">
        <v>1</v>
      </c>
      <c r="E11414" s="14">
        <v>9.0571506204148176E-5</v>
      </c>
      <c r="F11414" s="14">
        <v>0.33333333333333331</v>
      </c>
      <c r="G11414" s="12">
        <v>184.01666666666665</v>
      </c>
    </row>
    <row r="11415" spans="2:7" x14ac:dyDescent="0.35">
      <c r="B11415" t="s">
        <v>1985</v>
      </c>
      <c r="C11415" t="s">
        <v>1796</v>
      </c>
      <c r="D11415" s="13">
        <v>1</v>
      </c>
      <c r="E11415" s="14">
        <v>9.0571506204148176E-5</v>
      </c>
      <c r="F11415" s="14">
        <v>0.33333333333333331</v>
      </c>
      <c r="G11415" s="12">
        <v>1226.7777777777776</v>
      </c>
    </row>
    <row r="11416" spans="2:7" x14ac:dyDescent="0.35">
      <c r="B11416" t="s">
        <v>2079</v>
      </c>
      <c r="C11416" t="s">
        <v>762</v>
      </c>
      <c r="D11416" s="13">
        <v>1</v>
      </c>
      <c r="E11416" s="14">
        <v>9.0571506204148176E-5</v>
      </c>
      <c r="F11416" s="14">
        <v>0.25</v>
      </c>
      <c r="G11416" s="12">
        <v>172.515625</v>
      </c>
    </row>
    <row r="11417" spans="2:7" x14ac:dyDescent="0.35">
      <c r="B11417" t="s">
        <v>2079</v>
      </c>
      <c r="C11417" t="s">
        <v>1071</v>
      </c>
      <c r="D11417" s="13">
        <v>1</v>
      </c>
      <c r="E11417" s="14">
        <v>9.0571506204148176E-5</v>
      </c>
      <c r="F11417" s="14">
        <v>0.25</v>
      </c>
      <c r="G11417" s="12">
        <v>394.32142857142856</v>
      </c>
    </row>
    <row r="11418" spans="2:7" x14ac:dyDescent="0.35">
      <c r="B11418" t="s">
        <v>2079</v>
      </c>
      <c r="C11418" t="s">
        <v>1034</v>
      </c>
      <c r="D11418" s="13">
        <v>1</v>
      </c>
      <c r="E11418" s="14">
        <v>9.0571506204148176E-5</v>
      </c>
      <c r="F11418" s="14">
        <v>0.25</v>
      </c>
      <c r="G11418" s="12">
        <v>690.0625</v>
      </c>
    </row>
    <row r="11419" spans="2:7" x14ac:dyDescent="0.35">
      <c r="B11419" t="s">
        <v>2079</v>
      </c>
      <c r="C11419" t="s">
        <v>1318</v>
      </c>
      <c r="D11419" s="13">
        <v>1</v>
      </c>
      <c r="E11419" s="14">
        <v>9.0571506204148176E-5</v>
      </c>
      <c r="F11419" s="14">
        <v>0.25</v>
      </c>
      <c r="G11419" s="12">
        <v>250.93181818181819</v>
      </c>
    </row>
    <row r="11420" spans="2:7" x14ac:dyDescent="0.35">
      <c r="B11420" t="s">
        <v>2079</v>
      </c>
      <c r="C11420" t="s">
        <v>1679</v>
      </c>
      <c r="D11420" s="13">
        <v>1</v>
      </c>
      <c r="E11420" s="14">
        <v>9.0571506204148176E-5</v>
      </c>
      <c r="F11420" s="14">
        <v>0.25</v>
      </c>
      <c r="G11420" s="12">
        <v>1380.125</v>
      </c>
    </row>
    <row r="11421" spans="2:7" x14ac:dyDescent="0.35">
      <c r="B11421" t="s">
        <v>2079</v>
      </c>
      <c r="C11421" t="s">
        <v>271</v>
      </c>
      <c r="D11421" s="13">
        <v>1</v>
      </c>
      <c r="E11421" s="14">
        <v>9.0571506204148176E-5</v>
      </c>
      <c r="F11421" s="14">
        <v>0.25</v>
      </c>
      <c r="G11421" s="12">
        <v>1380.125</v>
      </c>
    </row>
    <row r="11422" spans="2:7" x14ac:dyDescent="0.35">
      <c r="B11422" t="s">
        <v>2079</v>
      </c>
      <c r="C11422" t="s">
        <v>1230</v>
      </c>
      <c r="D11422" s="13">
        <v>1</v>
      </c>
      <c r="E11422" s="14">
        <v>9.0571506204148176E-5</v>
      </c>
      <c r="F11422" s="14">
        <v>0.25</v>
      </c>
      <c r="G11422" s="12">
        <v>920.08333333333326</v>
      </c>
    </row>
    <row r="11423" spans="2:7" x14ac:dyDescent="0.35">
      <c r="B11423" t="s">
        <v>2079</v>
      </c>
      <c r="C11423" t="s">
        <v>1913</v>
      </c>
      <c r="D11423" s="13">
        <v>1</v>
      </c>
      <c r="E11423" s="14">
        <v>9.0571506204148176E-5</v>
      </c>
      <c r="F11423" s="14">
        <v>0.25</v>
      </c>
      <c r="G11423" s="12">
        <v>690.0625</v>
      </c>
    </row>
    <row r="11424" spans="2:7" x14ac:dyDescent="0.35">
      <c r="B11424" t="s">
        <v>2079</v>
      </c>
      <c r="C11424" t="s">
        <v>1165</v>
      </c>
      <c r="D11424" s="13">
        <v>1</v>
      </c>
      <c r="E11424" s="14">
        <v>9.0571506204148176E-5</v>
      </c>
      <c r="F11424" s="14">
        <v>0.25</v>
      </c>
      <c r="G11424" s="12">
        <v>552.04999999999995</v>
      </c>
    </row>
    <row r="11425" spans="2:7" x14ac:dyDescent="0.35">
      <c r="B11425" t="s">
        <v>2079</v>
      </c>
      <c r="C11425" t="s">
        <v>2069</v>
      </c>
      <c r="D11425" s="13">
        <v>1</v>
      </c>
      <c r="E11425" s="14">
        <v>9.0571506204148176E-5</v>
      </c>
      <c r="F11425" s="14">
        <v>0.25</v>
      </c>
      <c r="G11425" s="12">
        <v>106.16346153846155</v>
      </c>
    </row>
    <row r="11426" spans="2:7" x14ac:dyDescent="0.35">
      <c r="B11426" t="s">
        <v>2079</v>
      </c>
      <c r="C11426" t="s">
        <v>243</v>
      </c>
      <c r="D11426" s="13">
        <v>1</v>
      </c>
      <c r="E11426" s="14">
        <v>9.0571506204148176E-5</v>
      </c>
      <c r="F11426" s="14">
        <v>0.25</v>
      </c>
      <c r="G11426" s="12">
        <v>2760.25</v>
      </c>
    </row>
    <row r="11427" spans="2:7" x14ac:dyDescent="0.35">
      <c r="B11427" t="s">
        <v>2079</v>
      </c>
      <c r="C11427" t="s">
        <v>2087</v>
      </c>
      <c r="D11427" s="13">
        <v>1</v>
      </c>
      <c r="E11427" s="14">
        <v>9.0571506204148176E-5</v>
      </c>
      <c r="F11427" s="14">
        <v>0.25</v>
      </c>
      <c r="G11427" s="12">
        <v>920.08333333333326</v>
      </c>
    </row>
    <row r="11428" spans="2:7" x14ac:dyDescent="0.35">
      <c r="B11428" t="s">
        <v>2079</v>
      </c>
      <c r="C11428" t="s">
        <v>1387</v>
      </c>
      <c r="D11428" s="13">
        <v>1</v>
      </c>
      <c r="E11428" s="14">
        <v>9.0571506204148176E-5</v>
      </c>
      <c r="F11428" s="14">
        <v>0.25</v>
      </c>
      <c r="G11428" s="12">
        <v>2760.25</v>
      </c>
    </row>
    <row r="11429" spans="2:7" x14ac:dyDescent="0.35">
      <c r="B11429" t="s">
        <v>2079</v>
      </c>
      <c r="C11429" t="s">
        <v>740</v>
      </c>
      <c r="D11429" s="13">
        <v>1</v>
      </c>
      <c r="E11429" s="14">
        <v>9.0571506204148176E-5</v>
      </c>
      <c r="F11429" s="14">
        <v>0.25</v>
      </c>
      <c r="G11429" s="12">
        <v>345.03125</v>
      </c>
    </row>
    <row r="11430" spans="2:7" x14ac:dyDescent="0.35">
      <c r="B11430" t="s">
        <v>2079</v>
      </c>
      <c r="C11430" t="s">
        <v>1551</v>
      </c>
      <c r="D11430" s="13">
        <v>1</v>
      </c>
      <c r="E11430" s="14">
        <v>9.0571506204148176E-5</v>
      </c>
      <c r="F11430" s="14">
        <v>0.25</v>
      </c>
      <c r="G11430" s="12">
        <v>920.08333333333326</v>
      </c>
    </row>
    <row r="11431" spans="2:7" x14ac:dyDescent="0.35">
      <c r="B11431" t="s">
        <v>2079</v>
      </c>
      <c r="C11431" t="s">
        <v>1417</v>
      </c>
      <c r="D11431" s="13">
        <v>1</v>
      </c>
      <c r="E11431" s="14">
        <v>9.0571506204148176E-5</v>
      </c>
      <c r="F11431" s="14">
        <v>0.25</v>
      </c>
      <c r="G11431" s="12">
        <v>920.08333333333326</v>
      </c>
    </row>
    <row r="11432" spans="2:7" x14ac:dyDescent="0.35">
      <c r="B11432" t="s">
        <v>2079</v>
      </c>
      <c r="C11432" t="s">
        <v>641</v>
      </c>
      <c r="D11432" s="13">
        <v>1</v>
      </c>
      <c r="E11432" s="14">
        <v>9.0571506204148176E-5</v>
      </c>
      <c r="F11432" s="14">
        <v>0.25</v>
      </c>
      <c r="G11432" s="12">
        <v>920.08333333333326</v>
      </c>
    </row>
    <row r="11433" spans="2:7" x14ac:dyDescent="0.35">
      <c r="B11433" t="s">
        <v>2079</v>
      </c>
      <c r="C11433" t="s">
        <v>214</v>
      </c>
      <c r="D11433" s="13">
        <v>1</v>
      </c>
      <c r="E11433" s="14">
        <v>9.0571506204148176E-5</v>
      </c>
      <c r="F11433" s="14">
        <v>0.25</v>
      </c>
      <c r="G11433" s="12">
        <v>920.08333333333326</v>
      </c>
    </row>
    <row r="11434" spans="2:7" x14ac:dyDescent="0.35">
      <c r="B11434" t="s">
        <v>2079</v>
      </c>
      <c r="C11434" t="s">
        <v>921</v>
      </c>
      <c r="D11434" s="13">
        <v>1</v>
      </c>
      <c r="E11434" s="14">
        <v>9.0571506204148176E-5</v>
      </c>
      <c r="F11434" s="14">
        <v>0.25</v>
      </c>
      <c r="G11434" s="12">
        <v>920.08333333333326</v>
      </c>
    </row>
    <row r="11435" spans="2:7" x14ac:dyDescent="0.35">
      <c r="B11435" t="s">
        <v>2079</v>
      </c>
      <c r="C11435" t="s">
        <v>910</v>
      </c>
      <c r="D11435" s="13">
        <v>1</v>
      </c>
      <c r="E11435" s="14">
        <v>9.0571506204148176E-5</v>
      </c>
      <c r="F11435" s="14">
        <v>0.25</v>
      </c>
      <c r="G11435" s="12">
        <v>1380.125</v>
      </c>
    </row>
    <row r="11436" spans="2:7" x14ac:dyDescent="0.35">
      <c r="B11436" t="s">
        <v>2079</v>
      </c>
      <c r="C11436" t="s">
        <v>913</v>
      </c>
      <c r="D11436" s="13">
        <v>1</v>
      </c>
      <c r="E11436" s="14">
        <v>9.0571506204148176E-5</v>
      </c>
      <c r="F11436" s="14">
        <v>0.25</v>
      </c>
      <c r="G11436" s="12">
        <v>552.04999999999995</v>
      </c>
    </row>
    <row r="11437" spans="2:7" x14ac:dyDescent="0.35">
      <c r="B11437" t="s">
        <v>2079</v>
      </c>
      <c r="C11437" t="s">
        <v>2023</v>
      </c>
      <c r="D11437" s="13">
        <v>1</v>
      </c>
      <c r="E11437" s="14">
        <v>9.0571506204148176E-5</v>
      </c>
      <c r="F11437" s="14">
        <v>0.25</v>
      </c>
      <c r="G11437" s="12">
        <v>230.02083333333331</v>
      </c>
    </row>
    <row r="11438" spans="2:7" x14ac:dyDescent="0.35">
      <c r="B11438" t="s">
        <v>2079</v>
      </c>
      <c r="C11438" t="s">
        <v>844</v>
      </c>
      <c r="D11438" s="13">
        <v>1</v>
      </c>
      <c r="E11438" s="14">
        <v>9.0571506204148176E-5</v>
      </c>
      <c r="F11438" s="14">
        <v>0.25</v>
      </c>
      <c r="G11438" s="12">
        <v>920.08333333333326</v>
      </c>
    </row>
    <row r="11439" spans="2:7" x14ac:dyDescent="0.35">
      <c r="B11439" t="s">
        <v>2079</v>
      </c>
      <c r="C11439" t="s">
        <v>1277</v>
      </c>
      <c r="D11439" s="13">
        <v>1</v>
      </c>
      <c r="E11439" s="14">
        <v>9.0571506204148176E-5</v>
      </c>
      <c r="F11439" s="14">
        <v>0.25</v>
      </c>
      <c r="G11439" s="12">
        <v>1380.125</v>
      </c>
    </row>
    <row r="11440" spans="2:7" x14ac:dyDescent="0.35">
      <c r="B11440" t="s">
        <v>2079</v>
      </c>
      <c r="C11440" t="s">
        <v>2050</v>
      </c>
      <c r="D11440" s="13">
        <v>1</v>
      </c>
      <c r="E11440" s="14">
        <v>9.0571506204148176E-5</v>
      </c>
      <c r="F11440" s="14">
        <v>0.25</v>
      </c>
      <c r="G11440" s="12">
        <v>920.08333333333326</v>
      </c>
    </row>
    <row r="11441" spans="2:7" x14ac:dyDescent="0.35">
      <c r="B11441" t="s">
        <v>2079</v>
      </c>
      <c r="C11441" t="s">
        <v>225</v>
      </c>
      <c r="D11441" s="13">
        <v>1</v>
      </c>
      <c r="E11441" s="14">
        <v>9.0571506204148176E-5</v>
      </c>
      <c r="F11441" s="14">
        <v>0.25</v>
      </c>
      <c r="G11441" s="12">
        <v>690.0625</v>
      </c>
    </row>
    <row r="11442" spans="2:7" x14ac:dyDescent="0.35">
      <c r="B11442" t="s">
        <v>2079</v>
      </c>
      <c r="C11442" t="s">
        <v>2221</v>
      </c>
      <c r="D11442" s="13">
        <v>1</v>
      </c>
      <c r="E11442" s="14">
        <v>9.0571506204148176E-5</v>
      </c>
      <c r="F11442" s="14">
        <v>0.25</v>
      </c>
      <c r="G11442" s="12">
        <v>460.04166666666663</v>
      </c>
    </row>
    <row r="11443" spans="2:7" x14ac:dyDescent="0.35">
      <c r="B11443" t="s">
        <v>2079</v>
      </c>
      <c r="C11443" t="s">
        <v>163</v>
      </c>
      <c r="D11443" s="13">
        <v>1</v>
      </c>
      <c r="E11443" s="14">
        <v>9.0571506204148176E-5</v>
      </c>
      <c r="F11443" s="14">
        <v>0.25</v>
      </c>
      <c r="G11443" s="12">
        <v>184.01666666666668</v>
      </c>
    </row>
    <row r="11444" spans="2:7" x14ac:dyDescent="0.35">
      <c r="B11444" t="s">
        <v>2079</v>
      </c>
      <c r="C11444" t="s">
        <v>1285</v>
      </c>
      <c r="D11444" s="13">
        <v>1</v>
      </c>
      <c r="E11444" s="14">
        <v>9.0571506204148176E-5</v>
      </c>
      <c r="F11444" s="14">
        <v>0.25</v>
      </c>
      <c r="G11444" s="12">
        <v>1380.125</v>
      </c>
    </row>
    <row r="11445" spans="2:7" x14ac:dyDescent="0.35">
      <c r="B11445" t="s">
        <v>2079</v>
      </c>
      <c r="C11445" t="s">
        <v>962</v>
      </c>
      <c r="D11445" s="13">
        <v>1</v>
      </c>
      <c r="E11445" s="14">
        <v>9.0571506204148176E-5</v>
      </c>
      <c r="F11445" s="14">
        <v>0.25</v>
      </c>
      <c r="G11445" s="12">
        <v>460.04166666666663</v>
      </c>
    </row>
    <row r="11446" spans="2:7" x14ac:dyDescent="0.35">
      <c r="B11446" t="s">
        <v>2079</v>
      </c>
      <c r="C11446" t="s">
        <v>1288</v>
      </c>
      <c r="D11446" s="13">
        <v>1</v>
      </c>
      <c r="E11446" s="14">
        <v>9.0571506204148176E-5</v>
      </c>
      <c r="F11446" s="14">
        <v>0.25</v>
      </c>
      <c r="G11446" s="12">
        <v>1380.125</v>
      </c>
    </row>
    <row r="11447" spans="2:7" x14ac:dyDescent="0.35">
      <c r="B11447" t="s">
        <v>2079</v>
      </c>
      <c r="C11447" t="s">
        <v>1985</v>
      </c>
      <c r="D11447" s="13">
        <v>1</v>
      </c>
      <c r="E11447" s="14">
        <v>9.0571506204148176E-5</v>
      </c>
      <c r="F11447" s="14">
        <v>0.25</v>
      </c>
      <c r="G11447" s="12">
        <v>920.08333333333326</v>
      </c>
    </row>
    <row r="11448" spans="2:7" x14ac:dyDescent="0.35">
      <c r="B11448" t="s">
        <v>2079</v>
      </c>
      <c r="C11448" t="s">
        <v>2147</v>
      </c>
      <c r="D11448" s="13">
        <v>1</v>
      </c>
      <c r="E11448" s="14">
        <v>9.0571506204148176E-5</v>
      </c>
      <c r="F11448" s="14">
        <v>0.25</v>
      </c>
      <c r="G11448" s="12">
        <v>184.01666666666668</v>
      </c>
    </row>
    <row r="11449" spans="2:7" x14ac:dyDescent="0.35">
      <c r="B11449" t="s">
        <v>2079</v>
      </c>
      <c r="C11449" t="s">
        <v>1895</v>
      </c>
      <c r="D11449" s="13">
        <v>1</v>
      </c>
      <c r="E11449" s="14">
        <v>9.0571506204148176E-5</v>
      </c>
      <c r="F11449" s="14">
        <v>0.25</v>
      </c>
      <c r="G11449" s="12">
        <v>920.08333333333326</v>
      </c>
    </row>
    <row r="11450" spans="2:7" x14ac:dyDescent="0.35">
      <c r="B11450" t="s">
        <v>2079</v>
      </c>
      <c r="C11450" t="s">
        <v>130</v>
      </c>
      <c r="D11450" s="13">
        <v>1</v>
      </c>
      <c r="E11450" s="14">
        <v>9.0571506204148176E-5</v>
      </c>
      <c r="F11450" s="14">
        <v>0.25</v>
      </c>
      <c r="G11450" s="12">
        <v>162.36764705882354</v>
      </c>
    </row>
    <row r="11451" spans="2:7" x14ac:dyDescent="0.35">
      <c r="B11451" t="s">
        <v>2079</v>
      </c>
      <c r="C11451" t="s">
        <v>681</v>
      </c>
      <c r="D11451" s="13">
        <v>1</v>
      </c>
      <c r="E11451" s="14">
        <v>9.0571506204148176E-5</v>
      </c>
      <c r="F11451" s="14">
        <v>0.25</v>
      </c>
      <c r="G11451" s="12">
        <v>138.01249999999999</v>
      </c>
    </row>
    <row r="11452" spans="2:7" x14ac:dyDescent="0.35">
      <c r="B11452" t="s">
        <v>2079</v>
      </c>
      <c r="C11452" t="s">
        <v>1796</v>
      </c>
      <c r="D11452" s="13">
        <v>1</v>
      </c>
      <c r="E11452" s="14">
        <v>9.0571506204148176E-5</v>
      </c>
      <c r="F11452" s="14">
        <v>0.25</v>
      </c>
      <c r="G11452" s="12">
        <v>920.08333333333326</v>
      </c>
    </row>
    <row r="11453" spans="2:7" x14ac:dyDescent="0.35">
      <c r="B11453" t="s">
        <v>1288</v>
      </c>
      <c r="C11453" t="s">
        <v>762</v>
      </c>
      <c r="D11453" s="13">
        <v>1</v>
      </c>
      <c r="E11453" s="14">
        <v>9.0571506204148176E-5</v>
      </c>
      <c r="F11453" s="14">
        <v>0.5</v>
      </c>
      <c r="G11453" s="12">
        <v>345.03125</v>
      </c>
    </row>
    <row r="11454" spans="2:7" x14ac:dyDescent="0.35">
      <c r="B11454" t="s">
        <v>1288</v>
      </c>
      <c r="C11454" t="s">
        <v>1071</v>
      </c>
      <c r="D11454" s="13">
        <v>1</v>
      </c>
      <c r="E11454" s="14">
        <v>9.0571506204148176E-5</v>
      </c>
      <c r="F11454" s="14">
        <v>0.5</v>
      </c>
      <c r="G11454" s="12">
        <v>788.64285714285711</v>
      </c>
    </row>
    <row r="11455" spans="2:7" x14ac:dyDescent="0.35">
      <c r="B11455" t="s">
        <v>1288</v>
      </c>
      <c r="C11455" t="s">
        <v>1034</v>
      </c>
      <c r="D11455" s="13">
        <v>1</v>
      </c>
      <c r="E11455" s="14">
        <v>9.0571506204148176E-5</v>
      </c>
      <c r="F11455" s="14">
        <v>0.5</v>
      </c>
      <c r="G11455" s="12">
        <v>1380.125</v>
      </c>
    </row>
    <row r="11456" spans="2:7" x14ac:dyDescent="0.35">
      <c r="B11456" t="s">
        <v>1288</v>
      </c>
      <c r="C11456" t="s">
        <v>1318</v>
      </c>
      <c r="D11456" s="13">
        <v>1</v>
      </c>
      <c r="E11456" s="14">
        <v>9.0571506204148176E-5</v>
      </c>
      <c r="F11456" s="14">
        <v>0.5</v>
      </c>
      <c r="G11456" s="12">
        <v>501.86363636363637</v>
      </c>
    </row>
    <row r="11457" spans="2:7" x14ac:dyDescent="0.35">
      <c r="B11457" t="s">
        <v>1288</v>
      </c>
      <c r="C11457" t="s">
        <v>2043</v>
      </c>
      <c r="D11457" s="13">
        <v>1</v>
      </c>
      <c r="E11457" s="14">
        <v>9.0571506204148176E-5</v>
      </c>
      <c r="F11457" s="14">
        <v>0.5</v>
      </c>
      <c r="G11457" s="12">
        <v>460.04166666666663</v>
      </c>
    </row>
    <row r="11458" spans="2:7" x14ac:dyDescent="0.35">
      <c r="B11458" t="s">
        <v>1288</v>
      </c>
      <c r="C11458" t="s">
        <v>1679</v>
      </c>
      <c r="D11458" s="13">
        <v>1</v>
      </c>
      <c r="E11458" s="14">
        <v>9.0571506204148176E-5</v>
      </c>
      <c r="F11458" s="14">
        <v>0.5</v>
      </c>
      <c r="G11458" s="12">
        <v>2760.25</v>
      </c>
    </row>
    <row r="11459" spans="2:7" x14ac:dyDescent="0.35">
      <c r="B11459" t="s">
        <v>1288</v>
      </c>
      <c r="C11459" t="s">
        <v>271</v>
      </c>
      <c r="D11459" s="13">
        <v>1</v>
      </c>
      <c r="E11459" s="14">
        <v>9.0571506204148176E-5</v>
      </c>
      <c r="F11459" s="14">
        <v>0.5</v>
      </c>
      <c r="G11459" s="12">
        <v>2760.25</v>
      </c>
    </row>
    <row r="11460" spans="2:7" x14ac:dyDescent="0.35">
      <c r="B11460" t="s">
        <v>1288</v>
      </c>
      <c r="C11460" t="s">
        <v>1230</v>
      </c>
      <c r="D11460" s="13">
        <v>1</v>
      </c>
      <c r="E11460" s="14">
        <v>9.0571506204148176E-5</v>
      </c>
      <c r="F11460" s="14">
        <v>0.5</v>
      </c>
      <c r="G11460" s="12">
        <v>1840.1666666666665</v>
      </c>
    </row>
    <row r="11461" spans="2:7" x14ac:dyDescent="0.35">
      <c r="B11461" t="s">
        <v>1288</v>
      </c>
      <c r="C11461" t="s">
        <v>1913</v>
      </c>
      <c r="D11461" s="13">
        <v>1</v>
      </c>
      <c r="E11461" s="14">
        <v>9.0571506204148176E-5</v>
      </c>
      <c r="F11461" s="14">
        <v>0.5</v>
      </c>
      <c r="G11461" s="12">
        <v>1380.125</v>
      </c>
    </row>
    <row r="11462" spans="2:7" x14ac:dyDescent="0.35">
      <c r="B11462" t="s">
        <v>1288</v>
      </c>
      <c r="C11462" t="s">
        <v>1165</v>
      </c>
      <c r="D11462" s="13">
        <v>1</v>
      </c>
      <c r="E11462" s="14">
        <v>9.0571506204148176E-5</v>
      </c>
      <c r="F11462" s="14">
        <v>0.5</v>
      </c>
      <c r="G11462" s="12">
        <v>1104.0999999999999</v>
      </c>
    </row>
    <row r="11463" spans="2:7" x14ac:dyDescent="0.35">
      <c r="B11463" t="s">
        <v>1288</v>
      </c>
      <c r="C11463" t="s">
        <v>2069</v>
      </c>
      <c r="D11463" s="13">
        <v>1</v>
      </c>
      <c r="E11463" s="14">
        <v>9.0571506204148176E-5</v>
      </c>
      <c r="F11463" s="14">
        <v>0.5</v>
      </c>
      <c r="G11463" s="12">
        <v>212.32692307692309</v>
      </c>
    </row>
    <row r="11464" spans="2:7" x14ac:dyDescent="0.35">
      <c r="B11464" t="s">
        <v>1288</v>
      </c>
      <c r="C11464" t="s">
        <v>243</v>
      </c>
      <c r="D11464" s="13">
        <v>1</v>
      </c>
      <c r="E11464" s="14">
        <v>9.0571506204148176E-5</v>
      </c>
      <c r="F11464" s="14">
        <v>0.5</v>
      </c>
      <c r="G11464" s="12">
        <v>5520.5</v>
      </c>
    </row>
    <row r="11465" spans="2:7" x14ac:dyDescent="0.35">
      <c r="B11465" t="s">
        <v>1288</v>
      </c>
      <c r="C11465" t="s">
        <v>2087</v>
      </c>
      <c r="D11465" s="13">
        <v>1</v>
      </c>
      <c r="E11465" s="14">
        <v>9.0571506204148176E-5</v>
      </c>
      <c r="F11465" s="14">
        <v>0.5</v>
      </c>
      <c r="G11465" s="12">
        <v>1840.1666666666665</v>
      </c>
    </row>
    <row r="11466" spans="2:7" x14ac:dyDescent="0.35">
      <c r="B11466" t="s">
        <v>1288</v>
      </c>
      <c r="C11466" t="s">
        <v>1387</v>
      </c>
      <c r="D11466" s="13">
        <v>1</v>
      </c>
      <c r="E11466" s="14">
        <v>9.0571506204148176E-5</v>
      </c>
      <c r="F11466" s="14">
        <v>0.5</v>
      </c>
      <c r="G11466" s="12">
        <v>5520.5</v>
      </c>
    </row>
    <row r="11467" spans="2:7" x14ac:dyDescent="0.35">
      <c r="B11467" t="s">
        <v>1288</v>
      </c>
      <c r="C11467" t="s">
        <v>740</v>
      </c>
      <c r="D11467" s="13">
        <v>1</v>
      </c>
      <c r="E11467" s="14">
        <v>9.0571506204148176E-5</v>
      </c>
      <c r="F11467" s="14">
        <v>0.5</v>
      </c>
      <c r="G11467" s="12">
        <v>690.0625</v>
      </c>
    </row>
    <row r="11468" spans="2:7" x14ac:dyDescent="0.35">
      <c r="B11468" t="s">
        <v>1288</v>
      </c>
      <c r="C11468" t="s">
        <v>1551</v>
      </c>
      <c r="D11468" s="13">
        <v>1</v>
      </c>
      <c r="E11468" s="14">
        <v>9.0571506204148176E-5</v>
      </c>
      <c r="F11468" s="14">
        <v>0.5</v>
      </c>
      <c r="G11468" s="12">
        <v>1840.1666666666665</v>
      </c>
    </row>
    <row r="11469" spans="2:7" x14ac:dyDescent="0.35">
      <c r="B11469" t="s">
        <v>1288</v>
      </c>
      <c r="C11469" t="s">
        <v>1417</v>
      </c>
      <c r="D11469" s="13">
        <v>1</v>
      </c>
      <c r="E11469" s="14">
        <v>9.0571506204148176E-5</v>
      </c>
      <c r="F11469" s="14">
        <v>0.5</v>
      </c>
      <c r="G11469" s="12">
        <v>1840.1666666666665</v>
      </c>
    </row>
    <row r="11470" spans="2:7" x14ac:dyDescent="0.35">
      <c r="B11470" t="s">
        <v>1288</v>
      </c>
      <c r="C11470" t="s">
        <v>641</v>
      </c>
      <c r="D11470" s="13">
        <v>1</v>
      </c>
      <c r="E11470" s="14">
        <v>9.0571506204148176E-5</v>
      </c>
      <c r="F11470" s="14">
        <v>0.5</v>
      </c>
      <c r="G11470" s="12">
        <v>1840.1666666666665</v>
      </c>
    </row>
    <row r="11471" spans="2:7" x14ac:dyDescent="0.35">
      <c r="B11471" t="s">
        <v>1288</v>
      </c>
      <c r="C11471" t="s">
        <v>214</v>
      </c>
      <c r="D11471" s="13">
        <v>1</v>
      </c>
      <c r="E11471" s="14">
        <v>9.0571506204148176E-5</v>
      </c>
      <c r="F11471" s="14">
        <v>0.5</v>
      </c>
      <c r="G11471" s="12">
        <v>1840.1666666666665</v>
      </c>
    </row>
    <row r="11472" spans="2:7" x14ac:dyDescent="0.35">
      <c r="B11472" t="s">
        <v>1288</v>
      </c>
      <c r="C11472" t="s">
        <v>921</v>
      </c>
      <c r="D11472" s="13">
        <v>1</v>
      </c>
      <c r="E11472" s="14">
        <v>9.0571506204148176E-5</v>
      </c>
      <c r="F11472" s="14">
        <v>0.5</v>
      </c>
      <c r="G11472" s="12">
        <v>1840.1666666666665</v>
      </c>
    </row>
    <row r="11473" spans="2:7" x14ac:dyDescent="0.35">
      <c r="B11473" t="s">
        <v>1288</v>
      </c>
      <c r="C11473" t="s">
        <v>910</v>
      </c>
      <c r="D11473" s="13">
        <v>1</v>
      </c>
      <c r="E11473" s="14">
        <v>9.0571506204148176E-5</v>
      </c>
      <c r="F11473" s="14">
        <v>0.5</v>
      </c>
      <c r="G11473" s="12">
        <v>2760.25</v>
      </c>
    </row>
    <row r="11474" spans="2:7" x14ac:dyDescent="0.35">
      <c r="B11474" t="s">
        <v>1288</v>
      </c>
      <c r="C11474" t="s">
        <v>913</v>
      </c>
      <c r="D11474" s="13">
        <v>1</v>
      </c>
      <c r="E11474" s="14">
        <v>9.0571506204148176E-5</v>
      </c>
      <c r="F11474" s="14">
        <v>0.5</v>
      </c>
      <c r="G11474" s="12">
        <v>1104.0999999999999</v>
      </c>
    </row>
    <row r="11475" spans="2:7" x14ac:dyDescent="0.35">
      <c r="B11475" t="s">
        <v>1288</v>
      </c>
      <c r="C11475" t="s">
        <v>2023</v>
      </c>
      <c r="D11475" s="13">
        <v>1</v>
      </c>
      <c r="E11475" s="14">
        <v>9.0571506204148176E-5</v>
      </c>
      <c r="F11475" s="14">
        <v>0.5</v>
      </c>
      <c r="G11475" s="12">
        <v>460.04166666666663</v>
      </c>
    </row>
    <row r="11476" spans="2:7" x14ac:dyDescent="0.35">
      <c r="B11476" t="s">
        <v>1288</v>
      </c>
      <c r="C11476" t="s">
        <v>844</v>
      </c>
      <c r="D11476" s="13">
        <v>1</v>
      </c>
      <c r="E11476" s="14">
        <v>9.0571506204148176E-5</v>
      </c>
      <c r="F11476" s="14">
        <v>0.5</v>
      </c>
      <c r="G11476" s="12">
        <v>1840.1666666666665</v>
      </c>
    </row>
    <row r="11477" spans="2:7" x14ac:dyDescent="0.35">
      <c r="B11477" t="s">
        <v>1288</v>
      </c>
      <c r="C11477" t="s">
        <v>1277</v>
      </c>
      <c r="D11477" s="13">
        <v>1</v>
      </c>
      <c r="E11477" s="14">
        <v>9.0571506204148176E-5</v>
      </c>
      <c r="F11477" s="14">
        <v>0.5</v>
      </c>
      <c r="G11477" s="12">
        <v>2760.25</v>
      </c>
    </row>
    <row r="11478" spans="2:7" x14ac:dyDescent="0.35">
      <c r="B11478" t="s">
        <v>1288</v>
      </c>
      <c r="C11478" t="s">
        <v>2050</v>
      </c>
      <c r="D11478" s="13">
        <v>1</v>
      </c>
      <c r="E11478" s="14">
        <v>9.0571506204148176E-5</v>
      </c>
      <c r="F11478" s="14">
        <v>0.5</v>
      </c>
      <c r="G11478" s="12">
        <v>1840.1666666666665</v>
      </c>
    </row>
    <row r="11479" spans="2:7" x14ac:dyDescent="0.35">
      <c r="B11479" t="s">
        <v>1288</v>
      </c>
      <c r="C11479" t="s">
        <v>225</v>
      </c>
      <c r="D11479" s="13">
        <v>1</v>
      </c>
      <c r="E11479" s="14">
        <v>9.0571506204148176E-5</v>
      </c>
      <c r="F11479" s="14">
        <v>0.5</v>
      </c>
      <c r="G11479" s="12">
        <v>1380.125</v>
      </c>
    </row>
    <row r="11480" spans="2:7" x14ac:dyDescent="0.35">
      <c r="B11480" t="s">
        <v>1288</v>
      </c>
      <c r="C11480" t="s">
        <v>2221</v>
      </c>
      <c r="D11480" s="13">
        <v>1</v>
      </c>
      <c r="E11480" s="14">
        <v>9.0571506204148176E-5</v>
      </c>
      <c r="F11480" s="14">
        <v>0.5</v>
      </c>
      <c r="G11480" s="12">
        <v>920.08333333333326</v>
      </c>
    </row>
    <row r="11481" spans="2:7" x14ac:dyDescent="0.35">
      <c r="B11481" t="s">
        <v>1288</v>
      </c>
      <c r="C11481" t="s">
        <v>163</v>
      </c>
      <c r="D11481" s="13">
        <v>1</v>
      </c>
      <c r="E11481" s="14">
        <v>9.0571506204148176E-5</v>
      </c>
      <c r="F11481" s="14">
        <v>0.5</v>
      </c>
      <c r="G11481" s="12">
        <v>368.03333333333336</v>
      </c>
    </row>
    <row r="11482" spans="2:7" x14ac:dyDescent="0.35">
      <c r="B11482" t="s">
        <v>1288</v>
      </c>
      <c r="C11482" t="s">
        <v>1285</v>
      </c>
      <c r="D11482" s="13">
        <v>1</v>
      </c>
      <c r="E11482" s="14">
        <v>9.0571506204148176E-5</v>
      </c>
      <c r="F11482" s="14">
        <v>0.5</v>
      </c>
      <c r="G11482" s="12">
        <v>2760.25</v>
      </c>
    </row>
    <row r="11483" spans="2:7" x14ac:dyDescent="0.35">
      <c r="B11483" t="s">
        <v>1288</v>
      </c>
      <c r="C11483" t="s">
        <v>962</v>
      </c>
      <c r="D11483" s="13">
        <v>1</v>
      </c>
      <c r="E11483" s="14">
        <v>9.0571506204148176E-5</v>
      </c>
      <c r="F11483" s="14">
        <v>0.5</v>
      </c>
      <c r="G11483" s="12">
        <v>920.08333333333326</v>
      </c>
    </row>
    <row r="11484" spans="2:7" x14ac:dyDescent="0.35">
      <c r="B11484" t="s">
        <v>1288</v>
      </c>
      <c r="C11484" t="s">
        <v>2079</v>
      </c>
      <c r="D11484" s="13">
        <v>1</v>
      </c>
      <c r="E11484" s="14">
        <v>9.0571506204148176E-5</v>
      </c>
      <c r="F11484" s="14">
        <v>0.5</v>
      </c>
      <c r="G11484" s="12">
        <v>1380.125</v>
      </c>
    </row>
    <row r="11485" spans="2:7" x14ac:dyDescent="0.35">
      <c r="B11485" t="s">
        <v>1288</v>
      </c>
      <c r="C11485" t="s">
        <v>1985</v>
      </c>
      <c r="D11485" s="13">
        <v>1</v>
      </c>
      <c r="E11485" s="14">
        <v>9.0571506204148176E-5</v>
      </c>
      <c r="F11485" s="14">
        <v>0.5</v>
      </c>
      <c r="G11485" s="12">
        <v>1840.1666666666665</v>
      </c>
    </row>
    <row r="11486" spans="2:7" x14ac:dyDescent="0.35">
      <c r="B11486" t="s">
        <v>1288</v>
      </c>
      <c r="C11486" t="s">
        <v>2147</v>
      </c>
      <c r="D11486" s="13">
        <v>1</v>
      </c>
      <c r="E11486" s="14">
        <v>9.0571506204148176E-5</v>
      </c>
      <c r="F11486" s="14">
        <v>0.5</v>
      </c>
      <c r="G11486" s="12">
        <v>368.03333333333336</v>
      </c>
    </row>
    <row r="11487" spans="2:7" x14ac:dyDescent="0.35">
      <c r="B11487" t="s">
        <v>1288</v>
      </c>
      <c r="C11487" t="s">
        <v>1895</v>
      </c>
      <c r="D11487" s="13">
        <v>1</v>
      </c>
      <c r="E11487" s="14">
        <v>9.0571506204148176E-5</v>
      </c>
      <c r="F11487" s="14">
        <v>0.5</v>
      </c>
      <c r="G11487" s="12">
        <v>1840.1666666666665</v>
      </c>
    </row>
    <row r="11488" spans="2:7" x14ac:dyDescent="0.35">
      <c r="B11488" t="s">
        <v>1288</v>
      </c>
      <c r="C11488" t="s">
        <v>130</v>
      </c>
      <c r="D11488" s="13">
        <v>1</v>
      </c>
      <c r="E11488" s="14">
        <v>9.0571506204148176E-5</v>
      </c>
      <c r="F11488" s="14">
        <v>0.5</v>
      </c>
      <c r="G11488" s="12">
        <v>324.73529411764707</v>
      </c>
    </row>
    <row r="11489" spans="2:7" x14ac:dyDescent="0.35">
      <c r="B11489" t="s">
        <v>1288</v>
      </c>
      <c r="C11489" t="s">
        <v>681</v>
      </c>
      <c r="D11489" s="13">
        <v>1</v>
      </c>
      <c r="E11489" s="14">
        <v>9.0571506204148176E-5</v>
      </c>
      <c r="F11489" s="14">
        <v>0.5</v>
      </c>
      <c r="G11489" s="12">
        <v>276.02499999999998</v>
      </c>
    </row>
    <row r="11490" spans="2:7" x14ac:dyDescent="0.35">
      <c r="B11490" t="s">
        <v>1288</v>
      </c>
      <c r="C11490" t="s">
        <v>1796</v>
      </c>
      <c r="D11490" s="13">
        <v>1</v>
      </c>
      <c r="E11490" s="14">
        <v>9.0571506204148176E-5</v>
      </c>
      <c r="F11490" s="14">
        <v>0.5</v>
      </c>
      <c r="G11490" s="12">
        <v>1840.1666666666665</v>
      </c>
    </row>
    <row r="11491" spans="2:7" x14ac:dyDescent="0.35">
      <c r="B11491" t="s">
        <v>962</v>
      </c>
      <c r="C11491" t="s">
        <v>762</v>
      </c>
      <c r="D11491" s="13">
        <v>1</v>
      </c>
      <c r="E11491" s="14">
        <v>9.0571506204148176E-5</v>
      </c>
      <c r="F11491" s="14">
        <v>0.16666666666666666</v>
      </c>
      <c r="G11491" s="12">
        <v>115.01041666666666</v>
      </c>
    </row>
    <row r="11492" spans="2:7" x14ac:dyDescent="0.35">
      <c r="B11492" t="s">
        <v>962</v>
      </c>
      <c r="C11492" t="s">
        <v>1071</v>
      </c>
      <c r="D11492" s="13">
        <v>1</v>
      </c>
      <c r="E11492" s="14">
        <v>9.0571506204148176E-5</v>
      </c>
      <c r="F11492" s="14">
        <v>0.16666666666666666</v>
      </c>
      <c r="G11492" s="12">
        <v>262.88095238095235</v>
      </c>
    </row>
    <row r="11493" spans="2:7" x14ac:dyDescent="0.35">
      <c r="B11493" t="s">
        <v>962</v>
      </c>
      <c r="C11493" t="s">
        <v>1034</v>
      </c>
      <c r="D11493" s="13">
        <v>1</v>
      </c>
      <c r="E11493" s="14">
        <v>9.0571506204148176E-5</v>
      </c>
      <c r="F11493" s="14">
        <v>0.16666666666666666</v>
      </c>
      <c r="G11493" s="12">
        <v>460.04166666666663</v>
      </c>
    </row>
    <row r="11494" spans="2:7" x14ac:dyDescent="0.35">
      <c r="B11494" t="s">
        <v>962</v>
      </c>
      <c r="C11494" t="s">
        <v>1318</v>
      </c>
      <c r="D11494" s="13">
        <v>1</v>
      </c>
      <c r="E11494" s="14">
        <v>9.0571506204148176E-5</v>
      </c>
      <c r="F11494" s="14">
        <v>0.16666666666666666</v>
      </c>
      <c r="G11494" s="12">
        <v>167.28787878787878</v>
      </c>
    </row>
    <row r="11495" spans="2:7" x14ac:dyDescent="0.35">
      <c r="B11495" t="s">
        <v>962</v>
      </c>
      <c r="C11495" t="s">
        <v>2043</v>
      </c>
      <c r="D11495" s="13">
        <v>1</v>
      </c>
      <c r="E11495" s="14">
        <v>9.0571506204148176E-5</v>
      </c>
      <c r="F11495" s="14">
        <v>0.16666666666666666</v>
      </c>
      <c r="G11495" s="12">
        <v>153.3472222222222</v>
      </c>
    </row>
    <row r="11496" spans="2:7" x14ac:dyDescent="0.35">
      <c r="B11496" t="s">
        <v>962</v>
      </c>
      <c r="C11496" t="s">
        <v>1679</v>
      </c>
      <c r="D11496" s="13">
        <v>1</v>
      </c>
      <c r="E11496" s="14">
        <v>9.0571506204148176E-5</v>
      </c>
      <c r="F11496" s="14">
        <v>0.16666666666666666</v>
      </c>
      <c r="G11496" s="12">
        <v>920.08333333333326</v>
      </c>
    </row>
    <row r="11497" spans="2:7" x14ac:dyDescent="0.35">
      <c r="B11497" t="s">
        <v>962</v>
      </c>
      <c r="C11497" t="s">
        <v>271</v>
      </c>
      <c r="D11497" s="13">
        <v>1</v>
      </c>
      <c r="E11497" s="14">
        <v>9.0571506204148176E-5</v>
      </c>
      <c r="F11497" s="14">
        <v>0.16666666666666666</v>
      </c>
      <c r="G11497" s="12">
        <v>920.08333333333326</v>
      </c>
    </row>
    <row r="11498" spans="2:7" x14ac:dyDescent="0.35">
      <c r="B11498" t="s">
        <v>962</v>
      </c>
      <c r="C11498" t="s">
        <v>1913</v>
      </c>
      <c r="D11498" s="13">
        <v>1</v>
      </c>
      <c r="E11498" s="14">
        <v>9.0571506204148176E-5</v>
      </c>
      <c r="F11498" s="14">
        <v>0.16666666666666666</v>
      </c>
      <c r="G11498" s="12">
        <v>460.04166666666663</v>
      </c>
    </row>
    <row r="11499" spans="2:7" x14ac:dyDescent="0.35">
      <c r="B11499" t="s">
        <v>962</v>
      </c>
      <c r="C11499" t="s">
        <v>1165</v>
      </c>
      <c r="D11499" s="13">
        <v>1</v>
      </c>
      <c r="E11499" s="14">
        <v>9.0571506204148176E-5</v>
      </c>
      <c r="F11499" s="14">
        <v>0.16666666666666666</v>
      </c>
      <c r="G11499" s="12">
        <v>368.0333333333333</v>
      </c>
    </row>
    <row r="11500" spans="2:7" x14ac:dyDescent="0.35">
      <c r="B11500" t="s">
        <v>962</v>
      </c>
      <c r="C11500" t="s">
        <v>2069</v>
      </c>
      <c r="D11500" s="13">
        <v>1</v>
      </c>
      <c r="E11500" s="14">
        <v>9.0571506204148176E-5</v>
      </c>
      <c r="F11500" s="14">
        <v>0.16666666666666666</v>
      </c>
      <c r="G11500" s="12">
        <v>70.775641025641022</v>
      </c>
    </row>
    <row r="11501" spans="2:7" x14ac:dyDescent="0.35">
      <c r="B11501" t="s">
        <v>962</v>
      </c>
      <c r="C11501" t="s">
        <v>243</v>
      </c>
      <c r="D11501" s="13">
        <v>1</v>
      </c>
      <c r="E11501" s="14">
        <v>9.0571506204148176E-5</v>
      </c>
      <c r="F11501" s="14">
        <v>0.16666666666666666</v>
      </c>
      <c r="G11501" s="12">
        <v>1840.1666666666665</v>
      </c>
    </row>
    <row r="11502" spans="2:7" x14ac:dyDescent="0.35">
      <c r="B11502" t="s">
        <v>962</v>
      </c>
      <c r="C11502" t="s">
        <v>2087</v>
      </c>
      <c r="D11502" s="13">
        <v>1</v>
      </c>
      <c r="E11502" s="14">
        <v>9.0571506204148176E-5</v>
      </c>
      <c r="F11502" s="14">
        <v>0.16666666666666666</v>
      </c>
      <c r="G11502" s="12">
        <v>613.3888888888888</v>
      </c>
    </row>
    <row r="11503" spans="2:7" x14ac:dyDescent="0.35">
      <c r="B11503" t="s">
        <v>962</v>
      </c>
      <c r="C11503" t="s">
        <v>1387</v>
      </c>
      <c r="D11503" s="13">
        <v>1</v>
      </c>
      <c r="E11503" s="14">
        <v>9.0571506204148176E-5</v>
      </c>
      <c r="F11503" s="14">
        <v>0.16666666666666666</v>
      </c>
      <c r="G11503" s="12">
        <v>1840.1666666666665</v>
      </c>
    </row>
    <row r="11504" spans="2:7" x14ac:dyDescent="0.35">
      <c r="B11504" t="s">
        <v>962</v>
      </c>
      <c r="C11504" t="s">
        <v>740</v>
      </c>
      <c r="D11504" s="13">
        <v>1</v>
      </c>
      <c r="E11504" s="14">
        <v>9.0571506204148176E-5</v>
      </c>
      <c r="F11504" s="14">
        <v>0.16666666666666666</v>
      </c>
      <c r="G11504" s="12">
        <v>230.02083333333331</v>
      </c>
    </row>
    <row r="11505" spans="2:7" x14ac:dyDescent="0.35">
      <c r="B11505" t="s">
        <v>962</v>
      </c>
      <c r="C11505" t="s">
        <v>1551</v>
      </c>
      <c r="D11505" s="13">
        <v>1</v>
      </c>
      <c r="E11505" s="14">
        <v>9.0571506204148176E-5</v>
      </c>
      <c r="F11505" s="14">
        <v>0.16666666666666666</v>
      </c>
      <c r="G11505" s="12">
        <v>613.3888888888888</v>
      </c>
    </row>
    <row r="11506" spans="2:7" x14ac:dyDescent="0.35">
      <c r="B11506" t="s">
        <v>962</v>
      </c>
      <c r="C11506" t="s">
        <v>1417</v>
      </c>
      <c r="D11506" s="13">
        <v>1</v>
      </c>
      <c r="E11506" s="14">
        <v>9.0571506204148176E-5</v>
      </c>
      <c r="F11506" s="14">
        <v>0.16666666666666666</v>
      </c>
      <c r="G11506" s="12">
        <v>613.3888888888888</v>
      </c>
    </row>
    <row r="11507" spans="2:7" x14ac:dyDescent="0.35">
      <c r="B11507" t="s">
        <v>962</v>
      </c>
      <c r="C11507" t="s">
        <v>641</v>
      </c>
      <c r="D11507" s="13">
        <v>1</v>
      </c>
      <c r="E11507" s="14">
        <v>9.0571506204148176E-5</v>
      </c>
      <c r="F11507" s="14">
        <v>0.16666666666666666</v>
      </c>
      <c r="G11507" s="12">
        <v>613.3888888888888</v>
      </c>
    </row>
    <row r="11508" spans="2:7" x14ac:dyDescent="0.35">
      <c r="B11508" t="s">
        <v>962</v>
      </c>
      <c r="C11508" t="s">
        <v>214</v>
      </c>
      <c r="D11508" s="13">
        <v>1</v>
      </c>
      <c r="E11508" s="14">
        <v>9.0571506204148176E-5</v>
      </c>
      <c r="F11508" s="14">
        <v>0.16666666666666666</v>
      </c>
      <c r="G11508" s="12">
        <v>613.3888888888888</v>
      </c>
    </row>
    <row r="11509" spans="2:7" x14ac:dyDescent="0.35">
      <c r="B11509" t="s">
        <v>962</v>
      </c>
      <c r="C11509" t="s">
        <v>910</v>
      </c>
      <c r="D11509" s="13">
        <v>1</v>
      </c>
      <c r="E11509" s="14">
        <v>9.0571506204148176E-5</v>
      </c>
      <c r="F11509" s="14">
        <v>0.16666666666666666</v>
      </c>
      <c r="G11509" s="12">
        <v>920.08333333333326</v>
      </c>
    </row>
    <row r="11510" spans="2:7" x14ac:dyDescent="0.35">
      <c r="B11510" t="s">
        <v>962</v>
      </c>
      <c r="C11510" t="s">
        <v>913</v>
      </c>
      <c r="D11510" s="13">
        <v>1</v>
      </c>
      <c r="E11510" s="14">
        <v>9.0571506204148176E-5</v>
      </c>
      <c r="F11510" s="14">
        <v>0.16666666666666666</v>
      </c>
      <c r="G11510" s="12">
        <v>368.0333333333333</v>
      </c>
    </row>
    <row r="11511" spans="2:7" x14ac:dyDescent="0.35">
      <c r="B11511" t="s">
        <v>962</v>
      </c>
      <c r="C11511" t="s">
        <v>2023</v>
      </c>
      <c r="D11511" s="13">
        <v>1</v>
      </c>
      <c r="E11511" s="14">
        <v>9.0571506204148176E-5</v>
      </c>
      <c r="F11511" s="14">
        <v>0.16666666666666666</v>
      </c>
      <c r="G11511" s="12">
        <v>153.3472222222222</v>
      </c>
    </row>
    <row r="11512" spans="2:7" x14ac:dyDescent="0.35">
      <c r="B11512" t="s">
        <v>962</v>
      </c>
      <c r="C11512" t="s">
        <v>844</v>
      </c>
      <c r="D11512" s="13">
        <v>1</v>
      </c>
      <c r="E11512" s="14">
        <v>9.0571506204148176E-5</v>
      </c>
      <c r="F11512" s="14">
        <v>0.16666666666666666</v>
      </c>
      <c r="G11512" s="12">
        <v>613.3888888888888</v>
      </c>
    </row>
    <row r="11513" spans="2:7" x14ac:dyDescent="0.35">
      <c r="B11513" t="s">
        <v>962</v>
      </c>
      <c r="C11513" t="s">
        <v>1277</v>
      </c>
      <c r="D11513" s="13">
        <v>1</v>
      </c>
      <c r="E11513" s="14">
        <v>9.0571506204148176E-5</v>
      </c>
      <c r="F11513" s="14">
        <v>0.16666666666666666</v>
      </c>
      <c r="G11513" s="12">
        <v>920.08333333333326</v>
      </c>
    </row>
    <row r="11514" spans="2:7" x14ac:dyDescent="0.35">
      <c r="B11514" t="s">
        <v>962</v>
      </c>
      <c r="C11514" t="s">
        <v>2050</v>
      </c>
      <c r="D11514" s="13">
        <v>1</v>
      </c>
      <c r="E11514" s="14">
        <v>9.0571506204148176E-5</v>
      </c>
      <c r="F11514" s="14">
        <v>0.16666666666666666</v>
      </c>
      <c r="G11514" s="12">
        <v>613.3888888888888</v>
      </c>
    </row>
    <row r="11515" spans="2:7" x14ac:dyDescent="0.35">
      <c r="B11515" t="s">
        <v>962</v>
      </c>
      <c r="C11515" t="s">
        <v>225</v>
      </c>
      <c r="D11515" s="13">
        <v>1</v>
      </c>
      <c r="E11515" s="14">
        <v>9.0571506204148176E-5</v>
      </c>
      <c r="F11515" s="14">
        <v>0.16666666666666666</v>
      </c>
      <c r="G11515" s="12">
        <v>460.04166666666663</v>
      </c>
    </row>
    <row r="11516" spans="2:7" x14ac:dyDescent="0.35">
      <c r="B11516" t="s">
        <v>962</v>
      </c>
      <c r="C11516" t="s">
        <v>2221</v>
      </c>
      <c r="D11516" s="13">
        <v>1</v>
      </c>
      <c r="E11516" s="14">
        <v>9.0571506204148176E-5</v>
      </c>
      <c r="F11516" s="14">
        <v>0.16666666666666666</v>
      </c>
      <c r="G11516" s="12">
        <v>306.6944444444444</v>
      </c>
    </row>
    <row r="11517" spans="2:7" x14ac:dyDescent="0.35">
      <c r="B11517" t="s">
        <v>962</v>
      </c>
      <c r="C11517" t="s">
        <v>163</v>
      </c>
      <c r="D11517" s="13">
        <v>1</v>
      </c>
      <c r="E11517" s="14">
        <v>9.0571506204148176E-5</v>
      </c>
      <c r="F11517" s="14">
        <v>0.16666666666666666</v>
      </c>
      <c r="G11517" s="12">
        <v>122.67777777777778</v>
      </c>
    </row>
    <row r="11518" spans="2:7" x14ac:dyDescent="0.35">
      <c r="B11518" t="s">
        <v>962</v>
      </c>
      <c r="C11518" t="s">
        <v>1285</v>
      </c>
      <c r="D11518" s="13">
        <v>1</v>
      </c>
      <c r="E11518" s="14">
        <v>9.0571506204148176E-5</v>
      </c>
      <c r="F11518" s="14">
        <v>0.16666666666666666</v>
      </c>
      <c r="G11518" s="12">
        <v>920.08333333333326</v>
      </c>
    </row>
    <row r="11519" spans="2:7" x14ac:dyDescent="0.35">
      <c r="B11519" t="s">
        <v>962</v>
      </c>
      <c r="C11519" t="s">
        <v>1288</v>
      </c>
      <c r="D11519" s="13">
        <v>1</v>
      </c>
      <c r="E11519" s="14">
        <v>9.0571506204148176E-5</v>
      </c>
      <c r="F11519" s="14">
        <v>0.16666666666666666</v>
      </c>
      <c r="G11519" s="12">
        <v>920.08333333333326</v>
      </c>
    </row>
    <row r="11520" spans="2:7" x14ac:dyDescent="0.35">
      <c r="B11520" t="s">
        <v>962</v>
      </c>
      <c r="C11520" t="s">
        <v>2079</v>
      </c>
      <c r="D11520" s="13">
        <v>1</v>
      </c>
      <c r="E11520" s="14">
        <v>9.0571506204148176E-5</v>
      </c>
      <c r="F11520" s="14">
        <v>0.16666666666666666</v>
      </c>
      <c r="G11520" s="12">
        <v>460.04166666666663</v>
      </c>
    </row>
    <row r="11521" spans="2:7" x14ac:dyDescent="0.35">
      <c r="B11521" t="s">
        <v>962</v>
      </c>
      <c r="C11521" t="s">
        <v>1985</v>
      </c>
      <c r="D11521" s="13">
        <v>1</v>
      </c>
      <c r="E11521" s="14">
        <v>9.0571506204148176E-5</v>
      </c>
      <c r="F11521" s="14">
        <v>0.16666666666666666</v>
      </c>
      <c r="G11521" s="12">
        <v>613.3888888888888</v>
      </c>
    </row>
    <row r="11522" spans="2:7" x14ac:dyDescent="0.35">
      <c r="B11522" t="s">
        <v>962</v>
      </c>
      <c r="C11522" t="s">
        <v>2147</v>
      </c>
      <c r="D11522" s="13">
        <v>1</v>
      </c>
      <c r="E11522" s="14">
        <v>9.0571506204148176E-5</v>
      </c>
      <c r="F11522" s="14">
        <v>0.16666666666666666</v>
      </c>
      <c r="G11522" s="12">
        <v>122.67777777777778</v>
      </c>
    </row>
    <row r="11523" spans="2:7" x14ac:dyDescent="0.35">
      <c r="B11523" t="s">
        <v>962</v>
      </c>
      <c r="C11523" t="s">
        <v>1895</v>
      </c>
      <c r="D11523" s="13">
        <v>1</v>
      </c>
      <c r="E11523" s="14">
        <v>9.0571506204148176E-5</v>
      </c>
      <c r="F11523" s="14">
        <v>0.16666666666666666</v>
      </c>
      <c r="G11523" s="12">
        <v>613.3888888888888</v>
      </c>
    </row>
    <row r="11524" spans="2:7" x14ac:dyDescent="0.35">
      <c r="B11524" t="s">
        <v>962</v>
      </c>
      <c r="C11524" t="s">
        <v>130</v>
      </c>
      <c r="D11524" s="13">
        <v>1</v>
      </c>
      <c r="E11524" s="14">
        <v>9.0571506204148176E-5</v>
      </c>
      <c r="F11524" s="14">
        <v>0.16666666666666666</v>
      </c>
      <c r="G11524" s="12">
        <v>108.24509803921569</v>
      </c>
    </row>
    <row r="11525" spans="2:7" x14ac:dyDescent="0.35">
      <c r="B11525" t="s">
        <v>962</v>
      </c>
      <c r="C11525" t="s">
        <v>681</v>
      </c>
      <c r="D11525" s="13">
        <v>1</v>
      </c>
      <c r="E11525" s="14">
        <v>9.0571506204148176E-5</v>
      </c>
      <c r="F11525" s="14">
        <v>0.16666666666666666</v>
      </c>
      <c r="G11525" s="12">
        <v>92.008333333333326</v>
      </c>
    </row>
    <row r="11526" spans="2:7" x14ac:dyDescent="0.35">
      <c r="B11526" t="s">
        <v>962</v>
      </c>
      <c r="C11526" t="s">
        <v>1796</v>
      </c>
      <c r="D11526" s="13">
        <v>1</v>
      </c>
      <c r="E11526" s="14">
        <v>9.0571506204148176E-5</v>
      </c>
      <c r="F11526" s="14">
        <v>0.16666666666666666</v>
      </c>
      <c r="G11526" s="12">
        <v>613.3888888888888</v>
      </c>
    </row>
    <row r="11527" spans="2:7" x14ac:dyDescent="0.35">
      <c r="B11527" t="s">
        <v>1285</v>
      </c>
      <c r="C11527" t="s">
        <v>762</v>
      </c>
      <c r="D11527" s="13">
        <v>1</v>
      </c>
      <c r="E11527" s="14">
        <v>9.0571506204148176E-5</v>
      </c>
      <c r="F11527" s="14">
        <v>0.5</v>
      </c>
      <c r="G11527" s="12">
        <v>345.03125</v>
      </c>
    </row>
    <row r="11528" spans="2:7" x14ac:dyDescent="0.35">
      <c r="B11528" t="s">
        <v>1285</v>
      </c>
      <c r="C11528" t="s">
        <v>1071</v>
      </c>
      <c r="D11528" s="13">
        <v>1</v>
      </c>
      <c r="E11528" s="14">
        <v>9.0571506204148176E-5</v>
      </c>
      <c r="F11528" s="14">
        <v>0.5</v>
      </c>
      <c r="G11528" s="12">
        <v>788.64285714285711</v>
      </c>
    </row>
    <row r="11529" spans="2:7" x14ac:dyDescent="0.35">
      <c r="B11529" t="s">
        <v>1285</v>
      </c>
      <c r="C11529" t="s">
        <v>1034</v>
      </c>
      <c r="D11529" s="13">
        <v>1</v>
      </c>
      <c r="E11529" s="14">
        <v>9.0571506204148176E-5</v>
      </c>
      <c r="F11529" s="14">
        <v>0.5</v>
      </c>
      <c r="G11529" s="12">
        <v>1380.125</v>
      </c>
    </row>
    <row r="11530" spans="2:7" x14ac:dyDescent="0.35">
      <c r="B11530" t="s">
        <v>1285</v>
      </c>
      <c r="C11530" t="s">
        <v>1318</v>
      </c>
      <c r="D11530" s="13">
        <v>1</v>
      </c>
      <c r="E11530" s="14">
        <v>9.0571506204148176E-5</v>
      </c>
      <c r="F11530" s="14">
        <v>0.5</v>
      </c>
      <c r="G11530" s="12">
        <v>501.86363636363637</v>
      </c>
    </row>
    <row r="11531" spans="2:7" x14ac:dyDescent="0.35">
      <c r="B11531" t="s">
        <v>1285</v>
      </c>
      <c r="C11531" t="s">
        <v>2043</v>
      </c>
      <c r="D11531" s="13">
        <v>1</v>
      </c>
      <c r="E11531" s="14">
        <v>9.0571506204148176E-5</v>
      </c>
      <c r="F11531" s="14">
        <v>0.5</v>
      </c>
      <c r="G11531" s="12">
        <v>460.04166666666663</v>
      </c>
    </row>
    <row r="11532" spans="2:7" x14ac:dyDescent="0.35">
      <c r="B11532" t="s">
        <v>1285</v>
      </c>
      <c r="C11532" t="s">
        <v>1679</v>
      </c>
      <c r="D11532" s="13">
        <v>1</v>
      </c>
      <c r="E11532" s="14">
        <v>9.0571506204148176E-5</v>
      </c>
      <c r="F11532" s="14">
        <v>0.5</v>
      </c>
      <c r="G11532" s="12">
        <v>2760.25</v>
      </c>
    </row>
    <row r="11533" spans="2:7" x14ac:dyDescent="0.35">
      <c r="B11533" t="s">
        <v>1285</v>
      </c>
      <c r="C11533" t="s">
        <v>271</v>
      </c>
      <c r="D11533" s="13">
        <v>1</v>
      </c>
      <c r="E11533" s="14">
        <v>9.0571506204148176E-5</v>
      </c>
      <c r="F11533" s="14">
        <v>0.5</v>
      </c>
      <c r="G11533" s="12">
        <v>2760.25</v>
      </c>
    </row>
    <row r="11534" spans="2:7" x14ac:dyDescent="0.35">
      <c r="B11534" t="s">
        <v>1285</v>
      </c>
      <c r="C11534" t="s">
        <v>1230</v>
      </c>
      <c r="D11534" s="13">
        <v>1</v>
      </c>
      <c r="E11534" s="14">
        <v>9.0571506204148176E-5</v>
      </c>
      <c r="F11534" s="14">
        <v>0.5</v>
      </c>
      <c r="G11534" s="12">
        <v>1840.1666666666665</v>
      </c>
    </row>
    <row r="11535" spans="2:7" x14ac:dyDescent="0.35">
      <c r="B11535" t="s">
        <v>1285</v>
      </c>
      <c r="C11535" t="s">
        <v>1913</v>
      </c>
      <c r="D11535" s="13">
        <v>1</v>
      </c>
      <c r="E11535" s="14">
        <v>9.0571506204148176E-5</v>
      </c>
      <c r="F11535" s="14">
        <v>0.5</v>
      </c>
      <c r="G11535" s="12">
        <v>1380.125</v>
      </c>
    </row>
    <row r="11536" spans="2:7" x14ac:dyDescent="0.35">
      <c r="B11536" t="s">
        <v>1285</v>
      </c>
      <c r="C11536" t="s">
        <v>1165</v>
      </c>
      <c r="D11536" s="13">
        <v>1</v>
      </c>
      <c r="E11536" s="14">
        <v>9.0571506204148176E-5</v>
      </c>
      <c r="F11536" s="14">
        <v>0.5</v>
      </c>
      <c r="G11536" s="12">
        <v>1104.0999999999999</v>
      </c>
    </row>
    <row r="11537" spans="2:7" x14ac:dyDescent="0.35">
      <c r="B11537" t="s">
        <v>1285</v>
      </c>
      <c r="C11537" t="s">
        <v>2069</v>
      </c>
      <c r="D11537" s="13">
        <v>1</v>
      </c>
      <c r="E11537" s="14">
        <v>9.0571506204148176E-5</v>
      </c>
      <c r="F11537" s="14">
        <v>0.5</v>
      </c>
      <c r="G11537" s="12">
        <v>212.32692307692309</v>
      </c>
    </row>
    <row r="11538" spans="2:7" x14ac:dyDescent="0.35">
      <c r="B11538" t="s">
        <v>1285</v>
      </c>
      <c r="C11538" t="s">
        <v>243</v>
      </c>
      <c r="D11538" s="13">
        <v>1</v>
      </c>
      <c r="E11538" s="14">
        <v>9.0571506204148176E-5</v>
      </c>
      <c r="F11538" s="14">
        <v>0.5</v>
      </c>
      <c r="G11538" s="12">
        <v>5520.5</v>
      </c>
    </row>
    <row r="11539" spans="2:7" x14ac:dyDescent="0.35">
      <c r="B11539" t="s">
        <v>1285</v>
      </c>
      <c r="C11539" t="s">
        <v>2087</v>
      </c>
      <c r="D11539" s="13">
        <v>1</v>
      </c>
      <c r="E11539" s="14">
        <v>9.0571506204148176E-5</v>
      </c>
      <c r="F11539" s="14">
        <v>0.5</v>
      </c>
      <c r="G11539" s="12">
        <v>1840.1666666666665</v>
      </c>
    </row>
    <row r="11540" spans="2:7" x14ac:dyDescent="0.35">
      <c r="B11540" t="s">
        <v>1285</v>
      </c>
      <c r="C11540" t="s">
        <v>1387</v>
      </c>
      <c r="D11540" s="13">
        <v>1</v>
      </c>
      <c r="E11540" s="14">
        <v>9.0571506204148176E-5</v>
      </c>
      <c r="F11540" s="14">
        <v>0.5</v>
      </c>
      <c r="G11540" s="12">
        <v>5520.5</v>
      </c>
    </row>
    <row r="11541" spans="2:7" x14ac:dyDescent="0.35">
      <c r="B11541" t="s">
        <v>1285</v>
      </c>
      <c r="C11541" t="s">
        <v>740</v>
      </c>
      <c r="D11541" s="13">
        <v>1</v>
      </c>
      <c r="E11541" s="14">
        <v>9.0571506204148176E-5</v>
      </c>
      <c r="F11541" s="14">
        <v>0.5</v>
      </c>
      <c r="G11541" s="12">
        <v>690.0625</v>
      </c>
    </row>
    <row r="11542" spans="2:7" x14ac:dyDescent="0.35">
      <c r="B11542" t="s">
        <v>1285</v>
      </c>
      <c r="C11542" t="s">
        <v>1551</v>
      </c>
      <c r="D11542" s="13">
        <v>1</v>
      </c>
      <c r="E11542" s="14">
        <v>9.0571506204148176E-5</v>
      </c>
      <c r="F11542" s="14">
        <v>0.5</v>
      </c>
      <c r="G11542" s="12">
        <v>1840.1666666666665</v>
      </c>
    </row>
    <row r="11543" spans="2:7" x14ac:dyDescent="0.35">
      <c r="B11543" t="s">
        <v>1285</v>
      </c>
      <c r="C11543" t="s">
        <v>1417</v>
      </c>
      <c r="D11543" s="13">
        <v>1</v>
      </c>
      <c r="E11543" s="14">
        <v>9.0571506204148176E-5</v>
      </c>
      <c r="F11543" s="14">
        <v>0.5</v>
      </c>
      <c r="G11543" s="12">
        <v>1840.1666666666665</v>
      </c>
    </row>
    <row r="11544" spans="2:7" x14ac:dyDescent="0.35">
      <c r="B11544" t="s">
        <v>1285</v>
      </c>
      <c r="C11544" t="s">
        <v>641</v>
      </c>
      <c r="D11544" s="13">
        <v>1</v>
      </c>
      <c r="E11544" s="14">
        <v>9.0571506204148176E-5</v>
      </c>
      <c r="F11544" s="14">
        <v>0.5</v>
      </c>
      <c r="G11544" s="12">
        <v>1840.1666666666665</v>
      </c>
    </row>
    <row r="11545" spans="2:7" x14ac:dyDescent="0.35">
      <c r="B11545" t="s">
        <v>1285</v>
      </c>
      <c r="C11545" t="s">
        <v>214</v>
      </c>
      <c r="D11545" s="13">
        <v>1</v>
      </c>
      <c r="E11545" s="14">
        <v>9.0571506204148176E-5</v>
      </c>
      <c r="F11545" s="14">
        <v>0.5</v>
      </c>
      <c r="G11545" s="12">
        <v>1840.1666666666665</v>
      </c>
    </row>
    <row r="11546" spans="2:7" x14ac:dyDescent="0.35">
      <c r="B11546" t="s">
        <v>1285</v>
      </c>
      <c r="C11546" t="s">
        <v>921</v>
      </c>
      <c r="D11546" s="13">
        <v>1</v>
      </c>
      <c r="E11546" s="14">
        <v>9.0571506204148176E-5</v>
      </c>
      <c r="F11546" s="14">
        <v>0.5</v>
      </c>
      <c r="G11546" s="12">
        <v>1840.1666666666665</v>
      </c>
    </row>
    <row r="11547" spans="2:7" x14ac:dyDescent="0.35">
      <c r="B11547" t="s">
        <v>1285</v>
      </c>
      <c r="C11547" t="s">
        <v>910</v>
      </c>
      <c r="D11547" s="13">
        <v>1</v>
      </c>
      <c r="E11547" s="14">
        <v>9.0571506204148176E-5</v>
      </c>
      <c r="F11547" s="14">
        <v>0.5</v>
      </c>
      <c r="G11547" s="12">
        <v>2760.25</v>
      </c>
    </row>
    <row r="11548" spans="2:7" x14ac:dyDescent="0.35">
      <c r="B11548" t="s">
        <v>1285</v>
      </c>
      <c r="C11548" t="s">
        <v>913</v>
      </c>
      <c r="D11548" s="13">
        <v>1</v>
      </c>
      <c r="E11548" s="14">
        <v>9.0571506204148176E-5</v>
      </c>
      <c r="F11548" s="14">
        <v>0.5</v>
      </c>
      <c r="G11548" s="12">
        <v>1104.0999999999999</v>
      </c>
    </row>
    <row r="11549" spans="2:7" x14ac:dyDescent="0.35">
      <c r="B11549" t="s">
        <v>1285</v>
      </c>
      <c r="C11549" t="s">
        <v>2023</v>
      </c>
      <c r="D11549" s="13">
        <v>1</v>
      </c>
      <c r="E11549" s="14">
        <v>9.0571506204148176E-5</v>
      </c>
      <c r="F11549" s="14">
        <v>0.5</v>
      </c>
      <c r="G11549" s="12">
        <v>460.04166666666663</v>
      </c>
    </row>
    <row r="11550" spans="2:7" x14ac:dyDescent="0.35">
      <c r="B11550" t="s">
        <v>1285</v>
      </c>
      <c r="C11550" t="s">
        <v>844</v>
      </c>
      <c r="D11550" s="13">
        <v>1</v>
      </c>
      <c r="E11550" s="14">
        <v>9.0571506204148176E-5</v>
      </c>
      <c r="F11550" s="14">
        <v>0.5</v>
      </c>
      <c r="G11550" s="12">
        <v>1840.1666666666665</v>
      </c>
    </row>
    <row r="11551" spans="2:7" x14ac:dyDescent="0.35">
      <c r="B11551" t="s">
        <v>1285</v>
      </c>
      <c r="C11551" t="s">
        <v>1277</v>
      </c>
      <c r="D11551" s="13">
        <v>1</v>
      </c>
      <c r="E11551" s="14">
        <v>9.0571506204148176E-5</v>
      </c>
      <c r="F11551" s="14">
        <v>0.5</v>
      </c>
      <c r="G11551" s="12">
        <v>2760.25</v>
      </c>
    </row>
    <row r="11552" spans="2:7" x14ac:dyDescent="0.35">
      <c r="B11552" t="s">
        <v>1285</v>
      </c>
      <c r="C11552" t="s">
        <v>2050</v>
      </c>
      <c r="D11552" s="13">
        <v>1</v>
      </c>
      <c r="E11552" s="14">
        <v>9.0571506204148176E-5</v>
      </c>
      <c r="F11552" s="14">
        <v>0.5</v>
      </c>
      <c r="G11552" s="12">
        <v>1840.1666666666665</v>
      </c>
    </row>
    <row r="11553" spans="2:7" x14ac:dyDescent="0.35">
      <c r="B11553" t="s">
        <v>1285</v>
      </c>
      <c r="C11553" t="s">
        <v>225</v>
      </c>
      <c r="D11553" s="13">
        <v>1</v>
      </c>
      <c r="E11553" s="14">
        <v>9.0571506204148176E-5</v>
      </c>
      <c r="F11553" s="14">
        <v>0.5</v>
      </c>
      <c r="G11553" s="12">
        <v>1380.125</v>
      </c>
    </row>
    <row r="11554" spans="2:7" x14ac:dyDescent="0.35">
      <c r="B11554" t="s">
        <v>1285</v>
      </c>
      <c r="C11554" t="s">
        <v>2221</v>
      </c>
      <c r="D11554" s="13">
        <v>1</v>
      </c>
      <c r="E11554" s="14">
        <v>9.0571506204148176E-5</v>
      </c>
      <c r="F11554" s="14">
        <v>0.5</v>
      </c>
      <c r="G11554" s="12">
        <v>920.08333333333326</v>
      </c>
    </row>
    <row r="11555" spans="2:7" x14ac:dyDescent="0.35">
      <c r="B11555" t="s">
        <v>1285</v>
      </c>
      <c r="C11555" t="s">
        <v>163</v>
      </c>
      <c r="D11555" s="13">
        <v>1</v>
      </c>
      <c r="E11555" s="14">
        <v>9.0571506204148176E-5</v>
      </c>
      <c r="F11555" s="14">
        <v>0.5</v>
      </c>
      <c r="G11555" s="12">
        <v>368.03333333333336</v>
      </c>
    </row>
    <row r="11556" spans="2:7" x14ac:dyDescent="0.35">
      <c r="B11556" t="s">
        <v>1285</v>
      </c>
      <c r="C11556" t="s">
        <v>962</v>
      </c>
      <c r="D11556" s="13">
        <v>1</v>
      </c>
      <c r="E11556" s="14">
        <v>9.0571506204148176E-5</v>
      </c>
      <c r="F11556" s="14">
        <v>0.5</v>
      </c>
      <c r="G11556" s="12">
        <v>920.08333333333326</v>
      </c>
    </row>
    <row r="11557" spans="2:7" x14ac:dyDescent="0.35">
      <c r="B11557" t="s">
        <v>1285</v>
      </c>
      <c r="C11557" t="s">
        <v>1288</v>
      </c>
      <c r="D11557" s="13">
        <v>1</v>
      </c>
      <c r="E11557" s="14">
        <v>9.0571506204148176E-5</v>
      </c>
      <c r="F11557" s="14">
        <v>0.5</v>
      </c>
      <c r="G11557" s="12">
        <v>2760.25</v>
      </c>
    </row>
    <row r="11558" spans="2:7" x14ac:dyDescent="0.35">
      <c r="B11558" t="s">
        <v>1285</v>
      </c>
      <c r="C11558" t="s">
        <v>2079</v>
      </c>
      <c r="D11558" s="13">
        <v>1</v>
      </c>
      <c r="E11558" s="14">
        <v>9.0571506204148176E-5</v>
      </c>
      <c r="F11558" s="14">
        <v>0.5</v>
      </c>
      <c r="G11558" s="12">
        <v>1380.125</v>
      </c>
    </row>
    <row r="11559" spans="2:7" x14ac:dyDescent="0.35">
      <c r="B11559" t="s">
        <v>1285</v>
      </c>
      <c r="C11559" t="s">
        <v>1985</v>
      </c>
      <c r="D11559" s="13">
        <v>1</v>
      </c>
      <c r="E11559" s="14">
        <v>9.0571506204148176E-5</v>
      </c>
      <c r="F11559" s="14">
        <v>0.5</v>
      </c>
      <c r="G11559" s="12">
        <v>1840.1666666666665</v>
      </c>
    </row>
    <row r="11560" spans="2:7" x14ac:dyDescent="0.35">
      <c r="B11560" t="s">
        <v>1285</v>
      </c>
      <c r="C11560" t="s">
        <v>2147</v>
      </c>
      <c r="D11560" s="13">
        <v>1</v>
      </c>
      <c r="E11560" s="14">
        <v>9.0571506204148176E-5</v>
      </c>
      <c r="F11560" s="14">
        <v>0.5</v>
      </c>
      <c r="G11560" s="12">
        <v>368.03333333333336</v>
      </c>
    </row>
    <row r="11561" spans="2:7" x14ac:dyDescent="0.35">
      <c r="B11561" t="s">
        <v>1285</v>
      </c>
      <c r="C11561" t="s">
        <v>1895</v>
      </c>
      <c r="D11561" s="13">
        <v>1</v>
      </c>
      <c r="E11561" s="14">
        <v>9.0571506204148176E-5</v>
      </c>
      <c r="F11561" s="14">
        <v>0.5</v>
      </c>
      <c r="G11561" s="12">
        <v>1840.1666666666665</v>
      </c>
    </row>
    <row r="11562" spans="2:7" x14ac:dyDescent="0.35">
      <c r="B11562" t="s">
        <v>1285</v>
      </c>
      <c r="C11562" t="s">
        <v>130</v>
      </c>
      <c r="D11562" s="13">
        <v>1</v>
      </c>
      <c r="E11562" s="14">
        <v>9.0571506204148176E-5</v>
      </c>
      <c r="F11562" s="14">
        <v>0.5</v>
      </c>
      <c r="G11562" s="12">
        <v>324.73529411764707</v>
      </c>
    </row>
    <row r="11563" spans="2:7" x14ac:dyDescent="0.35">
      <c r="B11563" t="s">
        <v>1285</v>
      </c>
      <c r="C11563" t="s">
        <v>681</v>
      </c>
      <c r="D11563" s="13">
        <v>1</v>
      </c>
      <c r="E11563" s="14">
        <v>9.0571506204148176E-5</v>
      </c>
      <c r="F11563" s="14">
        <v>0.5</v>
      </c>
      <c r="G11563" s="12">
        <v>276.02499999999998</v>
      </c>
    </row>
    <row r="11564" spans="2:7" x14ac:dyDescent="0.35">
      <c r="B11564" t="s">
        <v>1285</v>
      </c>
      <c r="C11564" t="s">
        <v>1796</v>
      </c>
      <c r="D11564" s="13">
        <v>1</v>
      </c>
      <c r="E11564" s="14">
        <v>9.0571506204148176E-5</v>
      </c>
      <c r="F11564" s="14">
        <v>0.5</v>
      </c>
      <c r="G11564" s="12">
        <v>1840.1666666666665</v>
      </c>
    </row>
    <row r="11565" spans="2:7" x14ac:dyDescent="0.35">
      <c r="B11565" t="s">
        <v>163</v>
      </c>
      <c r="C11565" t="s">
        <v>1071</v>
      </c>
      <c r="D11565" s="13">
        <v>1</v>
      </c>
      <c r="E11565" s="14">
        <v>9.0571506204148176E-5</v>
      </c>
      <c r="F11565" s="14">
        <v>6.6666666666666666E-2</v>
      </c>
      <c r="G11565" s="12">
        <v>105.15238095238095</v>
      </c>
    </row>
    <row r="11566" spans="2:7" x14ac:dyDescent="0.35">
      <c r="B11566" t="s">
        <v>163</v>
      </c>
      <c r="C11566" t="s">
        <v>1034</v>
      </c>
      <c r="D11566" s="13">
        <v>1</v>
      </c>
      <c r="E11566" s="14">
        <v>9.0571506204148176E-5</v>
      </c>
      <c r="F11566" s="14">
        <v>6.6666666666666666E-2</v>
      </c>
      <c r="G11566" s="12">
        <v>184.01666666666665</v>
      </c>
    </row>
    <row r="11567" spans="2:7" x14ac:dyDescent="0.35">
      <c r="B11567" t="s">
        <v>163</v>
      </c>
      <c r="C11567" t="s">
        <v>1318</v>
      </c>
      <c r="D11567" s="13">
        <v>1</v>
      </c>
      <c r="E11567" s="14">
        <v>9.0571506204148176E-5</v>
      </c>
      <c r="F11567" s="14">
        <v>6.6666666666666666E-2</v>
      </c>
      <c r="G11567" s="12">
        <v>66.915151515151521</v>
      </c>
    </row>
    <row r="11568" spans="2:7" x14ac:dyDescent="0.35">
      <c r="B11568" t="s">
        <v>163</v>
      </c>
      <c r="C11568" t="s">
        <v>1679</v>
      </c>
      <c r="D11568" s="13">
        <v>1</v>
      </c>
      <c r="E11568" s="14">
        <v>9.0571506204148176E-5</v>
      </c>
      <c r="F11568" s="14">
        <v>6.6666666666666666E-2</v>
      </c>
      <c r="G11568" s="12">
        <v>368.0333333333333</v>
      </c>
    </row>
    <row r="11569" spans="2:7" x14ac:dyDescent="0.35">
      <c r="B11569" t="s">
        <v>163</v>
      </c>
      <c r="C11569" t="s">
        <v>271</v>
      </c>
      <c r="D11569" s="13">
        <v>1</v>
      </c>
      <c r="E11569" s="14">
        <v>9.0571506204148176E-5</v>
      </c>
      <c r="F11569" s="14">
        <v>6.6666666666666666E-2</v>
      </c>
      <c r="G11569" s="12">
        <v>368.0333333333333</v>
      </c>
    </row>
    <row r="11570" spans="2:7" x14ac:dyDescent="0.35">
      <c r="B11570" t="s">
        <v>163</v>
      </c>
      <c r="C11570" t="s">
        <v>1230</v>
      </c>
      <c r="D11570" s="13">
        <v>1</v>
      </c>
      <c r="E11570" s="14">
        <v>9.0571506204148176E-5</v>
      </c>
      <c r="F11570" s="14">
        <v>6.6666666666666666E-2</v>
      </c>
      <c r="G11570" s="12">
        <v>245.35555555555553</v>
      </c>
    </row>
    <row r="11571" spans="2:7" x14ac:dyDescent="0.35">
      <c r="B11571" t="s">
        <v>163</v>
      </c>
      <c r="C11571" t="s">
        <v>1913</v>
      </c>
      <c r="D11571" s="13">
        <v>1</v>
      </c>
      <c r="E11571" s="14">
        <v>9.0571506204148176E-5</v>
      </c>
      <c r="F11571" s="14">
        <v>6.6666666666666666E-2</v>
      </c>
      <c r="G11571" s="12">
        <v>184.01666666666665</v>
      </c>
    </row>
    <row r="11572" spans="2:7" x14ac:dyDescent="0.35">
      <c r="B11572" t="s">
        <v>163</v>
      </c>
      <c r="C11572" t="s">
        <v>1165</v>
      </c>
      <c r="D11572" s="13">
        <v>1</v>
      </c>
      <c r="E11572" s="14">
        <v>9.0571506204148176E-5</v>
      </c>
      <c r="F11572" s="14">
        <v>6.6666666666666666E-2</v>
      </c>
      <c r="G11572" s="12">
        <v>147.21333333333334</v>
      </c>
    </row>
    <row r="11573" spans="2:7" x14ac:dyDescent="0.35">
      <c r="B11573" t="s">
        <v>163</v>
      </c>
      <c r="C11573" t="s">
        <v>2069</v>
      </c>
      <c r="D11573" s="13">
        <v>1</v>
      </c>
      <c r="E11573" s="14">
        <v>9.0571506204148176E-5</v>
      </c>
      <c r="F11573" s="14">
        <v>6.6666666666666666E-2</v>
      </c>
      <c r="G11573" s="12">
        <v>28.310256410256411</v>
      </c>
    </row>
    <row r="11574" spans="2:7" x14ac:dyDescent="0.35">
      <c r="B11574" t="s">
        <v>163</v>
      </c>
      <c r="C11574" t="s">
        <v>243</v>
      </c>
      <c r="D11574" s="13">
        <v>1</v>
      </c>
      <c r="E11574" s="14">
        <v>9.0571506204148176E-5</v>
      </c>
      <c r="F11574" s="14">
        <v>6.6666666666666666E-2</v>
      </c>
      <c r="G11574" s="12">
        <v>736.06666666666661</v>
      </c>
    </row>
    <row r="11575" spans="2:7" x14ac:dyDescent="0.35">
      <c r="B11575" t="s">
        <v>163</v>
      </c>
      <c r="C11575" t="s">
        <v>2087</v>
      </c>
      <c r="D11575" s="13">
        <v>1</v>
      </c>
      <c r="E11575" s="14">
        <v>9.0571506204148176E-5</v>
      </c>
      <c r="F11575" s="14">
        <v>6.6666666666666666E-2</v>
      </c>
      <c r="G11575" s="12">
        <v>245.35555555555553</v>
      </c>
    </row>
    <row r="11576" spans="2:7" x14ac:dyDescent="0.35">
      <c r="B11576" t="s">
        <v>163</v>
      </c>
      <c r="C11576" t="s">
        <v>1387</v>
      </c>
      <c r="D11576" s="13">
        <v>1</v>
      </c>
      <c r="E11576" s="14">
        <v>9.0571506204148176E-5</v>
      </c>
      <c r="F11576" s="14">
        <v>6.6666666666666666E-2</v>
      </c>
      <c r="G11576" s="12">
        <v>736.06666666666661</v>
      </c>
    </row>
    <row r="11577" spans="2:7" x14ac:dyDescent="0.35">
      <c r="B11577" t="s">
        <v>163</v>
      </c>
      <c r="C11577" t="s">
        <v>1417</v>
      </c>
      <c r="D11577" s="13">
        <v>1</v>
      </c>
      <c r="E11577" s="14">
        <v>9.0571506204148176E-5</v>
      </c>
      <c r="F11577" s="14">
        <v>6.6666666666666666E-2</v>
      </c>
      <c r="G11577" s="12">
        <v>245.35555555555553</v>
      </c>
    </row>
    <row r="11578" spans="2:7" x14ac:dyDescent="0.35">
      <c r="B11578" t="s">
        <v>163</v>
      </c>
      <c r="C11578" t="s">
        <v>641</v>
      </c>
      <c r="D11578" s="13">
        <v>1</v>
      </c>
      <c r="E11578" s="14">
        <v>9.0571506204148176E-5</v>
      </c>
      <c r="F11578" s="14">
        <v>6.6666666666666666E-2</v>
      </c>
      <c r="G11578" s="12">
        <v>245.35555555555553</v>
      </c>
    </row>
    <row r="11579" spans="2:7" x14ac:dyDescent="0.35">
      <c r="B11579" t="s">
        <v>163</v>
      </c>
      <c r="C11579" t="s">
        <v>214</v>
      </c>
      <c r="D11579" s="13">
        <v>1</v>
      </c>
      <c r="E11579" s="14">
        <v>9.0571506204148176E-5</v>
      </c>
      <c r="F11579" s="14">
        <v>6.6666666666666666E-2</v>
      </c>
      <c r="G11579" s="12">
        <v>245.35555555555553</v>
      </c>
    </row>
    <row r="11580" spans="2:7" x14ac:dyDescent="0.35">
      <c r="B11580" t="s">
        <v>163</v>
      </c>
      <c r="C11580" t="s">
        <v>921</v>
      </c>
      <c r="D11580" s="13">
        <v>1</v>
      </c>
      <c r="E11580" s="14">
        <v>9.0571506204148176E-5</v>
      </c>
      <c r="F11580" s="14">
        <v>6.6666666666666666E-2</v>
      </c>
      <c r="G11580" s="12">
        <v>245.35555555555553</v>
      </c>
    </row>
    <row r="11581" spans="2:7" x14ac:dyDescent="0.35">
      <c r="B11581" t="s">
        <v>163</v>
      </c>
      <c r="C11581" t="s">
        <v>910</v>
      </c>
      <c r="D11581" s="13">
        <v>1</v>
      </c>
      <c r="E11581" s="14">
        <v>9.0571506204148176E-5</v>
      </c>
      <c r="F11581" s="14">
        <v>6.6666666666666666E-2</v>
      </c>
      <c r="G11581" s="12">
        <v>368.0333333333333</v>
      </c>
    </row>
    <row r="11582" spans="2:7" x14ac:dyDescent="0.35">
      <c r="B11582" t="s">
        <v>163</v>
      </c>
      <c r="C11582" t="s">
        <v>913</v>
      </c>
      <c r="D11582" s="13">
        <v>1</v>
      </c>
      <c r="E11582" s="14">
        <v>9.0571506204148176E-5</v>
      </c>
      <c r="F11582" s="14">
        <v>6.6666666666666666E-2</v>
      </c>
      <c r="G11582" s="12">
        <v>147.21333333333334</v>
      </c>
    </row>
    <row r="11583" spans="2:7" x14ac:dyDescent="0.35">
      <c r="B11583" t="s">
        <v>163</v>
      </c>
      <c r="C11583" t="s">
        <v>2023</v>
      </c>
      <c r="D11583" s="13">
        <v>1</v>
      </c>
      <c r="E11583" s="14">
        <v>9.0571506204148176E-5</v>
      </c>
      <c r="F11583" s="14">
        <v>6.6666666666666666E-2</v>
      </c>
      <c r="G11583" s="12">
        <v>61.338888888888881</v>
      </c>
    </row>
    <row r="11584" spans="2:7" x14ac:dyDescent="0.35">
      <c r="B11584" t="s">
        <v>163</v>
      </c>
      <c r="C11584" t="s">
        <v>844</v>
      </c>
      <c r="D11584" s="13">
        <v>1</v>
      </c>
      <c r="E11584" s="14">
        <v>9.0571506204148176E-5</v>
      </c>
      <c r="F11584" s="14">
        <v>6.6666666666666666E-2</v>
      </c>
      <c r="G11584" s="12">
        <v>245.35555555555553</v>
      </c>
    </row>
    <row r="11585" spans="2:7" x14ac:dyDescent="0.35">
      <c r="B11585" t="s">
        <v>163</v>
      </c>
      <c r="C11585" t="s">
        <v>1277</v>
      </c>
      <c r="D11585" s="13">
        <v>1</v>
      </c>
      <c r="E11585" s="14">
        <v>9.0571506204148176E-5</v>
      </c>
      <c r="F11585" s="14">
        <v>6.6666666666666666E-2</v>
      </c>
      <c r="G11585" s="12">
        <v>368.0333333333333</v>
      </c>
    </row>
    <row r="11586" spans="2:7" x14ac:dyDescent="0.35">
      <c r="B11586" t="s">
        <v>163</v>
      </c>
      <c r="C11586" t="s">
        <v>225</v>
      </c>
      <c r="D11586" s="13">
        <v>1</v>
      </c>
      <c r="E11586" s="14">
        <v>9.0571506204148176E-5</v>
      </c>
      <c r="F11586" s="14">
        <v>6.6666666666666666E-2</v>
      </c>
      <c r="G11586" s="12">
        <v>184.01666666666665</v>
      </c>
    </row>
    <row r="11587" spans="2:7" x14ac:dyDescent="0.35">
      <c r="B11587" t="s">
        <v>163</v>
      </c>
      <c r="C11587" t="s">
        <v>2221</v>
      </c>
      <c r="D11587" s="13">
        <v>1</v>
      </c>
      <c r="E11587" s="14">
        <v>9.0571506204148176E-5</v>
      </c>
      <c r="F11587" s="14">
        <v>6.6666666666666666E-2</v>
      </c>
      <c r="G11587" s="12">
        <v>122.67777777777776</v>
      </c>
    </row>
    <row r="11588" spans="2:7" x14ac:dyDescent="0.35">
      <c r="B11588" t="s">
        <v>163</v>
      </c>
      <c r="C11588" t="s">
        <v>1285</v>
      </c>
      <c r="D11588" s="13">
        <v>1</v>
      </c>
      <c r="E11588" s="14">
        <v>9.0571506204148176E-5</v>
      </c>
      <c r="F11588" s="14">
        <v>6.6666666666666666E-2</v>
      </c>
      <c r="G11588" s="12">
        <v>368.0333333333333</v>
      </c>
    </row>
    <row r="11589" spans="2:7" x14ac:dyDescent="0.35">
      <c r="B11589" t="s">
        <v>163</v>
      </c>
      <c r="C11589" t="s">
        <v>962</v>
      </c>
      <c r="D11589" s="13">
        <v>1</v>
      </c>
      <c r="E11589" s="14">
        <v>9.0571506204148176E-5</v>
      </c>
      <c r="F11589" s="14">
        <v>6.6666666666666666E-2</v>
      </c>
      <c r="G11589" s="12">
        <v>122.67777777777776</v>
      </c>
    </row>
    <row r="11590" spans="2:7" x14ac:dyDescent="0.35">
      <c r="B11590" t="s">
        <v>163</v>
      </c>
      <c r="C11590" t="s">
        <v>1288</v>
      </c>
      <c r="D11590" s="13">
        <v>1</v>
      </c>
      <c r="E11590" s="14">
        <v>9.0571506204148176E-5</v>
      </c>
      <c r="F11590" s="14">
        <v>6.6666666666666666E-2</v>
      </c>
      <c r="G11590" s="12">
        <v>368.0333333333333</v>
      </c>
    </row>
    <row r="11591" spans="2:7" x14ac:dyDescent="0.35">
      <c r="B11591" t="s">
        <v>163</v>
      </c>
      <c r="C11591" t="s">
        <v>2079</v>
      </c>
      <c r="D11591" s="13">
        <v>1</v>
      </c>
      <c r="E11591" s="14">
        <v>9.0571506204148176E-5</v>
      </c>
      <c r="F11591" s="14">
        <v>6.6666666666666666E-2</v>
      </c>
      <c r="G11591" s="12">
        <v>184.01666666666665</v>
      </c>
    </row>
    <row r="11592" spans="2:7" x14ac:dyDescent="0.35">
      <c r="B11592" t="s">
        <v>163</v>
      </c>
      <c r="C11592" t="s">
        <v>1985</v>
      </c>
      <c r="D11592" s="13">
        <v>1</v>
      </c>
      <c r="E11592" s="14">
        <v>9.0571506204148176E-5</v>
      </c>
      <c r="F11592" s="14">
        <v>6.6666666666666666E-2</v>
      </c>
      <c r="G11592" s="12">
        <v>245.35555555555553</v>
      </c>
    </row>
    <row r="11593" spans="2:7" x14ac:dyDescent="0.35">
      <c r="B11593" t="s">
        <v>163</v>
      </c>
      <c r="C11593" t="s">
        <v>2147</v>
      </c>
      <c r="D11593" s="13">
        <v>1</v>
      </c>
      <c r="E11593" s="14">
        <v>9.0571506204148176E-5</v>
      </c>
      <c r="F11593" s="14">
        <v>6.6666666666666666E-2</v>
      </c>
      <c r="G11593" s="12">
        <v>49.071111111111115</v>
      </c>
    </row>
    <row r="11594" spans="2:7" x14ac:dyDescent="0.35">
      <c r="B11594" t="s">
        <v>163</v>
      </c>
      <c r="C11594" t="s">
        <v>1895</v>
      </c>
      <c r="D11594" s="13">
        <v>1</v>
      </c>
      <c r="E11594" s="14">
        <v>9.0571506204148176E-5</v>
      </c>
      <c r="F11594" s="14">
        <v>6.6666666666666666E-2</v>
      </c>
      <c r="G11594" s="12">
        <v>245.35555555555553</v>
      </c>
    </row>
    <row r="11595" spans="2:7" x14ac:dyDescent="0.35">
      <c r="B11595" t="s">
        <v>163</v>
      </c>
      <c r="C11595" t="s">
        <v>130</v>
      </c>
      <c r="D11595" s="13">
        <v>1</v>
      </c>
      <c r="E11595" s="14">
        <v>9.0571506204148176E-5</v>
      </c>
      <c r="F11595" s="14">
        <v>6.6666666666666666E-2</v>
      </c>
      <c r="G11595" s="12">
        <v>43.298039215686273</v>
      </c>
    </row>
    <row r="11596" spans="2:7" x14ac:dyDescent="0.35">
      <c r="B11596" t="s">
        <v>163</v>
      </c>
      <c r="C11596" t="s">
        <v>681</v>
      </c>
      <c r="D11596" s="13">
        <v>1</v>
      </c>
      <c r="E11596" s="14">
        <v>9.0571506204148176E-5</v>
      </c>
      <c r="F11596" s="14">
        <v>6.6666666666666666E-2</v>
      </c>
      <c r="G11596" s="12">
        <v>36.803333333333335</v>
      </c>
    </row>
    <row r="11597" spans="2:7" x14ac:dyDescent="0.35">
      <c r="B11597" t="s">
        <v>163</v>
      </c>
      <c r="C11597" t="s">
        <v>1796</v>
      </c>
      <c r="D11597" s="13">
        <v>1</v>
      </c>
      <c r="E11597" s="14">
        <v>9.0571506204148176E-5</v>
      </c>
      <c r="F11597" s="14">
        <v>6.6666666666666666E-2</v>
      </c>
      <c r="G11597" s="12">
        <v>245.35555555555553</v>
      </c>
    </row>
    <row r="11598" spans="2:7" x14ac:dyDescent="0.35">
      <c r="B11598" t="s">
        <v>2221</v>
      </c>
      <c r="C11598" t="s">
        <v>762</v>
      </c>
      <c r="D11598" s="13">
        <v>1</v>
      </c>
      <c r="E11598" s="14">
        <v>9.0571506204148176E-5</v>
      </c>
      <c r="F11598" s="14">
        <v>0.16666666666666666</v>
      </c>
      <c r="G11598" s="12">
        <v>115.01041666666666</v>
      </c>
    </row>
    <row r="11599" spans="2:7" x14ac:dyDescent="0.35">
      <c r="B11599" t="s">
        <v>2221</v>
      </c>
      <c r="C11599" t="s">
        <v>1034</v>
      </c>
      <c r="D11599" s="13">
        <v>1</v>
      </c>
      <c r="E11599" s="14">
        <v>9.0571506204148176E-5</v>
      </c>
      <c r="F11599" s="14">
        <v>0.16666666666666666</v>
      </c>
      <c r="G11599" s="12">
        <v>460.04166666666663</v>
      </c>
    </row>
    <row r="11600" spans="2:7" x14ac:dyDescent="0.35">
      <c r="B11600" t="s">
        <v>2221</v>
      </c>
      <c r="C11600" t="s">
        <v>1318</v>
      </c>
      <c r="D11600" s="13">
        <v>1</v>
      </c>
      <c r="E11600" s="14">
        <v>9.0571506204148176E-5</v>
      </c>
      <c r="F11600" s="14">
        <v>0.16666666666666666</v>
      </c>
      <c r="G11600" s="12">
        <v>167.28787878787878</v>
      </c>
    </row>
    <row r="11601" spans="2:7" x14ac:dyDescent="0.35">
      <c r="B11601" t="s">
        <v>2221</v>
      </c>
      <c r="C11601" t="s">
        <v>2043</v>
      </c>
      <c r="D11601" s="13">
        <v>1</v>
      </c>
      <c r="E11601" s="14">
        <v>9.0571506204148176E-5</v>
      </c>
      <c r="F11601" s="14">
        <v>0.16666666666666666</v>
      </c>
      <c r="G11601" s="12">
        <v>153.3472222222222</v>
      </c>
    </row>
    <row r="11602" spans="2:7" x14ac:dyDescent="0.35">
      <c r="B11602" t="s">
        <v>2221</v>
      </c>
      <c r="C11602" t="s">
        <v>1679</v>
      </c>
      <c r="D11602" s="13">
        <v>1</v>
      </c>
      <c r="E11602" s="14">
        <v>9.0571506204148176E-5</v>
      </c>
      <c r="F11602" s="14">
        <v>0.16666666666666666</v>
      </c>
      <c r="G11602" s="12">
        <v>920.08333333333326</v>
      </c>
    </row>
    <row r="11603" spans="2:7" x14ac:dyDescent="0.35">
      <c r="B11603" t="s">
        <v>2221</v>
      </c>
      <c r="C11603" t="s">
        <v>271</v>
      </c>
      <c r="D11603" s="13">
        <v>1</v>
      </c>
      <c r="E11603" s="14">
        <v>9.0571506204148176E-5</v>
      </c>
      <c r="F11603" s="14">
        <v>0.16666666666666666</v>
      </c>
      <c r="G11603" s="12">
        <v>920.08333333333326</v>
      </c>
    </row>
    <row r="11604" spans="2:7" x14ac:dyDescent="0.35">
      <c r="B11604" t="s">
        <v>2221</v>
      </c>
      <c r="C11604" t="s">
        <v>1230</v>
      </c>
      <c r="D11604" s="13">
        <v>1</v>
      </c>
      <c r="E11604" s="14">
        <v>9.0571506204148176E-5</v>
      </c>
      <c r="F11604" s="14">
        <v>0.16666666666666666</v>
      </c>
      <c r="G11604" s="12">
        <v>613.3888888888888</v>
      </c>
    </row>
    <row r="11605" spans="2:7" x14ac:dyDescent="0.35">
      <c r="B11605" t="s">
        <v>2221</v>
      </c>
      <c r="C11605" t="s">
        <v>1165</v>
      </c>
      <c r="D11605" s="13">
        <v>1</v>
      </c>
      <c r="E11605" s="14">
        <v>9.0571506204148176E-5</v>
      </c>
      <c r="F11605" s="14">
        <v>0.16666666666666666</v>
      </c>
      <c r="G11605" s="12">
        <v>368.0333333333333</v>
      </c>
    </row>
    <row r="11606" spans="2:7" x14ac:dyDescent="0.35">
      <c r="B11606" t="s">
        <v>2221</v>
      </c>
      <c r="C11606" t="s">
        <v>2069</v>
      </c>
      <c r="D11606" s="13">
        <v>1</v>
      </c>
      <c r="E11606" s="14">
        <v>9.0571506204148176E-5</v>
      </c>
      <c r="F11606" s="14">
        <v>0.16666666666666666</v>
      </c>
      <c r="G11606" s="12">
        <v>70.775641025641022</v>
      </c>
    </row>
    <row r="11607" spans="2:7" x14ac:dyDescent="0.35">
      <c r="B11607" t="s">
        <v>2221</v>
      </c>
      <c r="C11607" t="s">
        <v>243</v>
      </c>
      <c r="D11607" s="13">
        <v>1</v>
      </c>
      <c r="E11607" s="14">
        <v>9.0571506204148176E-5</v>
      </c>
      <c r="F11607" s="14">
        <v>0.16666666666666666</v>
      </c>
      <c r="G11607" s="12">
        <v>1840.1666666666665</v>
      </c>
    </row>
    <row r="11608" spans="2:7" x14ac:dyDescent="0.35">
      <c r="B11608" t="s">
        <v>2221</v>
      </c>
      <c r="C11608" t="s">
        <v>2087</v>
      </c>
      <c r="D11608" s="13">
        <v>1</v>
      </c>
      <c r="E11608" s="14">
        <v>9.0571506204148176E-5</v>
      </c>
      <c r="F11608" s="14">
        <v>0.16666666666666666</v>
      </c>
      <c r="G11608" s="12">
        <v>613.3888888888888</v>
      </c>
    </row>
    <row r="11609" spans="2:7" x14ac:dyDescent="0.35">
      <c r="B11609" t="s">
        <v>2221</v>
      </c>
      <c r="C11609" t="s">
        <v>1387</v>
      </c>
      <c r="D11609" s="13">
        <v>1</v>
      </c>
      <c r="E11609" s="14">
        <v>9.0571506204148176E-5</v>
      </c>
      <c r="F11609" s="14">
        <v>0.16666666666666666</v>
      </c>
      <c r="G11609" s="12">
        <v>1840.1666666666665</v>
      </c>
    </row>
    <row r="11610" spans="2:7" x14ac:dyDescent="0.35">
      <c r="B11610" t="s">
        <v>2221</v>
      </c>
      <c r="C11610" t="s">
        <v>1551</v>
      </c>
      <c r="D11610" s="13">
        <v>1</v>
      </c>
      <c r="E11610" s="14">
        <v>9.0571506204148176E-5</v>
      </c>
      <c r="F11610" s="14">
        <v>0.16666666666666666</v>
      </c>
      <c r="G11610" s="12">
        <v>613.3888888888888</v>
      </c>
    </row>
    <row r="11611" spans="2:7" x14ac:dyDescent="0.35">
      <c r="B11611" t="s">
        <v>2221</v>
      </c>
      <c r="C11611" t="s">
        <v>1417</v>
      </c>
      <c r="D11611" s="13">
        <v>1</v>
      </c>
      <c r="E11611" s="14">
        <v>9.0571506204148176E-5</v>
      </c>
      <c r="F11611" s="14">
        <v>0.16666666666666666</v>
      </c>
      <c r="G11611" s="12">
        <v>613.3888888888888</v>
      </c>
    </row>
    <row r="11612" spans="2:7" x14ac:dyDescent="0.35">
      <c r="B11612" t="s">
        <v>2221</v>
      </c>
      <c r="C11612" t="s">
        <v>641</v>
      </c>
      <c r="D11612" s="13">
        <v>1</v>
      </c>
      <c r="E11612" s="14">
        <v>9.0571506204148176E-5</v>
      </c>
      <c r="F11612" s="14">
        <v>0.16666666666666666</v>
      </c>
      <c r="G11612" s="12">
        <v>613.3888888888888</v>
      </c>
    </row>
    <row r="11613" spans="2:7" x14ac:dyDescent="0.35">
      <c r="B11613" t="s">
        <v>2221</v>
      </c>
      <c r="C11613" t="s">
        <v>214</v>
      </c>
      <c r="D11613" s="13">
        <v>1</v>
      </c>
      <c r="E11613" s="14">
        <v>9.0571506204148176E-5</v>
      </c>
      <c r="F11613" s="14">
        <v>0.16666666666666666</v>
      </c>
      <c r="G11613" s="12">
        <v>613.3888888888888</v>
      </c>
    </row>
    <row r="11614" spans="2:7" x14ac:dyDescent="0.35">
      <c r="B11614" t="s">
        <v>2221</v>
      </c>
      <c r="C11614" t="s">
        <v>921</v>
      </c>
      <c r="D11614" s="13">
        <v>1</v>
      </c>
      <c r="E11614" s="14">
        <v>9.0571506204148176E-5</v>
      </c>
      <c r="F11614" s="14">
        <v>0.16666666666666666</v>
      </c>
      <c r="G11614" s="12">
        <v>613.3888888888888</v>
      </c>
    </row>
    <row r="11615" spans="2:7" x14ac:dyDescent="0.35">
      <c r="B11615" t="s">
        <v>2221</v>
      </c>
      <c r="C11615" t="s">
        <v>910</v>
      </c>
      <c r="D11615" s="13">
        <v>1</v>
      </c>
      <c r="E11615" s="14">
        <v>9.0571506204148176E-5</v>
      </c>
      <c r="F11615" s="14">
        <v>0.16666666666666666</v>
      </c>
      <c r="G11615" s="12">
        <v>920.08333333333326</v>
      </c>
    </row>
    <row r="11616" spans="2:7" x14ac:dyDescent="0.35">
      <c r="B11616" t="s">
        <v>2221</v>
      </c>
      <c r="C11616" t="s">
        <v>913</v>
      </c>
      <c r="D11616" s="13">
        <v>1</v>
      </c>
      <c r="E11616" s="14">
        <v>9.0571506204148176E-5</v>
      </c>
      <c r="F11616" s="14">
        <v>0.16666666666666666</v>
      </c>
      <c r="G11616" s="12">
        <v>368.0333333333333</v>
      </c>
    </row>
    <row r="11617" spans="2:7" x14ac:dyDescent="0.35">
      <c r="B11617" t="s">
        <v>2221</v>
      </c>
      <c r="C11617" t="s">
        <v>2023</v>
      </c>
      <c r="D11617" s="13">
        <v>1</v>
      </c>
      <c r="E11617" s="14">
        <v>9.0571506204148176E-5</v>
      </c>
      <c r="F11617" s="14">
        <v>0.16666666666666666</v>
      </c>
      <c r="G11617" s="12">
        <v>153.3472222222222</v>
      </c>
    </row>
    <row r="11618" spans="2:7" x14ac:dyDescent="0.35">
      <c r="B11618" t="s">
        <v>2221</v>
      </c>
      <c r="C11618" t="s">
        <v>844</v>
      </c>
      <c r="D11618" s="13">
        <v>1</v>
      </c>
      <c r="E11618" s="14">
        <v>9.0571506204148176E-5</v>
      </c>
      <c r="F11618" s="14">
        <v>0.16666666666666666</v>
      </c>
      <c r="G11618" s="12">
        <v>613.3888888888888</v>
      </c>
    </row>
    <row r="11619" spans="2:7" x14ac:dyDescent="0.35">
      <c r="B11619" t="s">
        <v>2221</v>
      </c>
      <c r="C11619" t="s">
        <v>1277</v>
      </c>
      <c r="D11619" s="13">
        <v>1</v>
      </c>
      <c r="E11619" s="14">
        <v>9.0571506204148176E-5</v>
      </c>
      <c r="F11619" s="14">
        <v>0.16666666666666666</v>
      </c>
      <c r="G11619" s="12">
        <v>920.08333333333326</v>
      </c>
    </row>
    <row r="11620" spans="2:7" x14ac:dyDescent="0.35">
      <c r="B11620" t="s">
        <v>2221</v>
      </c>
      <c r="C11620" t="s">
        <v>2050</v>
      </c>
      <c r="D11620" s="13">
        <v>1</v>
      </c>
      <c r="E11620" s="14">
        <v>9.0571506204148176E-5</v>
      </c>
      <c r="F11620" s="14">
        <v>0.16666666666666666</v>
      </c>
      <c r="G11620" s="12">
        <v>613.3888888888888</v>
      </c>
    </row>
    <row r="11621" spans="2:7" x14ac:dyDescent="0.35">
      <c r="B11621" t="s">
        <v>2221</v>
      </c>
      <c r="C11621" t="s">
        <v>225</v>
      </c>
      <c r="D11621" s="13">
        <v>1</v>
      </c>
      <c r="E11621" s="14">
        <v>9.0571506204148176E-5</v>
      </c>
      <c r="F11621" s="14">
        <v>0.16666666666666666</v>
      </c>
      <c r="G11621" s="12">
        <v>460.04166666666663</v>
      </c>
    </row>
    <row r="11622" spans="2:7" x14ac:dyDescent="0.35">
      <c r="B11622" t="s">
        <v>2221</v>
      </c>
      <c r="C11622" t="s">
        <v>163</v>
      </c>
      <c r="D11622" s="13">
        <v>1</v>
      </c>
      <c r="E11622" s="14">
        <v>9.0571506204148176E-5</v>
      </c>
      <c r="F11622" s="14">
        <v>0.16666666666666666</v>
      </c>
      <c r="G11622" s="12">
        <v>122.67777777777778</v>
      </c>
    </row>
    <row r="11623" spans="2:7" x14ac:dyDescent="0.35">
      <c r="B11623" t="s">
        <v>2221</v>
      </c>
      <c r="C11623" t="s">
        <v>1285</v>
      </c>
      <c r="D11623" s="13">
        <v>1</v>
      </c>
      <c r="E11623" s="14">
        <v>9.0571506204148176E-5</v>
      </c>
      <c r="F11623" s="14">
        <v>0.16666666666666666</v>
      </c>
      <c r="G11623" s="12">
        <v>920.08333333333326</v>
      </c>
    </row>
    <row r="11624" spans="2:7" x14ac:dyDescent="0.35">
      <c r="B11624" t="s">
        <v>2221</v>
      </c>
      <c r="C11624" t="s">
        <v>962</v>
      </c>
      <c r="D11624" s="13">
        <v>1</v>
      </c>
      <c r="E11624" s="14">
        <v>9.0571506204148176E-5</v>
      </c>
      <c r="F11624" s="14">
        <v>0.16666666666666666</v>
      </c>
      <c r="G11624" s="12">
        <v>306.6944444444444</v>
      </c>
    </row>
    <row r="11625" spans="2:7" x14ac:dyDescent="0.35">
      <c r="B11625" t="s">
        <v>2221</v>
      </c>
      <c r="C11625" t="s">
        <v>1288</v>
      </c>
      <c r="D11625" s="13">
        <v>1</v>
      </c>
      <c r="E11625" s="14">
        <v>9.0571506204148176E-5</v>
      </c>
      <c r="F11625" s="14">
        <v>0.16666666666666666</v>
      </c>
      <c r="G11625" s="12">
        <v>920.08333333333326</v>
      </c>
    </row>
    <row r="11626" spans="2:7" x14ac:dyDescent="0.35">
      <c r="B11626" t="s">
        <v>2221</v>
      </c>
      <c r="C11626" t="s">
        <v>2079</v>
      </c>
      <c r="D11626" s="13">
        <v>1</v>
      </c>
      <c r="E11626" s="14">
        <v>9.0571506204148176E-5</v>
      </c>
      <c r="F11626" s="14">
        <v>0.16666666666666666</v>
      </c>
      <c r="G11626" s="12">
        <v>460.04166666666663</v>
      </c>
    </row>
    <row r="11627" spans="2:7" x14ac:dyDescent="0.35">
      <c r="B11627" t="s">
        <v>2221</v>
      </c>
      <c r="C11627" t="s">
        <v>1985</v>
      </c>
      <c r="D11627" s="13">
        <v>1</v>
      </c>
      <c r="E11627" s="14">
        <v>9.0571506204148176E-5</v>
      </c>
      <c r="F11627" s="14">
        <v>0.16666666666666666</v>
      </c>
      <c r="G11627" s="12">
        <v>613.3888888888888</v>
      </c>
    </row>
    <row r="11628" spans="2:7" x14ac:dyDescent="0.35">
      <c r="B11628" t="s">
        <v>2221</v>
      </c>
      <c r="C11628" t="s">
        <v>2147</v>
      </c>
      <c r="D11628" s="13">
        <v>1</v>
      </c>
      <c r="E11628" s="14">
        <v>9.0571506204148176E-5</v>
      </c>
      <c r="F11628" s="14">
        <v>0.16666666666666666</v>
      </c>
      <c r="G11628" s="12">
        <v>122.67777777777778</v>
      </c>
    </row>
    <row r="11629" spans="2:7" x14ac:dyDescent="0.35">
      <c r="B11629" t="s">
        <v>2221</v>
      </c>
      <c r="C11629" t="s">
        <v>1895</v>
      </c>
      <c r="D11629" s="13">
        <v>1</v>
      </c>
      <c r="E11629" s="14">
        <v>9.0571506204148176E-5</v>
      </c>
      <c r="F11629" s="14">
        <v>0.16666666666666666</v>
      </c>
      <c r="G11629" s="12">
        <v>613.3888888888888</v>
      </c>
    </row>
    <row r="11630" spans="2:7" x14ac:dyDescent="0.35">
      <c r="B11630" t="s">
        <v>2221</v>
      </c>
      <c r="C11630" t="s">
        <v>130</v>
      </c>
      <c r="D11630" s="13">
        <v>1</v>
      </c>
      <c r="E11630" s="14">
        <v>9.0571506204148176E-5</v>
      </c>
      <c r="F11630" s="14">
        <v>0.16666666666666666</v>
      </c>
      <c r="G11630" s="12">
        <v>108.24509803921569</v>
      </c>
    </row>
    <row r="11631" spans="2:7" x14ac:dyDescent="0.35">
      <c r="B11631" t="s">
        <v>2221</v>
      </c>
      <c r="C11631" t="s">
        <v>681</v>
      </c>
      <c r="D11631" s="13">
        <v>1</v>
      </c>
      <c r="E11631" s="14">
        <v>9.0571506204148176E-5</v>
      </c>
      <c r="F11631" s="14">
        <v>0.16666666666666666</v>
      </c>
      <c r="G11631" s="12">
        <v>92.008333333333326</v>
      </c>
    </row>
    <row r="11632" spans="2:7" x14ac:dyDescent="0.35">
      <c r="B11632" t="s">
        <v>2221</v>
      </c>
      <c r="C11632" t="s">
        <v>1796</v>
      </c>
      <c r="D11632" s="13">
        <v>1</v>
      </c>
      <c r="E11632" s="14">
        <v>9.0571506204148176E-5</v>
      </c>
      <c r="F11632" s="14">
        <v>0.16666666666666666</v>
      </c>
      <c r="G11632" s="12">
        <v>613.3888888888888</v>
      </c>
    </row>
    <row r="11633" spans="2:7" x14ac:dyDescent="0.35">
      <c r="B11633" t="s">
        <v>225</v>
      </c>
      <c r="C11633" t="s">
        <v>762</v>
      </c>
      <c r="D11633" s="13">
        <v>1</v>
      </c>
      <c r="E11633" s="14">
        <v>9.0571506204148176E-5</v>
      </c>
      <c r="F11633" s="14">
        <v>0.25</v>
      </c>
      <c r="G11633" s="12">
        <v>172.515625</v>
      </c>
    </row>
    <row r="11634" spans="2:7" x14ac:dyDescent="0.35">
      <c r="B11634" t="s">
        <v>225</v>
      </c>
      <c r="C11634" t="s">
        <v>1071</v>
      </c>
      <c r="D11634" s="13">
        <v>1</v>
      </c>
      <c r="E11634" s="14">
        <v>9.0571506204148176E-5</v>
      </c>
      <c r="F11634" s="14">
        <v>0.25</v>
      </c>
      <c r="G11634" s="12">
        <v>394.32142857142856</v>
      </c>
    </row>
    <row r="11635" spans="2:7" x14ac:dyDescent="0.35">
      <c r="B11635" t="s">
        <v>225</v>
      </c>
      <c r="C11635" t="s">
        <v>1034</v>
      </c>
      <c r="D11635" s="13">
        <v>1</v>
      </c>
      <c r="E11635" s="14">
        <v>9.0571506204148176E-5</v>
      </c>
      <c r="F11635" s="14">
        <v>0.25</v>
      </c>
      <c r="G11635" s="12">
        <v>690.0625</v>
      </c>
    </row>
    <row r="11636" spans="2:7" x14ac:dyDescent="0.35">
      <c r="B11636" t="s">
        <v>225</v>
      </c>
      <c r="C11636" t="s">
        <v>1318</v>
      </c>
      <c r="D11636" s="13">
        <v>1</v>
      </c>
      <c r="E11636" s="14">
        <v>9.0571506204148176E-5</v>
      </c>
      <c r="F11636" s="14">
        <v>0.25</v>
      </c>
      <c r="G11636" s="12">
        <v>250.93181818181819</v>
      </c>
    </row>
    <row r="11637" spans="2:7" x14ac:dyDescent="0.35">
      <c r="B11637" t="s">
        <v>225</v>
      </c>
      <c r="C11637" t="s">
        <v>2043</v>
      </c>
      <c r="D11637" s="13">
        <v>1</v>
      </c>
      <c r="E11637" s="14">
        <v>9.0571506204148176E-5</v>
      </c>
      <c r="F11637" s="14">
        <v>0.25</v>
      </c>
      <c r="G11637" s="12">
        <v>230.02083333333331</v>
      </c>
    </row>
    <row r="11638" spans="2:7" x14ac:dyDescent="0.35">
      <c r="B11638" t="s">
        <v>225</v>
      </c>
      <c r="C11638" t="s">
        <v>1679</v>
      </c>
      <c r="D11638" s="13">
        <v>1</v>
      </c>
      <c r="E11638" s="14">
        <v>9.0571506204148176E-5</v>
      </c>
      <c r="F11638" s="14">
        <v>0.25</v>
      </c>
      <c r="G11638" s="12">
        <v>1380.125</v>
      </c>
    </row>
    <row r="11639" spans="2:7" x14ac:dyDescent="0.35">
      <c r="B11639" t="s">
        <v>225</v>
      </c>
      <c r="C11639" t="s">
        <v>271</v>
      </c>
      <c r="D11639" s="13">
        <v>1</v>
      </c>
      <c r="E11639" s="14">
        <v>9.0571506204148176E-5</v>
      </c>
      <c r="F11639" s="14">
        <v>0.25</v>
      </c>
      <c r="G11639" s="12">
        <v>1380.125</v>
      </c>
    </row>
    <row r="11640" spans="2:7" x14ac:dyDescent="0.35">
      <c r="B11640" t="s">
        <v>225</v>
      </c>
      <c r="C11640" t="s">
        <v>1230</v>
      </c>
      <c r="D11640" s="13">
        <v>1</v>
      </c>
      <c r="E11640" s="14">
        <v>9.0571506204148176E-5</v>
      </c>
      <c r="F11640" s="14">
        <v>0.25</v>
      </c>
      <c r="G11640" s="12">
        <v>920.08333333333326</v>
      </c>
    </row>
    <row r="11641" spans="2:7" x14ac:dyDescent="0.35">
      <c r="B11641" t="s">
        <v>225</v>
      </c>
      <c r="C11641" t="s">
        <v>1913</v>
      </c>
      <c r="D11641" s="13">
        <v>1</v>
      </c>
      <c r="E11641" s="14">
        <v>9.0571506204148176E-5</v>
      </c>
      <c r="F11641" s="14">
        <v>0.25</v>
      </c>
      <c r="G11641" s="12">
        <v>690.0625</v>
      </c>
    </row>
    <row r="11642" spans="2:7" x14ac:dyDescent="0.35">
      <c r="B11642" t="s">
        <v>225</v>
      </c>
      <c r="C11642" t="s">
        <v>1165</v>
      </c>
      <c r="D11642" s="13">
        <v>1</v>
      </c>
      <c r="E11642" s="14">
        <v>9.0571506204148176E-5</v>
      </c>
      <c r="F11642" s="14">
        <v>0.25</v>
      </c>
      <c r="G11642" s="12">
        <v>552.04999999999995</v>
      </c>
    </row>
    <row r="11643" spans="2:7" x14ac:dyDescent="0.35">
      <c r="B11643" t="s">
        <v>225</v>
      </c>
      <c r="C11643" t="s">
        <v>2069</v>
      </c>
      <c r="D11643" s="13">
        <v>1</v>
      </c>
      <c r="E11643" s="14">
        <v>9.0571506204148176E-5</v>
      </c>
      <c r="F11643" s="14">
        <v>0.25</v>
      </c>
      <c r="G11643" s="12">
        <v>106.16346153846155</v>
      </c>
    </row>
    <row r="11644" spans="2:7" x14ac:dyDescent="0.35">
      <c r="B11644" t="s">
        <v>225</v>
      </c>
      <c r="C11644" t="s">
        <v>243</v>
      </c>
      <c r="D11644" s="13">
        <v>1</v>
      </c>
      <c r="E11644" s="14">
        <v>9.0571506204148176E-5</v>
      </c>
      <c r="F11644" s="14">
        <v>0.25</v>
      </c>
      <c r="G11644" s="12">
        <v>2760.25</v>
      </c>
    </row>
    <row r="11645" spans="2:7" x14ac:dyDescent="0.35">
      <c r="B11645" t="s">
        <v>225</v>
      </c>
      <c r="C11645" t="s">
        <v>2087</v>
      </c>
      <c r="D11645" s="13">
        <v>1</v>
      </c>
      <c r="E11645" s="14">
        <v>9.0571506204148176E-5</v>
      </c>
      <c r="F11645" s="14">
        <v>0.25</v>
      </c>
      <c r="G11645" s="12">
        <v>920.08333333333326</v>
      </c>
    </row>
    <row r="11646" spans="2:7" x14ac:dyDescent="0.35">
      <c r="B11646" t="s">
        <v>225</v>
      </c>
      <c r="C11646" t="s">
        <v>1387</v>
      </c>
      <c r="D11646" s="13">
        <v>1</v>
      </c>
      <c r="E11646" s="14">
        <v>9.0571506204148176E-5</v>
      </c>
      <c r="F11646" s="14">
        <v>0.25</v>
      </c>
      <c r="G11646" s="12">
        <v>2760.25</v>
      </c>
    </row>
    <row r="11647" spans="2:7" x14ac:dyDescent="0.35">
      <c r="B11647" t="s">
        <v>225</v>
      </c>
      <c r="C11647" t="s">
        <v>740</v>
      </c>
      <c r="D11647" s="13">
        <v>1</v>
      </c>
      <c r="E11647" s="14">
        <v>9.0571506204148176E-5</v>
      </c>
      <c r="F11647" s="14">
        <v>0.25</v>
      </c>
      <c r="G11647" s="12">
        <v>345.03125</v>
      </c>
    </row>
    <row r="11648" spans="2:7" x14ac:dyDescent="0.35">
      <c r="B11648" t="s">
        <v>225</v>
      </c>
      <c r="C11648" t="s">
        <v>1551</v>
      </c>
      <c r="D11648" s="13">
        <v>1</v>
      </c>
      <c r="E11648" s="14">
        <v>9.0571506204148176E-5</v>
      </c>
      <c r="F11648" s="14">
        <v>0.25</v>
      </c>
      <c r="G11648" s="12">
        <v>920.08333333333326</v>
      </c>
    </row>
    <row r="11649" spans="2:7" x14ac:dyDescent="0.35">
      <c r="B11649" t="s">
        <v>225</v>
      </c>
      <c r="C11649" t="s">
        <v>1417</v>
      </c>
      <c r="D11649" s="13">
        <v>1</v>
      </c>
      <c r="E11649" s="14">
        <v>9.0571506204148176E-5</v>
      </c>
      <c r="F11649" s="14">
        <v>0.25</v>
      </c>
      <c r="G11649" s="12">
        <v>920.08333333333326</v>
      </c>
    </row>
    <row r="11650" spans="2:7" x14ac:dyDescent="0.35">
      <c r="B11650" t="s">
        <v>225</v>
      </c>
      <c r="C11650" t="s">
        <v>641</v>
      </c>
      <c r="D11650" s="13">
        <v>1</v>
      </c>
      <c r="E11650" s="14">
        <v>9.0571506204148176E-5</v>
      </c>
      <c r="F11650" s="14">
        <v>0.25</v>
      </c>
      <c r="G11650" s="12">
        <v>920.08333333333326</v>
      </c>
    </row>
    <row r="11651" spans="2:7" x14ac:dyDescent="0.35">
      <c r="B11651" t="s">
        <v>225</v>
      </c>
      <c r="C11651" t="s">
        <v>214</v>
      </c>
      <c r="D11651" s="13">
        <v>1</v>
      </c>
      <c r="E11651" s="14">
        <v>9.0571506204148176E-5</v>
      </c>
      <c r="F11651" s="14">
        <v>0.25</v>
      </c>
      <c r="G11651" s="12">
        <v>920.08333333333326</v>
      </c>
    </row>
    <row r="11652" spans="2:7" x14ac:dyDescent="0.35">
      <c r="B11652" t="s">
        <v>225</v>
      </c>
      <c r="C11652" t="s">
        <v>921</v>
      </c>
      <c r="D11652" s="13">
        <v>1</v>
      </c>
      <c r="E11652" s="14">
        <v>9.0571506204148176E-5</v>
      </c>
      <c r="F11652" s="14">
        <v>0.25</v>
      </c>
      <c r="G11652" s="12">
        <v>920.08333333333326</v>
      </c>
    </row>
    <row r="11653" spans="2:7" x14ac:dyDescent="0.35">
      <c r="B11653" t="s">
        <v>225</v>
      </c>
      <c r="C11653" t="s">
        <v>910</v>
      </c>
      <c r="D11653" s="13">
        <v>1</v>
      </c>
      <c r="E11653" s="14">
        <v>9.0571506204148176E-5</v>
      </c>
      <c r="F11653" s="14">
        <v>0.25</v>
      </c>
      <c r="G11653" s="12">
        <v>1380.125</v>
      </c>
    </row>
    <row r="11654" spans="2:7" x14ac:dyDescent="0.35">
      <c r="B11654" t="s">
        <v>225</v>
      </c>
      <c r="C11654" t="s">
        <v>913</v>
      </c>
      <c r="D11654" s="13">
        <v>1</v>
      </c>
      <c r="E11654" s="14">
        <v>9.0571506204148176E-5</v>
      </c>
      <c r="F11654" s="14">
        <v>0.25</v>
      </c>
      <c r="G11654" s="12">
        <v>552.04999999999995</v>
      </c>
    </row>
    <row r="11655" spans="2:7" x14ac:dyDescent="0.35">
      <c r="B11655" t="s">
        <v>225</v>
      </c>
      <c r="C11655" t="s">
        <v>2023</v>
      </c>
      <c r="D11655" s="13">
        <v>1</v>
      </c>
      <c r="E11655" s="14">
        <v>9.0571506204148176E-5</v>
      </c>
      <c r="F11655" s="14">
        <v>0.25</v>
      </c>
      <c r="G11655" s="12">
        <v>230.02083333333331</v>
      </c>
    </row>
    <row r="11656" spans="2:7" x14ac:dyDescent="0.35">
      <c r="B11656" t="s">
        <v>225</v>
      </c>
      <c r="C11656" t="s">
        <v>844</v>
      </c>
      <c r="D11656" s="13">
        <v>1</v>
      </c>
      <c r="E11656" s="14">
        <v>9.0571506204148176E-5</v>
      </c>
      <c r="F11656" s="14">
        <v>0.25</v>
      </c>
      <c r="G11656" s="12">
        <v>920.08333333333326</v>
      </c>
    </row>
    <row r="11657" spans="2:7" x14ac:dyDescent="0.35">
      <c r="B11657" t="s">
        <v>225</v>
      </c>
      <c r="C11657" t="s">
        <v>1277</v>
      </c>
      <c r="D11657" s="13">
        <v>1</v>
      </c>
      <c r="E11657" s="14">
        <v>9.0571506204148176E-5</v>
      </c>
      <c r="F11657" s="14">
        <v>0.25</v>
      </c>
      <c r="G11657" s="12">
        <v>1380.125</v>
      </c>
    </row>
    <row r="11658" spans="2:7" x14ac:dyDescent="0.35">
      <c r="B11658" t="s">
        <v>225</v>
      </c>
      <c r="C11658" t="s">
        <v>2050</v>
      </c>
      <c r="D11658" s="13">
        <v>1</v>
      </c>
      <c r="E11658" s="14">
        <v>9.0571506204148176E-5</v>
      </c>
      <c r="F11658" s="14">
        <v>0.25</v>
      </c>
      <c r="G11658" s="12">
        <v>920.08333333333326</v>
      </c>
    </row>
    <row r="11659" spans="2:7" x14ac:dyDescent="0.35">
      <c r="B11659" t="s">
        <v>225</v>
      </c>
      <c r="C11659" t="s">
        <v>2221</v>
      </c>
      <c r="D11659" s="13">
        <v>1</v>
      </c>
      <c r="E11659" s="14">
        <v>9.0571506204148176E-5</v>
      </c>
      <c r="F11659" s="14">
        <v>0.25</v>
      </c>
      <c r="G11659" s="12">
        <v>460.04166666666663</v>
      </c>
    </row>
    <row r="11660" spans="2:7" x14ac:dyDescent="0.35">
      <c r="B11660" t="s">
        <v>225</v>
      </c>
      <c r="C11660" t="s">
        <v>163</v>
      </c>
      <c r="D11660" s="13">
        <v>1</v>
      </c>
      <c r="E11660" s="14">
        <v>9.0571506204148176E-5</v>
      </c>
      <c r="F11660" s="14">
        <v>0.25</v>
      </c>
      <c r="G11660" s="12">
        <v>184.01666666666668</v>
      </c>
    </row>
    <row r="11661" spans="2:7" x14ac:dyDescent="0.35">
      <c r="B11661" t="s">
        <v>225</v>
      </c>
      <c r="C11661" t="s">
        <v>1285</v>
      </c>
      <c r="D11661" s="13">
        <v>1</v>
      </c>
      <c r="E11661" s="14">
        <v>9.0571506204148176E-5</v>
      </c>
      <c r="F11661" s="14">
        <v>0.25</v>
      </c>
      <c r="G11661" s="12">
        <v>1380.125</v>
      </c>
    </row>
    <row r="11662" spans="2:7" x14ac:dyDescent="0.35">
      <c r="B11662" t="s">
        <v>225</v>
      </c>
      <c r="C11662" t="s">
        <v>962</v>
      </c>
      <c r="D11662" s="13">
        <v>1</v>
      </c>
      <c r="E11662" s="14">
        <v>9.0571506204148176E-5</v>
      </c>
      <c r="F11662" s="14">
        <v>0.25</v>
      </c>
      <c r="G11662" s="12">
        <v>460.04166666666663</v>
      </c>
    </row>
    <row r="11663" spans="2:7" x14ac:dyDescent="0.35">
      <c r="B11663" t="s">
        <v>225</v>
      </c>
      <c r="C11663" t="s">
        <v>1288</v>
      </c>
      <c r="D11663" s="13">
        <v>1</v>
      </c>
      <c r="E11663" s="14">
        <v>9.0571506204148176E-5</v>
      </c>
      <c r="F11663" s="14">
        <v>0.25</v>
      </c>
      <c r="G11663" s="12">
        <v>1380.125</v>
      </c>
    </row>
    <row r="11664" spans="2:7" x14ac:dyDescent="0.35">
      <c r="B11664" t="s">
        <v>225</v>
      </c>
      <c r="C11664" t="s">
        <v>2079</v>
      </c>
      <c r="D11664" s="13">
        <v>1</v>
      </c>
      <c r="E11664" s="14">
        <v>9.0571506204148176E-5</v>
      </c>
      <c r="F11664" s="14">
        <v>0.25</v>
      </c>
      <c r="G11664" s="12">
        <v>690.0625</v>
      </c>
    </row>
    <row r="11665" spans="2:7" x14ac:dyDescent="0.35">
      <c r="B11665" t="s">
        <v>225</v>
      </c>
      <c r="C11665" t="s">
        <v>1985</v>
      </c>
      <c r="D11665" s="13">
        <v>1</v>
      </c>
      <c r="E11665" s="14">
        <v>9.0571506204148176E-5</v>
      </c>
      <c r="F11665" s="14">
        <v>0.25</v>
      </c>
      <c r="G11665" s="12">
        <v>920.08333333333326</v>
      </c>
    </row>
    <row r="11666" spans="2:7" x14ac:dyDescent="0.35">
      <c r="B11666" t="s">
        <v>225</v>
      </c>
      <c r="C11666" t="s">
        <v>1895</v>
      </c>
      <c r="D11666" s="13">
        <v>1</v>
      </c>
      <c r="E11666" s="14">
        <v>9.0571506204148176E-5</v>
      </c>
      <c r="F11666" s="14">
        <v>0.25</v>
      </c>
      <c r="G11666" s="12">
        <v>920.08333333333326</v>
      </c>
    </row>
    <row r="11667" spans="2:7" x14ac:dyDescent="0.35">
      <c r="B11667" t="s">
        <v>225</v>
      </c>
      <c r="C11667" t="s">
        <v>130</v>
      </c>
      <c r="D11667" s="13">
        <v>1</v>
      </c>
      <c r="E11667" s="14">
        <v>9.0571506204148176E-5</v>
      </c>
      <c r="F11667" s="14">
        <v>0.25</v>
      </c>
      <c r="G11667" s="12">
        <v>162.36764705882354</v>
      </c>
    </row>
    <row r="11668" spans="2:7" x14ac:dyDescent="0.35">
      <c r="B11668" t="s">
        <v>225</v>
      </c>
      <c r="C11668" t="s">
        <v>681</v>
      </c>
      <c r="D11668" s="13">
        <v>1</v>
      </c>
      <c r="E11668" s="14">
        <v>9.0571506204148176E-5</v>
      </c>
      <c r="F11668" s="14">
        <v>0.25</v>
      </c>
      <c r="G11668" s="12">
        <v>138.01249999999999</v>
      </c>
    </row>
    <row r="11669" spans="2:7" x14ac:dyDescent="0.35">
      <c r="B11669" t="s">
        <v>225</v>
      </c>
      <c r="C11669" t="s">
        <v>1796</v>
      </c>
      <c r="D11669" s="13">
        <v>1</v>
      </c>
      <c r="E11669" s="14">
        <v>9.0571506204148176E-5</v>
      </c>
      <c r="F11669" s="14">
        <v>0.25</v>
      </c>
      <c r="G11669" s="12">
        <v>920.08333333333326</v>
      </c>
    </row>
    <row r="11670" spans="2:7" x14ac:dyDescent="0.35">
      <c r="B11670" t="s">
        <v>2050</v>
      </c>
      <c r="C11670" t="s">
        <v>762</v>
      </c>
      <c r="D11670" s="13">
        <v>1</v>
      </c>
      <c r="E11670" s="14">
        <v>9.0571506204148176E-5</v>
      </c>
      <c r="F11670" s="14">
        <v>0.33333333333333331</v>
      </c>
      <c r="G11670" s="12">
        <v>230.02083333333331</v>
      </c>
    </row>
    <row r="11671" spans="2:7" x14ac:dyDescent="0.35">
      <c r="B11671" t="s">
        <v>2050</v>
      </c>
      <c r="C11671" t="s">
        <v>1071</v>
      </c>
      <c r="D11671" s="13">
        <v>1</v>
      </c>
      <c r="E11671" s="14">
        <v>9.0571506204148176E-5</v>
      </c>
      <c r="F11671" s="14">
        <v>0.33333333333333331</v>
      </c>
      <c r="G11671" s="12">
        <v>525.7619047619047</v>
      </c>
    </row>
    <row r="11672" spans="2:7" x14ac:dyDescent="0.35">
      <c r="B11672" t="s">
        <v>2050</v>
      </c>
      <c r="C11672" t="s">
        <v>1034</v>
      </c>
      <c r="D11672" s="13">
        <v>1</v>
      </c>
      <c r="E11672" s="14">
        <v>9.0571506204148176E-5</v>
      </c>
      <c r="F11672" s="14">
        <v>0.33333333333333331</v>
      </c>
      <c r="G11672" s="12">
        <v>920.08333333333326</v>
      </c>
    </row>
    <row r="11673" spans="2:7" x14ac:dyDescent="0.35">
      <c r="B11673" t="s">
        <v>2050</v>
      </c>
      <c r="C11673" t="s">
        <v>1318</v>
      </c>
      <c r="D11673" s="13">
        <v>1</v>
      </c>
      <c r="E11673" s="14">
        <v>9.0571506204148176E-5</v>
      </c>
      <c r="F11673" s="14">
        <v>0.33333333333333331</v>
      </c>
      <c r="G11673" s="12">
        <v>334.57575757575756</v>
      </c>
    </row>
    <row r="11674" spans="2:7" x14ac:dyDescent="0.35">
      <c r="B11674" t="s">
        <v>2050</v>
      </c>
      <c r="C11674" t="s">
        <v>2043</v>
      </c>
      <c r="D11674" s="13">
        <v>1</v>
      </c>
      <c r="E11674" s="14">
        <v>9.0571506204148176E-5</v>
      </c>
      <c r="F11674" s="14">
        <v>0.33333333333333331</v>
      </c>
      <c r="G11674" s="12">
        <v>306.6944444444444</v>
      </c>
    </row>
    <row r="11675" spans="2:7" x14ac:dyDescent="0.35">
      <c r="B11675" t="s">
        <v>2050</v>
      </c>
      <c r="C11675" t="s">
        <v>1679</v>
      </c>
      <c r="D11675" s="13">
        <v>1</v>
      </c>
      <c r="E11675" s="14">
        <v>9.0571506204148176E-5</v>
      </c>
      <c r="F11675" s="14">
        <v>0.33333333333333331</v>
      </c>
      <c r="G11675" s="12">
        <v>1840.1666666666665</v>
      </c>
    </row>
    <row r="11676" spans="2:7" x14ac:dyDescent="0.35">
      <c r="B11676" t="s">
        <v>2050</v>
      </c>
      <c r="C11676" t="s">
        <v>271</v>
      </c>
      <c r="D11676" s="13">
        <v>1</v>
      </c>
      <c r="E11676" s="14">
        <v>9.0571506204148176E-5</v>
      </c>
      <c r="F11676" s="14">
        <v>0.33333333333333331</v>
      </c>
      <c r="G11676" s="12">
        <v>1840.1666666666665</v>
      </c>
    </row>
    <row r="11677" spans="2:7" x14ac:dyDescent="0.35">
      <c r="B11677" t="s">
        <v>2050</v>
      </c>
      <c r="C11677" t="s">
        <v>1230</v>
      </c>
      <c r="D11677" s="13">
        <v>1</v>
      </c>
      <c r="E11677" s="14">
        <v>9.0571506204148176E-5</v>
      </c>
      <c r="F11677" s="14">
        <v>0.33333333333333331</v>
      </c>
      <c r="G11677" s="12">
        <v>1226.7777777777776</v>
      </c>
    </row>
    <row r="11678" spans="2:7" x14ac:dyDescent="0.35">
      <c r="B11678" t="s">
        <v>2050</v>
      </c>
      <c r="C11678" t="s">
        <v>1913</v>
      </c>
      <c r="D11678" s="13">
        <v>1</v>
      </c>
      <c r="E11678" s="14">
        <v>9.0571506204148176E-5</v>
      </c>
      <c r="F11678" s="14">
        <v>0.33333333333333331</v>
      </c>
      <c r="G11678" s="12">
        <v>920.08333333333326</v>
      </c>
    </row>
    <row r="11679" spans="2:7" x14ac:dyDescent="0.35">
      <c r="B11679" t="s">
        <v>2050</v>
      </c>
      <c r="C11679" t="s">
        <v>1165</v>
      </c>
      <c r="D11679" s="13">
        <v>1</v>
      </c>
      <c r="E11679" s="14">
        <v>9.0571506204148176E-5</v>
      </c>
      <c r="F11679" s="14">
        <v>0.33333333333333331</v>
      </c>
      <c r="G11679" s="12">
        <v>736.06666666666661</v>
      </c>
    </row>
    <row r="11680" spans="2:7" x14ac:dyDescent="0.35">
      <c r="B11680" t="s">
        <v>2050</v>
      </c>
      <c r="C11680" t="s">
        <v>2069</v>
      </c>
      <c r="D11680" s="13">
        <v>1</v>
      </c>
      <c r="E11680" s="14">
        <v>9.0571506204148176E-5</v>
      </c>
      <c r="F11680" s="14">
        <v>0.33333333333333331</v>
      </c>
      <c r="G11680" s="12">
        <v>141.55128205128204</v>
      </c>
    </row>
    <row r="11681" spans="2:7" x14ac:dyDescent="0.35">
      <c r="B11681" t="s">
        <v>2050</v>
      </c>
      <c r="C11681" t="s">
        <v>243</v>
      </c>
      <c r="D11681" s="13">
        <v>1</v>
      </c>
      <c r="E11681" s="14">
        <v>9.0571506204148176E-5</v>
      </c>
      <c r="F11681" s="14">
        <v>0.33333333333333331</v>
      </c>
      <c r="G11681" s="12">
        <v>3680.333333333333</v>
      </c>
    </row>
    <row r="11682" spans="2:7" x14ac:dyDescent="0.35">
      <c r="B11682" t="s">
        <v>2050</v>
      </c>
      <c r="C11682" t="s">
        <v>2087</v>
      </c>
      <c r="D11682" s="13">
        <v>1</v>
      </c>
      <c r="E11682" s="14">
        <v>9.0571506204148176E-5</v>
      </c>
      <c r="F11682" s="14">
        <v>0.33333333333333331</v>
      </c>
      <c r="G11682" s="12">
        <v>1226.7777777777776</v>
      </c>
    </row>
    <row r="11683" spans="2:7" x14ac:dyDescent="0.35">
      <c r="B11683" t="s">
        <v>2050</v>
      </c>
      <c r="C11683" t="s">
        <v>1387</v>
      </c>
      <c r="D11683" s="13">
        <v>1</v>
      </c>
      <c r="E11683" s="14">
        <v>9.0571506204148176E-5</v>
      </c>
      <c r="F11683" s="14">
        <v>0.33333333333333331</v>
      </c>
      <c r="G11683" s="12">
        <v>3680.333333333333</v>
      </c>
    </row>
    <row r="11684" spans="2:7" x14ac:dyDescent="0.35">
      <c r="B11684" t="s">
        <v>2050</v>
      </c>
      <c r="C11684" t="s">
        <v>740</v>
      </c>
      <c r="D11684" s="13">
        <v>1</v>
      </c>
      <c r="E11684" s="14">
        <v>9.0571506204148176E-5</v>
      </c>
      <c r="F11684" s="14">
        <v>0.33333333333333331</v>
      </c>
      <c r="G11684" s="12">
        <v>460.04166666666663</v>
      </c>
    </row>
    <row r="11685" spans="2:7" x14ac:dyDescent="0.35">
      <c r="B11685" t="s">
        <v>2050</v>
      </c>
      <c r="C11685" t="s">
        <v>1551</v>
      </c>
      <c r="D11685" s="13">
        <v>1</v>
      </c>
      <c r="E11685" s="14">
        <v>9.0571506204148176E-5</v>
      </c>
      <c r="F11685" s="14">
        <v>0.33333333333333331</v>
      </c>
      <c r="G11685" s="12">
        <v>1226.7777777777776</v>
      </c>
    </row>
    <row r="11686" spans="2:7" x14ac:dyDescent="0.35">
      <c r="B11686" t="s">
        <v>2050</v>
      </c>
      <c r="C11686" t="s">
        <v>1417</v>
      </c>
      <c r="D11686" s="13">
        <v>1</v>
      </c>
      <c r="E11686" s="14">
        <v>9.0571506204148176E-5</v>
      </c>
      <c r="F11686" s="14">
        <v>0.33333333333333331</v>
      </c>
      <c r="G11686" s="12">
        <v>1226.7777777777776</v>
      </c>
    </row>
    <row r="11687" spans="2:7" x14ac:dyDescent="0.35">
      <c r="B11687" t="s">
        <v>2050</v>
      </c>
      <c r="C11687" t="s">
        <v>641</v>
      </c>
      <c r="D11687" s="13">
        <v>1</v>
      </c>
      <c r="E11687" s="14">
        <v>9.0571506204148176E-5</v>
      </c>
      <c r="F11687" s="14">
        <v>0.33333333333333331</v>
      </c>
      <c r="G11687" s="12">
        <v>1226.7777777777776</v>
      </c>
    </row>
    <row r="11688" spans="2:7" x14ac:dyDescent="0.35">
      <c r="B11688" t="s">
        <v>2050</v>
      </c>
      <c r="C11688" t="s">
        <v>214</v>
      </c>
      <c r="D11688" s="13">
        <v>1</v>
      </c>
      <c r="E11688" s="14">
        <v>9.0571506204148176E-5</v>
      </c>
      <c r="F11688" s="14">
        <v>0.33333333333333331</v>
      </c>
      <c r="G11688" s="12">
        <v>1226.7777777777776</v>
      </c>
    </row>
    <row r="11689" spans="2:7" x14ac:dyDescent="0.35">
      <c r="B11689" t="s">
        <v>2050</v>
      </c>
      <c r="C11689" t="s">
        <v>921</v>
      </c>
      <c r="D11689" s="13">
        <v>1</v>
      </c>
      <c r="E11689" s="14">
        <v>9.0571506204148176E-5</v>
      </c>
      <c r="F11689" s="14">
        <v>0.33333333333333331</v>
      </c>
      <c r="G11689" s="12">
        <v>1226.7777777777776</v>
      </c>
    </row>
    <row r="11690" spans="2:7" x14ac:dyDescent="0.35">
      <c r="B11690" t="s">
        <v>2050</v>
      </c>
      <c r="C11690" t="s">
        <v>910</v>
      </c>
      <c r="D11690" s="13">
        <v>1</v>
      </c>
      <c r="E11690" s="14">
        <v>9.0571506204148176E-5</v>
      </c>
      <c r="F11690" s="14">
        <v>0.33333333333333331</v>
      </c>
      <c r="G11690" s="12">
        <v>1840.1666666666665</v>
      </c>
    </row>
    <row r="11691" spans="2:7" x14ac:dyDescent="0.35">
      <c r="B11691" t="s">
        <v>2050</v>
      </c>
      <c r="C11691" t="s">
        <v>913</v>
      </c>
      <c r="D11691" s="13">
        <v>1</v>
      </c>
      <c r="E11691" s="14">
        <v>9.0571506204148176E-5</v>
      </c>
      <c r="F11691" s="14">
        <v>0.33333333333333331</v>
      </c>
      <c r="G11691" s="12">
        <v>736.06666666666661</v>
      </c>
    </row>
    <row r="11692" spans="2:7" x14ac:dyDescent="0.35">
      <c r="B11692" t="s">
        <v>2050</v>
      </c>
      <c r="C11692" t="s">
        <v>2023</v>
      </c>
      <c r="D11692" s="13">
        <v>1</v>
      </c>
      <c r="E11692" s="14">
        <v>9.0571506204148176E-5</v>
      </c>
      <c r="F11692" s="14">
        <v>0.33333333333333331</v>
      </c>
      <c r="G11692" s="12">
        <v>306.6944444444444</v>
      </c>
    </row>
    <row r="11693" spans="2:7" x14ac:dyDescent="0.35">
      <c r="B11693" t="s">
        <v>2050</v>
      </c>
      <c r="C11693" t="s">
        <v>844</v>
      </c>
      <c r="D11693" s="13">
        <v>1</v>
      </c>
      <c r="E11693" s="14">
        <v>9.0571506204148176E-5</v>
      </c>
      <c r="F11693" s="14">
        <v>0.33333333333333331</v>
      </c>
      <c r="G11693" s="12">
        <v>1226.7777777777776</v>
      </c>
    </row>
    <row r="11694" spans="2:7" x14ac:dyDescent="0.35">
      <c r="B11694" t="s">
        <v>2050</v>
      </c>
      <c r="C11694" t="s">
        <v>1277</v>
      </c>
      <c r="D11694" s="13">
        <v>1</v>
      </c>
      <c r="E11694" s="14">
        <v>9.0571506204148176E-5</v>
      </c>
      <c r="F11694" s="14">
        <v>0.33333333333333331</v>
      </c>
      <c r="G11694" s="12">
        <v>1840.1666666666665</v>
      </c>
    </row>
    <row r="11695" spans="2:7" x14ac:dyDescent="0.35">
      <c r="B11695" t="s">
        <v>2050</v>
      </c>
      <c r="C11695" t="s">
        <v>225</v>
      </c>
      <c r="D11695" s="13">
        <v>1</v>
      </c>
      <c r="E11695" s="14">
        <v>9.0571506204148176E-5</v>
      </c>
      <c r="F11695" s="14">
        <v>0.33333333333333331</v>
      </c>
      <c r="G11695" s="12">
        <v>920.08333333333326</v>
      </c>
    </row>
    <row r="11696" spans="2:7" x14ac:dyDescent="0.35">
      <c r="B11696" t="s">
        <v>2050</v>
      </c>
      <c r="C11696" t="s">
        <v>2221</v>
      </c>
      <c r="D11696" s="13">
        <v>1</v>
      </c>
      <c r="E11696" s="14">
        <v>9.0571506204148176E-5</v>
      </c>
      <c r="F11696" s="14">
        <v>0.33333333333333331</v>
      </c>
      <c r="G11696" s="12">
        <v>613.3888888888888</v>
      </c>
    </row>
    <row r="11697" spans="2:7" x14ac:dyDescent="0.35">
      <c r="B11697" t="s">
        <v>2050</v>
      </c>
      <c r="C11697" t="s">
        <v>1285</v>
      </c>
      <c r="D11697" s="13">
        <v>1</v>
      </c>
      <c r="E11697" s="14">
        <v>9.0571506204148176E-5</v>
      </c>
      <c r="F11697" s="14">
        <v>0.33333333333333331</v>
      </c>
      <c r="G11697" s="12">
        <v>1840.1666666666665</v>
      </c>
    </row>
    <row r="11698" spans="2:7" x14ac:dyDescent="0.35">
      <c r="B11698" t="s">
        <v>2050</v>
      </c>
      <c r="C11698" t="s">
        <v>962</v>
      </c>
      <c r="D11698" s="13">
        <v>1</v>
      </c>
      <c r="E11698" s="14">
        <v>9.0571506204148176E-5</v>
      </c>
      <c r="F11698" s="14">
        <v>0.33333333333333331</v>
      </c>
      <c r="G11698" s="12">
        <v>613.3888888888888</v>
      </c>
    </row>
    <row r="11699" spans="2:7" x14ac:dyDescent="0.35">
      <c r="B11699" t="s">
        <v>2050</v>
      </c>
      <c r="C11699" t="s">
        <v>1288</v>
      </c>
      <c r="D11699" s="13">
        <v>1</v>
      </c>
      <c r="E11699" s="14">
        <v>9.0571506204148176E-5</v>
      </c>
      <c r="F11699" s="14">
        <v>0.33333333333333331</v>
      </c>
      <c r="G11699" s="12">
        <v>1840.1666666666665</v>
      </c>
    </row>
    <row r="11700" spans="2:7" x14ac:dyDescent="0.35">
      <c r="B11700" t="s">
        <v>2050</v>
      </c>
      <c r="C11700" t="s">
        <v>2079</v>
      </c>
      <c r="D11700" s="13">
        <v>1</v>
      </c>
      <c r="E11700" s="14">
        <v>9.0571506204148176E-5</v>
      </c>
      <c r="F11700" s="14">
        <v>0.33333333333333331</v>
      </c>
      <c r="G11700" s="12">
        <v>920.08333333333326</v>
      </c>
    </row>
    <row r="11701" spans="2:7" x14ac:dyDescent="0.35">
      <c r="B11701" t="s">
        <v>2050</v>
      </c>
      <c r="C11701" t="s">
        <v>1985</v>
      </c>
      <c r="D11701" s="13">
        <v>1</v>
      </c>
      <c r="E11701" s="14">
        <v>9.0571506204148176E-5</v>
      </c>
      <c r="F11701" s="14">
        <v>0.33333333333333331</v>
      </c>
      <c r="G11701" s="12">
        <v>1226.7777777777776</v>
      </c>
    </row>
    <row r="11702" spans="2:7" x14ac:dyDescent="0.35">
      <c r="B11702" t="s">
        <v>2050</v>
      </c>
      <c r="C11702" t="s">
        <v>2147</v>
      </c>
      <c r="D11702" s="13">
        <v>1</v>
      </c>
      <c r="E11702" s="14">
        <v>9.0571506204148176E-5</v>
      </c>
      <c r="F11702" s="14">
        <v>0.33333333333333331</v>
      </c>
      <c r="G11702" s="12">
        <v>245.35555555555555</v>
      </c>
    </row>
    <row r="11703" spans="2:7" x14ac:dyDescent="0.35">
      <c r="B11703" t="s">
        <v>2050</v>
      </c>
      <c r="C11703" t="s">
        <v>1895</v>
      </c>
      <c r="D11703" s="13">
        <v>1</v>
      </c>
      <c r="E11703" s="14">
        <v>9.0571506204148176E-5</v>
      </c>
      <c r="F11703" s="14">
        <v>0.33333333333333331</v>
      </c>
      <c r="G11703" s="12">
        <v>1226.7777777777776</v>
      </c>
    </row>
    <row r="11704" spans="2:7" x14ac:dyDescent="0.35">
      <c r="B11704" t="s">
        <v>2050</v>
      </c>
      <c r="C11704" t="s">
        <v>130</v>
      </c>
      <c r="D11704" s="13">
        <v>1</v>
      </c>
      <c r="E11704" s="14">
        <v>9.0571506204148176E-5</v>
      </c>
      <c r="F11704" s="14">
        <v>0.33333333333333331</v>
      </c>
      <c r="G11704" s="12">
        <v>216.49019607843138</v>
      </c>
    </row>
    <row r="11705" spans="2:7" x14ac:dyDescent="0.35">
      <c r="B11705" t="s">
        <v>2050</v>
      </c>
      <c r="C11705" t="s">
        <v>681</v>
      </c>
      <c r="D11705" s="13">
        <v>1</v>
      </c>
      <c r="E11705" s="14">
        <v>9.0571506204148176E-5</v>
      </c>
      <c r="F11705" s="14">
        <v>0.33333333333333331</v>
      </c>
      <c r="G11705" s="12">
        <v>184.01666666666665</v>
      </c>
    </row>
    <row r="11706" spans="2:7" x14ac:dyDescent="0.35">
      <c r="B11706" t="s">
        <v>2050</v>
      </c>
      <c r="C11706" t="s">
        <v>1796</v>
      </c>
      <c r="D11706" s="13">
        <v>1</v>
      </c>
      <c r="E11706" s="14">
        <v>9.0571506204148176E-5</v>
      </c>
      <c r="F11706" s="14">
        <v>0.33333333333333331</v>
      </c>
      <c r="G11706" s="12">
        <v>1226.7777777777776</v>
      </c>
    </row>
    <row r="11707" spans="2:7" x14ac:dyDescent="0.35">
      <c r="B11707" t="s">
        <v>1277</v>
      </c>
      <c r="C11707" t="s">
        <v>762</v>
      </c>
      <c r="D11707" s="13">
        <v>1</v>
      </c>
      <c r="E11707" s="14">
        <v>9.0571506204148176E-5</v>
      </c>
      <c r="F11707" s="14">
        <v>0.5</v>
      </c>
      <c r="G11707" s="12">
        <v>345.03125</v>
      </c>
    </row>
    <row r="11708" spans="2:7" x14ac:dyDescent="0.35">
      <c r="B11708" t="s">
        <v>1277</v>
      </c>
      <c r="C11708" t="s">
        <v>1071</v>
      </c>
      <c r="D11708" s="13">
        <v>1</v>
      </c>
      <c r="E11708" s="14">
        <v>9.0571506204148176E-5</v>
      </c>
      <c r="F11708" s="14">
        <v>0.5</v>
      </c>
      <c r="G11708" s="12">
        <v>788.64285714285711</v>
      </c>
    </row>
    <row r="11709" spans="2:7" x14ac:dyDescent="0.35">
      <c r="B11709" t="s">
        <v>1277</v>
      </c>
      <c r="C11709" t="s">
        <v>1034</v>
      </c>
      <c r="D11709" s="13">
        <v>1</v>
      </c>
      <c r="E11709" s="14">
        <v>9.0571506204148176E-5</v>
      </c>
      <c r="F11709" s="14">
        <v>0.5</v>
      </c>
      <c r="G11709" s="12">
        <v>1380.125</v>
      </c>
    </row>
    <row r="11710" spans="2:7" x14ac:dyDescent="0.35">
      <c r="B11710" t="s">
        <v>1277</v>
      </c>
      <c r="C11710" t="s">
        <v>1318</v>
      </c>
      <c r="D11710" s="13">
        <v>1</v>
      </c>
      <c r="E11710" s="14">
        <v>9.0571506204148176E-5</v>
      </c>
      <c r="F11710" s="14">
        <v>0.5</v>
      </c>
      <c r="G11710" s="12">
        <v>501.86363636363637</v>
      </c>
    </row>
    <row r="11711" spans="2:7" x14ac:dyDescent="0.35">
      <c r="B11711" t="s">
        <v>1277</v>
      </c>
      <c r="C11711" t="s">
        <v>2043</v>
      </c>
      <c r="D11711" s="13">
        <v>1</v>
      </c>
      <c r="E11711" s="14">
        <v>9.0571506204148176E-5</v>
      </c>
      <c r="F11711" s="14">
        <v>0.5</v>
      </c>
      <c r="G11711" s="12">
        <v>460.04166666666663</v>
      </c>
    </row>
    <row r="11712" spans="2:7" x14ac:dyDescent="0.35">
      <c r="B11712" t="s">
        <v>1277</v>
      </c>
      <c r="C11712" t="s">
        <v>1679</v>
      </c>
      <c r="D11712" s="13">
        <v>1</v>
      </c>
      <c r="E11712" s="14">
        <v>9.0571506204148176E-5</v>
      </c>
      <c r="F11712" s="14">
        <v>0.5</v>
      </c>
      <c r="G11712" s="12">
        <v>2760.25</v>
      </c>
    </row>
    <row r="11713" spans="2:7" x14ac:dyDescent="0.35">
      <c r="B11713" t="s">
        <v>1277</v>
      </c>
      <c r="C11713" t="s">
        <v>271</v>
      </c>
      <c r="D11713" s="13">
        <v>1</v>
      </c>
      <c r="E11713" s="14">
        <v>9.0571506204148176E-5</v>
      </c>
      <c r="F11713" s="14">
        <v>0.5</v>
      </c>
      <c r="G11713" s="12">
        <v>2760.25</v>
      </c>
    </row>
    <row r="11714" spans="2:7" x14ac:dyDescent="0.35">
      <c r="B11714" t="s">
        <v>1277</v>
      </c>
      <c r="C11714" t="s">
        <v>1230</v>
      </c>
      <c r="D11714" s="13">
        <v>1</v>
      </c>
      <c r="E11714" s="14">
        <v>9.0571506204148176E-5</v>
      </c>
      <c r="F11714" s="14">
        <v>0.5</v>
      </c>
      <c r="G11714" s="12">
        <v>1840.1666666666665</v>
      </c>
    </row>
    <row r="11715" spans="2:7" x14ac:dyDescent="0.35">
      <c r="B11715" t="s">
        <v>1277</v>
      </c>
      <c r="C11715" t="s">
        <v>1913</v>
      </c>
      <c r="D11715" s="13">
        <v>1</v>
      </c>
      <c r="E11715" s="14">
        <v>9.0571506204148176E-5</v>
      </c>
      <c r="F11715" s="14">
        <v>0.5</v>
      </c>
      <c r="G11715" s="12">
        <v>1380.125</v>
      </c>
    </row>
    <row r="11716" spans="2:7" x14ac:dyDescent="0.35">
      <c r="B11716" t="s">
        <v>1277</v>
      </c>
      <c r="C11716" t="s">
        <v>1165</v>
      </c>
      <c r="D11716" s="13">
        <v>1</v>
      </c>
      <c r="E11716" s="14">
        <v>9.0571506204148176E-5</v>
      </c>
      <c r="F11716" s="14">
        <v>0.5</v>
      </c>
      <c r="G11716" s="12">
        <v>1104.0999999999999</v>
      </c>
    </row>
    <row r="11717" spans="2:7" x14ac:dyDescent="0.35">
      <c r="B11717" t="s">
        <v>1277</v>
      </c>
      <c r="C11717" t="s">
        <v>2069</v>
      </c>
      <c r="D11717" s="13">
        <v>1</v>
      </c>
      <c r="E11717" s="14">
        <v>9.0571506204148176E-5</v>
      </c>
      <c r="F11717" s="14">
        <v>0.5</v>
      </c>
      <c r="G11717" s="12">
        <v>212.32692307692309</v>
      </c>
    </row>
    <row r="11718" spans="2:7" x14ac:dyDescent="0.35">
      <c r="B11718" t="s">
        <v>1277</v>
      </c>
      <c r="C11718" t="s">
        <v>243</v>
      </c>
      <c r="D11718" s="13">
        <v>1</v>
      </c>
      <c r="E11718" s="14">
        <v>9.0571506204148176E-5</v>
      </c>
      <c r="F11718" s="14">
        <v>0.5</v>
      </c>
      <c r="G11718" s="12">
        <v>5520.5</v>
      </c>
    </row>
    <row r="11719" spans="2:7" x14ac:dyDescent="0.35">
      <c r="B11719" t="s">
        <v>1277</v>
      </c>
      <c r="C11719" t="s">
        <v>2087</v>
      </c>
      <c r="D11719" s="13">
        <v>1</v>
      </c>
      <c r="E11719" s="14">
        <v>9.0571506204148176E-5</v>
      </c>
      <c r="F11719" s="14">
        <v>0.5</v>
      </c>
      <c r="G11719" s="12">
        <v>1840.1666666666665</v>
      </c>
    </row>
    <row r="11720" spans="2:7" x14ac:dyDescent="0.35">
      <c r="B11720" t="s">
        <v>1277</v>
      </c>
      <c r="C11720" t="s">
        <v>1387</v>
      </c>
      <c r="D11720" s="13">
        <v>1</v>
      </c>
      <c r="E11720" s="14">
        <v>9.0571506204148176E-5</v>
      </c>
      <c r="F11720" s="14">
        <v>0.5</v>
      </c>
      <c r="G11720" s="12">
        <v>5520.5</v>
      </c>
    </row>
    <row r="11721" spans="2:7" x14ac:dyDescent="0.35">
      <c r="B11721" t="s">
        <v>1277</v>
      </c>
      <c r="C11721" t="s">
        <v>740</v>
      </c>
      <c r="D11721" s="13">
        <v>1</v>
      </c>
      <c r="E11721" s="14">
        <v>9.0571506204148176E-5</v>
      </c>
      <c r="F11721" s="14">
        <v>0.5</v>
      </c>
      <c r="G11721" s="12">
        <v>690.0625</v>
      </c>
    </row>
    <row r="11722" spans="2:7" x14ac:dyDescent="0.35">
      <c r="B11722" t="s">
        <v>1277</v>
      </c>
      <c r="C11722" t="s">
        <v>1551</v>
      </c>
      <c r="D11722" s="13">
        <v>1</v>
      </c>
      <c r="E11722" s="14">
        <v>9.0571506204148176E-5</v>
      </c>
      <c r="F11722" s="14">
        <v>0.5</v>
      </c>
      <c r="G11722" s="12">
        <v>1840.1666666666665</v>
      </c>
    </row>
    <row r="11723" spans="2:7" x14ac:dyDescent="0.35">
      <c r="B11723" t="s">
        <v>1277</v>
      </c>
      <c r="C11723" t="s">
        <v>1417</v>
      </c>
      <c r="D11723" s="13">
        <v>1</v>
      </c>
      <c r="E11723" s="14">
        <v>9.0571506204148176E-5</v>
      </c>
      <c r="F11723" s="14">
        <v>0.5</v>
      </c>
      <c r="G11723" s="12">
        <v>1840.1666666666665</v>
      </c>
    </row>
    <row r="11724" spans="2:7" x14ac:dyDescent="0.35">
      <c r="B11724" t="s">
        <v>1277</v>
      </c>
      <c r="C11724" t="s">
        <v>641</v>
      </c>
      <c r="D11724" s="13">
        <v>1</v>
      </c>
      <c r="E11724" s="14">
        <v>9.0571506204148176E-5</v>
      </c>
      <c r="F11724" s="14">
        <v>0.5</v>
      </c>
      <c r="G11724" s="12">
        <v>1840.1666666666665</v>
      </c>
    </row>
    <row r="11725" spans="2:7" x14ac:dyDescent="0.35">
      <c r="B11725" t="s">
        <v>1277</v>
      </c>
      <c r="C11725" t="s">
        <v>214</v>
      </c>
      <c r="D11725" s="13">
        <v>1</v>
      </c>
      <c r="E11725" s="14">
        <v>9.0571506204148176E-5</v>
      </c>
      <c r="F11725" s="14">
        <v>0.5</v>
      </c>
      <c r="G11725" s="12">
        <v>1840.1666666666665</v>
      </c>
    </row>
    <row r="11726" spans="2:7" x14ac:dyDescent="0.35">
      <c r="B11726" t="s">
        <v>1277</v>
      </c>
      <c r="C11726" t="s">
        <v>921</v>
      </c>
      <c r="D11726" s="13">
        <v>1</v>
      </c>
      <c r="E11726" s="14">
        <v>9.0571506204148176E-5</v>
      </c>
      <c r="F11726" s="14">
        <v>0.5</v>
      </c>
      <c r="G11726" s="12">
        <v>1840.1666666666665</v>
      </c>
    </row>
    <row r="11727" spans="2:7" x14ac:dyDescent="0.35">
      <c r="B11727" t="s">
        <v>1277</v>
      </c>
      <c r="C11727" t="s">
        <v>910</v>
      </c>
      <c r="D11727" s="13">
        <v>1</v>
      </c>
      <c r="E11727" s="14">
        <v>9.0571506204148176E-5</v>
      </c>
      <c r="F11727" s="14">
        <v>0.5</v>
      </c>
      <c r="G11727" s="12">
        <v>2760.25</v>
      </c>
    </row>
    <row r="11728" spans="2:7" x14ac:dyDescent="0.35">
      <c r="B11728" t="s">
        <v>1277</v>
      </c>
      <c r="C11728" t="s">
        <v>913</v>
      </c>
      <c r="D11728" s="13">
        <v>1</v>
      </c>
      <c r="E11728" s="14">
        <v>9.0571506204148176E-5</v>
      </c>
      <c r="F11728" s="14">
        <v>0.5</v>
      </c>
      <c r="G11728" s="12">
        <v>1104.0999999999999</v>
      </c>
    </row>
    <row r="11729" spans="2:7" x14ac:dyDescent="0.35">
      <c r="B11729" t="s">
        <v>1277</v>
      </c>
      <c r="C11729" t="s">
        <v>2023</v>
      </c>
      <c r="D11729" s="13">
        <v>1</v>
      </c>
      <c r="E11729" s="14">
        <v>9.0571506204148176E-5</v>
      </c>
      <c r="F11729" s="14">
        <v>0.5</v>
      </c>
      <c r="G11729" s="12">
        <v>460.04166666666663</v>
      </c>
    </row>
    <row r="11730" spans="2:7" x14ac:dyDescent="0.35">
      <c r="B11730" t="s">
        <v>1277</v>
      </c>
      <c r="C11730" t="s">
        <v>844</v>
      </c>
      <c r="D11730" s="13">
        <v>1</v>
      </c>
      <c r="E11730" s="14">
        <v>9.0571506204148176E-5</v>
      </c>
      <c r="F11730" s="14">
        <v>0.5</v>
      </c>
      <c r="G11730" s="12">
        <v>1840.1666666666665</v>
      </c>
    </row>
    <row r="11731" spans="2:7" x14ac:dyDescent="0.35">
      <c r="B11731" t="s">
        <v>1277</v>
      </c>
      <c r="C11731" t="s">
        <v>2050</v>
      </c>
      <c r="D11731" s="13">
        <v>1</v>
      </c>
      <c r="E11731" s="14">
        <v>9.0571506204148176E-5</v>
      </c>
      <c r="F11731" s="14">
        <v>0.5</v>
      </c>
      <c r="G11731" s="12">
        <v>1840.1666666666665</v>
      </c>
    </row>
    <row r="11732" spans="2:7" x14ac:dyDescent="0.35">
      <c r="B11732" t="s">
        <v>1277</v>
      </c>
      <c r="C11732" t="s">
        <v>225</v>
      </c>
      <c r="D11732" s="13">
        <v>1</v>
      </c>
      <c r="E11732" s="14">
        <v>9.0571506204148176E-5</v>
      </c>
      <c r="F11732" s="14">
        <v>0.5</v>
      </c>
      <c r="G11732" s="12">
        <v>1380.125</v>
      </c>
    </row>
    <row r="11733" spans="2:7" x14ac:dyDescent="0.35">
      <c r="B11733" t="s">
        <v>1277</v>
      </c>
      <c r="C11733" t="s">
        <v>2221</v>
      </c>
      <c r="D11733" s="13">
        <v>1</v>
      </c>
      <c r="E11733" s="14">
        <v>9.0571506204148176E-5</v>
      </c>
      <c r="F11733" s="14">
        <v>0.5</v>
      </c>
      <c r="G11733" s="12">
        <v>920.08333333333326</v>
      </c>
    </row>
    <row r="11734" spans="2:7" x14ac:dyDescent="0.35">
      <c r="B11734" t="s">
        <v>1277</v>
      </c>
      <c r="C11734" t="s">
        <v>163</v>
      </c>
      <c r="D11734" s="13">
        <v>1</v>
      </c>
      <c r="E11734" s="14">
        <v>9.0571506204148176E-5</v>
      </c>
      <c r="F11734" s="14">
        <v>0.5</v>
      </c>
      <c r="G11734" s="12">
        <v>368.03333333333336</v>
      </c>
    </row>
    <row r="11735" spans="2:7" x14ac:dyDescent="0.35">
      <c r="B11735" t="s">
        <v>1277</v>
      </c>
      <c r="C11735" t="s">
        <v>1285</v>
      </c>
      <c r="D11735" s="13">
        <v>1</v>
      </c>
      <c r="E11735" s="14">
        <v>9.0571506204148176E-5</v>
      </c>
      <c r="F11735" s="14">
        <v>0.5</v>
      </c>
      <c r="G11735" s="12">
        <v>2760.25</v>
      </c>
    </row>
    <row r="11736" spans="2:7" x14ac:dyDescent="0.35">
      <c r="B11736" t="s">
        <v>1277</v>
      </c>
      <c r="C11736" t="s">
        <v>962</v>
      </c>
      <c r="D11736" s="13">
        <v>1</v>
      </c>
      <c r="E11736" s="14">
        <v>9.0571506204148176E-5</v>
      </c>
      <c r="F11736" s="14">
        <v>0.5</v>
      </c>
      <c r="G11736" s="12">
        <v>920.08333333333326</v>
      </c>
    </row>
    <row r="11737" spans="2:7" x14ac:dyDescent="0.35">
      <c r="B11737" t="s">
        <v>1277</v>
      </c>
      <c r="C11737" t="s">
        <v>1288</v>
      </c>
      <c r="D11737" s="13">
        <v>1</v>
      </c>
      <c r="E11737" s="14">
        <v>9.0571506204148176E-5</v>
      </c>
      <c r="F11737" s="14">
        <v>0.5</v>
      </c>
      <c r="G11737" s="12">
        <v>2760.25</v>
      </c>
    </row>
    <row r="11738" spans="2:7" x14ac:dyDescent="0.35">
      <c r="B11738" t="s">
        <v>1277</v>
      </c>
      <c r="C11738" t="s">
        <v>2079</v>
      </c>
      <c r="D11738" s="13">
        <v>1</v>
      </c>
      <c r="E11738" s="14">
        <v>9.0571506204148176E-5</v>
      </c>
      <c r="F11738" s="14">
        <v>0.5</v>
      </c>
      <c r="G11738" s="12">
        <v>1380.125</v>
      </c>
    </row>
    <row r="11739" spans="2:7" x14ac:dyDescent="0.35">
      <c r="B11739" t="s">
        <v>1277</v>
      </c>
      <c r="C11739" t="s">
        <v>1985</v>
      </c>
      <c r="D11739" s="13">
        <v>1</v>
      </c>
      <c r="E11739" s="14">
        <v>9.0571506204148176E-5</v>
      </c>
      <c r="F11739" s="14">
        <v>0.5</v>
      </c>
      <c r="G11739" s="12">
        <v>1840.1666666666665</v>
      </c>
    </row>
    <row r="11740" spans="2:7" x14ac:dyDescent="0.35">
      <c r="B11740" t="s">
        <v>1277</v>
      </c>
      <c r="C11740" t="s">
        <v>2147</v>
      </c>
      <c r="D11740" s="13">
        <v>1</v>
      </c>
      <c r="E11740" s="14">
        <v>9.0571506204148176E-5</v>
      </c>
      <c r="F11740" s="14">
        <v>0.5</v>
      </c>
      <c r="G11740" s="12">
        <v>368.03333333333336</v>
      </c>
    </row>
    <row r="11741" spans="2:7" x14ac:dyDescent="0.35">
      <c r="B11741" t="s">
        <v>1277</v>
      </c>
      <c r="C11741" t="s">
        <v>1895</v>
      </c>
      <c r="D11741" s="13">
        <v>1</v>
      </c>
      <c r="E11741" s="14">
        <v>9.0571506204148176E-5</v>
      </c>
      <c r="F11741" s="14">
        <v>0.5</v>
      </c>
      <c r="G11741" s="12">
        <v>1840.1666666666665</v>
      </c>
    </row>
    <row r="11742" spans="2:7" x14ac:dyDescent="0.35">
      <c r="B11742" t="s">
        <v>1277</v>
      </c>
      <c r="C11742" t="s">
        <v>130</v>
      </c>
      <c r="D11742" s="13">
        <v>1</v>
      </c>
      <c r="E11742" s="14">
        <v>9.0571506204148176E-5</v>
      </c>
      <c r="F11742" s="14">
        <v>0.5</v>
      </c>
      <c r="G11742" s="12">
        <v>324.73529411764707</v>
      </c>
    </row>
    <row r="11743" spans="2:7" x14ac:dyDescent="0.35">
      <c r="B11743" t="s">
        <v>1277</v>
      </c>
      <c r="C11743" t="s">
        <v>681</v>
      </c>
      <c r="D11743" s="13">
        <v>1</v>
      </c>
      <c r="E11743" s="14">
        <v>9.0571506204148176E-5</v>
      </c>
      <c r="F11743" s="14">
        <v>0.5</v>
      </c>
      <c r="G11743" s="12">
        <v>276.02499999999998</v>
      </c>
    </row>
    <row r="11744" spans="2:7" x14ac:dyDescent="0.35">
      <c r="B11744" t="s">
        <v>1277</v>
      </c>
      <c r="C11744" t="s">
        <v>1796</v>
      </c>
      <c r="D11744" s="13">
        <v>1</v>
      </c>
      <c r="E11744" s="14">
        <v>9.0571506204148176E-5</v>
      </c>
      <c r="F11744" s="14">
        <v>0.5</v>
      </c>
      <c r="G11744" s="12">
        <v>1840.1666666666665</v>
      </c>
    </row>
    <row r="11745" spans="2:7" x14ac:dyDescent="0.35">
      <c r="B11745" t="s">
        <v>844</v>
      </c>
      <c r="C11745" t="s">
        <v>762</v>
      </c>
      <c r="D11745" s="13">
        <v>1</v>
      </c>
      <c r="E11745" s="14">
        <v>9.0571506204148176E-5</v>
      </c>
      <c r="F11745" s="14">
        <v>0.33333333333333331</v>
      </c>
      <c r="G11745" s="12">
        <v>230.02083333333331</v>
      </c>
    </row>
    <row r="11746" spans="2:7" x14ac:dyDescent="0.35">
      <c r="B11746" t="s">
        <v>844</v>
      </c>
      <c r="C11746" t="s">
        <v>1071</v>
      </c>
      <c r="D11746" s="13">
        <v>1</v>
      </c>
      <c r="E11746" s="14">
        <v>9.0571506204148176E-5</v>
      </c>
      <c r="F11746" s="14">
        <v>0.33333333333333331</v>
      </c>
      <c r="G11746" s="12">
        <v>525.7619047619047</v>
      </c>
    </row>
    <row r="11747" spans="2:7" x14ac:dyDescent="0.35">
      <c r="B11747" t="s">
        <v>844</v>
      </c>
      <c r="C11747" t="s">
        <v>1034</v>
      </c>
      <c r="D11747" s="13">
        <v>1</v>
      </c>
      <c r="E11747" s="14">
        <v>9.0571506204148176E-5</v>
      </c>
      <c r="F11747" s="14">
        <v>0.33333333333333331</v>
      </c>
      <c r="G11747" s="12">
        <v>920.08333333333326</v>
      </c>
    </row>
    <row r="11748" spans="2:7" x14ac:dyDescent="0.35">
      <c r="B11748" t="s">
        <v>844</v>
      </c>
      <c r="C11748" t="s">
        <v>1318</v>
      </c>
      <c r="D11748" s="13">
        <v>1</v>
      </c>
      <c r="E11748" s="14">
        <v>9.0571506204148176E-5</v>
      </c>
      <c r="F11748" s="14">
        <v>0.33333333333333331</v>
      </c>
      <c r="G11748" s="12">
        <v>334.57575757575756</v>
      </c>
    </row>
    <row r="11749" spans="2:7" x14ac:dyDescent="0.35">
      <c r="B11749" t="s">
        <v>844</v>
      </c>
      <c r="C11749" t="s">
        <v>2043</v>
      </c>
      <c r="D11749" s="13">
        <v>1</v>
      </c>
      <c r="E11749" s="14">
        <v>9.0571506204148176E-5</v>
      </c>
      <c r="F11749" s="14">
        <v>0.33333333333333331</v>
      </c>
      <c r="G11749" s="12">
        <v>306.6944444444444</v>
      </c>
    </row>
    <row r="11750" spans="2:7" x14ac:dyDescent="0.35">
      <c r="B11750" t="s">
        <v>844</v>
      </c>
      <c r="C11750" t="s">
        <v>1679</v>
      </c>
      <c r="D11750" s="13">
        <v>1</v>
      </c>
      <c r="E11750" s="14">
        <v>9.0571506204148176E-5</v>
      </c>
      <c r="F11750" s="14">
        <v>0.33333333333333331</v>
      </c>
      <c r="G11750" s="12">
        <v>1840.1666666666665</v>
      </c>
    </row>
    <row r="11751" spans="2:7" x14ac:dyDescent="0.35">
      <c r="B11751" t="s">
        <v>844</v>
      </c>
      <c r="C11751" t="s">
        <v>271</v>
      </c>
      <c r="D11751" s="13">
        <v>1</v>
      </c>
      <c r="E11751" s="14">
        <v>9.0571506204148176E-5</v>
      </c>
      <c r="F11751" s="14">
        <v>0.33333333333333331</v>
      </c>
      <c r="G11751" s="12">
        <v>1840.1666666666665</v>
      </c>
    </row>
    <row r="11752" spans="2:7" x14ac:dyDescent="0.35">
      <c r="B11752" t="s">
        <v>844</v>
      </c>
      <c r="C11752" t="s">
        <v>1230</v>
      </c>
      <c r="D11752" s="13">
        <v>1</v>
      </c>
      <c r="E11752" s="14">
        <v>9.0571506204148176E-5</v>
      </c>
      <c r="F11752" s="14">
        <v>0.33333333333333331</v>
      </c>
      <c r="G11752" s="12">
        <v>1226.7777777777776</v>
      </c>
    </row>
    <row r="11753" spans="2:7" x14ac:dyDescent="0.35">
      <c r="B11753" t="s">
        <v>844</v>
      </c>
      <c r="C11753" t="s">
        <v>1913</v>
      </c>
      <c r="D11753" s="13">
        <v>1</v>
      </c>
      <c r="E11753" s="14">
        <v>9.0571506204148176E-5</v>
      </c>
      <c r="F11753" s="14">
        <v>0.33333333333333331</v>
      </c>
      <c r="G11753" s="12">
        <v>920.08333333333326</v>
      </c>
    </row>
    <row r="11754" spans="2:7" x14ac:dyDescent="0.35">
      <c r="B11754" t="s">
        <v>844</v>
      </c>
      <c r="C11754" t="s">
        <v>1165</v>
      </c>
      <c r="D11754" s="13">
        <v>1</v>
      </c>
      <c r="E11754" s="14">
        <v>9.0571506204148176E-5</v>
      </c>
      <c r="F11754" s="14">
        <v>0.33333333333333331</v>
      </c>
      <c r="G11754" s="12">
        <v>736.06666666666661</v>
      </c>
    </row>
    <row r="11755" spans="2:7" x14ac:dyDescent="0.35">
      <c r="B11755" t="s">
        <v>844</v>
      </c>
      <c r="C11755" t="s">
        <v>2069</v>
      </c>
      <c r="D11755" s="13">
        <v>1</v>
      </c>
      <c r="E11755" s="14">
        <v>9.0571506204148176E-5</v>
      </c>
      <c r="F11755" s="14">
        <v>0.33333333333333331</v>
      </c>
      <c r="G11755" s="12">
        <v>141.55128205128204</v>
      </c>
    </row>
    <row r="11756" spans="2:7" x14ac:dyDescent="0.35">
      <c r="B11756" t="s">
        <v>844</v>
      </c>
      <c r="C11756" t="s">
        <v>243</v>
      </c>
      <c r="D11756" s="13">
        <v>1</v>
      </c>
      <c r="E11756" s="14">
        <v>9.0571506204148176E-5</v>
      </c>
      <c r="F11756" s="14">
        <v>0.33333333333333331</v>
      </c>
      <c r="G11756" s="12">
        <v>3680.333333333333</v>
      </c>
    </row>
    <row r="11757" spans="2:7" x14ac:dyDescent="0.35">
      <c r="B11757" t="s">
        <v>844</v>
      </c>
      <c r="C11757" t="s">
        <v>2087</v>
      </c>
      <c r="D11757" s="13">
        <v>1</v>
      </c>
      <c r="E11757" s="14">
        <v>9.0571506204148176E-5</v>
      </c>
      <c r="F11757" s="14">
        <v>0.33333333333333331</v>
      </c>
      <c r="G11757" s="12">
        <v>1226.7777777777776</v>
      </c>
    </row>
    <row r="11758" spans="2:7" x14ac:dyDescent="0.35">
      <c r="B11758" t="s">
        <v>844</v>
      </c>
      <c r="C11758" t="s">
        <v>1387</v>
      </c>
      <c r="D11758" s="13">
        <v>1</v>
      </c>
      <c r="E11758" s="14">
        <v>9.0571506204148176E-5</v>
      </c>
      <c r="F11758" s="14">
        <v>0.33333333333333331</v>
      </c>
      <c r="G11758" s="12">
        <v>3680.333333333333</v>
      </c>
    </row>
    <row r="11759" spans="2:7" x14ac:dyDescent="0.35">
      <c r="B11759" t="s">
        <v>844</v>
      </c>
      <c r="C11759" t="s">
        <v>740</v>
      </c>
      <c r="D11759" s="13">
        <v>1</v>
      </c>
      <c r="E11759" s="14">
        <v>9.0571506204148176E-5</v>
      </c>
      <c r="F11759" s="14">
        <v>0.33333333333333331</v>
      </c>
      <c r="G11759" s="12">
        <v>460.04166666666663</v>
      </c>
    </row>
    <row r="11760" spans="2:7" x14ac:dyDescent="0.35">
      <c r="B11760" t="s">
        <v>844</v>
      </c>
      <c r="C11760" t="s">
        <v>1551</v>
      </c>
      <c r="D11760" s="13">
        <v>1</v>
      </c>
      <c r="E11760" s="14">
        <v>9.0571506204148176E-5</v>
      </c>
      <c r="F11760" s="14">
        <v>0.33333333333333331</v>
      </c>
      <c r="G11760" s="12">
        <v>1226.7777777777776</v>
      </c>
    </row>
    <row r="11761" spans="2:7" x14ac:dyDescent="0.35">
      <c r="B11761" t="s">
        <v>844</v>
      </c>
      <c r="C11761" t="s">
        <v>641</v>
      </c>
      <c r="D11761" s="13">
        <v>1</v>
      </c>
      <c r="E11761" s="14">
        <v>9.0571506204148176E-5</v>
      </c>
      <c r="F11761" s="14">
        <v>0.33333333333333331</v>
      </c>
      <c r="G11761" s="12">
        <v>1226.7777777777776</v>
      </c>
    </row>
    <row r="11762" spans="2:7" x14ac:dyDescent="0.35">
      <c r="B11762" t="s">
        <v>844</v>
      </c>
      <c r="C11762" t="s">
        <v>214</v>
      </c>
      <c r="D11762" s="13">
        <v>1</v>
      </c>
      <c r="E11762" s="14">
        <v>9.0571506204148176E-5</v>
      </c>
      <c r="F11762" s="14">
        <v>0.33333333333333331</v>
      </c>
      <c r="G11762" s="12">
        <v>1226.7777777777776</v>
      </c>
    </row>
    <row r="11763" spans="2:7" x14ac:dyDescent="0.35">
      <c r="B11763" t="s">
        <v>844</v>
      </c>
      <c r="C11763" t="s">
        <v>921</v>
      </c>
      <c r="D11763" s="13">
        <v>1</v>
      </c>
      <c r="E11763" s="14">
        <v>9.0571506204148176E-5</v>
      </c>
      <c r="F11763" s="14">
        <v>0.33333333333333331</v>
      </c>
      <c r="G11763" s="12">
        <v>1226.7777777777776</v>
      </c>
    </row>
    <row r="11764" spans="2:7" x14ac:dyDescent="0.35">
      <c r="B11764" t="s">
        <v>844</v>
      </c>
      <c r="C11764" t="s">
        <v>910</v>
      </c>
      <c r="D11764" s="13">
        <v>1</v>
      </c>
      <c r="E11764" s="14">
        <v>9.0571506204148176E-5</v>
      </c>
      <c r="F11764" s="14">
        <v>0.33333333333333331</v>
      </c>
      <c r="G11764" s="12">
        <v>1840.1666666666665</v>
      </c>
    </row>
    <row r="11765" spans="2:7" x14ac:dyDescent="0.35">
      <c r="B11765" t="s">
        <v>844</v>
      </c>
      <c r="C11765" t="s">
        <v>913</v>
      </c>
      <c r="D11765" s="13">
        <v>1</v>
      </c>
      <c r="E11765" s="14">
        <v>9.0571506204148176E-5</v>
      </c>
      <c r="F11765" s="14">
        <v>0.33333333333333331</v>
      </c>
      <c r="G11765" s="12">
        <v>736.06666666666661</v>
      </c>
    </row>
    <row r="11766" spans="2:7" x14ac:dyDescent="0.35">
      <c r="B11766" t="s">
        <v>844</v>
      </c>
      <c r="C11766" t="s">
        <v>2023</v>
      </c>
      <c r="D11766" s="13">
        <v>1</v>
      </c>
      <c r="E11766" s="14">
        <v>9.0571506204148176E-5</v>
      </c>
      <c r="F11766" s="14">
        <v>0.33333333333333331</v>
      </c>
      <c r="G11766" s="12">
        <v>306.6944444444444</v>
      </c>
    </row>
    <row r="11767" spans="2:7" x14ac:dyDescent="0.35">
      <c r="B11767" t="s">
        <v>844</v>
      </c>
      <c r="C11767" t="s">
        <v>1277</v>
      </c>
      <c r="D11767" s="13">
        <v>1</v>
      </c>
      <c r="E11767" s="14">
        <v>9.0571506204148176E-5</v>
      </c>
      <c r="F11767" s="14">
        <v>0.33333333333333331</v>
      </c>
      <c r="G11767" s="12">
        <v>1840.1666666666665</v>
      </c>
    </row>
    <row r="11768" spans="2:7" x14ac:dyDescent="0.35">
      <c r="B11768" t="s">
        <v>844</v>
      </c>
      <c r="C11768" t="s">
        <v>2050</v>
      </c>
      <c r="D11768" s="13">
        <v>1</v>
      </c>
      <c r="E11768" s="14">
        <v>9.0571506204148176E-5</v>
      </c>
      <c r="F11768" s="14">
        <v>0.33333333333333331</v>
      </c>
      <c r="G11768" s="12">
        <v>1226.7777777777776</v>
      </c>
    </row>
    <row r="11769" spans="2:7" x14ac:dyDescent="0.35">
      <c r="B11769" t="s">
        <v>844</v>
      </c>
      <c r="C11769" t="s">
        <v>225</v>
      </c>
      <c r="D11769" s="13">
        <v>1</v>
      </c>
      <c r="E11769" s="14">
        <v>9.0571506204148176E-5</v>
      </c>
      <c r="F11769" s="14">
        <v>0.33333333333333331</v>
      </c>
      <c r="G11769" s="12">
        <v>920.08333333333326</v>
      </c>
    </row>
    <row r="11770" spans="2:7" x14ac:dyDescent="0.35">
      <c r="B11770" t="s">
        <v>844</v>
      </c>
      <c r="C11770" t="s">
        <v>2221</v>
      </c>
      <c r="D11770" s="13">
        <v>1</v>
      </c>
      <c r="E11770" s="14">
        <v>9.0571506204148176E-5</v>
      </c>
      <c r="F11770" s="14">
        <v>0.33333333333333331</v>
      </c>
      <c r="G11770" s="12">
        <v>613.3888888888888</v>
      </c>
    </row>
    <row r="11771" spans="2:7" x14ac:dyDescent="0.35">
      <c r="B11771" t="s">
        <v>844</v>
      </c>
      <c r="C11771" t="s">
        <v>163</v>
      </c>
      <c r="D11771" s="13">
        <v>1</v>
      </c>
      <c r="E11771" s="14">
        <v>9.0571506204148176E-5</v>
      </c>
      <c r="F11771" s="14">
        <v>0.33333333333333331</v>
      </c>
      <c r="G11771" s="12">
        <v>245.35555555555555</v>
      </c>
    </row>
    <row r="11772" spans="2:7" x14ac:dyDescent="0.35">
      <c r="B11772" t="s">
        <v>844</v>
      </c>
      <c r="C11772" t="s">
        <v>1285</v>
      </c>
      <c r="D11772" s="13">
        <v>1</v>
      </c>
      <c r="E11772" s="14">
        <v>9.0571506204148176E-5</v>
      </c>
      <c r="F11772" s="14">
        <v>0.33333333333333331</v>
      </c>
      <c r="G11772" s="12">
        <v>1840.1666666666665</v>
      </c>
    </row>
    <row r="11773" spans="2:7" x14ac:dyDescent="0.35">
      <c r="B11773" t="s">
        <v>844</v>
      </c>
      <c r="C11773" t="s">
        <v>962</v>
      </c>
      <c r="D11773" s="13">
        <v>1</v>
      </c>
      <c r="E11773" s="14">
        <v>9.0571506204148176E-5</v>
      </c>
      <c r="F11773" s="14">
        <v>0.33333333333333331</v>
      </c>
      <c r="G11773" s="12">
        <v>613.3888888888888</v>
      </c>
    </row>
    <row r="11774" spans="2:7" x14ac:dyDescent="0.35">
      <c r="B11774" t="s">
        <v>844</v>
      </c>
      <c r="C11774" t="s">
        <v>1288</v>
      </c>
      <c r="D11774" s="13">
        <v>1</v>
      </c>
      <c r="E11774" s="14">
        <v>9.0571506204148176E-5</v>
      </c>
      <c r="F11774" s="14">
        <v>0.33333333333333331</v>
      </c>
      <c r="G11774" s="12">
        <v>1840.1666666666665</v>
      </c>
    </row>
    <row r="11775" spans="2:7" x14ac:dyDescent="0.35">
      <c r="B11775" t="s">
        <v>844</v>
      </c>
      <c r="C11775" t="s">
        <v>2079</v>
      </c>
      <c r="D11775" s="13">
        <v>1</v>
      </c>
      <c r="E11775" s="14">
        <v>9.0571506204148176E-5</v>
      </c>
      <c r="F11775" s="14">
        <v>0.33333333333333331</v>
      </c>
      <c r="G11775" s="12">
        <v>920.08333333333326</v>
      </c>
    </row>
    <row r="11776" spans="2:7" x14ac:dyDescent="0.35">
      <c r="B11776" t="s">
        <v>844</v>
      </c>
      <c r="C11776" t="s">
        <v>1985</v>
      </c>
      <c r="D11776" s="13">
        <v>1</v>
      </c>
      <c r="E11776" s="14">
        <v>9.0571506204148176E-5</v>
      </c>
      <c r="F11776" s="14">
        <v>0.33333333333333331</v>
      </c>
      <c r="G11776" s="12">
        <v>1226.7777777777776</v>
      </c>
    </row>
    <row r="11777" spans="2:7" x14ac:dyDescent="0.35">
      <c r="B11777" t="s">
        <v>844</v>
      </c>
      <c r="C11777" t="s">
        <v>2147</v>
      </c>
      <c r="D11777" s="13">
        <v>1</v>
      </c>
      <c r="E11777" s="14">
        <v>9.0571506204148176E-5</v>
      </c>
      <c r="F11777" s="14">
        <v>0.33333333333333331</v>
      </c>
      <c r="G11777" s="12">
        <v>245.35555555555555</v>
      </c>
    </row>
    <row r="11778" spans="2:7" x14ac:dyDescent="0.35">
      <c r="B11778" t="s">
        <v>844</v>
      </c>
      <c r="C11778" t="s">
        <v>1895</v>
      </c>
      <c r="D11778" s="13">
        <v>1</v>
      </c>
      <c r="E11778" s="14">
        <v>9.0571506204148176E-5</v>
      </c>
      <c r="F11778" s="14">
        <v>0.33333333333333331</v>
      </c>
      <c r="G11778" s="12">
        <v>1226.7777777777776</v>
      </c>
    </row>
    <row r="11779" spans="2:7" x14ac:dyDescent="0.35">
      <c r="B11779" t="s">
        <v>844</v>
      </c>
      <c r="C11779" t="s">
        <v>681</v>
      </c>
      <c r="D11779" s="13">
        <v>1</v>
      </c>
      <c r="E11779" s="14">
        <v>9.0571506204148176E-5</v>
      </c>
      <c r="F11779" s="14">
        <v>0.33333333333333331</v>
      </c>
      <c r="G11779" s="12">
        <v>184.01666666666665</v>
      </c>
    </row>
    <row r="11780" spans="2:7" x14ac:dyDescent="0.35">
      <c r="B11780" t="s">
        <v>844</v>
      </c>
      <c r="C11780" t="s">
        <v>1796</v>
      </c>
      <c r="D11780" s="13">
        <v>1</v>
      </c>
      <c r="E11780" s="14">
        <v>9.0571506204148176E-5</v>
      </c>
      <c r="F11780" s="14">
        <v>0.33333333333333331</v>
      </c>
      <c r="G11780" s="12">
        <v>1226.7777777777776</v>
      </c>
    </row>
    <row r="11781" spans="2:7" x14ac:dyDescent="0.35">
      <c r="B11781" t="s">
        <v>2023</v>
      </c>
      <c r="C11781" t="s">
        <v>762</v>
      </c>
      <c r="D11781" s="13">
        <v>1</v>
      </c>
      <c r="E11781" s="14">
        <v>9.0571506204148176E-5</v>
      </c>
      <c r="F11781" s="14">
        <v>8.3333333333333329E-2</v>
      </c>
      <c r="G11781" s="12">
        <v>57.505208333333329</v>
      </c>
    </row>
    <row r="11782" spans="2:7" x14ac:dyDescent="0.35">
      <c r="B11782" t="s">
        <v>2023</v>
      </c>
      <c r="C11782" t="s">
        <v>1034</v>
      </c>
      <c r="D11782" s="13">
        <v>1</v>
      </c>
      <c r="E11782" s="14">
        <v>9.0571506204148176E-5</v>
      </c>
      <c r="F11782" s="14">
        <v>8.3333333333333329E-2</v>
      </c>
      <c r="G11782" s="12">
        <v>230.02083333333331</v>
      </c>
    </row>
    <row r="11783" spans="2:7" x14ac:dyDescent="0.35">
      <c r="B11783" t="s">
        <v>2023</v>
      </c>
      <c r="C11783" t="s">
        <v>1318</v>
      </c>
      <c r="D11783" s="13">
        <v>1</v>
      </c>
      <c r="E11783" s="14">
        <v>9.0571506204148176E-5</v>
      </c>
      <c r="F11783" s="14">
        <v>8.3333333333333329E-2</v>
      </c>
      <c r="G11783" s="12">
        <v>83.643939393939391</v>
      </c>
    </row>
    <row r="11784" spans="2:7" x14ac:dyDescent="0.35">
      <c r="B11784" t="s">
        <v>2023</v>
      </c>
      <c r="C11784" t="s">
        <v>2043</v>
      </c>
      <c r="D11784" s="13">
        <v>1</v>
      </c>
      <c r="E11784" s="14">
        <v>9.0571506204148176E-5</v>
      </c>
      <c r="F11784" s="14">
        <v>8.3333333333333329E-2</v>
      </c>
      <c r="G11784" s="12">
        <v>76.6736111111111</v>
      </c>
    </row>
    <row r="11785" spans="2:7" x14ac:dyDescent="0.35">
      <c r="B11785" t="s">
        <v>2023</v>
      </c>
      <c r="C11785" t="s">
        <v>1679</v>
      </c>
      <c r="D11785" s="13">
        <v>1</v>
      </c>
      <c r="E11785" s="14">
        <v>9.0571506204148176E-5</v>
      </c>
      <c r="F11785" s="14">
        <v>8.3333333333333329E-2</v>
      </c>
      <c r="G11785" s="12">
        <v>460.04166666666663</v>
      </c>
    </row>
    <row r="11786" spans="2:7" x14ac:dyDescent="0.35">
      <c r="B11786" t="s">
        <v>2023</v>
      </c>
      <c r="C11786" t="s">
        <v>271</v>
      </c>
      <c r="D11786" s="13">
        <v>1</v>
      </c>
      <c r="E11786" s="14">
        <v>9.0571506204148176E-5</v>
      </c>
      <c r="F11786" s="14">
        <v>8.3333333333333329E-2</v>
      </c>
      <c r="G11786" s="12">
        <v>460.04166666666663</v>
      </c>
    </row>
    <row r="11787" spans="2:7" x14ac:dyDescent="0.35">
      <c r="B11787" t="s">
        <v>2023</v>
      </c>
      <c r="C11787" t="s">
        <v>1230</v>
      </c>
      <c r="D11787" s="13">
        <v>1</v>
      </c>
      <c r="E11787" s="14">
        <v>9.0571506204148176E-5</v>
      </c>
      <c r="F11787" s="14">
        <v>8.3333333333333329E-2</v>
      </c>
      <c r="G11787" s="12">
        <v>306.6944444444444</v>
      </c>
    </row>
    <row r="11788" spans="2:7" x14ac:dyDescent="0.35">
      <c r="B11788" t="s">
        <v>2023</v>
      </c>
      <c r="C11788" t="s">
        <v>1913</v>
      </c>
      <c r="D11788" s="13">
        <v>1</v>
      </c>
      <c r="E11788" s="14">
        <v>9.0571506204148176E-5</v>
      </c>
      <c r="F11788" s="14">
        <v>8.3333333333333329E-2</v>
      </c>
      <c r="G11788" s="12">
        <v>230.02083333333331</v>
      </c>
    </row>
    <row r="11789" spans="2:7" x14ac:dyDescent="0.35">
      <c r="B11789" t="s">
        <v>2023</v>
      </c>
      <c r="C11789" t="s">
        <v>1165</v>
      </c>
      <c r="D11789" s="13">
        <v>1</v>
      </c>
      <c r="E11789" s="14">
        <v>9.0571506204148176E-5</v>
      </c>
      <c r="F11789" s="14">
        <v>8.3333333333333329E-2</v>
      </c>
      <c r="G11789" s="12">
        <v>184.01666666666665</v>
      </c>
    </row>
    <row r="11790" spans="2:7" x14ac:dyDescent="0.35">
      <c r="B11790" t="s">
        <v>2023</v>
      </c>
      <c r="C11790" t="s">
        <v>2069</v>
      </c>
      <c r="D11790" s="13">
        <v>1</v>
      </c>
      <c r="E11790" s="14">
        <v>9.0571506204148176E-5</v>
      </c>
      <c r="F11790" s="14">
        <v>8.3333333333333329E-2</v>
      </c>
      <c r="G11790" s="12">
        <v>35.387820512820511</v>
      </c>
    </row>
    <row r="11791" spans="2:7" x14ac:dyDescent="0.35">
      <c r="B11791" t="s">
        <v>2023</v>
      </c>
      <c r="C11791" t="s">
        <v>243</v>
      </c>
      <c r="D11791" s="13">
        <v>1</v>
      </c>
      <c r="E11791" s="14">
        <v>9.0571506204148176E-5</v>
      </c>
      <c r="F11791" s="14">
        <v>8.3333333333333329E-2</v>
      </c>
      <c r="G11791" s="12">
        <v>920.08333333333326</v>
      </c>
    </row>
    <row r="11792" spans="2:7" x14ac:dyDescent="0.35">
      <c r="B11792" t="s">
        <v>2023</v>
      </c>
      <c r="C11792" t="s">
        <v>2087</v>
      </c>
      <c r="D11792" s="13">
        <v>1</v>
      </c>
      <c r="E11792" s="14">
        <v>9.0571506204148176E-5</v>
      </c>
      <c r="F11792" s="14">
        <v>8.3333333333333329E-2</v>
      </c>
      <c r="G11792" s="12">
        <v>306.6944444444444</v>
      </c>
    </row>
    <row r="11793" spans="2:7" x14ac:dyDescent="0.35">
      <c r="B11793" t="s">
        <v>2023</v>
      </c>
      <c r="C11793" t="s">
        <v>1387</v>
      </c>
      <c r="D11793" s="13">
        <v>1</v>
      </c>
      <c r="E11793" s="14">
        <v>9.0571506204148176E-5</v>
      </c>
      <c r="F11793" s="14">
        <v>8.3333333333333329E-2</v>
      </c>
      <c r="G11793" s="12">
        <v>920.08333333333326</v>
      </c>
    </row>
    <row r="11794" spans="2:7" x14ac:dyDescent="0.35">
      <c r="B11794" t="s">
        <v>2023</v>
      </c>
      <c r="C11794" t="s">
        <v>740</v>
      </c>
      <c r="D11794" s="13">
        <v>1</v>
      </c>
      <c r="E11794" s="14">
        <v>9.0571506204148176E-5</v>
      </c>
      <c r="F11794" s="14">
        <v>8.3333333333333329E-2</v>
      </c>
      <c r="G11794" s="12">
        <v>115.01041666666666</v>
      </c>
    </row>
    <row r="11795" spans="2:7" x14ac:dyDescent="0.35">
      <c r="B11795" t="s">
        <v>2023</v>
      </c>
      <c r="C11795" t="s">
        <v>1551</v>
      </c>
      <c r="D11795" s="13">
        <v>1</v>
      </c>
      <c r="E11795" s="14">
        <v>9.0571506204148176E-5</v>
      </c>
      <c r="F11795" s="14">
        <v>8.3333333333333329E-2</v>
      </c>
      <c r="G11795" s="12">
        <v>306.6944444444444</v>
      </c>
    </row>
    <row r="11796" spans="2:7" x14ac:dyDescent="0.35">
      <c r="B11796" t="s">
        <v>2023</v>
      </c>
      <c r="C11796" t="s">
        <v>1417</v>
      </c>
      <c r="D11796" s="13">
        <v>1</v>
      </c>
      <c r="E11796" s="14">
        <v>9.0571506204148176E-5</v>
      </c>
      <c r="F11796" s="14">
        <v>8.3333333333333329E-2</v>
      </c>
      <c r="G11796" s="12">
        <v>306.6944444444444</v>
      </c>
    </row>
    <row r="11797" spans="2:7" x14ac:dyDescent="0.35">
      <c r="B11797" t="s">
        <v>2023</v>
      </c>
      <c r="C11797" t="s">
        <v>641</v>
      </c>
      <c r="D11797" s="13">
        <v>1</v>
      </c>
      <c r="E11797" s="14">
        <v>9.0571506204148176E-5</v>
      </c>
      <c r="F11797" s="14">
        <v>8.3333333333333329E-2</v>
      </c>
      <c r="G11797" s="12">
        <v>306.6944444444444</v>
      </c>
    </row>
    <row r="11798" spans="2:7" x14ac:dyDescent="0.35">
      <c r="B11798" t="s">
        <v>2023</v>
      </c>
      <c r="C11798" t="s">
        <v>214</v>
      </c>
      <c r="D11798" s="13">
        <v>1</v>
      </c>
      <c r="E11798" s="14">
        <v>9.0571506204148176E-5</v>
      </c>
      <c r="F11798" s="14">
        <v>8.3333333333333329E-2</v>
      </c>
      <c r="G11798" s="12">
        <v>306.6944444444444</v>
      </c>
    </row>
    <row r="11799" spans="2:7" x14ac:dyDescent="0.35">
      <c r="B11799" t="s">
        <v>2023</v>
      </c>
      <c r="C11799" t="s">
        <v>921</v>
      </c>
      <c r="D11799" s="13">
        <v>1</v>
      </c>
      <c r="E11799" s="14">
        <v>9.0571506204148176E-5</v>
      </c>
      <c r="F11799" s="14">
        <v>8.3333333333333329E-2</v>
      </c>
      <c r="G11799" s="12">
        <v>306.6944444444444</v>
      </c>
    </row>
    <row r="11800" spans="2:7" x14ac:dyDescent="0.35">
      <c r="B11800" t="s">
        <v>2023</v>
      </c>
      <c r="C11800" t="s">
        <v>910</v>
      </c>
      <c r="D11800" s="13">
        <v>1</v>
      </c>
      <c r="E11800" s="14">
        <v>9.0571506204148176E-5</v>
      </c>
      <c r="F11800" s="14">
        <v>8.3333333333333329E-2</v>
      </c>
      <c r="G11800" s="12">
        <v>460.04166666666663</v>
      </c>
    </row>
    <row r="11801" spans="2:7" x14ac:dyDescent="0.35">
      <c r="B11801" t="s">
        <v>2023</v>
      </c>
      <c r="C11801" t="s">
        <v>913</v>
      </c>
      <c r="D11801" s="13">
        <v>1</v>
      </c>
      <c r="E11801" s="14">
        <v>9.0571506204148176E-5</v>
      </c>
      <c r="F11801" s="14">
        <v>8.3333333333333329E-2</v>
      </c>
      <c r="G11801" s="12">
        <v>184.01666666666665</v>
      </c>
    </row>
    <row r="11802" spans="2:7" x14ac:dyDescent="0.35">
      <c r="B11802" t="s">
        <v>2023</v>
      </c>
      <c r="C11802" t="s">
        <v>844</v>
      </c>
      <c r="D11802" s="13">
        <v>1</v>
      </c>
      <c r="E11802" s="14">
        <v>9.0571506204148176E-5</v>
      </c>
      <c r="F11802" s="14">
        <v>8.3333333333333329E-2</v>
      </c>
      <c r="G11802" s="12">
        <v>306.6944444444444</v>
      </c>
    </row>
    <row r="11803" spans="2:7" x14ac:dyDescent="0.35">
      <c r="B11803" t="s">
        <v>2023</v>
      </c>
      <c r="C11803" t="s">
        <v>1277</v>
      </c>
      <c r="D11803" s="13">
        <v>1</v>
      </c>
      <c r="E11803" s="14">
        <v>9.0571506204148176E-5</v>
      </c>
      <c r="F11803" s="14">
        <v>8.3333333333333329E-2</v>
      </c>
      <c r="G11803" s="12">
        <v>460.04166666666663</v>
      </c>
    </row>
    <row r="11804" spans="2:7" x14ac:dyDescent="0.35">
      <c r="B11804" t="s">
        <v>2023</v>
      </c>
      <c r="C11804" t="s">
        <v>2050</v>
      </c>
      <c r="D11804" s="13">
        <v>1</v>
      </c>
      <c r="E11804" s="14">
        <v>9.0571506204148176E-5</v>
      </c>
      <c r="F11804" s="14">
        <v>8.3333333333333329E-2</v>
      </c>
      <c r="G11804" s="12">
        <v>306.6944444444444</v>
      </c>
    </row>
    <row r="11805" spans="2:7" x14ac:dyDescent="0.35">
      <c r="B11805" t="s">
        <v>2023</v>
      </c>
      <c r="C11805" t="s">
        <v>225</v>
      </c>
      <c r="D11805" s="13">
        <v>1</v>
      </c>
      <c r="E11805" s="14">
        <v>9.0571506204148176E-5</v>
      </c>
      <c r="F11805" s="14">
        <v>8.3333333333333329E-2</v>
      </c>
      <c r="G11805" s="12">
        <v>230.02083333333331</v>
      </c>
    </row>
    <row r="11806" spans="2:7" x14ac:dyDescent="0.35">
      <c r="B11806" t="s">
        <v>2023</v>
      </c>
      <c r="C11806" t="s">
        <v>2221</v>
      </c>
      <c r="D11806" s="13">
        <v>1</v>
      </c>
      <c r="E11806" s="14">
        <v>9.0571506204148176E-5</v>
      </c>
      <c r="F11806" s="14">
        <v>8.3333333333333329E-2</v>
      </c>
      <c r="G11806" s="12">
        <v>153.3472222222222</v>
      </c>
    </row>
    <row r="11807" spans="2:7" x14ac:dyDescent="0.35">
      <c r="B11807" t="s">
        <v>2023</v>
      </c>
      <c r="C11807" t="s">
        <v>163</v>
      </c>
      <c r="D11807" s="13">
        <v>1</v>
      </c>
      <c r="E11807" s="14">
        <v>9.0571506204148176E-5</v>
      </c>
      <c r="F11807" s="14">
        <v>8.3333333333333329E-2</v>
      </c>
      <c r="G11807" s="12">
        <v>61.338888888888889</v>
      </c>
    </row>
    <row r="11808" spans="2:7" x14ac:dyDescent="0.35">
      <c r="B11808" t="s">
        <v>2023</v>
      </c>
      <c r="C11808" t="s">
        <v>1285</v>
      </c>
      <c r="D11808" s="13">
        <v>1</v>
      </c>
      <c r="E11808" s="14">
        <v>9.0571506204148176E-5</v>
      </c>
      <c r="F11808" s="14">
        <v>8.3333333333333329E-2</v>
      </c>
      <c r="G11808" s="12">
        <v>460.04166666666663</v>
      </c>
    </row>
    <row r="11809" spans="2:7" x14ac:dyDescent="0.35">
      <c r="B11809" t="s">
        <v>2023</v>
      </c>
      <c r="C11809" t="s">
        <v>962</v>
      </c>
      <c r="D11809" s="13">
        <v>1</v>
      </c>
      <c r="E11809" s="14">
        <v>9.0571506204148176E-5</v>
      </c>
      <c r="F11809" s="14">
        <v>8.3333333333333329E-2</v>
      </c>
      <c r="G11809" s="12">
        <v>153.3472222222222</v>
      </c>
    </row>
    <row r="11810" spans="2:7" x14ac:dyDescent="0.35">
      <c r="B11810" t="s">
        <v>2023</v>
      </c>
      <c r="C11810" t="s">
        <v>1288</v>
      </c>
      <c r="D11810" s="13">
        <v>1</v>
      </c>
      <c r="E11810" s="14">
        <v>9.0571506204148176E-5</v>
      </c>
      <c r="F11810" s="14">
        <v>8.3333333333333329E-2</v>
      </c>
      <c r="G11810" s="12">
        <v>460.04166666666663</v>
      </c>
    </row>
    <row r="11811" spans="2:7" x14ac:dyDescent="0.35">
      <c r="B11811" t="s">
        <v>2023</v>
      </c>
      <c r="C11811" t="s">
        <v>2079</v>
      </c>
      <c r="D11811" s="13">
        <v>1</v>
      </c>
      <c r="E11811" s="14">
        <v>9.0571506204148176E-5</v>
      </c>
      <c r="F11811" s="14">
        <v>8.3333333333333329E-2</v>
      </c>
      <c r="G11811" s="12">
        <v>230.02083333333331</v>
      </c>
    </row>
    <row r="11812" spans="2:7" x14ac:dyDescent="0.35">
      <c r="B11812" t="s">
        <v>2023</v>
      </c>
      <c r="C11812" t="s">
        <v>1985</v>
      </c>
      <c r="D11812" s="13">
        <v>1</v>
      </c>
      <c r="E11812" s="14">
        <v>9.0571506204148176E-5</v>
      </c>
      <c r="F11812" s="14">
        <v>8.3333333333333329E-2</v>
      </c>
      <c r="G11812" s="12">
        <v>306.6944444444444</v>
      </c>
    </row>
    <row r="11813" spans="2:7" x14ac:dyDescent="0.35">
      <c r="B11813" t="s">
        <v>2023</v>
      </c>
      <c r="C11813" t="s">
        <v>2147</v>
      </c>
      <c r="D11813" s="13">
        <v>1</v>
      </c>
      <c r="E11813" s="14">
        <v>9.0571506204148176E-5</v>
      </c>
      <c r="F11813" s="14">
        <v>8.3333333333333329E-2</v>
      </c>
      <c r="G11813" s="12">
        <v>61.338888888888889</v>
      </c>
    </row>
    <row r="11814" spans="2:7" x14ac:dyDescent="0.35">
      <c r="B11814" t="s">
        <v>2023</v>
      </c>
      <c r="C11814" t="s">
        <v>1895</v>
      </c>
      <c r="D11814" s="13">
        <v>1</v>
      </c>
      <c r="E11814" s="14">
        <v>9.0571506204148176E-5</v>
      </c>
      <c r="F11814" s="14">
        <v>8.3333333333333329E-2</v>
      </c>
      <c r="G11814" s="12">
        <v>306.6944444444444</v>
      </c>
    </row>
    <row r="11815" spans="2:7" x14ac:dyDescent="0.35">
      <c r="B11815" t="s">
        <v>2023</v>
      </c>
      <c r="C11815" t="s">
        <v>130</v>
      </c>
      <c r="D11815" s="13">
        <v>1</v>
      </c>
      <c r="E11815" s="14">
        <v>9.0571506204148176E-5</v>
      </c>
      <c r="F11815" s="14">
        <v>8.3333333333333329E-2</v>
      </c>
      <c r="G11815" s="12">
        <v>54.122549019607845</v>
      </c>
    </row>
    <row r="11816" spans="2:7" x14ac:dyDescent="0.35">
      <c r="B11816" t="s">
        <v>2023</v>
      </c>
      <c r="C11816" t="s">
        <v>681</v>
      </c>
      <c r="D11816" s="13">
        <v>1</v>
      </c>
      <c r="E11816" s="14">
        <v>9.0571506204148176E-5</v>
      </c>
      <c r="F11816" s="14">
        <v>8.3333333333333329E-2</v>
      </c>
      <c r="G11816" s="12">
        <v>46.004166666666663</v>
      </c>
    </row>
    <row r="11817" spans="2:7" x14ac:dyDescent="0.35">
      <c r="B11817" t="s">
        <v>2023</v>
      </c>
      <c r="C11817" t="s">
        <v>1796</v>
      </c>
      <c r="D11817" s="13">
        <v>1</v>
      </c>
      <c r="E11817" s="14">
        <v>9.0571506204148176E-5</v>
      </c>
      <c r="F11817" s="14">
        <v>8.3333333333333329E-2</v>
      </c>
      <c r="G11817" s="12">
        <v>306.6944444444444</v>
      </c>
    </row>
    <row r="11818" spans="2:7" x14ac:dyDescent="0.35">
      <c r="B11818" t="s">
        <v>913</v>
      </c>
      <c r="C11818" t="s">
        <v>762</v>
      </c>
      <c r="D11818" s="13">
        <v>1</v>
      </c>
      <c r="E11818" s="14">
        <v>9.0571506204148176E-5</v>
      </c>
      <c r="F11818" s="14">
        <v>0.2</v>
      </c>
      <c r="G11818" s="12">
        <v>138.01250000000002</v>
      </c>
    </row>
    <row r="11819" spans="2:7" x14ac:dyDescent="0.35">
      <c r="B11819" t="s">
        <v>913</v>
      </c>
      <c r="C11819" t="s">
        <v>1034</v>
      </c>
      <c r="D11819" s="13">
        <v>1</v>
      </c>
      <c r="E11819" s="14">
        <v>9.0571506204148176E-5</v>
      </c>
      <c r="F11819" s="14">
        <v>0.2</v>
      </c>
      <c r="G11819" s="12">
        <v>552.05000000000007</v>
      </c>
    </row>
    <row r="11820" spans="2:7" x14ac:dyDescent="0.35">
      <c r="B11820" t="s">
        <v>913</v>
      </c>
      <c r="C11820" t="s">
        <v>1318</v>
      </c>
      <c r="D11820" s="13">
        <v>1</v>
      </c>
      <c r="E11820" s="14">
        <v>9.0571506204148176E-5</v>
      </c>
      <c r="F11820" s="14">
        <v>0.2</v>
      </c>
      <c r="G11820" s="12">
        <v>200.74545454545455</v>
      </c>
    </row>
    <row r="11821" spans="2:7" x14ac:dyDescent="0.35">
      <c r="B11821" t="s">
        <v>913</v>
      </c>
      <c r="C11821" t="s">
        <v>2043</v>
      </c>
      <c r="D11821" s="13">
        <v>1</v>
      </c>
      <c r="E11821" s="14">
        <v>9.0571506204148176E-5</v>
      </c>
      <c r="F11821" s="14">
        <v>0.2</v>
      </c>
      <c r="G11821" s="12">
        <v>184.01666666666668</v>
      </c>
    </row>
    <row r="11822" spans="2:7" x14ac:dyDescent="0.35">
      <c r="B11822" t="s">
        <v>913</v>
      </c>
      <c r="C11822" t="s">
        <v>1679</v>
      </c>
      <c r="D11822" s="13">
        <v>1</v>
      </c>
      <c r="E11822" s="14">
        <v>9.0571506204148176E-5</v>
      </c>
      <c r="F11822" s="14">
        <v>0.2</v>
      </c>
      <c r="G11822" s="12">
        <v>1104.1000000000001</v>
      </c>
    </row>
    <row r="11823" spans="2:7" x14ac:dyDescent="0.35">
      <c r="B11823" t="s">
        <v>913</v>
      </c>
      <c r="C11823" t="s">
        <v>271</v>
      </c>
      <c r="D11823" s="13">
        <v>1</v>
      </c>
      <c r="E11823" s="14">
        <v>9.0571506204148176E-5</v>
      </c>
      <c r="F11823" s="14">
        <v>0.2</v>
      </c>
      <c r="G11823" s="12">
        <v>1104.1000000000001</v>
      </c>
    </row>
    <row r="11824" spans="2:7" x14ac:dyDescent="0.35">
      <c r="B11824" t="s">
        <v>913</v>
      </c>
      <c r="C11824" t="s">
        <v>1230</v>
      </c>
      <c r="D11824" s="13">
        <v>1</v>
      </c>
      <c r="E11824" s="14">
        <v>9.0571506204148176E-5</v>
      </c>
      <c r="F11824" s="14">
        <v>0.2</v>
      </c>
      <c r="G11824" s="12">
        <v>736.06666666666672</v>
      </c>
    </row>
    <row r="11825" spans="2:7" x14ac:dyDescent="0.35">
      <c r="B11825" t="s">
        <v>913</v>
      </c>
      <c r="C11825" t="s">
        <v>1913</v>
      </c>
      <c r="D11825" s="13">
        <v>1</v>
      </c>
      <c r="E11825" s="14">
        <v>9.0571506204148176E-5</v>
      </c>
      <c r="F11825" s="14">
        <v>0.2</v>
      </c>
      <c r="G11825" s="12">
        <v>552.05000000000007</v>
      </c>
    </row>
    <row r="11826" spans="2:7" x14ac:dyDescent="0.35">
      <c r="B11826" t="s">
        <v>913</v>
      </c>
      <c r="C11826" t="s">
        <v>1165</v>
      </c>
      <c r="D11826" s="13">
        <v>1</v>
      </c>
      <c r="E11826" s="14">
        <v>9.0571506204148176E-5</v>
      </c>
      <c r="F11826" s="14">
        <v>0.2</v>
      </c>
      <c r="G11826" s="12">
        <v>441.64000000000004</v>
      </c>
    </row>
    <row r="11827" spans="2:7" x14ac:dyDescent="0.35">
      <c r="B11827" t="s">
        <v>913</v>
      </c>
      <c r="C11827" t="s">
        <v>2069</v>
      </c>
      <c r="D11827" s="13">
        <v>1</v>
      </c>
      <c r="E11827" s="14">
        <v>9.0571506204148176E-5</v>
      </c>
      <c r="F11827" s="14">
        <v>0.2</v>
      </c>
      <c r="G11827" s="12">
        <v>84.930769230769243</v>
      </c>
    </row>
    <row r="11828" spans="2:7" x14ac:dyDescent="0.35">
      <c r="B11828" t="s">
        <v>913</v>
      </c>
      <c r="C11828" t="s">
        <v>243</v>
      </c>
      <c r="D11828" s="13">
        <v>1</v>
      </c>
      <c r="E11828" s="14">
        <v>9.0571506204148176E-5</v>
      </c>
      <c r="F11828" s="14">
        <v>0.2</v>
      </c>
      <c r="G11828" s="12">
        <v>2208.2000000000003</v>
      </c>
    </row>
    <row r="11829" spans="2:7" x14ac:dyDescent="0.35">
      <c r="B11829" t="s">
        <v>913</v>
      </c>
      <c r="C11829" t="s">
        <v>2087</v>
      </c>
      <c r="D11829" s="13">
        <v>1</v>
      </c>
      <c r="E11829" s="14">
        <v>9.0571506204148176E-5</v>
      </c>
      <c r="F11829" s="14">
        <v>0.2</v>
      </c>
      <c r="G11829" s="12">
        <v>736.06666666666672</v>
      </c>
    </row>
    <row r="11830" spans="2:7" x14ac:dyDescent="0.35">
      <c r="B11830" t="s">
        <v>913</v>
      </c>
      <c r="C11830" t="s">
        <v>1387</v>
      </c>
      <c r="D11830" s="13">
        <v>1</v>
      </c>
      <c r="E11830" s="14">
        <v>9.0571506204148176E-5</v>
      </c>
      <c r="F11830" s="14">
        <v>0.2</v>
      </c>
      <c r="G11830" s="12">
        <v>2208.2000000000003</v>
      </c>
    </row>
    <row r="11831" spans="2:7" x14ac:dyDescent="0.35">
      <c r="B11831" t="s">
        <v>913</v>
      </c>
      <c r="C11831" t="s">
        <v>740</v>
      </c>
      <c r="D11831" s="13">
        <v>1</v>
      </c>
      <c r="E11831" s="14">
        <v>9.0571506204148176E-5</v>
      </c>
      <c r="F11831" s="14">
        <v>0.2</v>
      </c>
      <c r="G11831" s="12">
        <v>276.02500000000003</v>
      </c>
    </row>
    <row r="11832" spans="2:7" x14ac:dyDescent="0.35">
      <c r="B11832" t="s">
        <v>913</v>
      </c>
      <c r="C11832" t="s">
        <v>1551</v>
      </c>
      <c r="D11832" s="13">
        <v>1</v>
      </c>
      <c r="E11832" s="14">
        <v>9.0571506204148176E-5</v>
      </c>
      <c r="F11832" s="14">
        <v>0.2</v>
      </c>
      <c r="G11832" s="12">
        <v>736.06666666666672</v>
      </c>
    </row>
    <row r="11833" spans="2:7" x14ac:dyDescent="0.35">
      <c r="B11833" t="s">
        <v>913</v>
      </c>
      <c r="C11833" t="s">
        <v>1417</v>
      </c>
      <c r="D11833" s="13">
        <v>1</v>
      </c>
      <c r="E11833" s="14">
        <v>9.0571506204148176E-5</v>
      </c>
      <c r="F11833" s="14">
        <v>0.2</v>
      </c>
      <c r="G11833" s="12">
        <v>736.06666666666672</v>
      </c>
    </row>
    <row r="11834" spans="2:7" x14ac:dyDescent="0.35">
      <c r="B11834" t="s">
        <v>913</v>
      </c>
      <c r="C11834" t="s">
        <v>641</v>
      </c>
      <c r="D11834" s="13">
        <v>1</v>
      </c>
      <c r="E11834" s="14">
        <v>9.0571506204148176E-5</v>
      </c>
      <c r="F11834" s="14">
        <v>0.2</v>
      </c>
      <c r="G11834" s="12">
        <v>736.06666666666672</v>
      </c>
    </row>
    <row r="11835" spans="2:7" x14ac:dyDescent="0.35">
      <c r="B11835" t="s">
        <v>913</v>
      </c>
      <c r="C11835" t="s">
        <v>921</v>
      </c>
      <c r="D11835" s="13">
        <v>1</v>
      </c>
      <c r="E11835" s="14">
        <v>9.0571506204148176E-5</v>
      </c>
      <c r="F11835" s="14">
        <v>0.2</v>
      </c>
      <c r="G11835" s="12">
        <v>736.06666666666672</v>
      </c>
    </row>
    <row r="11836" spans="2:7" x14ac:dyDescent="0.35">
      <c r="B11836" t="s">
        <v>913</v>
      </c>
      <c r="C11836" t="s">
        <v>910</v>
      </c>
      <c r="D11836" s="13">
        <v>1</v>
      </c>
      <c r="E11836" s="14">
        <v>9.0571506204148176E-5</v>
      </c>
      <c r="F11836" s="14">
        <v>0.2</v>
      </c>
      <c r="G11836" s="12">
        <v>1104.1000000000001</v>
      </c>
    </row>
    <row r="11837" spans="2:7" x14ac:dyDescent="0.35">
      <c r="B11837" t="s">
        <v>913</v>
      </c>
      <c r="C11837" t="s">
        <v>2023</v>
      </c>
      <c r="D11837" s="13">
        <v>1</v>
      </c>
      <c r="E11837" s="14">
        <v>9.0571506204148176E-5</v>
      </c>
      <c r="F11837" s="14">
        <v>0.2</v>
      </c>
      <c r="G11837" s="12">
        <v>184.01666666666668</v>
      </c>
    </row>
    <row r="11838" spans="2:7" x14ac:dyDescent="0.35">
      <c r="B11838" t="s">
        <v>913</v>
      </c>
      <c r="C11838" t="s">
        <v>844</v>
      </c>
      <c r="D11838" s="13">
        <v>1</v>
      </c>
      <c r="E11838" s="14">
        <v>9.0571506204148176E-5</v>
      </c>
      <c r="F11838" s="14">
        <v>0.2</v>
      </c>
      <c r="G11838" s="12">
        <v>736.06666666666672</v>
      </c>
    </row>
    <row r="11839" spans="2:7" x14ac:dyDescent="0.35">
      <c r="B11839" t="s">
        <v>913</v>
      </c>
      <c r="C11839" t="s">
        <v>1277</v>
      </c>
      <c r="D11839" s="13">
        <v>1</v>
      </c>
      <c r="E11839" s="14">
        <v>9.0571506204148176E-5</v>
      </c>
      <c r="F11839" s="14">
        <v>0.2</v>
      </c>
      <c r="G11839" s="12">
        <v>1104.1000000000001</v>
      </c>
    </row>
    <row r="11840" spans="2:7" x14ac:dyDescent="0.35">
      <c r="B11840" t="s">
        <v>913</v>
      </c>
      <c r="C11840" t="s">
        <v>2050</v>
      </c>
      <c r="D11840" s="13">
        <v>1</v>
      </c>
      <c r="E11840" s="14">
        <v>9.0571506204148176E-5</v>
      </c>
      <c r="F11840" s="14">
        <v>0.2</v>
      </c>
      <c r="G11840" s="12">
        <v>736.06666666666672</v>
      </c>
    </row>
    <row r="11841" spans="2:7" x14ac:dyDescent="0.35">
      <c r="B11841" t="s">
        <v>913</v>
      </c>
      <c r="C11841" t="s">
        <v>225</v>
      </c>
      <c r="D11841" s="13">
        <v>1</v>
      </c>
      <c r="E11841" s="14">
        <v>9.0571506204148176E-5</v>
      </c>
      <c r="F11841" s="14">
        <v>0.2</v>
      </c>
      <c r="G11841" s="12">
        <v>552.05000000000007</v>
      </c>
    </row>
    <row r="11842" spans="2:7" x14ac:dyDescent="0.35">
      <c r="B11842" t="s">
        <v>913</v>
      </c>
      <c r="C11842" t="s">
        <v>2221</v>
      </c>
      <c r="D11842" s="13">
        <v>1</v>
      </c>
      <c r="E11842" s="14">
        <v>9.0571506204148176E-5</v>
      </c>
      <c r="F11842" s="14">
        <v>0.2</v>
      </c>
      <c r="G11842" s="12">
        <v>368.03333333333336</v>
      </c>
    </row>
    <row r="11843" spans="2:7" x14ac:dyDescent="0.35">
      <c r="B11843" t="s">
        <v>913</v>
      </c>
      <c r="C11843" t="s">
        <v>163</v>
      </c>
      <c r="D11843" s="13">
        <v>1</v>
      </c>
      <c r="E11843" s="14">
        <v>9.0571506204148176E-5</v>
      </c>
      <c r="F11843" s="14">
        <v>0.2</v>
      </c>
      <c r="G11843" s="12">
        <v>147.21333333333334</v>
      </c>
    </row>
    <row r="11844" spans="2:7" x14ac:dyDescent="0.35">
      <c r="B11844" t="s">
        <v>913</v>
      </c>
      <c r="C11844" t="s">
        <v>1285</v>
      </c>
      <c r="D11844" s="13">
        <v>1</v>
      </c>
      <c r="E11844" s="14">
        <v>9.0571506204148176E-5</v>
      </c>
      <c r="F11844" s="14">
        <v>0.2</v>
      </c>
      <c r="G11844" s="12">
        <v>1104.1000000000001</v>
      </c>
    </row>
    <row r="11845" spans="2:7" x14ac:dyDescent="0.35">
      <c r="B11845" t="s">
        <v>913</v>
      </c>
      <c r="C11845" t="s">
        <v>962</v>
      </c>
      <c r="D11845" s="13">
        <v>1</v>
      </c>
      <c r="E11845" s="14">
        <v>9.0571506204148176E-5</v>
      </c>
      <c r="F11845" s="14">
        <v>0.2</v>
      </c>
      <c r="G11845" s="12">
        <v>368.03333333333336</v>
      </c>
    </row>
    <row r="11846" spans="2:7" x14ac:dyDescent="0.35">
      <c r="B11846" t="s">
        <v>913</v>
      </c>
      <c r="C11846" t="s">
        <v>1288</v>
      </c>
      <c r="D11846" s="13">
        <v>1</v>
      </c>
      <c r="E11846" s="14">
        <v>9.0571506204148176E-5</v>
      </c>
      <c r="F11846" s="14">
        <v>0.2</v>
      </c>
      <c r="G11846" s="12">
        <v>1104.1000000000001</v>
      </c>
    </row>
    <row r="11847" spans="2:7" x14ac:dyDescent="0.35">
      <c r="B11847" t="s">
        <v>913</v>
      </c>
      <c r="C11847" t="s">
        <v>2079</v>
      </c>
      <c r="D11847" s="13">
        <v>1</v>
      </c>
      <c r="E11847" s="14">
        <v>9.0571506204148176E-5</v>
      </c>
      <c r="F11847" s="14">
        <v>0.2</v>
      </c>
      <c r="G11847" s="12">
        <v>552.05000000000007</v>
      </c>
    </row>
    <row r="11848" spans="2:7" x14ac:dyDescent="0.35">
      <c r="B11848" t="s">
        <v>913</v>
      </c>
      <c r="C11848" t="s">
        <v>1985</v>
      </c>
      <c r="D11848" s="13">
        <v>1</v>
      </c>
      <c r="E11848" s="14">
        <v>9.0571506204148176E-5</v>
      </c>
      <c r="F11848" s="14">
        <v>0.2</v>
      </c>
      <c r="G11848" s="12">
        <v>736.06666666666672</v>
      </c>
    </row>
    <row r="11849" spans="2:7" x14ac:dyDescent="0.35">
      <c r="B11849" t="s">
        <v>913</v>
      </c>
      <c r="C11849" t="s">
        <v>2147</v>
      </c>
      <c r="D11849" s="13">
        <v>1</v>
      </c>
      <c r="E11849" s="14">
        <v>9.0571506204148176E-5</v>
      </c>
      <c r="F11849" s="14">
        <v>0.2</v>
      </c>
      <c r="G11849" s="12">
        <v>147.21333333333334</v>
      </c>
    </row>
    <row r="11850" spans="2:7" x14ac:dyDescent="0.35">
      <c r="B11850" t="s">
        <v>913</v>
      </c>
      <c r="C11850" t="s">
        <v>1895</v>
      </c>
      <c r="D11850" s="13">
        <v>1</v>
      </c>
      <c r="E11850" s="14">
        <v>9.0571506204148176E-5</v>
      </c>
      <c r="F11850" s="14">
        <v>0.2</v>
      </c>
      <c r="G11850" s="12">
        <v>736.06666666666672</v>
      </c>
    </row>
    <row r="11851" spans="2:7" x14ac:dyDescent="0.35">
      <c r="B11851" t="s">
        <v>913</v>
      </c>
      <c r="C11851" t="s">
        <v>130</v>
      </c>
      <c r="D11851" s="13">
        <v>1</v>
      </c>
      <c r="E11851" s="14">
        <v>9.0571506204148176E-5</v>
      </c>
      <c r="F11851" s="14">
        <v>0.2</v>
      </c>
      <c r="G11851" s="12">
        <v>129.89411764705883</v>
      </c>
    </row>
    <row r="11852" spans="2:7" x14ac:dyDescent="0.35">
      <c r="B11852" t="s">
        <v>913</v>
      </c>
      <c r="C11852" t="s">
        <v>681</v>
      </c>
      <c r="D11852" s="13">
        <v>1</v>
      </c>
      <c r="E11852" s="14">
        <v>9.0571506204148176E-5</v>
      </c>
      <c r="F11852" s="14">
        <v>0.2</v>
      </c>
      <c r="G11852" s="12">
        <v>110.41000000000001</v>
      </c>
    </row>
    <row r="11853" spans="2:7" x14ac:dyDescent="0.35">
      <c r="B11853" t="s">
        <v>913</v>
      </c>
      <c r="C11853" t="s">
        <v>1796</v>
      </c>
      <c r="D11853" s="13">
        <v>1</v>
      </c>
      <c r="E11853" s="14">
        <v>9.0571506204148176E-5</v>
      </c>
      <c r="F11853" s="14">
        <v>0.2</v>
      </c>
      <c r="G11853" s="12">
        <v>736.06666666666672</v>
      </c>
    </row>
    <row r="11854" spans="2:7" x14ac:dyDescent="0.35">
      <c r="B11854" t="s">
        <v>910</v>
      </c>
      <c r="C11854" t="s">
        <v>762</v>
      </c>
      <c r="D11854" s="13">
        <v>1</v>
      </c>
      <c r="E11854" s="14">
        <v>9.0571506204148176E-5</v>
      </c>
      <c r="F11854" s="14">
        <v>0.5</v>
      </c>
      <c r="G11854" s="12">
        <v>345.03125</v>
      </c>
    </row>
    <row r="11855" spans="2:7" x14ac:dyDescent="0.35">
      <c r="B11855" t="s">
        <v>910</v>
      </c>
      <c r="C11855" t="s">
        <v>1071</v>
      </c>
      <c r="D11855" s="13">
        <v>1</v>
      </c>
      <c r="E11855" s="14">
        <v>9.0571506204148176E-5</v>
      </c>
      <c r="F11855" s="14">
        <v>0.5</v>
      </c>
      <c r="G11855" s="12">
        <v>788.64285714285711</v>
      </c>
    </row>
    <row r="11856" spans="2:7" x14ac:dyDescent="0.35">
      <c r="B11856" t="s">
        <v>910</v>
      </c>
      <c r="C11856" t="s">
        <v>1034</v>
      </c>
      <c r="D11856" s="13">
        <v>1</v>
      </c>
      <c r="E11856" s="14">
        <v>9.0571506204148176E-5</v>
      </c>
      <c r="F11856" s="14">
        <v>0.5</v>
      </c>
      <c r="G11856" s="12">
        <v>1380.125</v>
      </c>
    </row>
    <row r="11857" spans="2:7" x14ac:dyDescent="0.35">
      <c r="B11857" t="s">
        <v>910</v>
      </c>
      <c r="C11857" t="s">
        <v>1318</v>
      </c>
      <c r="D11857" s="13">
        <v>1</v>
      </c>
      <c r="E11857" s="14">
        <v>9.0571506204148176E-5</v>
      </c>
      <c r="F11857" s="14">
        <v>0.5</v>
      </c>
      <c r="G11857" s="12">
        <v>501.86363636363637</v>
      </c>
    </row>
    <row r="11858" spans="2:7" x14ac:dyDescent="0.35">
      <c r="B11858" t="s">
        <v>910</v>
      </c>
      <c r="C11858" t="s">
        <v>2043</v>
      </c>
      <c r="D11858" s="13">
        <v>1</v>
      </c>
      <c r="E11858" s="14">
        <v>9.0571506204148176E-5</v>
      </c>
      <c r="F11858" s="14">
        <v>0.5</v>
      </c>
      <c r="G11858" s="12">
        <v>460.04166666666663</v>
      </c>
    </row>
    <row r="11859" spans="2:7" x14ac:dyDescent="0.35">
      <c r="B11859" t="s">
        <v>910</v>
      </c>
      <c r="C11859" t="s">
        <v>1679</v>
      </c>
      <c r="D11859" s="13">
        <v>1</v>
      </c>
      <c r="E11859" s="14">
        <v>9.0571506204148176E-5</v>
      </c>
      <c r="F11859" s="14">
        <v>0.5</v>
      </c>
      <c r="G11859" s="12">
        <v>2760.25</v>
      </c>
    </row>
    <row r="11860" spans="2:7" x14ac:dyDescent="0.35">
      <c r="B11860" t="s">
        <v>910</v>
      </c>
      <c r="C11860" t="s">
        <v>271</v>
      </c>
      <c r="D11860" s="13">
        <v>1</v>
      </c>
      <c r="E11860" s="14">
        <v>9.0571506204148176E-5</v>
      </c>
      <c r="F11860" s="14">
        <v>0.5</v>
      </c>
      <c r="G11860" s="12">
        <v>2760.25</v>
      </c>
    </row>
    <row r="11861" spans="2:7" x14ac:dyDescent="0.35">
      <c r="B11861" t="s">
        <v>910</v>
      </c>
      <c r="C11861" t="s">
        <v>1230</v>
      </c>
      <c r="D11861" s="13">
        <v>1</v>
      </c>
      <c r="E11861" s="14">
        <v>9.0571506204148176E-5</v>
      </c>
      <c r="F11861" s="14">
        <v>0.5</v>
      </c>
      <c r="G11861" s="12">
        <v>1840.1666666666665</v>
      </c>
    </row>
    <row r="11862" spans="2:7" x14ac:dyDescent="0.35">
      <c r="B11862" t="s">
        <v>910</v>
      </c>
      <c r="C11862" t="s">
        <v>1913</v>
      </c>
      <c r="D11862" s="13">
        <v>1</v>
      </c>
      <c r="E11862" s="14">
        <v>9.0571506204148176E-5</v>
      </c>
      <c r="F11862" s="14">
        <v>0.5</v>
      </c>
      <c r="G11862" s="12">
        <v>1380.125</v>
      </c>
    </row>
    <row r="11863" spans="2:7" x14ac:dyDescent="0.35">
      <c r="B11863" t="s">
        <v>910</v>
      </c>
      <c r="C11863" t="s">
        <v>1165</v>
      </c>
      <c r="D11863" s="13">
        <v>1</v>
      </c>
      <c r="E11863" s="14">
        <v>9.0571506204148176E-5</v>
      </c>
      <c r="F11863" s="14">
        <v>0.5</v>
      </c>
      <c r="G11863" s="12">
        <v>1104.0999999999999</v>
      </c>
    </row>
    <row r="11864" spans="2:7" x14ac:dyDescent="0.35">
      <c r="B11864" t="s">
        <v>910</v>
      </c>
      <c r="C11864" t="s">
        <v>2069</v>
      </c>
      <c r="D11864" s="13">
        <v>1</v>
      </c>
      <c r="E11864" s="14">
        <v>9.0571506204148176E-5</v>
      </c>
      <c r="F11864" s="14">
        <v>0.5</v>
      </c>
      <c r="G11864" s="12">
        <v>212.32692307692309</v>
      </c>
    </row>
    <row r="11865" spans="2:7" x14ac:dyDescent="0.35">
      <c r="B11865" t="s">
        <v>910</v>
      </c>
      <c r="C11865" t="s">
        <v>243</v>
      </c>
      <c r="D11865" s="13">
        <v>1</v>
      </c>
      <c r="E11865" s="14">
        <v>9.0571506204148176E-5</v>
      </c>
      <c r="F11865" s="14">
        <v>0.5</v>
      </c>
      <c r="G11865" s="12">
        <v>5520.5</v>
      </c>
    </row>
    <row r="11866" spans="2:7" x14ac:dyDescent="0.35">
      <c r="B11866" t="s">
        <v>910</v>
      </c>
      <c r="C11866" t="s">
        <v>2087</v>
      </c>
      <c r="D11866" s="13">
        <v>1</v>
      </c>
      <c r="E11866" s="14">
        <v>9.0571506204148176E-5</v>
      </c>
      <c r="F11866" s="14">
        <v>0.5</v>
      </c>
      <c r="G11866" s="12">
        <v>1840.1666666666665</v>
      </c>
    </row>
    <row r="11867" spans="2:7" x14ac:dyDescent="0.35">
      <c r="B11867" t="s">
        <v>910</v>
      </c>
      <c r="C11867" t="s">
        <v>1387</v>
      </c>
      <c r="D11867" s="13">
        <v>1</v>
      </c>
      <c r="E11867" s="14">
        <v>9.0571506204148176E-5</v>
      </c>
      <c r="F11867" s="14">
        <v>0.5</v>
      </c>
      <c r="G11867" s="12">
        <v>5520.5</v>
      </c>
    </row>
    <row r="11868" spans="2:7" x14ac:dyDescent="0.35">
      <c r="B11868" t="s">
        <v>910</v>
      </c>
      <c r="C11868" t="s">
        <v>740</v>
      </c>
      <c r="D11868" s="13">
        <v>1</v>
      </c>
      <c r="E11868" s="14">
        <v>9.0571506204148176E-5</v>
      </c>
      <c r="F11868" s="14">
        <v>0.5</v>
      </c>
      <c r="G11868" s="12">
        <v>690.0625</v>
      </c>
    </row>
    <row r="11869" spans="2:7" x14ac:dyDescent="0.35">
      <c r="B11869" t="s">
        <v>910</v>
      </c>
      <c r="C11869" t="s">
        <v>1551</v>
      </c>
      <c r="D11869" s="13">
        <v>1</v>
      </c>
      <c r="E11869" s="14">
        <v>9.0571506204148176E-5</v>
      </c>
      <c r="F11869" s="14">
        <v>0.5</v>
      </c>
      <c r="G11869" s="12">
        <v>1840.1666666666665</v>
      </c>
    </row>
    <row r="11870" spans="2:7" x14ac:dyDescent="0.35">
      <c r="B11870" t="s">
        <v>910</v>
      </c>
      <c r="C11870" t="s">
        <v>1417</v>
      </c>
      <c r="D11870" s="13">
        <v>1</v>
      </c>
      <c r="E11870" s="14">
        <v>9.0571506204148176E-5</v>
      </c>
      <c r="F11870" s="14">
        <v>0.5</v>
      </c>
      <c r="G11870" s="12">
        <v>1840.1666666666665</v>
      </c>
    </row>
    <row r="11871" spans="2:7" x14ac:dyDescent="0.35">
      <c r="B11871" t="s">
        <v>910</v>
      </c>
      <c r="C11871" t="s">
        <v>641</v>
      </c>
      <c r="D11871" s="13">
        <v>1</v>
      </c>
      <c r="E11871" s="14">
        <v>9.0571506204148176E-5</v>
      </c>
      <c r="F11871" s="14">
        <v>0.5</v>
      </c>
      <c r="G11871" s="12">
        <v>1840.1666666666665</v>
      </c>
    </row>
    <row r="11872" spans="2:7" x14ac:dyDescent="0.35">
      <c r="B11872" t="s">
        <v>910</v>
      </c>
      <c r="C11872" t="s">
        <v>214</v>
      </c>
      <c r="D11872" s="13">
        <v>1</v>
      </c>
      <c r="E11872" s="14">
        <v>9.0571506204148176E-5</v>
      </c>
      <c r="F11872" s="14">
        <v>0.5</v>
      </c>
      <c r="G11872" s="12">
        <v>1840.1666666666665</v>
      </c>
    </row>
    <row r="11873" spans="2:7" x14ac:dyDescent="0.35">
      <c r="B11873" t="s">
        <v>910</v>
      </c>
      <c r="C11873" t="s">
        <v>921</v>
      </c>
      <c r="D11873" s="13">
        <v>1</v>
      </c>
      <c r="E11873" s="14">
        <v>9.0571506204148176E-5</v>
      </c>
      <c r="F11873" s="14">
        <v>0.5</v>
      </c>
      <c r="G11873" s="12">
        <v>1840.1666666666665</v>
      </c>
    </row>
    <row r="11874" spans="2:7" x14ac:dyDescent="0.35">
      <c r="B11874" t="s">
        <v>910</v>
      </c>
      <c r="C11874" t="s">
        <v>913</v>
      </c>
      <c r="D11874" s="13">
        <v>1</v>
      </c>
      <c r="E11874" s="14">
        <v>9.0571506204148176E-5</v>
      </c>
      <c r="F11874" s="14">
        <v>0.5</v>
      </c>
      <c r="G11874" s="12">
        <v>1104.0999999999999</v>
      </c>
    </row>
    <row r="11875" spans="2:7" x14ac:dyDescent="0.35">
      <c r="B11875" t="s">
        <v>910</v>
      </c>
      <c r="C11875" t="s">
        <v>2023</v>
      </c>
      <c r="D11875" s="13">
        <v>1</v>
      </c>
      <c r="E11875" s="14">
        <v>9.0571506204148176E-5</v>
      </c>
      <c r="F11875" s="14">
        <v>0.5</v>
      </c>
      <c r="G11875" s="12">
        <v>460.04166666666663</v>
      </c>
    </row>
    <row r="11876" spans="2:7" x14ac:dyDescent="0.35">
      <c r="B11876" t="s">
        <v>910</v>
      </c>
      <c r="C11876" t="s">
        <v>844</v>
      </c>
      <c r="D11876" s="13">
        <v>1</v>
      </c>
      <c r="E11876" s="14">
        <v>9.0571506204148176E-5</v>
      </c>
      <c r="F11876" s="14">
        <v>0.5</v>
      </c>
      <c r="G11876" s="12">
        <v>1840.1666666666665</v>
      </c>
    </row>
    <row r="11877" spans="2:7" x14ac:dyDescent="0.35">
      <c r="B11877" t="s">
        <v>910</v>
      </c>
      <c r="C11877" t="s">
        <v>1277</v>
      </c>
      <c r="D11877" s="13">
        <v>1</v>
      </c>
      <c r="E11877" s="14">
        <v>9.0571506204148176E-5</v>
      </c>
      <c r="F11877" s="14">
        <v>0.5</v>
      </c>
      <c r="G11877" s="12">
        <v>2760.25</v>
      </c>
    </row>
    <row r="11878" spans="2:7" x14ac:dyDescent="0.35">
      <c r="B11878" t="s">
        <v>910</v>
      </c>
      <c r="C11878" t="s">
        <v>2050</v>
      </c>
      <c r="D11878" s="13">
        <v>1</v>
      </c>
      <c r="E11878" s="14">
        <v>9.0571506204148176E-5</v>
      </c>
      <c r="F11878" s="14">
        <v>0.5</v>
      </c>
      <c r="G11878" s="12">
        <v>1840.1666666666665</v>
      </c>
    </row>
    <row r="11879" spans="2:7" x14ac:dyDescent="0.35">
      <c r="B11879" t="s">
        <v>910</v>
      </c>
      <c r="C11879" t="s">
        <v>225</v>
      </c>
      <c r="D11879" s="13">
        <v>1</v>
      </c>
      <c r="E11879" s="14">
        <v>9.0571506204148176E-5</v>
      </c>
      <c r="F11879" s="14">
        <v>0.5</v>
      </c>
      <c r="G11879" s="12">
        <v>1380.125</v>
      </c>
    </row>
    <row r="11880" spans="2:7" x14ac:dyDescent="0.35">
      <c r="B11880" t="s">
        <v>910</v>
      </c>
      <c r="C11880" t="s">
        <v>2221</v>
      </c>
      <c r="D11880" s="13">
        <v>1</v>
      </c>
      <c r="E11880" s="14">
        <v>9.0571506204148176E-5</v>
      </c>
      <c r="F11880" s="14">
        <v>0.5</v>
      </c>
      <c r="G11880" s="12">
        <v>920.08333333333326</v>
      </c>
    </row>
    <row r="11881" spans="2:7" x14ac:dyDescent="0.35">
      <c r="B11881" t="s">
        <v>910</v>
      </c>
      <c r="C11881" t="s">
        <v>163</v>
      </c>
      <c r="D11881" s="13">
        <v>1</v>
      </c>
      <c r="E11881" s="14">
        <v>9.0571506204148176E-5</v>
      </c>
      <c r="F11881" s="14">
        <v>0.5</v>
      </c>
      <c r="G11881" s="12">
        <v>368.03333333333336</v>
      </c>
    </row>
    <row r="11882" spans="2:7" x14ac:dyDescent="0.35">
      <c r="B11882" t="s">
        <v>910</v>
      </c>
      <c r="C11882" t="s">
        <v>1285</v>
      </c>
      <c r="D11882" s="13">
        <v>1</v>
      </c>
      <c r="E11882" s="14">
        <v>9.0571506204148176E-5</v>
      </c>
      <c r="F11882" s="14">
        <v>0.5</v>
      </c>
      <c r="G11882" s="12">
        <v>2760.25</v>
      </c>
    </row>
    <row r="11883" spans="2:7" x14ac:dyDescent="0.35">
      <c r="B11883" t="s">
        <v>910</v>
      </c>
      <c r="C11883" t="s">
        <v>962</v>
      </c>
      <c r="D11883" s="13">
        <v>1</v>
      </c>
      <c r="E11883" s="14">
        <v>9.0571506204148176E-5</v>
      </c>
      <c r="F11883" s="14">
        <v>0.5</v>
      </c>
      <c r="G11883" s="12">
        <v>920.08333333333326</v>
      </c>
    </row>
    <row r="11884" spans="2:7" x14ac:dyDescent="0.35">
      <c r="B11884" t="s">
        <v>910</v>
      </c>
      <c r="C11884" t="s">
        <v>1288</v>
      </c>
      <c r="D11884" s="13">
        <v>1</v>
      </c>
      <c r="E11884" s="14">
        <v>9.0571506204148176E-5</v>
      </c>
      <c r="F11884" s="14">
        <v>0.5</v>
      </c>
      <c r="G11884" s="12">
        <v>2760.25</v>
      </c>
    </row>
    <row r="11885" spans="2:7" x14ac:dyDescent="0.35">
      <c r="B11885" t="s">
        <v>910</v>
      </c>
      <c r="C11885" t="s">
        <v>2079</v>
      </c>
      <c r="D11885" s="13">
        <v>1</v>
      </c>
      <c r="E11885" s="14">
        <v>9.0571506204148176E-5</v>
      </c>
      <c r="F11885" s="14">
        <v>0.5</v>
      </c>
      <c r="G11885" s="12">
        <v>1380.125</v>
      </c>
    </row>
    <row r="11886" spans="2:7" x14ac:dyDescent="0.35">
      <c r="B11886" t="s">
        <v>910</v>
      </c>
      <c r="C11886" t="s">
        <v>1985</v>
      </c>
      <c r="D11886" s="13">
        <v>1</v>
      </c>
      <c r="E11886" s="14">
        <v>9.0571506204148176E-5</v>
      </c>
      <c r="F11886" s="14">
        <v>0.5</v>
      </c>
      <c r="G11886" s="12">
        <v>1840.1666666666665</v>
      </c>
    </row>
    <row r="11887" spans="2:7" x14ac:dyDescent="0.35">
      <c r="B11887" t="s">
        <v>910</v>
      </c>
      <c r="C11887" t="s">
        <v>2147</v>
      </c>
      <c r="D11887" s="13">
        <v>1</v>
      </c>
      <c r="E11887" s="14">
        <v>9.0571506204148176E-5</v>
      </c>
      <c r="F11887" s="14">
        <v>0.5</v>
      </c>
      <c r="G11887" s="12">
        <v>368.03333333333336</v>
      </c>
    </row>
    <row r="11888" spans="2:7" x14ac:dyDescent="0.35">
      <c r="B11888" t="s">
        <v>910</v>
      </c>
      <c r="C11888" t="s">
        <v>1895</v>
      </c>
      <c r="D11888" s="13">
        <v>1</v>
      </c>
      <c r="E11888" s="14">
        <v>9.0571506204148176E-5</v>
      </c>
      <c r="F11888" s="14">
        <v>0.5</v>
      </c>
      <c r="G11888" s="12">
        <v>1840.1666666666665</v>
      </c>
    </row>
    <row r="11889" spans="2:7" x14ac:dyDescent="0.35">
      <c r="B11889" t="s">
        <v>910</v>
      </c>
      <c r="C11889" t="s">
        <v>130</v>
      </c>
      <c r="D11889" s="13">
        <v>1</v>
      </c>
      <c r="E11889" s="14">
        <v>9.0571506204148176E-5</v>
      </c>
      <c r="F11889" s="14">
        <v>0.5</v>
      </c>
      <c r="G11889" s="12">
        <v>324.73529411764707</v>
      </c>
    </row>
    <row r="11890" spans="2:7" x14ac:dyDescent="0.35">
      <c r="B11890" t="s">
        <v>910</v>
      </c>
      <c r="C11890" t="s">
        <v>681</v>
      </c>
      <c r="D11890" s="13">
        <v>1</v>
      </c>
      <c r="E11890" s="14">
        <v>9.0571506204148176E-5</v>
      </c>
      <c r="F11890" s="14">
        <v>0.5</v>
      </c>
      <c r="G11890" s="12">
        <v>276.02499999999998</v>
      </c>
    </row>
    <row r="11891" spans="2:7" x14ac:dyDescent="0.35">
      <c r="B11891" t="s">
        <v>910</v>
      </c>
      <c r="C11891" t="s">
        <v>1796</v>
      </c>
      <c r="D11891" s="13">
        <v>1</v>
      </c>
      <c r="E11891" s="14">
        <v>9.0571506204148176E-5</v>
      </c>
      <c r="F11891" s="14">
        <v>0.5</v>
      </c>
      <c r="G11891" s="12">
        <v>1840.1666666666665</v>
      </c>
    </row>
    <row r="11892" spans="2:7" x14ac:dyDescent="0.35">
      <c r="B11892" t="s">
        <v>921</v>
      </c>
      <c r="C11892" t="s">
        <v>762</v>
      </c>
      <c r="D11892" s="13">
        <v>1</v>
      </c>
      <c r="E11892" s="14">
        <v>9.0571506204148176E-5</v>
      </c>
      <c r="F11892" s="14">
        <v>0.33333333333333331</v>
      </c>
      <c r="G11892" s="12">
        <v>230.02083333333331</v>
      </c>
    </row>
    <row r="11893" spans="2:7" x14ac:dyDescent="0.35">
      <c r="B11893" t="s">
        <v>921</v>
      </c>
      <c r="C11893" t="s">
        <v>1071</v>
      </c>
      <c r="D11893" s="13">
        <v>1</v>
      </c>
      <c r="E11893" s="14">
        <v>9.0571506204148176E-5</v>
      </c>
      <c r="F11893" s="14">
        <v>0.33333333333333331</v>
      </c>
      <c r="G11893" s="12">
        <v>525.7619047619047</v>
      </c>
    </row>
    <row r="11894" spans="2:7" x14ac:dyDescent="0.35">
      <c r="B11894" t="s">
        <v>921</v>
      </c>
      <c r="C11894" t="s">
        <v>1034</v>
      </c>
      <c r="D11894" s="13">
        <v>1</v>
      </c>
      <c r="E11894" s="14">
        <v>9.0571506204148176E-5</v>
      </c>
      <c r="F11894" s="14">
        <v>0.33333333333333331</v>
      </c>
      <c r="G11894" s="12">
        <v>920.08333333333326</v>
      </c>
    </row>
    <row r="11895" spans="2:7" x14ac:dyDescent="0.35">
      <c r="B11895" t="s">
        <v>921</v>
      </c>
      <c r="C11895" t="s">
        <v>1318</v>
      </c>
      <c r="D11895" s="13">
        <v>1</v>
      </c>
      <c r="E11895" s="14">
        <v>9.0571506204148176E-5</v>
      </c>
      <c r="F11895" s="14">
        <v>0.33333333333333331</v>
      </c>
      <c r="G11895" s="12">
        <v>334.57575757575756</v>
      </c>
    </row>
    <row r="11896" spans="2:7" x14ac:dyDescent="0.35">
      <c r="B11896" t="s">
        <v>921</v>
      </c>
      <c r="C11896" t="s">
        <v>2043</v>
      </c>
      <c r="D11896" s="13">
        <v>1</v>
      </c>
      <c r="E11896" s="14">
        <v>9.0571506204148176E-5</v>
      </c>
      <c r="F11896" s="14">
        <v>0.33333333333333331</v>
      </c>
      <c r="G11896" s="12">
        <v>306.6944444444444</v>
      </c>
    </row>
    <row r="11897" spans="2:7" x14ac:dyDescent="0.35">
      <c r="B11897" t="s">
        <v>921</v>
      </c>
      <c r="C11897" t="s">
        <v>1679</v>
      </c>
      <c r="D11897" s="13">
        <v>1</v>
      </c>
      <c r="E11897" s="14">
        <v>9.0571506204148176E-5</v>
      </c>
      <c r="F11897" s="14">
        <v>0.33333333333333331</v>
      </c>
      <c r="G11897" s="12">
        <v>1840.1666666666665</v>
      </c>
    </row>
    <row r="11898" spans="2:7" x14ac:dyDescent="0.35">
      <c r="B11898" t="s">
        <v>921</v>
      </c>
      <c r="C11898" t="s">
        <v>271</v>
      </c>
      <c r="D11898" s="13">
        <v>1</v>
      </c>
      <c r="E11898" s="14">
        <v>9.0571506204148176E-5</v>
      </c>
      <c r="F11898" s="14">
        <v>0.33333333333333331</v>
      </c>
      <c r="G11898" s="12">
        <v>1840.1666666666665</v>
      </c>
    </row>
    <row r="11899" spans="2:7" x14ac:dyDescent="0.35">
      <c r="B11899" t="s">
        <v>921</v>
      </c>
      <c r="C11899" t="s">
        <v>1230</v>
      </c>
      <c r="D11899" s="13">
        <v>1</v>
      </c>
      <c r="E11899" s="14">
        <v>9.0571506204148176E-5</v>
      </c>
      <c r="F11899" s="14">
        <v>0.33333333333333331</v>
      </c>
      <c r="G11899" s="12">
        <v>1226.7777777777776</v>
      </c>
    </row>
    <row r="11900" spans="2:7" x14ac:dyDescent="0.35">
      <c r="B11900" t="s">
        <v>921</v>
      </c>
      <c r="C11900" t="s">
        <v>1913</v>
      </c>
      <c r="D11900" s="13">
        <v>1</v>
      </c>
      <c r="E11900" s="14">
        <v>9.0571506204148176E-5</v>
      </c>
      <c r="F11900" s="14">
        <v>0.33333333333333331</v>
      </c>
      <c r="G11900" s="12">
        <v>920.08333333333326</v>
      </c>
    </row>
    <row r="11901" spans="2:7" x14ac:dyDescent="0.35">
      <c r="B11901" t="s">
        <v>921</v>
      </c>
      <c r="C11901" t="s">
        <v>1165</v>
      </c>
      <c r="D11901" s="13">
        <v>1</v>
      </c>
      <c r="E11901" s="14">
        <v>9.0571506204148176E-5</v>
      </c>
      <c r="F11901" s="14">
        <v>0.33333333333333331</v>
      </c>
      <c r="G11901" s="12">
        <v>736.06666666666661</v>
      </c>
    </row>
    <row r="11902" spans="2:7" x14ac:dyDescent="0.35">
      <c r="B11902" t="s">
        <v>921</v>
      </c>
      <c r="C11902" t="s">
        <v>2069</v>
      </c>
      <c r="D11902" s="13">
        <v>1</v>
      </c>
      <c r="E11902" s="14">
        <v>9.0571506204148176E-5</v>
      </c>
      <c r="F11902" s="14">
        <v>0.33333333333333331</v>
      </c>
      <c r="G11902" s="12">
        <v>141.55128205128204</v>
      </c>
    </row>
    <row r="11903" spans="2:7" x14ac:dyDescent="0.35">
      <c r="B11903" t="s">
        <v>921</v>
      </c>
      <c r="C11903" t="s">
        <v>243</v>
      </c>
      <c r="D11903" s="13">
        <v>1</v>
      </c>
      <c r="E11903" s="14">
        <v>9.0571506204148176E-5</v>
      </c>
      <c r="F11903" s="14">
        <v>0.33333333333333331</v>
      </c>
      <c r="G11903" s="12">
        <v>3680.333333333333</v>
      </c>
    </row>
    <row r="11904" spans="2:7" x14ac:dyDescent="0.35">
      <c r="B11904" t="s">
        <v>921</v>
      </c>
      <c r="C11904" t="s">
        <v>2087</v>
      </c>
      <c r="D11904" s="13">
        <v>1</v>
      </c>
      <c r="E11904" s="14">
        <v>9.0571506204148176E-5</v>
      </c>
      <c r="F11904" s="14">
        <v>0.33333333333333331</v>
      </c>
      <c r="G11904" s="12">
        <v>1226.7777777777776</v>
      </c>
    </row>
    <row r="11905" spans="2:7" x14ac:dyDescent="0.35">
      <c r="B11905" t="s">
        <v>921</v>
      </c>
      <c r="C11905" t="s">
        <v>1387</v>
      </c>
      <c r="D11905" s="13">
        <v>1</v>
      </c>
      <c r="E11905" s="14">
        <v>9.0571506204148176E-5</v>
      </c>
      <c r="F11905" s="14">
        <v>0.33333333333333331</v>
      </c>
      <c r="G11905" s="12">
        <v>3680.333333333333</v>
      </c>
    </row>
    <row r="11906" spans="2:7" x14ac:dyDescent="0.35">
      <c r="B11906" t="s">
        <v>921</v>
      </c>
      <c r="C11906" t="s">
        <v>740</v>
      </c>
      <c r="D11906" s="13">
        <v>1</v>
      </c>
      <c r="E11906" s="14">
        <v>9.0571506204148176E-5</v>
      </c>
      <c r="F11906" s="14">
        <v>0.33333333333333331</v>
      </c>
      <c r="G11906" s="12">
        <v>460.04166666666663</v>
      </c>
    </row>
    <row r="11907" spans="2:7" x14ac:dyDescent="0.35">
      <c r="B11907" t="s">
        <v>921</v>
      </c>
      <c r="C11907" t="s">
        <v>1551</v>
      </c>
      <c r="D11907" s="13">
        <v>1</v>
      </c>
      <c r="E11907" s="14">
        <v>9.0571506204148176E-5</v>
      </c>
      <c r="F11907" s="14">
        <v>0.33333333333333331</v>
      </c>
      <c r="G11907" s="12">
        <v>1226.7777777777776</v>
      </c>
    </row>
    <row r="11908" spans="2:7" x14ac:dyDescent="0.35">
      <c r="B11908" t="s">
        <v>921</v>
      </c>
      <c r="C11908" t="s">
        <v>1417</v>
      </c>
      <c r="D11908" s="13">
        <v>1</v>
      </c>
      <c r="E11908" s="14">
        <v>9.0571506204148176E-5</v>
      </c>
      <c r="F11908" s="14">
        <v>0.33333333333333331</v>
      </c>
      <c r="G11908" s="12">
        <v>1226.7777777777776</v>
      </c>
    </row>
    <row r="11909" spans="2:7" x14ac:dyDescent="0.35">
      <c r="B11909" t="s">
        <v>921</v>
      </c>
      <c r="C11909" t="s">
        <v>641</v>
      </c>
      <c r="D11909" s="13">
        <v>1</v>
      </c>
      <c r="E11909" s="14">
        <v>9.0571506204148176E-5</v>
      </c>
      <c r="F11909" s="14">
        <v>0.33333333333333331</v>
      </c>
      <c r="G11909" s="12">
        <v>1226.7777777777776</v>
      </c>
    </row>
    <row r="11910" spans="2:7" x14ac:dyDescent="0.35">
      <c r="B11910" t="s">
        <v>921</v>
      </c>
      <c r="C11910" t="s">
        <v>214</v>
      </c>
      <c r="D11910" s="13">
        <v>1</v>
      </c>
      <c r="E11910" s="14">
        <v>9.0571506204148176E-5</v>
      </c>
      <c r="F11910" s="14">
        <v>0.33333333333333331</v>
      </c>
      <c r="G11910" s="12">
        <v>1226.7777777777776</v>
      </c>
    </row>
    <row r="11911" spans="2:7" x14ac:dyDescent="0.35">
      <c r="B11911" t="s">
        <v>921</v>
      </c>
      <c r="C11911" t="s">
        <v>910</v>
      </c>
      <c r="D11911" s="13">
        <v>1</v>
      </c>
      <c r="E11911" s="14">
        <v>9.0571506204148176E-5</v>
      </c>
      <c r="F11911" s="14">
        <v>0.33333333333333331</v>
      </c>
      <c r="G11911" s="12">
        <v>1840.1666666666665</v>
      </c>
    </row>
    <row r="11912" spans="2:7" x14ac:dyDescent="0.35">
      <c r="B11912" t="s">
        <v>921</v>
      </c>
      <c r="C11912" t="s">
        <v>913</v>
      </c>
      <c r="D11912" s="13">
        <v>1</v>
      </c>
      <c r="E11912" s="14">
        <v>9.0571506204148176E-5</v>
      </c>
      <c r="F11912" s="14">
        <v>0.33333333333333331</v>
      </c>
      <c r="G11912" s="12">
        <v>736.06666666666661</v>
      </c>
    </row>
    <row r="11913" spans="2:7" x14ac:dyDescent="0.35">
      <c r="B11913" t="s">
        <v>921</v>
      </c>
      <c r="C11913" t="s">
        <v>2023</v>
      </c>
      <c r="D11913" s="13">
        <v>1</v>
      </c>
      <c r="E11913" s="14">
        <v>9.0571506204148176E-5</v>
      </c>
      <c r="F11913" s="14">
        <v>0.33333333333333331</v>
      </c>
      <c r="G11913" s="12">
        <v>306.6944444444444</v>
      </c>
    </row>
    <row r="11914" spans="2:7" x14ac:dyDescent="0.35">
      <c r="B11914" t="s">
        <v>921</v>
      </c>
      <c r="C11914" t="s">
        <v>844</v>
      </c>
      <c r="D11914" s="13">
        <v>1</v>
      </c>
      <c r="E11914" s="14">
        <v>9.0571506204148176E-5</v>
      </c>
      <c r="F11914" s="14">
        <v>0.33333333333333331</v>
      </c>
      <c r="G11914" s="12">
        <v>1226.7777777777776</v>
      </c>
    </row>
    <row r="11915" spans="2:7" x14ac:dyDescent="0.35">
      <c r="B11915" t="s">
        <v>921</v>
      </c>
      <c r="C11915" t="s">
        <v>1277</v>
      </c>
      <c r="D11915" s="13">
        <v>1</v>
      </c>
      <c r="E11915" s="14">
        <v>9.0571506204148176E-5</v>
      </c>
      <c r="F11915" s="14">
        <v>0.33333333333333331</v>
      </c>
      <c r="G11915" s="12">
        <v>1840.1666666666665</v>
      </c>
    </row>
    <row r="11916" spans="2:7" x14ac:dyDescent="0.35">
      <c r="B11916" t="s">
        <v>921</v>
      </c>
      <c r="C11916" t="s">
        <v>2050</v>
      </c>
      <c r="D11916" s="13">
        <v>1</v>
      </c>
      <c r="E11916" s="14">
        <v>9.0571506204148176E-5</v>
      </c>
      <c r="F11916" s="14">
        <v>0.33333333333333331</v>
      </c>
      <c r="G11916" s="12">
        <v>1226.7777777777776</v>
      </c>
    </row>
    <row r="11917" spans="2:7" x14ac:dyDescent="0.35">
      <c r="B11917" t="s">
        <v>921</v>
      </c>
      <c r="C11917" t="s">
        <v>225</v>
      </c>
      <c r="D11917" s="13">
        <v>1</v>
      </c>
      <c r="E11917" s="14">
        <v>9.0571506204148176E-5</v>
      </c>
      <c r="F11917" s="14">
        <v>0.33333333333333331</v>
      </c>
      <c r="G11917" s="12">
        <v>920.08333333333326</v>
      </c>
    </row>
    <row r="11918" spans="2:7" x14ac:dyDescent="0.35">
      <c r="B11918" t="s">
        <v>921</v>
      </c>
      <c r="C11918" t="s">
        <v>2221</v>
      </c>
      <c r="D11918" s="13">
        <v>1</v>
      </c>
      <c r="E11918" s="14">
        <v>9.0571506204148176E-5</v>
      </c>
      <c r="F11918" s="14">
        <v>0.33333333333333331</v>
      </c>
      <c r="G11918" s="12">
        <v>613.3888888888888</v>
      </c>
    </row>
    <row r="11919" spans="2:7" x14ac:dyDescent="0.35">
      <c r="B11919" t="s">
        <v>921</v>
      </c>
      <c r="C11919" t="s">
        <v>163</v>
      </c>
      <c r="D11919" s="13">
        <v>1</v>
      </c>
      <c r="E11919" s="14">
        <v>9.0571506204148176E-5</v>
      </c>
      <c r="F11919" s="14">
        <v>0.33333333333333331</v>
      </c>
      <c r="G11919" s="12">
        <v>245.35555555555555</v>
      </c>
    </row>
    <row r="11920" spans="2:7" x14ac:dyDescent="0.35">
      <c r="B11920" t="s">
        <v>921</v>
      </c>
      <c r="C11920" t="s">
        <v>1285</v>
      </c>
      <c r="D11920" s="13">
        <v>1</v>
      </c>
      <c r="E11920" s="14">
        <v>9.0571506204148176E-5</v>
      </c>
      <c r="F11920" s="14">
        <v>0.33333333333333331</v>
      </c>
      <c r="G11920" s="12">
        <v>1840.1666666666665</v>
      </c>
    </row>
    <row r="11921" spans="2:7" x14ac:dyDescent="0.35">
      <c r="B11921" t="s">
        <v>921</v>
      </c>
      <c r="C11921" t="s">
        <v>1288</v>
      </c>
      <c r="D11921" s="13">
        <v>1</v>
      </c>
      <c r="E11921" s="14">
        <v>9.0571506204148176E-5</v>
      </c>
      <c r="F11921" s="14">
        <v>0.33333333333333331</v>
      </c>
      <c r="G11921" s="12">
        <v>1840.1666666666665</v>
      </c>
    </row>
    <row r="11922" spans="2:7" x14ac:dyDescent="0.35">
      <c r="B11922" t="s">
        <v>921</v>
      </c>
      <c r="C11922" t="s">
        <v>2079</v>
      </c>
      <c r="D11922" s="13">
        <v>1</v>
      </c>
      <c r="E11922" s="14">
        <v>9.0571506204148176E-5</v>
      </c>
      <c r="F11922" s="14">
        <v>0.33333333333333331</v>
      </c>
      <c r="G11922" s="12">
        <v>920.08333333333326</v>
      </c>
    </row>
    <row r="11923" spans="2:7" x14ac:dyDescent="0.35">
      <c r="B11923" t="s">
        <v>921</v>
      </c>
      <c r="C11923" t="s">
        <v>1985</v>
      </c>
      <c r="D11923" s="13">
        <v>1</v>
      </c>
      <c r="E11923" s="14">
        <v>9.0571506204148176E-5</v>
      </c>
      <c r="F11923" s="14">
        <v>0.33333333333333331</v>
      </c>
      <c r="G11923" s="12">
        <v>1226.7777777777776</v>
      </c>
    </row>
    <row r="11924" spans="2:7" x14ac:dyDescent="0.35">
      <c r="B11924" t="s">
        <v>921</v>
      </c>
      <c r="C11924" t="s">
        <v>2147</v>
      </c>
      <c r="D11924" s="13">
        <v>1</v>
      </c>
      <c r="E11924" s="14">
        <v>9.0571506204148176E-5</v>
      </c>
      <c r="F11924" s="14">
        <v>0.33333333333333331</v>
      </c>
      <c r="G11924" s="12">
        <v>245.35555555555555</v>
      </c>
    </row>
    <row r="11925" spans="2:7" x14ac:dyDescent="0.35">
      <c r="B11925" t="s">
        <v>921</v>
      </c>
      <c r="C11925" t="s">
        <v>1895</v>
      </c>
      <c r="D11925" s="13">
        <v>1</v>
      </c>
      <c r="E11925" s="14">
        <v>9.0571506204148176E-5</v>
      </c>
      <c r="F11925" s="14">
        <v>0.33333333333333331</v>
      </c>
      <c r="G11925" s="12">
        <v>1226.7777777777776</v>
      </c>
    </row>
    <row r="11926" spans="2:7" x14ac:dyDescent="0.35">
      <c r="B11926" t="s">
        <v>921</v>
      </c>
      <c r="C11926" t="s">
        <v>130</v>
      </c>
      <c r="D11926" s="13">
        <v>1</v>
      </c>
      <c r="E11926" s="14">
        <v>9.0571506204148176E-5</v>
      </c>
      <c r="F11926" s="14">
        <v>0.33333333333333331</v>
      </c>
      <c r="G11926" s="12">
        <v>216.49019607843138</v>
      </c>
    </row>
    <row r="11927" spans="2:7" x14ac:dyDescent="0.35">
      <c r="B11927" t="s">
        <v>921</v>
      </c>
      <c r="C11927" t="s">
        <v>681</v>
      </c>
      <c r="D11927" s="13">
        <v>1</v>
      </c>
      <c r="E11927" s="14">
        <v>9.0571506204148176E-5</v>
      </c>
      <c r="F11927" s="14">
        <v>0.33333333333333331</v>
      </c>
      <c r="G11927" s="12">
        <v>184.01666666666665</v>
      </c>
    </row>
    <row r="11928" spans="2:7" x14ac:dyDescent="0.35">
      <c r="B11928" t="s">
        <v>921</v>
      </c>
      <c r="C11928" t="s">
        <v>1796</v>
      </c>
      <c r="D11928" s="13">
        <v>1</v>
      </c>
      <c r="E11928" s="14">
        <v>9.0571506204148176E-5</v>
      </c>
      <c r="F11928" s="14">
        <v>0.33333333333333331</v>
      </c>
      <c r="G11928" s="12">
        <v>1226.7777777777776</v>
      </c>
    </row>
    <row r="11929" spans="2:7" x14ac:dyDescent="0.35">
      <c r="B11929" t="s">
        <v>214</v>
      </c>
      <c r="C11929" t="s">
        <v>762</v>
      </c>
      <c r="D11929" s="13">
        <v>1</v>
      </c>
      <c r="E11929" s="14">
        <v>9.0571506204148176E-5</v>
      </c>
      <c r="F11929" s="14">
        <v>0.33333333333333331</v>
      </c>
      <c r="G11929" s="12">
        <v>230.02083333333331</v>
      </c>
    </row>
    <row r="11930" spans="2:7" x14ac:dyDescent="0.35">
      <c r="B11930" t="s">
        <v>214</v>
      </c>
      <c r="C11930" t="s">
        <v>1034</v>
      </c>
      <c r="D11930" s="13">
        <v>1</v>
      </c>
      <c r="E11930" s="14">
        <v>9.0571506204148176E-5</v>
      </c>
      <c r="F11930" s="14">
        <v>0.33333333333333331</v>
      </c>
      <c r="G11930" s="12">
        <v>920.08333333333326</v>
      </c>
    </row>
    <row r="11931" spans="2:7" x14ac:dyDescent="0.35">
      <c r="B11931" t="s">
        <v>214</v>
      </c>
      <c r="C11931" t="s">
        <v>1318</v>
      </c>
      <c r="D11931" s="13">
        <v>1</v>
      </c>
      <c r="E11931" s="14">
        <v>9.0571506204148176E-5</v>
      </c>
      <c r="F11931" s="14">
        <v>0.33333333333333331</v>
      </c>
      <c r="G11931" s="12">
        <v>334.57575757575756</v>
      </c>
    </row>
    <row r="11932" spans="2:7" x14ac:dyDescent="0.35">
      <c r="B11932" t="s">
        <v>214</v>
      </c>
      <c r="C11932" t="s">
        <v>2043</v>
      </c>
      <c r="D11932" s="13">
        <v>1</v>
      </c>
      <c r="E11932" s="14">
        <v>9.0571506204148176E-5</v>
      </c>
      <c r="F11932" s="14">
        <v>0.33333333333333331</v>
      </c>
      <c r="G11932" s="12">
        <v>306.6944444444444</v>
      </c>
    </row>
    <row r="11933" spans="2:7" x14ac:dyDescent="0.35">
      <c r="B11933" t="s">
        <v>214</v>
      </c>
      <c r="C11933" t="s">
        <v>1679</v>
      </c>
      <c r="D11933" s="13">
        <v>1</v>
      </c>
      <c r="E11933" s="14">
        <v>9.0571506204148176E-5</v>
      </c>
      <c r="F11933" s="14">
        <v>0.33333333333333331</v>
      </c>
      <c r="G11933" s="12">
        <v>1840.1666666666665</v>
      </c>
    </row>
    <row r="11934" spans="2:7" x14ac:dyDescent="0.35">
      <c r="B11934" t="s">
        <v>214</v>
      </c>
      <c r="C11934" t="s">
        <v>271</v>
      </c>
      <c r="D11934" s="13">
        <v>1</v>
      </c>
      <c r="E11934" s="14">
        <v>9.0571506204148176E-5</v>
      </c>
      <c r="F11934" s="14">
        <v>0.33333333333333331</v>
      </c>
      <c r="G11934" s="12">
        <v>1840.1666666666665</v>
      </c>
    </row>
    <row r="11935" spans="2:7" x14ac:dyDescent="0.35">
      <c r="B11935" t="s">
        <v>214</v>
      </c>
      <c r="C11935" t="s">
        <v>1230</v>
      </c>
      <c r="D11935" s="13">
        <v>1</v>
      </c>
      <c r="E11935" s="14">
        <v>9.0571506204148176E-5</v>
      </c>
      <c r="F11935" s="14">
        <v>0.33333333333333331</v>
      </c>
      <c r="G11935" s="12">
        <v>1226.7777777777776</v>
      </c>
    </row>
    <row r="11936" spans="2:7" x14ac:dyDescent="0.35">
      <c r="B11936" t="s">
        <v>214</v>
      </c>
      <c r="C11936" t="s">
        <v>1913</v>
      </c>
      <c r="D11936" s="13">
        <v>1</v>
      </c>
      <c r="E11936" s="14">
        <v>9.0571506204148176E-5</v>
      </c>
      <c r="F11936" s="14">
        <v>0.33333333333333331</v>
      </c>
      <c r="G11936" s="12">
        <v>920.08333333333326</v>
      </c>
    </row>
    <row r="11937" spans="2:7" x14ac:dyDescent="0.35">
      <c r="B11937" t="s">
        <v>214</v>
      </c>
      <c r="C11937" t="s">
        <v>1165</v>
      </c>
      <c r="D11937" s="13">
        <v>1</v>
      </c>
      <c r="E11937" s="14">
        <v>9.0571506204148176E-5</v>
      </c>
      <c r="F11937" s="14">
        <v>0.33333333333333331</v>
      </c>
      <c r="G11937" s="12">
        <v>736.06666666666661</v>
      </c>
    </row>
    <row r="11938" spans="2:7" x14ac:dyDescent="0.35">
      <c r="B11938" t="s">
        <v>214</v>
      </c>
      <c r="C11938" t="s">
        <v>2069</v>
      </c>
      <c r="D11938" s="13">
        <v>1</v>
      </c>
      <c r="E11938" s="14">
        <v>9.0571506204148176E-5</v>
      </c>
      <c r="F11938" s="14">
        <v>0.33333333333333331</v>
      </c>
      <c r="G11938" s="12">
        <v>141.55128205128204</v>
      </c>
    </row>
    <row r="11939" spans="2:7" x14ac:dyDescent="0.35">
      <c r="B11939" t="s">
        <v>214</v>
      </c>
      <c r="C11939" t="s">
        <v>243</v>
      </c>
      <c r="D11939" s="13">
        <v>1</v>
      </c>
      <c r="E11939" s="14">
        <v>9.0571506204148176E-5</v>
      </c>
      <c r="F11939" s="14">
        <v>0.33333333333333331</v>
      </c>
      <c r="G11939" s="12">
        <v>3680.333333333333</v>
      </c>
    </row>
    <row r="11940" spans="2:7" x14ac:dyDescent="0.35">
      <c r="B11940" t="s">
        <v>214</v>
      </c>
      <c r="C11940" t="s">
        <v>2087</v>
      </c>
      <c r="D11940" s="13">
        <v>1</v>
      </c>
      <c r="E11940" s="14">
        <v>9.0571506204148176E-5</v>
      </c>
      <c r="F11940" s="14">
        <v>0.33333333333333331</v>
      </c>
      <c r="G11940" s="12">
        <v>1226.7777777777776</v>
      </c>
    </row>
    <row r="11941" spans="2:7" x14ac:dyDescent="0.35">
      <c r="B11941" t="s">
        <v>214</v>
      </c>
      <c r="C11941" t="s">
        <v>1387</v>
      </c>
      <c r="D11941" s="13">
        <v>1</v>
      </c>
      <c r="E11941" s="14">
        <v>9.0571506204148176E-5</v>
      </c>
      <c r="F11941" s="14">
        <v>0.33333333333333331</v>
      </c>
      <c r="G11941" s="12">
        <v>3680.333333333333</v>
      </c>
    </row>
    <row r="11942" spans="2:7" x14ac:dyDescent="0.35">
      <c r="B11942" t="s">
        <v>214</v>
      </c>
      <c r="C11942" t="s">
        <v>740</v>
      </c>
      <c r="D11942" s="13">
        <v>1</v>
      </c>
      <c r="E11942" s="14">
        <v>9.0571506204148176E-5</v>
      </c>
      <c r="F11942" s="14">
        <v>0.33333333333333331</v>
      </c>
      <c r="G11942" s="12">
        <v>460.04166666666663</v>
      </c>
    </row>
    <row r="11943" spans="2:7" x14ac:dyDescent="0.35">
      <c r="B11943" t="s">
        <v>214</v>
      </c>
      <c r="C11943" t="s">
        <v>1551</v>
      </c>
      <c r="D11943" s="13">
        <v>1</v>
      </c>
      <c r="E11943" s="14">
        <v>9.0571506204148176E-5</v>
      </c>
      <c r="F11943" s="14">
        <v>0.33333333333333331</v>
      </c>
      <c r="G11943" s="12">
        <v>1226.7777777777776</v>
      </c>
    </row>
    <row r="11944" spans="2:7" x14ac:dyDescent="0.35">
      <c r="B11944" t="s">
        <v>214</v>
      </c>
      <c r="C11944" t="s">
        <v>1417</v>
      </c>
      <c r="D11944" s="13">
        <v>1</v>
      </c>
      <c r="E11944" s="14">
        <v>9.0571506204148176E-5</v>
      </c>
      <c r="F11944" s="14">
        <v>0.33333333333333331</v>
      </c>
      <c r="G11944" s="12">
        <v>1226.7777777777776</v>
      </c>
    </row>
    <row r="11945" spans="2:7" x14ac:dyDescent="0.35">
      <c r="B11945" t="s">
        <v>214</v>
      </c>
      <c r="C11945" t="s">
        <v>641</v>
      </c>
      <c r="D11945" s="13">
        <v>1</v>
      </c>
      <c r="E11945" s="14">
        <v>9.0571506204148176E-5</v>
      </c>
      <c r="F11945" s="14">
        <v>0.33333333333333331</v>
      </c>
      <c r="G11945" s="12">
        <v>1226.7777777777776</v>
      </c>
    </row>
    <row r="11946" spans="2:7" x14ac:dyDescent="0.35">
      <c r="B11946" t="s">
        <v>214</v>
      </c>
      <c r="C11946" t="s">
        <v>921</v>
      </c>
      <c r="D11946" s="13">
        <v>1</v>
      </c>
      <c r="E11946" s="14">
        <v>9.0571506204148176E-5</v>
      </c>
      <c r="F11946" s="14">
        <v>0.33333333333333331</v>
      </c>
      <c r="G11946" s="12">
        <v>1226.7777777777776</v>
      </c>
    </row>
    <row r="11947" spans="2:7" x14ac:dyDescent="0.35">
      <c r="B11947" t="s">
        <v>214</v>
      </c>
      <c r="C11947" t="s">
        <v>910</v>
      </c>
      <c r="D11947" s="13">
        <v>1</v>
      </c>
      <c r="E11947" s="14">
        <v>9.0571506204148176E-5</v>
      </c>
      <c r="F11947" s="14">
        <v>0.33333333333333331</v>
      </c>
      <c r="G11947" s="12">
        <v>1840.1666666666665</v>
      </c>
    </row>
    <row r="11948" spans="2:7" x14ac:dyDescent="0.35">
      <c r="B11948" t="s">
        <v>214</v>
      </c>
      <c r="C11948" t="s">
        <v>2023</v>
      </c>
      <c r="D11948" s="13">
        <v>1</v>
      </c>
      <c r="E11948" s="14">
        <v>9.0571506204148176E-5</v>
      </c>
      <c r="F11948" s="14">
        <v>0.33333333333333331</v>
      </c>
      <c r="G11948" s="12">
        <v>306.6944444444444</v>
      </c>
    </row>
    <row r="11949" spans="2:7" x14ac:dyDescent="0.35">
      <c r="B11949" t="s">
        <v>214</v>
      </c>
      <c r="C11949" t="s">
        <v>844</v>
      </c>
      <c r="D11949" s="13">
        <v>1</v>
      </c>
      <c r="E11949" s="14">
        <v>9.0571506204148176E-5</v>
      </c>
      <c r="F11949" s="14">
        <v>0.33333333333333331</v>
      </c>
      <c r="G11949" s="12">
        <v>1226.7777777777776</v>
      </c>
    </row>
    <row r="11950" spans="2:7" x14ac:dyDescent="0.35">
      <c r="B11950" t="s">
        <v>214</v>
      </c>
      <c r="C11950" t="s">
        <v>1277</v>
      </c>
      <c r="D11950" s="13">
        <v>1</v>
      </c>
      <c r="E11950" s="14">
        <v>9.0571506204148176E-5</v>
      </c>
      <c r="F11950" s="14">
        <v>0.33333333333333331</v>
      </c>
      <c r="G11950" s="12">
        <v>1840.1666666666665</v>
      </c>
    </row>
    <row r="11951" spans="2:7" x14ac:dyDescent="0.35">
      <c r="B11951" t="s">
        <v>214</v>
      </c>
      <c r="C11951" t="s">
        <v>2050</v>
      </c>
      <c r="D11951" s="13">
        <v>1</v>
      </c>
      <c r="E11951" s="14">
        <v>9.0571506204148176E-5</v>
      </c>
      <c r="F11951" s="14">
        <v>0.33333333333333331</v>
      </c>
      <c r="G11951" s="12">
        <v>1226.7777777777776</v>
      </c>
    </row>
    <row r="11952" spans="2:7" x14ac:dyDescent="0.35">
      <c r="B11952" t="s">
        <v>214</v>
      </c>
      <c r="C11952" t="s">
        <v>225</v>
      </c>
      <c r="D11952" s="13">
        <v>1</v>
      </c>
      <c r="E11952" s="14">
        <v>9.0571506204148176E-5</v>
      </c>
      <c r="F11952" s="14">
        <v>0.33333333333333331</v>
      </c>
      <c r="G11952" s="12">
        <v>920.08333333333326</v>
      </c>
    </row>
    <row r="11953" spans="2:7" x14ac:dyDescent="0.35">
      <c r="B11953" t="s">
        <v>214</v>
      </c>
      <c r="C11953" t="s">
        <v>2221</v>
      </c>
      <c r="D11953" s="13">
        <v>1</v>
      </c>
      <c r="E11953" s="14">
        <v>9.0571506204148176E-5</v>
      </c>
      <c r="F11953" s="14">
        <v>0.33333333333333331</v>
      </c>
      <c r="G11953" s="12">
        <v>613.3888888888888</v>
      </c>
    </row>
    <row r="11954" spans="2:7" x14ac:dyDescent="0.35">
      <c r="B11954" t="s">
        <v>214</v>
      </c>
      <c r="C11954" t="s">
        <v>163</v>
      </c>
      <c r="D11954" s="13">
        <v>1</v>
      </c>
      <c r="E11954" s="14">
        <v>9.0571506204148176E-5</v>
      </c>
      <c r="F11954" s="14">
        <v>0.33333333333333331</v>
      </c>
      <c r="G11954" s="12">
        <v>245.35555555555555</v>
      </c>
    </row>
    <row r="11955" spans="2:7" x14ac:dyDescent="0.35">
      <c r="B11955" t="s">
        <v>214</v>
      </c>
      <c r="C11955" t="s">
        <v>1285</v>
      </c>
      <c r="D11955" s="13">
        <v>1</v>
      </c>
      <c r="E11955" s="14">
        <v>9.0571506204148176E-5</v>
      </c>
      <c r="F11955" s="14">
        <v>0.33333333333333331</v>
      </c>
      <c r="G11955" s="12">
        <v>1840.1666666666665</v>
      </c>
    </row>
    <row r="11956" spans="2:7" x14ac:dyDescent="0.35">
      <c r="B11956" t="s">
        <v>214</v>
      </c>
      <c r="C11956" t="s">
        <v>962</v>
      </c>
      <c r="D11956" s="13">
        <v>1</v>
      </c>
      <c r="E11956" s="14">
        <v>9.0571506204148176E-5</v>
      </c>
      <c r="F11956" s="14">
        <v>0.33333333333333331</v>
      </c>
      <c r="G11956" s="12">
        <v>613.3888888888888</v>
      </c>
    </row>
    <row r="11957" spans="2:7" x14ac:dyDescent="0.35">
      <c r="B11957" t="s">
        <v>214</v>
      </c>
      <c r="C11957" t="s">
        <v>1288</v>
      </c>
      <c r="D11957" s="13">
        <v>1</v>
      </c>
      <c r="E11957" s="14">
        <v>9.0571506204148176E-5</v>
      </c>
      <c r="F11957" s="14">
        <v>0.33333333333333331</v>
      </c>
      <c r="G11957" s="12">
        <v>1840.1666666666665</v>
      </c>
    </row>
    <row r="11958" spans="2:7" x14ac:dyDescent="0.35">
      <c r="B11958" t="s">
        <v>214</v>
      </c>
      <c r="C11958" t="s">
        <v>2079</v>
      </c>
      <c r="D11958" s="13">
        <v>1</v>
      </c>
      <c r="E11958" s="14">
        <v>9.0571506204148176E-5</v>
      </c>
      <c r="F11958" s="14">
        <v>0.33333333333333331</v>
      </c>
      <c r="G11958" s="12">
        <v>920.08333333333326</v>
      </c>
    </row>
    <row r="11959" spans="2:7" x14ac:dyDescent="0.35">
      <c r="B11959" t="s">
        <v>214</v>
      </c>
      <c r="C11959" t="s">
        <v>1985</v>
      </c>
      <c r="D11959" s="13">
        <v>1</v>
      </c>
      <c r="E11959" s="14">
        <v>9.0571506204148176E-5</v>
      </c>
      <c r="F11959" s="14">
        <v>0.33333333333333331</v>
      </c>
      <c r="G11959" s="12">
        <v>1226.7777777777776</v>
      </c>
    </row>
    <row r="11960" spans="2:7" x14ac:dyDescent="0.35">
      <c r="B11960" t="s">
        <v>214</v>
      </c>
      <c r="C11960" t="s">
        <v>2147</v>
      </c>
      <c r="D11960" s="13">
        <v>1</v>
      </c>
      <c r="E11960" s="14">
        <v>9.0571506204148176E-5</v>
      </c>
      <c r="F11960" s="14">
        <v>0.33333333333333331</v>
      </c>
      <c r="G11960" s="12">
        <v>245.35555555555555</v>
      </c>
    </row>
    <row r="11961" spans="2:7" x14ac:dyDescent="0.35">
      <c r="B11961" t="s">
        <v>214</v>
      </c>
      <c r="C11961" t="s">
        <v>1895</v>
      </c>
      <c r="D11961" s="13">
        <v>1</v>
      </c>
      <c r="E11961" s="14">
        <v>9.0571506204148176E-5</v>
      </c>
      <c r="F11961" s="14">
        <v>0.33333333333333331</v>
      </c>
      <c r="G11961" s="12">
        <v>1226.7777777777776</v>
      </c>
    </row>
    <row r="11962" spans="2:7" x14ac:dyDescent="0.35">
      <c r="B11962" t="s">
        <v>214</v>
      </c>
      <c r="C11962" t="s">
        <v>130</v>
      </c>
      <c r="D11962" s="13">
        <v>1</v>
      </c>
      <c r="E11962" s="14">
        <v>9.0571506204148176E-5</v>
      </c>
      <c r="F11962" s="14">
        <v>0.33333333333333331</v>
      </c>
      <c r="G11962" s="12">
        <v>216.49019607843138</v>
      </c>
    </row>
    <row r="11963" spans="2:7" x14ac:dyDescent="0.35">
      <c r="B11963" t="s">
        <v>214</v>
      </c>
      <c r="C11963" t="s">
        <v>681</v>
      </c>
      <c r="D11963" s="13">
        <v>1</v>
      </c>
      <c r="E11963" s="14">
        <v>9.0571506204148176E-5</v>
      </c>
      <c r="F11963" s="14">
        <v>0.33333333333333331</v>
      </c>
      <c r="G11963" s="12">
        <v>184.01666666666665</v>
      </c>
    </row>
    <row r="11964" spans="2:7" x14ac:dyDescent="0.35">
      <c r="B11964" t="s">
        <v>214</v>
      </c>
      <c r="C11964" t="s">
        <v>1796</v>
      </c>
      <c r="D11964" s="13">
        <v>1</v>
      </c>
      <c r="E11964" s="14">
        <v>9.0571506204148176E-5</v>
      </c>
      <c r="F11964" s="14">
        <v>0.33333333333333331</v>
      </c>
      <c r="G11964" s="12">
        <v>1226.7777777777776</v>
      </c>
    </row>
    <row r="11965" spans="2:7" x14ac:dyDescent="0.35">
      <c r="B11965" t="s">
        <v>641</v>
      </c>
      <c r="C11965" t="s">
        <v>762</v>
      </c>
      <c r="D11965" s="13">
        <v>1</v>
      </c>
      <c r="E11965" s="14">
        <v>9.0571506204148176E-5</v>
      </c>
      <c r="F11965" s="14">
        <v>0.33333333333333331</v>
      </c>
      <c r="G11965" s="12">
        <v>230.02083333333331</v>
      </c>
    </row>
    <row r="11966" spans="2:7" x14ac:dyDescent="0.35">
      <c r="B11966" t="s">
        <v>641</v>
      </c>
      <c r="C11966" t="s">
        <v>1071</v>
      </c>
      <c r="D11966" s="13">
        <v>1</v>
      </c>
      <c r="E11966" s="14">
        <v>9.0571506204148176E-5</v>
      </c>
      <c r="F11966" s="14">
        <v>0.33333333333333331</v>
      </c>
      <c r="G11966" s="12">
        <v>525.7619047619047</v>
      </c>
    </row>
    <row r="11967" spans="2:7" x14ac:dyDescent="0.35">
      <c r="B11967" t="s">
        <v>641</v>
      </c>
      <c r="C11967" t="s">
        <v>1034</v>
      </c>
      <c r="D11967" s="13">
        <v>1</v>
      </c>
      <c r="E11967" s="14">
        <v>9.0571506204148176E-5</v>
      </c>
      <c r="F11967" s="14">
        <v>0.33333333333333331</v>
      </c>
      <c r="G11967" s="12">
        <v>920.08333333333326</v>
      </c>
    </row>
    <row r="11968" spans="2:7" x14ac:dyDescent="0.35">
      <c r="B11968" t="s">
        <v>641</v>
      </c>
      <c r="C11968" t="s">
        <v>1318</v>
      </c>
      <c r="D11968" s="13">
        <v>1</v>
      </c>
      <c r="E11968" s="14">
        <v>9.0571506204148176E-5</v>
      </c>
      <c r="F11968" s="14">
        <v>0.33333333333333331</v>
      </c>
      <c r="G11968" s="12">
        <v>334.57575757575756</v>
      </c>
    </row>
    <row r="11969" spans="2:7" x14ac:dyDescent="0.35">
      <c r="B11969" t="s">
        <v>641</v>
      </c>
      <c r="C11969" t="s">
        <v>2043</v>
      </c>
      <c r="D11969" s="13">
        <v>1</v>
      </c>
      <c r="E11969" s="14">
        <v>9.0571506204148176E-5</v>
      </c>
      <c r="F11969" s="14">
        <v>0.33333333333333331</v>
      </c>
      <c r="G11969" s="12">
        <v>306.6944444444444</v>
      </c>
    </row>
    <row r="11970" spans="2:7" x14ac:dyDescent="0.35">
      <c r="B11970" t="s">
        <v>641</v>
      </c>
      <c r="C11970" t="s">
        <v>1679</v>
      </c>
      <c r="D11970" s="13">
        <v>1</v>
      </c>
      <c r="E11970" s="14">
        <v>9.0571506204148176E-5</v>
      </c>
      <c r="F11970" s="14">
        <v>0.33333333333333331</v>
      </c>
      <c r="G11970" s="12">
        <v>1840.1666666666665</v>
      </c>
    </row>
    <row r="11971" spans="2:7" x14ac:dyDescent="0.35">
      <c r="B11971" t="s">
        <v>641</v>
      </c>
      <c r="C11971" t="s">
        <v>271</v>
      </c>
      <c r="D11971" s="13">
        <v>1</v>
      </c>
      <c r="E11971" s="14">
        <v>9.0571506204148176E-5</v>
      </c>
      <c r="F11971" s="14">
        <v>0.33333333333333331</v>
      </c>
      <c r="G11971" s="12">
        <v>1840.1666666666665</v>
      </c>
    </row>
    <row r="11972" spans="2:7" x14ac:dyDescent="0.35">
      <c r="B11972" t="s">
        <v>641</v>
      </c>
      <c r="C11972" t="s">
        <v>1230</v>
      </c>
      <c r="D11972" s="13">
        <v>1</v>
      </c>
      <c r="E11972" s="14">
        <v>9.0571506204148176E-5</v>
      </c>
      <c r="F11972" s="14">
        <v>0.33333333333333331</v>
      </c>
      <c r="G11972" s="12">
        <v>1226.7777777777776</v>
      </c>
    </row>
    <row r="11973" spans="2:7" x14ac:dyDescent="0.35">
      <c r="B11973" t="s">
        <v>641</v>
      </c>
      <c r="C11973" t="s">
        <v>1913</v>
      </c>
      <c r="D11973" s="13">
        <v>1</v>
      </c>
      <c r="E11973" s="14">
        <v>9.0571506204148176E-5</v>
      </c>
      <c r="F11973" s="14">
        <v>0.33333333333333331</v>
      </c>
      <c r="G11973" s="12">
        <v>920.08333333333326</v>
      </c>
    </row>
    <row r="11974" spans="2:7" x14ac:dyDescent="0.35">
      <c r="B11974" t="s">
        <v>641</v>
      </c>
      <c r="C11974" t="s">
        <v>1165</v>
      </c>
      <c r="D11974" s="13">
        <v>1</v>
      </c>
      <c r="E11974" s="14">
        <v>9.0571506204148176E-5</v>
      </c>
      <c r="F11974" s="14">
        <v>0.33333333333333331</v>
      </c>
      <c r="G11974" s="12">
        <v>736.06666666666661</v>
      </c>
    </row>
    <row r="11975" spans="2:7" x14ac:dyDescent="0.35">
      <c r="B11975" t="s">
        <v>641</v>
      </c>
      <c r="C11975" t="s">
        <v>2069</v>
      </c>
      <c r="D11975" s="13">
        <v>1</v>
      </c>
      <c r="E11975" s="14">
        <v>9.0571506204148176E-5</v>
      </c>
      <c r="F11975" s="14">
        <v>0.33333333333333331</v>
      </c>
      <c r="G11975" s="12">
        <v>141.55128205128204</v>
      </c>
    </row>
    <row r="11976" spans="2:7" x14ac:dyDescent="0.35">
      <c r="B11976" t="s">
        <v>641</v>
      </c>
      <c r="C11976" t="s">
        <v>243</v>
      </c>
      <c r="D11976" s="13">
        <v>1</v>
      </c>
      <c r="E11976" s="14">
        <v>9.0571506204148176E-5</v>
      </c>
      <c r="F11976" s="14">
        <v>0.33333333333333331</v>
      </c>
      <c r="G11976" s="12">
        <v>3680.333333333333</v>
      </c>
    </row>
    <row r="11977" spans="2:7" x14ac:dyDescent="0.35">
      <c r="B11977" t="s">
        <v>641</v>
      </c>
      <c r="C11977" t="s">
        <v>2087</v>
      </c>
      <c r="D11977" s="13">
        <v>1</v>
      </c>
      <c r="E11977" s="14">
        <v>9.0571506204148176E-5</v>
      </c>
      <c r="F11977" s="14">
        <v>0.33333333333333331</v>
      </c>
      <c r="G11977" s="12">
        <v>1226.7777777777776</v>
      </c>
    </row>
    <row r="11978" spans="2:7" x14ac:dyDescent="0.35">
      <c r="B11978" t="s">
        <v>641</v>
      </c>
      <c r="C11978" t="s">
        <v>1387</v>
      </c>
      <c r="D11978" s="13">
        <v>1</v>
      </c>
      <c r="E11978" s="14">
        <v>9.0571506204148176E-5</v>
      </c>
      <c r="F11978" s="14">
        <v>0.33333333333333331</v>
      </c>
      <c r="G11978" s="12">
        <v>3680.333333333333</v>
      </c>
    </row>
    <row r="11979" spans="2:7" x14ac:dyDescent="0.35">
      <c r="B11979" t="s">
        <v>641</v>
      </c>
      <c r="C11979" t="s">
        <v>740</v>
      </c>
      <c r="D11979" s="13">
        <v>1</v>
      </c>
      <c r="E11979" s="14">
        <v>9.0571506204148176E-5</v>
      </c>
      <c r="F11979" s="14">
        <v>0.33333333333333331</v>
      </c>
      <c r="G11979" s="12">
        <v>460.04166666666663</v>
      </c>
    </row>
    <row r="11980" spans="2:7" x14ac:dyDescent="0.35">
      <c r="B11980" t="s">
        <v>641</v>
      </c>
      <c r="C11980" t="s">
        <v>1551</v>
      </c>
      <c r="D11980" s="13">
        <v>1</v>
      </c>
      <c r="E11980" s="14">
        <v>9.0571506204148176E-5</v>
      </c>
      <c r="F11980" s="14">
        <v>0.33333333333333331</v>
      </c>
      <c r="G11980" s="12">
        <v>1226.7777777777776</v>
      </c>
    </row>
    <row r="11981" spans="2:7" x14ac:dyDescent="0.35">
      <c r="B11981" t="s">
        <v>641</v>
      </c>
      <c r="C11981" t="s">
        <v>1417</v>
      </c>
      <c r="D11981" s="13">
        <v>1</v>
      </c>
      <c r="E11981" s="14">
        <v>9.0571506204148176E-5</v>
      </c>
      <c r="F11981" s="14">
        <v>0.33333333333333331</v>
      </c>
      <c r="G11981" s="12">
        <v>1226.7777777777776</v>
      </c>
    </row>
    <row r="11982" spans="2:7" x14ac:dyDescent="0.35">
      <c r="B11982" t="s">
        <v>641</v>
      </c>
      <c r="C11982" t="s">
        <v>214</v>
      </c>
      <c r="D11982" s="13">
        <v>1</v>
      </c>
      <c r="E11982" s="14">
        <v>9.0571506204148176E-5</v>
      </c>
      <c r="F11982" s="14">
        <v>0.33333333333333331</v>
      </c>
      <c r="G11982" s="12">
        <v>1226.7777777777776</v>
      </c>
    </row>
    <row r="11983" spans="2:7" x14ac:dyDescent="0.35">
      <c r="B11983" t="s">
        <v>641</v>
      </c>
      <c r="C11983" t="s">
        <v>921</v>
      </c>
      <c r="D11983" s="13">
        <v>1</v>
      </c>
      <c r="E11983" s="14">
        <v>9.0571506204148176E-5</v>
      </c>
      <c r="F11983" s="14">
        <v>0.33333333333333331</v>
      </c>
      <c r="G11983" s="12">
        <v>1226.7777777777776</v>
      </c>
    </row>
    <row r="11984" spans="2:7" x14ac:dyDescent="0.35">
      <c r="B11984" t="s">
        <v>641</v>
      </c>
      <c r="C11984" t="s">
        <v>910</v>
      </c>
      <c r="D11984" s="13">
        <v>1</v>
      </c>
      <c r="E11984" s="14">
        <v>9.0571506204148176E-5</v>
      </c>
      <c r="F11984" s="14">
        <v>0.33333333333333331</v>
      </c>
      <c r="G11984" s="12">
        <v>1840.1666666666665</v>
      </c>
    </row>
    <row r="11985" spans="2:7" x14ac:dyDescent="0.35">
      <c r="B11985" t="s">
        <v>641</v>
      </c>
      <c r="C11985" t="s">
        <v>913</v>
      </c>
      <c r="D11985" s="13">
        <v>1</v>
      </c>
      <c r="E11985" s="14">
        <v>9.0571506204148176E-5</v>
      </c>
      <c r="F11985" s="14">
        <v>0.33333333333333331</v>
      </c>
      <c r="G11985" s="12">
        <v>736.06666666666661</v>
      </c>
    </row>
    <row r="11986" spans="2:7" x14ac:dyDescent="0.35">
      <c r="B11986" t="s">
        <v>641</v>
      </c>
      <c r="C11986" t="s">
        <v>2023</v>
      </c>
      <c r="D11986" s="13">
        <v>1</v>
      </c>
      <c r="E11986" s="14">
        <v>9.0571506204148176E-5</v>
      </c>
      <c r="F11986" s="14">
        <v>0.33333333333333331</v>
      </c>
      <c r="G11986" s="12">
        <v>306.6944444444444</v>
      </c>
    </row>
    <row r="11987" spans="2:7" x14ac:dyDescent="0.35">
      <c r="B11987" t="s">
        <v>641</v>
      </c>
      <c r="C11987" t="s">
        <v>844</v>
      </c>
      <c r="D11987" s="13">
        <v>1</v>
      </c>
      <c r="E11987" s="14">
        <v>9.0571506204148176E-5</v>
      </c>
      <c r="F11987" s="14">
        <v>0.33333333333333331</v>
      </c>
      <c r="G11987" s="12">
        <v>1226.7777777777776</v>
      </c>
    </row>
    <row r="11988" spans="2:7" x14ac:dyDescent="0.35">
      <c r="B11988" t="s">
        <v>641</v>
      </c>
      <c r="C11988" t="s">
        <v>1277</v>
      </c>
      <c r="D11988" s="13">
        <v>1</v>
      </c>
      <c r="E11988" s="14">
        <v>9.0571506204148176E-5</v>
      </c>
      <c r="F11988" s="14">
        <v>0.33333333333333331</v>
      </c>
      <c r="G11988" s="12">
        <v>1840.1666666666665</v>
      </c>
    </row>
    <row r="11989" spans="2:7" x14ac:dyDescent="0.35">
      <c r="B11989" t="s">
        <v>641</v>
      </c>
      <c r="C11989" t="s">
        <v>2050</v>
      </c>
      <c r="D11989" s="13">
        <v>1</v>
      </c>
      <c r="E11989" s="14">
        <v>9.0571506204148176E-5</v>
      </c>
      <c r="F11989" s="14">
        <v>0.33333333333333331</v>
      </c>
      <c r="G11989" s="12">
        <v>1226.7777777777776</v>
      </c>
    </row>
    <row r="11990" spans="2:7" x14ac:dyDescent="0.35">
      <c r="B11990" t="s">
        <v>641</v>
      </c>
      <c r="C11990" t="s">
        <v>225</v>
      </c>
      <c r="D11990" s="13">
        <v>1</v>
      </c>
      <c r="E11990" s="14">
        <v>9.0571506204148176E-5</v>
      </c>
      <c r="F11990" s="14">
        <v>0.33333333333333331</v>
      </c>
      <c r="G11990" s="12">
        <v>920.08333333333326</v>
      </c>
    </row>
    <row r="11991" spans="2:7" x14ac:dyDescent="0.35">
      <c r="B11991" t="s">
        <v>641</v>
      </c>
      <c r="C11991" t="s">
        <v>2221</v>
      </c>
      <c r="D11991" s="13">
        <v>1</v>
      </c>
      <c r="E11991" s="14">
        <v>9.0571506204148176E-5</v>
      </c>
      <c r="F11991" s="14">
        <v>0.33333333333333331</v>
      </c>
      <c r="G11991" s="12">
        <v>613.3888888888888</v>
      </c>
    </row>
    <row r="11992" spans="2:7" x14ac:dyDescent="0.35">
      <c r="B11992" t="s">
        <v>641</v>
      </c>
      <c r="C11992" t="s">
        <v>163</v>
      </c>
      <c r="D11992" s="13">
        <v>1</v>
      </c>
      <c r="E11992" s="14">
        <v>9.0571506204148176E-5</v>
      </c>
      <c r="F11992" s="14">
        <v>0.33333333333333331</v>
      </c>
      <c r="G11992" s="12">
        <v>245.35555555555555</v>
      </c>
    </row>
    <row r="11993" spans="2:7" x14ac:dyDescent="0.35">
      <c r="B11993" t="s">
        <v>641</v>
      </c>
      <c r="C11993" t="s">
        <v>1285</v>
      </c>
      <c r="D11993" s="13">
        <v>1</v>
      </c>
      <c r="E11993" s="14">
        <v>9.0571506204148176E-5</v>
      </c>
      <c r="F11993" s="14">
        <v>0.33333333333333331</v>
      </c>
      <c r="G11993" s="12">
        <v>1840.1666666666665</v>
      </c>
    </row>
    <row r="11994" spans="2:7" x14ac:dyDescent="0.35">
      <c r="B11994" t="s">
        <v>641</v>
      </c>
      <c r="C11994" t="s">
        <v>962</v>
      </c>
      <c r="D11994" s="13">
        <v>1</v>
      </c>
      <c r="E11994" s="14">
        <v>9.0571506204148176E-5</v>
      </c>
      <c r="F11994" s="14">
        <v>0.33333333333333331</v>
      </c>
      <c r="G11994" s="12">
        <v>613.3888888888888</v>
      </c>
    </row>
    <row r="11995" spans="2:7" x14ac:dyDescent="0.35">
      <c r="B11995" t="s">
        <v>641</v>
      </c>
      <c r="C11995" t="s">
        <v>1288</v>
      </c>
      <c r="D11995" s="13">
        <v>1</v>
      </c>
      <c r="E11995" s="14">
        <v>9.0571506204148176E-5</v>
      </c>
      <c r="F11995" s="14">
        <v>0.33333333333333331</v>
      </c>
      <c r="G11995" s="12">
        <v>1840.1666666666665</v>
      </c>
    </row>
    <row r="11996" spans="2:7" x14ac:dyDescent="0.35">
      <c r="B11996" t="s">
        <v>641</v>
      </c>
      <c r="C11996" t="s">
        <v>2079</v>
      </c>
      <c r="D11996" s="13">
        <v>1</v>
      </c>
      <c r="E11996" s="14">
        <v>9.0571506204148176E-5</v>
      </c>
      <c r="F11996" s="14">
        <v>0.33333333333333331</v>
      </c>
      <c r="G11996" s="12">
        <v>920.08333333333326</v>
      </c>
    </row>
    <row r="11997" spans="2:7" x14ac:dyDescent="0.35">
      <c r="B11997" t="s">
        <v>641</v>
      </c>
      <c r="C11997" t="s">
        <v>1985</v>
      </c>
      <c r="D11997" s="13">
        <v>1</v>
      </c>
      <c r="E11997" s="14">
        <v>9.0571506204148176E-5</v>
      </c>
      <c r="F11997" s="14">
        <v>0.33333333333333331</v>
      </c>
      <c r="G11997" s="12">
        <v>1226.7777777777776</v>
      </c>
    </row>
    <row r="11998" spans="2:7" x14ac:dyDescent="0.35">
      <c r="B11998" t="s">
        <v>641</v>
      </c>
      <c r="C11998" t="s">
        <v>2147</v>
      </c>
      <c r="D11998" s="13">
        <v>1</v>
      </c>
      <c r="E11998" s="14">
        <v>9.0571506204148176E-5</v>
      </c>
      <c r="F11998" s="14">
        <v>0.33333333333333331</v>
      </c>
      <c r="G11998" s="12">
        <v>245.35555555555555</v>
      </c>
    </row>
    <row r="11999" spans="2:7" x14ac:dyDescent="0.35">
      <c r="B11999" t="s">
        <v>641</v>
      </c>
      <c r="C11999" t="s">
        <v>1895</v>
      </c>
      <c r="D11999" s="13">
        <v>1</v>
      </c>
      <c r="E11999" s="14">
        <v>9.0571506204148176E-5</v>
      </c>
      <c r="F11999" s="14">
        <v>0.33333333333333331</v>
      </c>
      <c r="G11999" s="12">
        <v>1226.7777777777776</v>
      </c>
    </row>
    <row r="12000" spans="2:7" x14ac:dyDescent="0.35">
      <c r="B12000" t="s">
        <v>641</v>
      </c>
      <c r="C12000" t="s">
        <v>1796</v>
      </c>
      <c r="D12000" s="13">
        <v>1</v>
      </c>
      <c r="E12000" s="14">
        <v>9.0571506204148176E-5</v>
      </c>
      <c r="F12000" s="14">
        <v>0.33333333333333331</v>
      </c>
      <c r="G12000" s="12">
        <v>1226.7777777777776</v>
      </c>
    </row>
    <row r="12001" spans="2:7" x14ac:dyDescent="0.35">
      <c r="B12001" t="s">
        <v>1417</v>
      </c>
      <c r="C12001" t="s">
        <v>762</v>
      </c>
      <c r="D12001" s="13">
        <v>1</v>
      </c>
      <c r="E12001" s="14">
        <v>9.0571506204148176E-5</v>
      </c>
      <c r="F12001" s="14">
        <v>0.33333333333333331</v>
      </c>
      <c r="G12001" s="12">
        <v>230.02083333333331</v>
      </c>
    </row>
    <row r="12002" spans="2:7" x14ac:dyDescent="0.35">
      <c r="B12002" t="s">
        <v>1417</v>
      </c>
      <c r="C12002" t="s">
        <v>1071</v>
      </c>
      <c r="D12002" s="13">
        <v>1</v>
      </c>
      <c r="E12002" s="14">
        <v>9.0571506204148176E-5</v>
      </c>
      <c r="F12002" s="14">
        <v>0.33333333333333331</v>
      </c>
      <c r="G12002" s="12">
        <v>525.7619047619047</v>
      </c>
    </row>
    <row r="12003" spans="2:7" x14ac:dyDescent="0.35">
      <c r="B12003" t="s">
        <v>1417</v>
      </c>
      <c r="C12003" t="s">
        <v>1034</v>
      </c>
      <c r="D12003" s="13">
        <v>1</v>
      </c>
      <c r="E12003" s="14">
        <v>9.0571506204148176E-5</v>
      </c>
      <c r="F12003" s="14">
        <v>0.33333333333333331</v>
      </c>
      <c r="G12003" s="12">
        <v>920.08333333333326</v>
      </c>
    </row>
    <row r="12004" spans="2:7" x14ac:dyDescent="0.35">
      <c r="B12004" t="s">
        <v>1417</v>
      </c>
      <c r="C12004" t="s">
        <v>1318</v>
      </c>
      <c r="D12004" s="13">
        <v>1</v>
      </c>
      <c r="E12004" s="14">
        <v>9.0571506204148176E-5</v>
      </c>
      <c r="F12004" s="14">
        <v>0.33333333333333331</v>
      </c>
      <c r="G12004" s="12">
        <v>334.57575757575756</v>
      </c>
    </row>
    <row r="12005" spans="2:7" x14ac:dyDescent="0.35">
      <c r="B12005" t="s">
        <v>1417</v>
      </c>
      <c r="C12005" t="s">
        <v>2043</v>
      </c>
      <c r="D12005" s="13">
        <v>1</v>
      </c>
      <c r="E12005" s="14">
        <v>9.0571506204148176E-5</v>
      </c>
      <c r="F12005" s="14">
        <v>0.33333333333333331</v>
      </c>
      <c r="G12005" s="12">
        <v>306.6944444444444</v>
      </c>
    </row>
    <row r="12006" spans="2:7" x14ac:dyDescent="0.35">
      <c r="B12006" t="s">
        <v>1417</v>
      </c>
      <c r="C12006" t="s">
        <v>1679</v>
      </c>
      <c r="D12006" s="13">
        <v>1</v>
      </c>
      <c r="E12006" s="14">
        <v>9.0571506204148176E-5</v>
      </c>
      <c r="F12006" s="14">
        <v>0.33333333333333331</v>
      </c>
      <c r="G12006" s="12">
        <v>1840.1666666666665</v>
      </c>
    </row>
    <row r="12007" spans="2:7" x14ac:dyDescent="0.35">
      <c r="B12007" t="s">
        <v>1417</v>
      </c>
      <c r="C12007" t="s">
        <v>271</v>
      </c>
      <c r="D12007" s="13">
        <v>1</v>
      </c>
      <c r="E12007" s="14">
        <v>9.0571506204148176E-5</v>
      </c>
      <c r="F12007" s="14">
        <v>0.33333333333333331</v>
      </c>
      <c r="G12007" s="12">
        <v>1840.1666666666665</v>
      </c>
    </row>
    <row r="12008" spans="2:7" x14ac:dyDescent="0.35">
      <c r="B12008" t="s">
        <v>1417</v>
      </c>
      <c r="C12008" t="s">
        <v>1230</v>
      </c>
      <c r="D12008" s="13">
        <v>1</v>
      </c>
      <c r="E12008" s="14">
        <v>9.0571506204148176E-5</v>
      </c>
      <c r="F12008" s="14">
        <v>0.33333333333333331</v>
      </c>
      <c r="G12008" s="12">
        <v>1226.7777777777776</v>
      </c>
    </row>
    <row r="12009" spans="2:7" x14ac:dyDescent="0.35">
      <c r="B12009" t="s">
        <v>1417</v>
      </c>
      <c r="C12009" t="s">
        <v>1913</v>
      </c>
      <c r="D12009" s="13">
        <v>1</v>
      </c>
      <c r="E12009" s="14">
        <v>9.0571506204148176E-5</v>
      </c>
      <c r="F12009" s="14">
        <v>0.33333333333333331</v>
      </c>
      <c r="G12009" s="12">
        <v>920.08333333333326</v>
      </c>
    </row>
    <row r="12010" spans="2:7" x14ac:dyDescent="0.35">
      <c r="B12010" t="s">
        <v>1417</v>
      </c>
      <c r="C12010" t="s">
        <v>1165</v>
      </c>
      <c r="D12010" s="13">
        <v>1</v>
      </c>
      <c r="E12010" s="14">
        <v>9.0571506204148176E-5</v>
      </c>
      <c r="F12010" s="14">
        <v>0.33333333333333331</v>
      </c>
      <c r="G12010" s="12">
        <v>736.06666666666661</v>
      </c>
    </row>
    <row r="12011" spans="2:7" x14ac:dyDescent="0.35">
      <c r="B12011" t="s">
        <v>1417</v>
      </c>
      <c r="C12011" t="s">
        <v>2069</v>
      </c>
      <c r="D12011" s="13">
        <v>1</v>
      </c>
      <c r="E12011" s="14">
        <v>9.0571506204148176E-5</v>
      </c>
      <c r="F12011" s="14">
        <v>0.33333333333333331</v>
      </c>
      <c r="G12011" s="12">
        <v>141.55128205128204</v>
      </c>
    </row>
    <row r="12012" spans="2:7" x14ac:dyDescent="0.35">
      <c r="B12012" t="s">
        <v>1417</v>
      </c>
      <c r="C12012" t="s">
        <v>243</v>
      </c>
      <c r="D12012" s="13">
        <v>1</v>
      </c>
      <c r="E12012" s="14">
        <v>9.0571506204148176E-5</v>
      </c>
      <c r="F12012" s="14">
        <v>0.33333333333333331</v>
      </c>
      <c r="G12012" s="12">
        <v>3680.333333333333</v>
      </c>
    </row>
    <row r="12013" spans="2:7" x14ac:dyDescent="0.35">
      <c r="B12013" t="s">
        <v>1417</v>
      </c>
      <c r="C12013" t="s">
        <v>2087</v>
      </c>
      <c r="D12013" s="13">
        <v>1</v>
      </c>
      <c r="E12013" s="14">
        <v>9.0571506204148176E-5</v>
      </c>
      <c r="F12013" s="14">
        <v>0.33333333333333331</v>
      </c>
      <c r="G12013" s="12">
        <v>1226.7777777777776</v>
      </c>
    </row>
    <row r="12014" spans="2:7" x14ac:dyDescent="0.35">
      <c r="B12014" t="s">
        <v>1417</v>
      </c>
      <c r="C12014" t="s">
        <v>1387</v>
      </c>
      <c r="D12014" s="13">
        <v>1</v>
      </c>
      <c r="E12014" s="14">
        <v>9.0571506204148176E-5</v>
      </c>
      <c r="F12014" s="14">
        <v>0.33333333333333331</v>
      </c>
      <c r="G12014" s="12">
        <v>3680.333333333333</v>
      </c>
    </row>
    <row r="12015" spans="2:7" x14ac:dyDescent="0.35">
      <c r="B12015" t="s">
        <v>1417</v>
      </c>
      <c r="C12015" t="s">
        <v>740</v>
      </c>
      <c r="D12015" s="13">
        <v>1</v>
      </c>
      <c r="E12015" s="14">
        <v>9.0571506204148176E-5</v>
      </c>
      <c r="F12015" s="14">
        <v>0.33333333333333331</v>
      </c>
      <c r="G12015" s="12">
        <v>460.04166666666663</v>
      </c>
    </row>
    <row r="12016" spans="2:7" x14ac:dyDescent="0.35">
      <c r="B12016" t="s">
        <v>1417</v>
      </c>
      <c r="C12016" t="s">
        <v>1551</v>
      </c>
      <c r="D12016" s="13">
        <v>1</v>
      </c>
      <c r="E12016" s="14">
        <v>9.0571506204148176E-5</v>
      </c>
      <c r="F12016" s="14">
        <v>0.33333333333333331</v>
      </c>
      <c r="G12016" s="12">
        <v>1226.7777777777776</v>
      </c>
    </row>
    <row r="12017" spans="2:7" x14ac:dyDescent="0.35">
      <c r="B12017" t="s">
        <v>1417</v>
      </c>
      <c r="C12017" t="s">
        <v>641</v>
      </c>
      <c r="D12017" s="13">
        <v>1</v>
      </c>
      <c r="E12017" s="14">
        <v>9.0571506204148176E-5</v>
      </c>
      <c r="F12017" s="14">
        <v>0.33333333333333331</v>
      </c>
      <c r="G12017" s="12">
        <v>1226.7777777777776</v>
      </c>
    </row>
    <row r="12018" spans="2:7" x14ac:dyDescent="0.35">
      <c r="B12018" t="s">
        <v>1417</v>
      </c>
      <c r="C12018" t="s">
        <v>214</v>
      </c>
      <c r="D12018" s="13">
        <v>1</v>
      </c>
      <c r="E12018" s="14">
        <v>9.0571506204148176E-5</v>
      </c>
      <c r="F12018" s="14">
        <v>0.33333333333333331</v>
      </c>
      <c r="G12018" s="12">
        <v>1226.7777777777776</v>
      </c>
    </row>
    <row r="12019" spans="2:7" x14ac:dyDescent="0.35">
      <c r="B12019" t="s">
        <v>1417</v>
      </c>
      <c r="C12019" t="s">
        <v>921</v>
      </c>
      <c r="D12019" s="13">
        <v>1</v>
      </c>
      <c r="E12019" s="14">
        <v>9.0571506204148176E-5</v>
      </c>
      <c r="F12019" s="14">
        <v>0.33333333333333331</v>
      </c>
      <c r="G12019" s="12">
        <v>1226.7777777777776</v>
      </c>
    </row>
    <row r="12020" spans="2:7" x14ac:dyDescent="0.35">
      <c r="B12020" t="s">
        <v>1417</v>
      </c>
      <c r="C12020" t="s">
        <v>910</v>
      </c>
      <c r="D12020" s="13">
        <v>1</v>
      </c>
      <c r="E12020" s="14">
        <v>9.0571506204148176E-5</v>
      </c>
      <c r="F12020" s="14">
        <v>0.33333333333333331</v>
      </c>
      <c r="G12020" s="12">
        <v>1840.1666666666665</v>
      </c>
    </row>
    <row r="12021" spans="2:7" x14ac:dyDescent="0.35">
      <c r="B12021" t="s">
        <v>1417</v>
      </c>
      <c r="C12021" t="s">
        <v>913</v>
      </c>
      <c r="D12021" s="13">
        <v>1</v>
      </c>
      <c r="E12021" s="14">
        <v>9.0571506204148176E-5</v>
      </c>
      <c r="F12021" s="14">
        <v>0.33333333333333331</v>
      </c>
      <c r="G12021" s="12">
        <v>736.06666666666661</v>
      </c>
    </row>
    <row r="12022" spans="2:7" x14ac:dyDescent="0.35">
      <c r="B12022" t="s">
        <v>1417</v>
      </c>
      <c r="C12022" t="s">
        <v>2023</v>
      </c>
      <c r="D12022" s="13">
        <v>1</v>
      </c>
      <c r="E12022" s="14">
        <v>9.0571506204148176E-5</v>
      </c>
      <c r="F12022" s="14">
        <v>0.33333333333333331</v>
      </c>
      <c r="G12022" s="12">
        <v>306.6944444444444</v>
      </c>
    </row>
    <row r="12023" spans="2:7" x14ac:dyDescent="0.35">
      <c r="B12023" t="s">
        <v>1417</v>
      </c>
      <c r="C12023" t="s">
        <v>1277</v>
      </c>
      <c r="D12023" s="13">
        <v>1</v>
      </c>
      <c r="E12023" s="14">
        <v>9.0571506204148176E-5</v>
      </c>
      <c r="F12023" s="14">
        <v>0.33333333333333331</v>
      </c>
      <c r="G12023" s="12">
        <v>1840.1666666666665</v>
      </c>
    </row>
    <row r="12024" spans="2:7" x14ac:dyDescent="0.35">
      <c r="B12024" t="s">
        <v>1417</v>
      </c>
      <c r="C12024" t="s">
        <v>2050</v>
      </c>
      <c r="D12024" s="13">
        <v>1</v>
      </c>
      <c r="E12024" s="14">
        <v>9.0571506204148176E-5</v>
      </c>
      <c r="F12024" s="14">
        <v>0.33333333333333331</v>
      </c>
      <c r="G12024" s="12">
        <v>1226.7777777777776</v>
      </c>
    </row>
    <row r="12025" spans="2:7" x14ac:dyDescent="0.35">
      <c r="B12025" t="s">
        <v>1417</v>
      </c>
      <c r="C12025" t="s">
        <v>225</v>
      </c>
      <c r="D12025" s="13">
        <v>1</v>
      </c>
      <c r="E12025" s="14">
        <v>9.0571506204148176E-5</v>
      </c>
      <c r="F12025" s="14">
        <v>0.33333333333333331</v>
      </c>
      <c r="G12025" s="12">
        <v>920.08333333333326</v>
      </c>
    </row>
    <row r="12026" spans="2:7" x14ac:dyDescent="0.35">
      <c r="B12026" t="s">
        <v>1417</v>
      </c>
      <c r="C12026" t="s">
        <v>2221</v>
      </c>
      <c r="D12026" s="13">
        <v>1</v>
      </c>
      <c r="E12026" s="14">
        <v>9.0571506204148176E-5</v>
      </c>
      <c r="F12026" s="14">
        <v>0.33333333333333331</v>
      </c>
      <c r="G12026" s="12">
        <v>613.3888888888888</v>
      </c>
    </row>
    <row r="12027" spans="2:7" x14ac:dyDescent="0.35">
      <c r="B12027" t="s">
        <v>1417</v>
      </c>
      <c r="C12027" t="s">
        <v>163</v>
      </c>
      <c r="D12027" s="13">
        <v>1</v>
      </c>
      <c r="E12027" s="14">
        <v>9.0571506204148176E-5</v>
      </c>
      <c r="F12027" s="14">
        <v>0.33333333333333331</v>
      </c>
      <c r="G12027" s="12">
        <v>245.35555555555555</v>
      </c>
    </row>
    <row r="12028" spans="2:7" x14ac:dyDescent="0.35">
      <c r="B12028" t="s">
        <v>1417</v>
      </c>
      <c r="C12028" t="s">
        <v>1285</v>
      </c>
      <c r="D12028" s="13">
        <v>1</v>
      </c>
      <c r="E12028" s="14">
        <v>9.0571506204148176E-5</v>
      </c>
      <c r="F12028" s="14">
        <v>0.33333333333333331</v>
      </c>
      <c r="G12028" s="12">
        <v>1840.1666666666665</v>
      </c>
    </row>
    <row r="12029" spans="2:7" x14ac:dyDescent="0.35">
      <c r="B12029" t="s">
        <v>1417</v>
      </c>
      <c r="C12029" t="s">
        <v>962</v>
      </c>
      <c r="D12029" s="13">
        <v>1</v>
      </c>
      <c r="E12029" s="14">
        <v>9.0571506204148176E-5</v>
      </c>
      <c r="F12029" s="14">
        <v>0.33333333333333331</v>
      </c>
      <c r="G12029" s="12">
        <v>613.3888888888888</v>
      </c>
    </row>
    <row r="12030" spans="2:7" x14ac:dyDescent="0.35">
      <c r="B12030" t="s">
        <v>1417</v>
      </c>
      <c r="C12030" t="s">
        <v>1288</v>
      </c>
      <c r="D12030" s="13">
        <v>1</v>
      </c>
      <c r="E12030" s="14">
        <v>9.0571506204148176E-5</v>
      </c>
      <c r="F12030" s="14">
        <v>0.33333333333333331</v>
      </c>
      <c r="G12030" s="12">
        <v>1840.1666666666665</v>
      </c>
    </row>
    <row r="12031" spans="2:7" x14ac:dyDescent="0.35">
      <c r="B12031" t="s">
        <v>1417</v>
      </c>
      <c r="C12031" t="s">
        <v>2079</v>
      </c>
      <c r="D12031" s="13">
        <v>1</v>
      </c>
      <c r="E12031" s="14">
        <v>9.0571506204148176E-5</v>
      </c>
      <c r="F12031" s="14">
        <v>0.33333333333333331</v>
      </c>
      <c r="G12031" s="12">
        <v>920.08333333333326</v>
      </c>
    </row>
    <row r="12032" spans="2:7" x14ac:dyDescent="0.35">
      <c r="B12032" t="s">
        <v>1417</v>
      </c>
      <c r="C12032" t="s">
        <v>1985</v>
      </c>
      <c r="D12032" s="13">
        <v>1</v>
      </c>
      <c r="E12032" s="14">
        <v>9.0571506204148176E-5</v>
      </c>
      <c r="F12032" s="14">
        <v>0.33333333333333331</v>
      </c>
      <c r="G12032" s="12">
        <v>1226.7777777777776</v>
      </c>
    </row>
    <row r="12033" spans="2:7" x14ac:dyDescent="0.35">
      <c r="B12033" t="s">
        <v>1417</v>
      </c>
      <c r="C12033" t="s">
        <v>2147</v>
      </c>
      <c r="D12033" s="13">
        <v>1</v>
      </c>
      <c r="E12033" s="14">
        <v>9.0571506204148176E-5</v>
      </c>
      <c r="F12033" s="14">
        <v>0.33333333333333331</v>
      </c>
      <c r="G12033" s="12">
        <v>245.35555555555555</v>
      </c>
    </row>
    <row r="12034" spans="2:7" x14ac:dyDescent="0.35">
      <c r="B12034" t="s">
        <v>1417</v>
      </c>
      <c r="C12034" t="s">
        <v>1895</v>
      </c>
      <c r="D12034" s="13">
        <v>1</v>
      </c>
      <c r="E12034" s="14">
        <v>9.0571506204148176E-5</v>
      </c>
      <c r="F12034" s="14">
        <v>0.33333333333333331</v>
      </c>
      <c r="G12034" s="12">
        <v>1226.7777777777776</v>
      </c>
    </row>
    <row r="12035" spans="2:7" x14ac:dyDescent="0.35">
      <c r="B12035" t="s">
        <v>1417</v>
      </c>
      <c r="C12035" t="s">
        <v>681</v>
      </c>
      <c r="D12035" s="13">
        <v>1</v>
      </c>
      <c r="E12035" s="14">
        <v>9.0571506204148176E-5</v>
      </c>
      <c r="F12035" s="14">
        <v>0.33333333333333331</v>
      </c>
      <c r="G12035" s="12">
        <v>184.01666666666665</v>
      </c>
    </row>
    <row r="12036" spans="2:7" x14ac:dyDescent="0.35">
      <c r="B12036" t="s">
        <v>1417</v>
      </c>
      <c r="C12036" t="s">
        <v>1796</v>
      </c>
      <c r="D12036" s="13">
        <v>1</v>
      </c>
      <c r="E12036" s="14">
        <v>9.0571506204148176E-5</v>
      </c>
      <c r="F12036" s="14">
        <v>0.33333333333333331</v>
      </c>
      <c r="G12036" s="12">
        <v>1226.7777777777776</v>
      </c>
    </row>
    <row r="12037" spans="2:7" x14ac:dyDescent="0.35">
      <c r="B12037" t="s">
        <v>1551</v>
      </c>
      <c r="C12037" t="s">
        <v>762</v>
      </c>
      <c r="D12037" s="13">
        <v>1</v>
      </c>
      <c r="E12037" s="14">
        <v>9.0571506204148176E-5</v>
      </c>
      <c r="F12037" s="14">
        <v>0.33333333333333331</v>
      </c>
      <c r="G12037" s="12">
        <v>230.02083333333331</v>
      </c>
    </row>
    <row r="12038" spans="2:7" x14ac:dyDescent="0.35">
      <c r="B12038" t="s">
        <v>1551</v>
      </c>
      <c r="C12038" t="s">
        <v>1071</v>
      </c>
      <c r="D12038" s="13">
        <v>1</v>
      </c>
      <c r="E12038" s="14">
        <v>9.0571506204148176E-5</v>
      </c>
      <c r="F12038" s="14">
        <v>0.33333333333333331</v>
      </c>
      <c r="G12038" s="12">
        <v>525.7619047619047</v>
      </c>
    </row>
    <row r="12039" spans="2:7" x14ac:dyDescent="0.35">
      <c r="B12039" t="s">
        <v>1551</v>
      </c>
      <c r="C12039" t="s">
        <v>1034</v>
      </c>
      <c r="D12039" s="13">
        <v>1</v>
      </c>
      <c r="E12039" s="14">
        <v>9.0571506204148176E-5</v>
      </c>
      <c r="F12039" s="14">
        <v>0.33333333333333331</v>
      </c>
      <c r="G12039" s="12">
        <v>920.08333333333326</v>
      </c>
    </row>
    <row r="12040" spans="2:7" x14ac:dyDescent="0.35">
      <c r="B12040" t="s">
        <v>1551</v>
      </c>
      <c r="C12040" t="s">
        <v>1318</v>
      </c>
      <c r="D12040" s="13">
        <v>1</v>
      </c>
      <c r="E12040" s="14">
        <v>9.0571506204148176E-5</v>
      </c>
      <c r="F12040" s="14">
        <v>0.33333333333333331</v>
      </c>
      <c r="G12040" s="12">
        <v>334.57575757575756</v>
      </c>
    </row>
    <row r="12041" spans="2:7" x14ac:dyDescent="0.35">
      <c r="B12041" t="s">
        <v>1551</v>
      </c>
      <c r="C12041" t="s">
        <v>2043</v>
      </c>
      <c r="D12041" s="13">
        <v>1</v>
      </c>
      <c r="E12041" s="14">
        <v>9.0571506204148176E-5</v>
      </c>
      <c r="F12041" s="14">
        <v>0.33333333333333331</v>
      </c>
      <c r="G12041" s="12">
        <v>306.6944444444444</v>
      </c>
    </row>
    <row r="12042" spans="2:7" x14ac:dyDescent="0.35">
      <c r="B12042" t="s">
        <v>1551</v>
      </c>
      <c r="C12042" t="s">
        <v>1679</v>
      </c>
      <c r="D12042" s="13">
        <v>1</v>
      </c>
      <c r="E12042" s="14">
        <v>9.0571506204148176E-5</v>
      </c>
      <c r="F12042" s="14">
        <v>0.33333333333333331</v>
      </c>
      <c r="G12042" s="12">
        <v>1840.1666666666665</v>
      </c>
    </row>
    <row r="12043" spans="2:7" x14ac:dyDescent="0.35">
      <c r="B12043" t="s">
        <v>1551</v>
      </c>
      <c r="C12043" t="s">
        <v>271</v>
      </c>
      <c r="D12043" s="13">
        <v>1</v>
      </c>
      <c r="E12043" s="14">
        <v>9.0571506204148176E-5</v>
      </c>
      <c r="F12043" s="14">
        <v>0.33333333333333331</v>
      </c>
      <c r="G12043" s="12">
        <v>1840.1666666666665</v>
      </c>
    </row>
    <row r="12044" spans="2:7" x14ac:dyDescent="0.35">
      <c r="B12044" t="s">
        <v>1551</v>
      </c>
      <c r="C12044" t="s">
        <v>1230</v>
      </c>
      <c r="D12044" s="13">
        <v>1</v>
      </c>
      <c r="E12044" s="14">
        <v>9.0571506204148176E-5</v>
      </c>
      <c r="F12044" s="14">
        <v>0.33333333333333331</v>
      </c>
      <c r="G12044" s="12">
        <v>1226.7777777777776</v>
      </c>
    </row>
    <row r="12045" spans="2:7" x14ac:dyDescent="0.35">
      <c r="B12045" t="s">
        <v>1551</v>
      </c>
      <c r="C12045" t="s">
        <v>1913</v>
      </c>
      <c r="D12045" s="13">
        <v>1</v>
      </c>
      <c r="E12045" s="14">
        <v>9.0571506204148176E-5</v>
      </c>
      <c r="F12045" s="14">
        <v>0.33333333333333331</v>
      </c>
      <c r="G12045" s="12">
        <v>920.08333333333326</v>
      </c>
    </row>
    <row r="12046" spans="2:7" x14ac:dyDescent="0.35">
      <c r="B12046" t="s">
        <v>1551</v>
      </c>
      <c r="C12046" t="s">
        <v>1165</v>
      </c>
      <c r="D12046" s="13">
        <v>1</v>
      </c>
      <c r="E12046" s="14">
        <v>9.0571506204148176E-5</v>
      </c>
      <c r="F12046" s="14">
        <v>0.33333333333333331</v>
      </c>
      <c r="G12046" s="12">
        <v>736.06666666666661</v>
      </c>
    </row>
    <row r="12047" spans="2:7" x14ac:dyDescent="0.35">
      <c r="B12047" t="s">
        <v>1551</v>
      </c>
      <c r="C12047" t="s">
        <v>2069</v>
      </c>
      <c r="D12047" s="13">
        <v>1</v>
      </c>
      <c r="E12047" s="14">
        <v>9.0571506204148176E-5</v>
      </c>
      <c r="F12047" s="14">
        <v>0.33333333333333331</v>
      </c>
      <c r="G12047" s="12">
        <v>141.55128205128204</v>
      </c>
    </row>
    <row r="12048" spans="2:7" x14ac:dyDescent="0.35">
      <c r="B12048" t="s">
        <v>1551</v>
      </c>
      <c r="C12048" t="s">
        <v>243</v>
      </c>
      <c r="D12048" s="13">
        <v>1</v>
      </c>
      <c r="E12048" s="14">
        <v>9.0571506204148176E-5</v>
      </c>
      <c r="F12048" s="14">
        <v>0.33333333333333331</v>
      </c>
      <c r="G12048" s="12">
        <v>3680.333333333333</v>
      </c>
    </row>
    <row r="12049" spans="2:7" x14ac:dyDescent="0.35">
      <c r="B12049" t="s">
        <v>1551</v>
      </c>
      <c r="C12049" t="s">
        <v>2087</v>
      </c>
      <c r="D12049" s="13">
        <v>1</v>
      </c>
      <c r="E12049" s="14">
        <v>9.0571506204148176E-5</v>
      </c>
      <c r="F12049" s="14">
        <v>0.33333333333333331</v>
      </c>
      <c r="G12049" s="12">
        <v>1226.7777777777776</v>
      </c>
    </row>
    <row r="12050" spans="2:7" x14ac:dyDescent="0.35">
      <c r="B12050" t="s">
        <v>1551</v>
      </c>
      <c r="C12050" t="s">
        <v>1387</v>
      </c>
      <c r="D12050" s="13">
        <v>1</v>
      </c>
      <c r="E12050" s="14">
        <v>9.0571506204148176E-5</v>
      </c>
      <c r="F12050" s="14">
        <v>0.33333333333333331</v>
      </c>
      <c r="G12050" s="12">
        <v>3680.333333333333</v>
      </c>
    </row>
    <row r="12051" spans="2:7" x14ac:dyDescent="0.35">
      <c r="B12051" t="s">
        <v>1551</v>
      </c>
      <c r="C12051" t="s">
        <v>1417</v>
      </c>
      <c r="D12051" s="13">
        <v>1</v>
      </c>
      <c r="E12051" s="14">
        <v>9.0571506204148176E-5</v>
      </c>
      <c r="F12051" s="14">
        <v>0.33333333333333331</v>
      </c>
      <c r="G12051" s="12">
        <v>1226.7777777777776</v>
      </c>
    </row>
    <row r="12052" spans="2:7" x14ac:dyDescent="0.35">
      <c r="B12052" t="s">
        <v>1551</v>
      </c>
      <c r="C12052" t="s">
        <v>641</v>
      </c>
      <c r="D12052" s="13">
        <v>1</v>
      </c>
      <c r="E12052" s="14">
        <v>9.0571506204148176E-5</v>
      </c>
      <c r="F12052" s="14">
        <v>0.33333333333333331</v>
      </c>
      <c r="G12052" s="12">
        <v>1226.7777777777776</v>
      </c>
    </row>
    <row r="12053" spans="2:7" x14ac:dyDescent="0.35">
      <c r="B12053" t="s">
        <v>1551</v>
      </c>
      <c r="C12053" t="s">
        <v>214</v>
      </c>
      <c r="D12053" s="13">
        <v>1</v>
      </c>
      <c r="E12053" s="14">
        <v>9.0571506204148176E-5</v>
      </c>
      <c r="F12053" s="14">
        <v>0.33333333333333331</v>
      </c>
      <c r="G12053" s="12">
        <v>1226.7777777777776</v>
      </c>
    </row>
    <row r="12054" spans="2:7" x14ac:dyDescent="0.35">
      <c r="B12054" t="s">
        <v>1551</v>
      </c>
      <c r="C12054" t="s">
        <v>921</v>
      </c>
      <c r="D12054" s="13">
        <v>1</v>
      </c>
      <c r="E12054" s="14">
        <v>9.0571506204148176E-5</v>
      </c>
      <c r="F12054" s="14">
        <v>0.33333333333333331</v>
      </c>
      <c r="G12054" s="12">
        <v>1226.7777777777776</v>
      </c>
    </row>
    <row r="12055" spans="2:7" x14ac:dyDescent="0.35">
      <c r="B12055" t="s">
        <v>1551</v>
      </c>
      <c r="C12055" t="s">
        <v>910</v>
      </c>
      <c r="D12055" s="13">
        <v>1</v>
      </c>
      <c r="E12055" s="14">
        <v>9.0571506204148176E-5</v>
      </c>
      <c r="F12055" s="14">
        <v>0.33333333333333331</v>
      </c>
      <c r="G12055" s="12">
        <v>1840.1666666666665</v>
      </c>
    </row>
    <row r="12056" spans="2:7" x14ac:dyDescent="0.35">
      <c r="B12056" t="s">
        <v>1551</v>
      </c>
      <c r="C12056" t="s">
        <v>913</v>
      </c>
      <c r="D12056" s="13">
        <v>1</v>
      </c>
      <c r="E12056" s="14">
        <v>9.0571506204148176E-5</v>
      </c>
      <c r="F12056" s="14">
        <v>0.33333333333333331</v>
      </c>
      <c r="G12056" s="12">
        <v>736.06666666666661</v>
      </c>
    </row>
    <row r="12057" spans="2:7" x14ac:dyDescent="0.35">
      <c r="B12057" t="s">
        <v>1551</v>
      </c>
      <c r="C12057" t="s">
        <v>2023</v>
      </c>
      <c r="D12057" s="13">
        <v>1</v>
      </c>
      <c r="E12057" s="14">
        <v>9.0571506204148176E-5</v>
      </c>
      <c r="F12057" s="14">
        <v>0.33333333333333331</v>
      </c>
      <c r="G12057" s="12">
        <v>306.6944444444444</v>
      </c>
    </row>
    <row r="12058" spans="2:7" x14ac:dyDescent="0.35">
      <c r="B12058" t="s">
        <v>1551</v>
      </c>
      <c r="C12058" t="s">
        <v>844</v>
      </c>
      <c r="D12058" s="13">
        <v>1</v>
      </c>
      <c r="E12058" s="14">
        <v>9.0571506204148176E-5</v>
      </c>
      <c r="F12058" s="14">
        <v>0.33333333333333331</v>
      </c>
      <c r="G12058" s="12">
        <v>1226.7777777777776</v>
      </c>
    </row>
    <row r="12059" spans="2:7" x14ac:dyDescent="0.35">
      <c r="B12059" t="s">
        <v>1551</v>
      </c>
      <c r="C12059" t="s">
        <v>1277</v>
      </c>
      <c r="D12059" s="13">
        <v>1</v>
      </c>
      <c r="E12059" s="14">
        <v>9.0571506204148176E-5</v>
      </c>
      <c r="F12059" s="14">
        <v>0.33333333333333331</v>
      </c>
      <c r="G12059" s="12">
        <v>1840.1666666666665</v>
      </c>
    </row>
    <row r="12060" spans="2:7" x14ac:dyDescent="0.35">
      <c r="B12060" t="s">
        <v>1551</v>
      </c>
      <c r="C12060" t="s">
        <v>2050</v>
      </c>
      <c r="D12060" s="13">
        <v>1</v>
      </c>
      <c r="E12060" s="14">
        <v>9.0571506204148176E-5</v>
      </c>
      <c r="F12060" s="14">
        <v>0.33333333333333331</v>
      </c>
      <c r="G12060" s="12">
        <v>1226.7777777777776</v>
      </c>
    </row>
    <row r="12061" spans="2:7" x14ac:dyDescent="0.35">
      <c r="B12061" t="s">
        <v>1551</v>
      </c>
      <c r="C12061" t="s">
        <v>225</v>
      </c>
      <c r="D12061" s="13">
        <v>1</v>
      </c>
      <c r="E12061" s="14">
        <v>9.0571506204148176E-5</v>
      </c>
      <c r="F12061" s="14">
        <v>0.33333333333333331</v>
      </c>
      <c r="G12061" s="12">
        <v>920.08333333333326</v>
      </c>
    </row>
    <row r="12062" spans="2:7" x14ac:dyDescent="0.35">
      <c r="B12062" t="s">
        <v>1551</v>
      </c>
      <c r="C12062" t="s">
        <v>2221</v>
      </c>
      <c r="D12062" s="13">
        <v>1</v>
      </c>
      <c r="E12062" s="14">
        <v>9.0571506204148176E-5</v>
      </c>
      <c r="F12062" s="14">
        <v>0.33333333333333331</v>
      </c>
      <c r="G12062" s="12">
        <v>613.3888888888888</v>
      </c>
    </row>
    <row r="12063" spans="2:7" x14ac:dyDescent="0.35">
      <c r="B12063" t="s">
        <v>1551</v>
      </c>
      <c r="C12063" t="s">
        <v>1285</v>
      </c>
      <c r="D12063" s="13">
        <v>1</v>
      </c>
      <c r="E12063" s="14">
        <v>9.0571506204148176E-5</v>
      </c>
      <c r="F12063" s="14">
        <v>0.33333333333333331</v>
      </c>
      <c r="G12063" s="12">
        <v>1840.1666666666665</v>
      </c>
    </row>
    <row r="12064" spans="2:7" x14ac:dyDescent="0.35">
      <c r="B12064" t="s">
        <v>1551</v>
      </c>
      <c r="C12064" t="s">
        <v>962</v>
      </c>
      <c r="D12064" s="13">
        <v>1</v>
      </c>
      <c r="E12064" s="14">
        <v>9.0571506204148176E-5</v>
      </c>
      <c r="F12064" s="14">
        <v>0.33333333333333331</v>
      </c>
      <c r="G12064" s="12">
        <v>613.3888888888888</v>
      </c>
    </row>
    <row r="12065" spans="2:7" x14ac:dyDescent="0.35">
      <c r="B12065" t="s">
        <v>1551</v>
      </c>
      <c r="C12065" t="s">
        <v>1288</v>
      </c>
      <c r="D12065" s="13">
        <v>1</v>
      </c>
      <c r="E12065" s="14">
        <v>9.0571506204148176E-5</v>
      </c>
      <c r="F12065" s="14">
        <v>0.33333333333333331</v>
      </c>
      <c r="G12065" s="12">
        <v>1840.1666666666665</v>
      </c>
    </row>
    <row r="12066" spans="2:7" x14ac:dyDescent="0.35">
      <c r="B12066" t="s">
        <v>1551</v>
      </c>
      <c r="C12066" t="s">
        <v>2079</v>
      </c>
      <c r="D12066" s="13">
        <v>1</v>
      </c>
      <c r="E12066" s="14">
        <v>9.0571506204148176E-5</v>
      </c>
      <c r="F12066" s="14">
        <v>0.33333333333333331</v>
      </c>
      <c r="G12066" s="12">
        <v>920.08333333333326</v>
      </c>
    </row>
    <row r="12067" spans="2:7" x14ac:dyDescent="0.35">
      <c r="B12067" t="s">
        <v>1551</v>
      </c>
      <c r="C12067" t="s">
        <v>1985</v>
      </c>
      <c r="D12067" s="13">
        <v>1</v>
      </c>
      <c r="E12067" s="14">
        <v>9.0571506204148176E-5</v>
      </c>
      <c r="F12067" s="14">
        <v>0.33333333333333331</v>
      </c>
      <c r="G12067" s="12">
        <v>1226.7777777777776</v>
      </c>
    </row>
    <row r="12068" spans="2:7" x14ac:dyDescent="0.35">
      <c r="B12068" t="s">
        <v>1551</v>
      </c>
      <c r="C12068" t="s">
        <v>2147</v>
      </c>
      <c r="D12068" s="13">
        <v>1</v>
      </c>
      <c r="E12068" s="14">
        <v>9.0571506204148176E-5</v>
      </c>
      <c r="F12068" s="14">
        <v>0.33333333333333331</v>
      </c>
      <c r="G12068" s="12">
        <v>245.35555555555555</v>
      </c>
    </row>
    <row r="12069" spans="2:7" x14ac:dyDescent="0.35">
      <c r="B12069" t="s">
        <v>1551</v>
      </c>
      <c r="C12069" t="s">
        <v>1895</v>
      </c>
      <c r="D12069" s="13">
        <v>1</v>
      </c>
      <c r="E12069" s="14">
        <v>9.0571506204148176E-5</v>
      </c>
      <c r="F12069" s="14">
        <v>0.33333333333333331</v>
      </c>
      <c r="G12069" s="12">
        <v>1226.7777777777776</v>
      </c>
    </row>
    <row r="12070" spans="2:7" x14ac:dyDescent="0.35">
      <c r="B12070" t="s">
        <v>1551</v>
      </c>
      <c r="C12070" t="s">
        <v>130</v>
      </c>
      <c r="D12070" s="13">
        <v>1</v>
      </c>
      <c r="E12070" s="14">
        <v>9.0571506204148176E-5</v>
      </c>
      <c r="F12070" s="14">
        <v>0.33333333333333331</v>
      </c>
      <c r="G12070" s="12">
        <v>216.49019607843138</v>
      </c>
    </row>
    <row r="12071" spans="2:7" x14ac:dyDescent="0.35">
      <c r="B12071" t="s">
        <v>1551</v>
      </c>
      <c r="C12071" t="s">
        <v>681</v>
      </c>
      <c r="D12071" s="13">
        <v>1</v>
      </c>
      <c r="E12071" s="14">
        <v>9.0571506204148176E-5</v>
      </c>
      <c r="F12071" s="14">
        <v>0.33333333333333331</v>
      </c>
      <c r="G12071" s="12">
        <v>184.01666666666665</v>
      </c>
    </row>
    <row r="12072" spans="2:7" x14ac:dyDescent="0.35">
      <c r="B12072" t="s">
        <v>1551</v>
      </c>
      <c r="C12072" t="s">
        <v>1796</v>
      </c>
      <c r="D12072" s="13">
        <v>1</v>
      </c>
      <c r="E12072" s="14">
        <v>9.0571506204148176E-5</v>
      </c>
      <c r="F12072" s="14">
        <v>0.33333333333333331</v>
      </c>
      <c r="G12072" s="12">
        <v>1226.7777777777776</v>
      </c>
    </row>
    <row r="12073" spans="2:7" x14ac:dyDescent="0.35">
      <c r="B12073" t="s">
        <v>740</v>
      </c>
      <c r="C12073" t="s">
        <v>762</v>
      </c>
      <c r="D12073" s="13">
        <v>1</v>
      </c>
      <c r="E12073" s="14">
        <v>9.0571506204148176E-5</v>
      </c>
      <c r="F12073" s="14">
        <v>0.125</v>
      </c>
      <c r="G12073" s="12">
        <v>86.2578125</v>
      </c>
    </row>
    <row r="12074" spans="2:7" x14ac:dyDescent="0.35">
      <c r="B12074" t="s">
        <v>740</v>
      </c>
      <c r="C12074" t="s">
        <v>1071</v>
      </c>
      <c r="D12074" s="13">
        <v>1</v>
      </c>
      <c r="E12074" s="14">
        <v>9.0571506204148176E-5</v>
      </c>
      <c r="F12074" s="14">
        <v>0.125</v>
      </c>
      <c r="G12074" s="12">
        <v>197.16071428571428</v>
      </c>
    </row>
    <row r="12075" spans="2:7" x14ac:dyDescent="0.35">
      <c r="B12075" t="s">
        <v>740</v>
      </c>
      <c r="C12075" t="s">
        <v>1034</v>
      </c>
      <c r="D12075" s="13">
        <v>1</v>
      </c>
      <c r="E12075" s="14">
        <v>9.0571506204148176E-5</v>
      </c>
      <c r="F12075" s="14">
        <v>0.125</v>
      </c>
      <c r="G12075" s="12">
        <v>345.03125</v>
      </c>
    </row>
    <row r="12076" spans="2:7" x14ac:dyDescent="0.35">
      <c r="B12076" t="s">
        <v>740</v>
      </c>
      <c r="C12076" t="s">
        <v>1318</v>
      </c>
      <c r="D12076" s="13">
        <v>1</v>
      </c>
      <c r="E12076" s="14">
        <v>9.0571506204148176E-5</v>
      </c>
      <c r="F12076" s="14">
        <v>0.125</v>
      </c>
      <c r="G12076" s="12">
        <v>125.46590909090909</v>
      </c>
    </row>
    <row r="12077" spans="2:7" x14ac:dyDescent="0.35">
      <c r="B12077" t="s">
        <v>740</v>
      </c>
      <c r="C12077" t="s">
        <v>2043</v>
      </c>
      <c r="D12077" s="13">
        <v>1</v>
      </c>
      <c r="E12077" s="14">
        <v>9.0571506204148176E-5</v>
      </c>
      <c r="F12077" s="14">
        <v>0.125</v>
      </c>
      <c r="G12077" s="12">
        <v>115.01041666666666</v>
      </c>
    </row>
    <row r="12078" spans="2:7" x14ac:dyDescent="0.35">
      <c r="B12078" t="s">
        <v>740</v>
      </c>
      <c r="C12078" t="s">
        <v>1679</v>
      </c>
      <c r="D12078" s="13">
        <v>1</v>
      </c>
      <c r="E12078" s="14">
        <v>9.0571506204148176E-5</v>
      </c>
      <c r="F12078" s="14">
        <v>0.125</v>
      </c>
      <c r="G12078" s="12">
        <v>690.0625</v>
      </c>
    </row>
    <row r="12079" spans="2:7" x14ac:dyDescent="0.35">
      <c r="B12079" t="s">
        <v>740</v>
      </c>
      <c r="C12079" t="s">
        <v>271</v>
      </c>
      <c r="D12079" s="13">
        <v>1</v>
      </c>
      <c r="E12079" s="14">
        <v>9.0571506204148176E-5</v>
      </c>
      <c r="F12079" s="14">
        <v>0.125</v>
      </c>
      <c r="G12079" s="12">
        <v>690.0625</v>
      </c>
    </row>
    <row r="12080" spans="2:7" x14ac:dyDescent="0.35">
      <c r="B12080" t="s">
        <v>740</v>
      </c>
      <c r="C12080" t="s">
        <v>1230</v>
      </c>
      <c r="D12080" s="13">
        <v>1</v>
      </c>
      <c r="E12080" s="14">
        <v>9.0571506204148176E-5</v>
      </c>
      <c r="F12080" s="14">
        <v>0.125</v>
      </c>
      <c r="G12080" s="12">
        <v>460.04166666666663</v>
      </c>
    </row>
    <row r="12081" spans="2:7" x14ac:dyDescent="0.35">
      <c r="B12081" t="s">
        <v>740</v>
      </c>
      <c r="C12081" t="s">
        <v>1913</v>
      </c>
      <c r="D12081" s="13">
        <v>1</v>
      </c>
      <c r="E12081" s="14">
        <v>9.0571506204148176E-5</v>
      </c>
      <c r="F12081" s="14">
        <v>0.125</v>
      </c>
      <c r="G12081" s="12">
        <v>345.03125</v>
      </c>
    </row>
    <row r="12082" spans="2:7" x14ac:dyDescent="0.35">
      <c r="B12082" t="s">
        <v>740</v>
      </c>
      <c r="C12082" t="s">
        <v>1165</v>
      </c>
      <c r="D12082" s="13">
        <v>1</v>
      </c>
      <c r="E12082" s="14">
        <v>9.0571506204148176E-5</v>
      </c>
      <c r="F12082" s="14">
        <v>0.125</v>
      </c>
      <c r="G12082" s="12">
        <v>276.02499999999998</v>
      </c>
    </row>
    <row r="12083" spans="2:7" x14ac:dyDescent="0.35">
      <c r="B12083" t="s">
        <v>740</v>
      </c>
      <c r="C12083" t="s">
        <v>2069</v>
      </c>
      <c r="D12083" s="13">
        <v>1</v>
      </c>
      <c r="E12083" s="14">
        <v>9.0571506204148176E-5</v>
      </c>
      <c r="F12083" s="14">
        <v>0.125</v>
      </c>
      <c r="G12083" s="12">
        <v>53.081730769230774</v>
      </c>
    </row>
    <row r="12084" spans="2:7" x14ac:dyDescent="0.35">
      <c r="B12084" t="s">
        <v>740</v>
      </c>
      <c r="C12084" t="s">
        <v>243</v>
      </c>
      <c r="D12084" s="13">
        <v>1</v>
      </c>
      <c r="E12084" s="14">
        <v>9.0571506204148176E-5</v>
      </c>
      <c r="F12084" s="14">
        <v>0.125</v>
      </c>
      <c r="G12084" s="12">
        <v>1380.125</v>
      </c>
    </row>
    <row r="12085" spans="2:7" x14ac:dyDescent="0.35">
      <c r="B12085" t="s">
        <v>740</v>
      </c>
      <c r="C12085" t="s">
        <v>2087</v>
      </c>
      <c r="D12085" s="13">
        <v>1</v>
      </c>
      <c r="E12085" s="14">
        <v>9.0571506204148176E-5</v>
      </c>
      <c r="F12085" s="14">
        <v>0.125</v>
      </c>
      <c r="G12085" s="12">
        <v>460.04166666666663</v>
      </c>
    </row>
    <row r="12086" spans="2:7" x14ac:dyDescent="0.35">
      <c r="B12086" t="s">
        <v>740</v>
      </c>
      <c r="C12086" t="s">
        <v>1387</v>
      </c>
      <c r="D12086" s="13">
        <v>1</v>
      </c>
      <c r="E12086" s="14">
        <v>9.0571506204148176E-5</v>
      </c>
      <c r="F12086" s="14">
        <v>0.125</v>
      </c>
      <c r="G12086" s="12">
        <v>1380.125</v>
      </c>
    </row>
    <row r="12087" spans="2:7" x14ac:dyDescent="0.35">
      <c r="B12087" t="s">
        <v>740</v>
      </c>
      <c r="C12087" t="s">
        <v>1417</v>
      </c>
      <c r="D12087" s="13">
        <v>1</v>
      </c>
      <c r="E12087" s="14">
        <v>9.0571506204148176E-5</v>
      </c>
      <c r="F12087" s="14">
        <v>0.125</v>
      </c>
      <c r="G12087" s="12">
        <v>460.04166666666663</v>
      </c>
    </row>
    <row r="12088" spans="2:7" x14ac:dyDescent="0.35">
      <c r="B12088" t="s">
        <v>740</v>
      </c>
      <c r="C12088" t="s">
        <v>641</v>
      </c>
      <c r="D12088" s="13">
        <v>1</v>
      </c>
      <c r="E12088" s="14">
        <v>9.0571506204148176E-5</v>
      </c>
      <c r="F12088" s="14">
        <v>0.125</v>
      </c>
      <c r="G12088" s="12">
        <v>460.04166666666663</v>
      </c>
    </row>
    <row r="12089" spans="2:7" x14ac:dyDescent="0.35">
      <c r="B12089" t="s">
        <v>740</v>
      </c>
      <c r="C12089" t="s">
        <v>214</v>
      </c>
      <c r="D12089" s="13">
        <v>1</v>
      </c>
      <c r="E12089" s="14">
        <v>9.0571506204148176E-5</v>
      </c>
      <c r="F12089" s="14">
        <v>0.125</v>
      </c>
      <c r="G12089" s="12">
        <v>460.04166666666663</v>
      </c>
    </row>
    <row r="12090" spans="2:7" x14ac:dyDescent="0.35">
      <c r="B12090" t="s">
        <v>740</v>
      </c>
      <c r="C12090" t="s">
        <v>921</v>
      </c>
      <c r="D12090" s="13">
        <v>1</v>
      </c>
      <c r="E12090" s="14">
        <v>9.0571506204148176E-5</v>
      </c>
      <c r="F12090" s="14">
        <v>0.125</v>
      </c>
      <c r="G12090" s="12">
        <v>460.04166666666663</v>
      </c>
    </row>
    <row r="12091" spans="2:7" x14ac:dyDescent="0.35">
      <c r="B12091" t="s">
        <v>740</v>
      </c>
      <c r="C12091" t="s">
        <v>910</v>
      </c>
      <c r="D12091" s="13">
        <v>1</v>
      </c>
      <c r="E12091" s="14">
        <v>9.0571506204148176E-5</v>
      </c>
      <c r="F12091" s="14">
        <v>0.125</v>
      </c>
      <c r="G12091" s="12">
        <v>690.0625</v>
      </c>
    </row>
    <row r="12092" spans="2:7" x14ac:dyDescent="0.35">
      <c r="B12092" t="s">
        <v>740</v>
      </c>
      <c r="C12092" t="s">
        <v>913</v>
      </c>
      <c r="D12092" s="13">
        <v>1</v>
      </c>
      <c r="E12092" s="14">
        <v>9.0571506204148176E-5</v>
      </c>
      <c r="F12092" s="14">
        <v>0.125</v>
      </c>
      <c r="G12092" s="12">
        <v>276.02499999999998</v>
      </c>
    </row>
    <row r="12093" spans="2:7" x14ac:dyDescent="0.35">
      <c r="B12093" t="s">
        <v>740</v>
      </c>
      <c r="C12093" t="s">
        <v>2023</v>
      </c>
      <c r="D12093" s="13">
        <v>1</v>
      </c>
      <c r="E12093" s="14">
        <v>9.0571506204148176E-5</v>
      </c>
      <c r="F12093" s="14">
        <v>0.125</v>
      </c>
      <c r="G12093" s="12">
        <v>115.01041666666666</v>
      </c>
    </row>
    <row r="12094" spans="2:7" x14ac:dyDescent="0.35">
      <c r="B12094" t="s">
        <v>740</v>
      </c>
      <c r="C12094" t="s">
        <v>844</v>
      </c>
      <c r="D12094" s="13">
        <v>1</v>
      </c>
      <c r="E12094" s="14">
        <v>9.0571506204148176E-5</v>
      </c>
      <c r="F12094" s="14">
        <v>0.125</v>
      </c>
      <c r="G12094" s="12">
        <v>460.04166666666663</v>
      </c>
    </row>
    <row r="12095" spans="2:7" x14ac:dyDescent="0.35">
      <c r="B12095" t="s">
        <v>740</v>
      </c>
      <c r="C12095" t="s">
        <v>1277</v>
      </c>
      <c r="D12095" s="13">
        <v>1</v>
      </c>
      <c r="E12095" s="14">
        <v>9.0571506204148176E-5</v>
      </c>
      <c r="F12095" s="14">
        <v>0.125</v>
      </c>
      <c r="G12095" s="12">
        <v>690.0625</v>
      </c>
    </row>
    <row r="12096" spans="2:7" x14ac:dyDescent="0.35">
      <c r="B12096" t="s">
        <v>740</v>
      </c>
      <c r="C12096" t="s">
        <v>2050</v>
      </c>
      <c r="D12096" s="13">
        <v>1</v>
      </c>
      <c r="E12096" s="14">
        <v>9.0571506204148176E-5</v>
      </c>
      <c r="F12096" s="14">
        <v>0.125</v>
      </c>
      <c r="G12096" s="12">
        <v>460.04166666666663</v>
      </c>
    </row>
    <row r="12097" spans="2:7" x14ac:dyDescent="0.35">
      <c r="B12097" t="s">
        <v>740</v>
      </c>
      <c r="C12097" t="s">
        <v>225</v>
      </c>
      <c r="D12097" s="13">
        <v>1</v>
      </c>
      <c r="E12097" s="14">
        <v>9.0571506204148176E-5</v>
      </c>
      <c r="F12097" s="14">
        <v>0.125</v>
      </c>
      <c r="G12097" s="12">
        <v>345.03125</v>
      </c>
    </row>
    <row r="12098" spans="2:7" x14ac:dyDescent="0.35">
      <c r="B12098" t="s">
        <v>740</v>
      </c>
      <c r="C12098" t="s">
        <v>1285</v>
      </c>
      <c r="D12098" s="13">
        <v>1</v>
      </c>
      <c r="E12098" s="14">
        <v>9.0571506204148176E-5</v>
      </c>
      <c r="F12098" s="14">
        <v>0.125</v>
      </c>
      <c r="G12098" s="12">
        <v>690.0625</v>
      </c>
    </row>
    <row r="12099" spans="2:7" x14ac:dyDescent="0.35">
      <c r="B12099" t="s">
        <v>740</v>
      </c>
      <c r="C12099" t="s">
        <v>962</v>
      </c>
      <c r="D12099" s="13">
        <v>1</v>
      </c>
      <c r="E12099" s="14">
        <v>9.0571506204148176E-5</v>
      </c>
      <c r="F12099" s="14">
        <v>0.125</v>
      </c>
      <c r="G12099" s="12">
        <v>230.02083333333331</v>
      </c>
    </row>
    <row r="12100" spans="2:7" x14ac:dyDescent="0.35">
      <c r="B12100" t="s">
        <v>740</v>
      </c>
      <c r="C12100" t="s">
        <v>1288</v>
      </c>
      <c r="D12100" s="13">
        <v>1</v>
      </c>
      <c r="E12100" s="14">
        <v>9.0571506204148176E-5</v>
      </c>
      <c r="F12100" s="14">
        <v>0.125</v>
      </c>
      <c r="G12100" s="12">
        <v>690.0625</v>
      </c>
    </row>
    <row r="12101" spans="2:7" x14ac:dyDescent="0.35">
      <c r="B12101" t="s">
        <v>740</v>
      </c>
      <c r="C12101" t="s">
        <v>2079</v>
      </c>
      <c r="D12101" s="13">
        <v>1</v>
      </c>
      <c r="E12101" s="14">
        <v>9.0571506204148176E-5</v>
      </c>
      <c r="F12101" s="14">
        <v>0.125</v>
      </c>
      <c r="G12101" s="12">
        <v>345.03125</v>
      </c>
    </row>
    <row r="12102" spans="2:7" x14ac:dyDescent="0.35">
      <c r="B12102" t="s">
        <v>740</v>
      </c>
      <c r="C12102" t="s">
        <v>1985</v>
      </c>
      <c r="D12102" s="13">
        <v>1</v>
      </c>
      <c r="E12102" s="14">
        <v>9.0571506204148176E-5</v>
      </c>
      <c r="F12102" s="14">
        <v>0.125</v>
      </c>
      <c r="G12102" s="12">
        <v>460.04166666666663</v>
      </c>
    </row>
    <row r="12103" spans="2:7" x14ac:dyDescent="0.35">
      <c r="B12103" t="s">
        <v>740</v>
      </c>
      <c r="C12103" t="s">
        <v>1895</v>
      </c>
      <c r="D12103" s="13">
        <v>1</v>
      </c>
      <c r="E12103" s="14">
        <v>9.0571506204148176E-5</v>
      </c>
      <c r="F12103" s="14">
        <v>0.125</v>
      </c>
      <c r="G12103" s="12">
        <v>460.04166666666663</v>
      </c>
    </row>
    <row r="12104" spans="2:7" x14ac:dyDescent="0.35">
      <c r="B12104" t="s">
        <v>740</v>
      </c>
      <c r="C12104" t="s">
        <v>130</v>
      </c>
      <c r="D12104" s="13">
        <v>1</v>
      </c>
      <c r="E12104" s="14">
        <v>9.0571506204148176E-5</v>
      </c>
      <c r="F12104" s="14">
        <v>0.125</v>
      </c>
      <c r="G12104" s="12">
        <v>81.183823529411768</v>
      </c>
    </row>
    <row r="12105" spans="2:7" x14ac:dyDescent="0.35">
      <c r="B12105" t="s">
        <v>740</v>
      </c>
      <c r="C12105" t="s">
        <v>681</v>
      </c>
      <c r="D12105" s="13">
        <v>1</v>
      </c>
      <c r="E12105" s="14">
        <v>9.0571506204148176E-5</v>
      </c>
      <c r="F12105" s="14">
        <v>0.125</v>
      </c>
      <c r="G12105" s="12">
        <v>69.006249999999994</v>
      </c>
    </row>
    <row r="12106" spans="2:7" x14ac:dyDescent="0.35">
      <c r="B12106" t="s">
        <v>740</v>
      </c>
      <c r="C12106" t="s">
        <v>1796</v>
      </c>
      <c r="D12106" s="13">
        <v>1</v>
      </c>
      <c r="E12106" s="14">
        <v>9.0571506204148176E-5</v>
      </c>
      <c r="F12106" s="14">
        <v>0.125</v>
      </c>
      <c r="G12106" s="12">
        <v>460.04166666666663</v>
      </c>
    </row>
    <row r="12107" spans="2:7" x14ac:dyDescent="0.35">
      <c r="B12107" t="s">
        <v>1387</v>
      </c>
      <c r="C12107" t="s">
        <v>762</v>
      </c>
      <c r="D12107" s="13">
        <v>1</v>
      </c>
      <c r="E12107" s="14">
        <v>9.0571506204148176E-5</v>
      </c>
      <c r="F12107" s="14">
        <v>1</v>
      </c>
      <c r="G12107" s="12">
        <v>690.0625</v>
      </c>
    </row>
    <row r="12108" spans="2:7" x14ac:dyDescent="0.35">
      <c r="B12108" t="s">
        <v>1387</v>
      </c>
      <c r="C12108" t="s">
        <v>1071</v>
      </c>
      <c r="D12108" s="13">
        <v>1</v>
      </c>
      <c r="E12108" s="14">
        <v>9.0571506204148176E-5</v>
      </c>
      <c r="F12108" s="14">
        <v>1</v>
      </c>
      <c r="G12108" s="12">
        <v>1577.2857142857142</v>
      </c>
    </row>
    <row r="12109" spans="2:7" x14ac:dyDescent="0.35">
      <c r="B12109" t="s">
        <v>1387</v>
      </c>
      <c r="C12109" t="s">
        <v>1034</v>
      </c>
      <c r="D12109" s="13">
        <v>1</v>
      </c>
      <c r="E12109" s="14">
        <v>9.0571506204148176E-5</v>
      </c>
      <c r="F12109" s="14">
        <v>1</v>
      </c>
      <c r="G12109" s="12">
        <v>2760.25</v>
      </c>
    </row>
    <row r="12110" spans="2:7" x14ac:dyDescent="0.35">
      <c r="B12110" t="s">
        <v>1387</v>
      </c>
      <c r="C12110" t="s">
        <v>1318</v>
      </c>
      <c r="D12110" s="13">
        <v>1</v>
      </c>
      <c r="E12110" s="14">
        <v>9.0571506204148176E-5</v>
      </c>
      <c r="F12110" s="14">
        <v>1</v>
      </c>
      <c r="G12110" s="12">
        <v>1003.7272727272727</v>
      </c>
    </row>
    <row r="12111" spans="2:7" x14ac:dyDescent="0.35">
      <c r="B12111" t="s">
        <v>1387</v>
      </c>
      <c r="C12111" t="s">
        <v>2043</v>
      </c>
      <c r="D12111" s="13">
        <v>1</v>
      </c>
      <c r="E12111" s="14">
        <v>9.0571506204148176E-5</v>
      </c>
      <c r="F12111" s="14">
        <v>1</v>
      </c>
      <c r="G12111" s="12">
        <v>920.08333333333326</v>
      </c>
    </row>
    <row r="12112" spans="2:7" x14ac:dyDescent="0.35">
      <c r="B12112" t="s">
        <v>1387</v>
      </c>
      <c r="C12112" t="s">
        <v>1679</v>
      </c>
      <c r="D12112" s="13">
        <v>1</v>
      </c>
      <c r="E12112" s="14">
        <v>9.0571506204148176E-5</v>
      </c>
      <c r="F12112" s="14">
        <v>1</v>
      </c>
      <c r="G12112" s="12">
        <v>5520.5</v>
      </c>
    </row>
    <row r="12113" spans="2:7" x14ac:dyDescent="0.35">
      <c r="B12113" t="s">
        <v>1387</v>
      </c>
      <c r="C12113" t="s">
        <v>271</v>
      </c>
      <c r="D12113" s="13">
        <v>1</v>
      </c>
      <c r="E12113" s="14">
        <v>9.0571506204148176E-5</v>
      </c>
      <c r="F12113" s="14">
        <v>1</v>
      </c>
      <c r="G12113" s="12">
        <v>5520.5</v>
      </c>
    </row>
    <row r="12114" spans="2:7" x14ac:dyDescent="0.35">
      <c r="B12114" t="s">
        <v>1387</v>
      </c>
      <c r="C12114" t="s">
        <v>1230</v>
      </c>
      <c r="D12114" s="13">
        <v>1</v>
      </c>
      <c r="E12114" s="14">
        <v>9.0571506204148176E-5</v>
      </c>
      <c r="F12114" s="14">
        <v>1</v>
      </c>
      <c r="G12114" s="12">
        <v>3680.333333333333</v>
      </c>
    </row>
    <row r="12115" spans="2:7" x14ac:dyDescent="0.35">
      <c r="B12115" t="s">
        <v>1387</v>
      </c>
      <c r="C12115" t="s">
        <v>1913</v>
      </c>
      <c r="D12115" s="13">
        <v>1</v>
      </c>
      <c r="E12115" s="14">
        <v>9.0571506204148176E-5</v>
      </c>
      <c r="F12115" s="14">
        <v>1</v>
      </c>
      <c r="G12115" s="12">
        <v>2760.25</v>
      </c>
    </row>
    <row r="12116" spans="2:7" x14ac:dyDescent="0.35">
      <c r="B12116" t="s">
        <v>1387</v>
      </c>
      <c r="C12116" t="s">
        <v>1165</v>
      </c>
      <c r="D12116" s="13">
        <v>1</v>
      </c>
      <c r="E12116" s="14">
        <v>9.0571506204148176E-5</v>
      </c>
      <c r="F12116" s="14">
        <v>1</v>
      </c>
      <c r="G12116" s="12">
        <v>2208.1999999999998</v>
      </c>
    </row>
    <row r="12117" spans="2:7" x14ac:dyDescent="0.35">
      <c r="B12117" t="s">
        <v>1387</v>
      </c>
      <c r="C12117" t="s">
        <v>2069</v>
      </c>
      <c r="D12117" s="13">
        <v>1</v>
      </c>
      <c r="E12117" s="14">
        <v>9.0571506204148176E-5</v>
      </c>
      <c r="F12117" s="14">
        <v>1</v>
      </c>
      <c r="G12117" s="12">
        <v>424.65384615384619</v>
      </c>
    </row>
    <row r="12118" spans="2:7" x14ac:dyDescent="0.35">
      <c r="B12118" t="s">
        <v>1387</v>
      </c>
      <c r="C12118" t="s">
        <v>243</v>
      </c>
      <c r="D12118" s="13">
        <v>1</v>
      </c>
      <c r="E12118" s="14">
        <v>9.0571506204148176E-5</v>
      </c>
      <c r="F12118" s="14">
        <v>1</v>
      </c>
      <c r="G12118" s="12">
        <v>11041</v>
      </c>
    </row>
    <row r="12119" spans="2:7" x14ac:dyDescent="0.35">
      <c r="B12119" t="s">
        <v>1387</v>
      </c>
      <c r="C12119" t="s">
        <v>2087</v>
      </c>
      <c r="D12119" s="13">
        <v>1</v>
      </c>
      <c r="E12119" s="14">
        <v>9.0571506204148176E-5</v>
      </c>
      <c r="F12119" s="14">
        <v>1</v>
      </c>
      <c r="G12119" s="12">
        <v>3680.333333333333</v>
      </c>
    </row>
    <row r="12120" spans="2:7" x14ac:dyDescent="0.35">
      <c r="B12120" t="s">
        <v>1387</v>
      </c>
      <c r="C12120" t="s">
        <v>740</v>
      </c>
      <c r="D12120" s="13">
        <v>1</v>
      </c>
      <c r="E12120" s="14">
        <v>9.0571506204148176E-5</v>
      </c>
      <c r="F12120" s="14">
        <v>1</v>
      </c>
      <c r="G12120" s="12">
        <v>1380.125</v>
      </c>
    </row>
    <row r="12121" spans="2:7" x14ac:dyDescent="0.35">
      <c r="B12121" t="s">
        <v>1387</v>
      </c>
      <c r="C12121" t="s">
        <v>1551</v>
      </c>
      <c r="D12121" s="13">
        <v>1</v>
      </c>
      <c r="E12121" s="14">
        <v>9.0571506204148176E-5</v>
      </c>
      <c r="F12121" s="14">
        <v>1</v>
      </c>
      <c r="G12121" s="12">
        <v>3680.333333333333</v>
      </c>
    </row>
    <row r="12122" spans="2:7" x14ac:dyDescent="0.35">
      <c r="B12122" t="s">
        <v>1387</v>
      </c>
      <c r="C12122" t="s">
        <v>1417</v>
      </c>
      <c r="D12122" s="13">
        <v>1</v>
      </c>
      <c r="E12122" s="14">
        <v>9.0571506204148176E-5</v>
      </c>
      <c r="F12122" s="14">
        <v>1</v>
      </c>
      <c r="G12122" s="12">
        <v>3680.333333333333</v>
      </c>
    </row>
    <row r="12123" spans="2:7" x14ac:dyDescent="0.35">
      <c r="B12123" t="s">
        <v>1387</v>
      </c>
      <c r="C12123" t="s">
        <v>641</v>
      </c>
      <c r="D12123" s="13">
        <v>1</v>
      </c>
      <c r="E12123" s="14">
        <v>9.0571506204148176E-5</v>
      </c>
      <c r="F12123" s="14">
        <v>1</v>
      </c>
      <c r="G12123" s="12">
        <v>3680.333333333333</v>
      </c>
    </row>
    <row r="12124" spans="2:7" x14ac:dyDescent="0.35">
      <c r="B12124" t="s">
        <v>1387</v>
      </c>
      <c r="C12124" t="s">
        <v>214</v>
      </c>
      <c r="D12124" s="13">
        <v>1</v>
      </c>
      <c r="E12124" s="14">
        <v>9.0571506204148176E-5</v>
      </c>
      <c r="F12124" s="14">
        <v>1</v>
      </c>
      <c r="G12124" s="12">
        <v>3680.333333333333</v>
      </c>
    </row>
    <row r="12125" spans="2:7" x14ac:dyDescent="0.35">
      <c r="B12125" t="s">
        <v>1387</v>
      </c>
      <c r="C12125" t="s">
        <v>921</v>
      </c>
      <c r="D12125" s="13">
        <v>1</v>
      </c>
      <c r="E12125" s="14">
        <v>9.0571506204148176E-5</v>
      </c>
      <c r="F12125" s="14">
        <v>1</v>
      </c>
      <c r="G12125" s="12">
        <v>3680.333333333333</v>
      </c>
    </row>
    <row r="12126" spans="2:7" x14ac:dyDescent="0.35">
      <c r="B12126" t="s">
        <v>1387</v>
      </c>
      <c r="C12126" t="s">
        <v>910</v>
      </c>
      <c r="D12126" s="13">
        <v>1</v>
      </c>
      <c r="E12126" s="14">
        <v>9.0571506204148176E-5</v>
      </c>
      <c r="F12126" s="14">
        <v>1</v>
      </c>
      <c r="G12126" s="12">
        <v>5520.5</v>
      </c>
    </row>
    <row r="12127" spans="2:7" x14ac:dyDescent="0.35">
      <c r="B12127" t="s">
        <v>1387</v>
      </c>
      <c r="C12127" t="s">
        <v>913</v>
      </c>
      <c r="D12127" s="13">
        <v>1</v>
      </c>
      <c r="E12127" s="14">
        <v>9.0571506204148176E-5</v>
      </c>
      <c r="F12127" s="14">
        <v>1</v>
      </c>
      <c r="G12127" s="12">
        <v>2208.1999999999998</v>
      </c>
    </row>
    <row r="12128" spans="2:7" x14ac:dyDescent="0.35">
      <c r="B12128" t="s">
        <v>1387</v>
      </c>
      <c r="C12128" t="s">
        <v>2023</v>
      </c>
      <c r="D12128" s="13">
        <v>1</v>
      </c>
      <c r="E12128" s="14">
        <v>9.0571506204148176E-5</v>
      </c>
      <c r="F12128" s="14">
        <v>1</v>
      </c>
      <c r="G12128" s="12">
        <v>920.08333333333326</v>
      </c>
    </row>
    <row r="12129" spans="2:7" x14ac:dyDescent="0.35">
      <c r="B12129" t="s">
        <v>1387</v>
      </c>
      <c r="C12129" t="s">
        <v>844</v>
      </c>
      <c r="D12129" s="13">
        <v>1</v>
      </c>
      <c r="E12129" s="14">
        <v>9.0571506204148176E-5</v>
      </c>
      <c r="F12129" s="14">
        <v>1</v>
      </c>
      <c r="G12129" s="12">
        <v>3680.333333333333</v>
      </c>
    </row>
    <row r="12130" spans="2:7" x14ac:dyDescent="0.35">
      <c r="B12130" t="s">
        <v>1387</v>
      </c>
      <c r="C12130" t="s">
        <v>1277</v>
      </c>
      <c r="D12130" s="13">
        <v>1</v>
      </c>
      <c r="E12130" s="14">
        <v>9.0571506204148176E-5</v>
      </c>
      <c r="F12130" s="14">
        <v>1</v>
      </c>
      <c r="G12130" s="12">
        <v>5520.5</v>
      </c>
    </row>
    <row r="12131" spans="2:7" x14ac:dyDescent="0.35">
      <c r="B12131" t="s">
        <v>1387</v>
      </c>
      <c r="C12131" t="s">
        <v>2050</v>
      </c>
      <c r="D12131" s="13">
        <v>1</v>
      </c>
      <c r="E12131" s="14">
        <v>9.0571506204148176E-5</v>
      </c>
      <c r="F12131" s="14">
        <v>1</v>
      </c>
      <c r="G12131" s="12">
        <v>3680.333333333333</v>
      </c>
    </row>
    <row r="12132" spans="2:7" x14ac:dyDescent="0.35">
      <c r="B12132" t="s">
        <v>1387</v>
      </c>
      <c r="C12132" t="s">
        <v>225</v>
      </c>
      <c r="D12132" s="13">
        <v>1</v>
      </c>
      <c r="E12132" s="14">
        <v>9.0571506204148176E-5</v>
      </c>
      <c r="F12132" s="14">
        <v>1</v>
      </c>
      <c r="G12132" s="12">
        <v>2760.25</v>
      </c>
    </row>
    <row r="12133" spans="2:7" x14ac:dyDescent="0.35">
      <c r="B12133" t="s">
        <v>1387</v>
      </c>
      <c r="C12133" t="s">
        <v>2221</v>
      </c>
      <c r="D12133" s="13">
        <v>1</v>
      </c>
      <c r="E12133" s="14">
        <v>9.0571506204148176E-5</v>
      </c>
      <c r="F12133" s="14">
        <v>1</v>
      </c>
      <c r="G12133" s="12">
        <v>1840.1666666666665</v>
      </c>
    </row>
    <row r="12134" spans="2:7" x14ac:dyDescent="0.35">
      <c r="B12134" t="s">
        <v>1387</v>
      </c>
      <c r="C12134" t="s">
        <v>163</v>
      </c>
      <c r="D12134" s="13">
        <v>1</v>
      </c>
      <c r="E12134" s="14">
        <v>9.0571506204148176E-5</v>
      </c>
      <c r="F12134" s="14">
        <v>1</v>
      </c>
      <c r="G12134" s="12">
        <v>736.06666666666672</v>
      </c>
    </row>
    <row r="12135" spans="2:7" x14ac:dyDescent="0.35">
      <c r="B12135" t="s">
        <v>1387</v>
      </c>
      <c r="C12135" t="s">
        <v>1285</v>
      </c>
      <c r="D12135" s="13">
        <v>1</v>
      </c>
      <c r="E12135" s="14">
        <v>9.0571506204148176E-5</v>
      </c>
      <c r="F12135" s="14">
        <v>1</v>
      </c>
      <c r="G12135" s="12">
        <v>5520.5</v>
      </c>
    </row>
    <row r="12136" spans="2:7" x14ac:dyDescent="0.35">
      <c r="B12136" t="s">
        <v>1387</v>
      </c>
      <c r="C12136" t="s">
        <v>962</v>
      </c>
      <c r="D12136" s="13">
        <v>1</v>
      </c>
      <c r="E12136" s="14">
        <v>9.0571506204148176E-5</v>
      </c>
      <c r="F12136" s="14">
        <v>1</v>
      </c>
      <c r="G12136" s="12">
        <v>1840.1666666666665</v>
      </c>
    </row>
    <row r="12137" spans="2:7" x14ac:dyDescent="0.35">
      <c r="B12137" t="s">
        <v>1387</v>
      </c>
      <c r="C12137" t="s">
        <v>1288</v>
      </c>
      <c r="D12137" s="13">
        <v>1</v>
      </c>
      <c r="E12137" s="14">
        <v>9.0571506204148176E-5</v>
      </c>
      <c r="F12137" s="14">
        <v>1</v>
      </c>
      <c r="G12137" s="12">
        <v>5520.5</v>
      </c>
    </row>
    <row r="12138" spans="2:7" x14ac:dyDescent="0.35">
      <c r="B12138" t="s">
        <v>1387</v>
      </c>
      <c r="C12138" t="s">
        <v>2079</v>
      </c>
      <c r="D12138" s="13">
        <v>1</v>
      </c>
      <c r="E12138" s="14">
        <v>9.0571506204148176E-5</v>
      </c>
      <c r="F12138" s="14">
        <v>1</v>
      </c>
      <c r="G12138" s="12">
        <v>2760.25</v>
      </c>
    </row>
    <row r="12139" spans="2:7" x14ac:dyDescent="0.35">
      <c r="B12139" t="s">
        <v>1387</v>
      </c>
      <c r="C12139" t="s">
        <v>1985</v>
      </c>
      <c r="D12139" s="13">
        <v>1</v>
      </c>
      <c r="E12139" s="14">
        <v>9.0571506204148176E-5</v>
      </c>
      <c r="F12139" s="14">
        <v>1</v>
      </c>
      <c r="G12139" s="12">
        <v>3680.333333333333</v>
      </c>
    </row>
    <row r="12140" spans="2:7" x14ac:dyDescent="0.35">
      <c r="B12140" t="s">
        <v>1387</v>
      </c>
      <c r="C12140" t="s">
        <v>2147</v>
      </c>
      <c r="D12140" s="13">
        <v>1</v>
      </c>
      <c r="E12140" s="14">
        <v>9.0571506204148176E-5</v>
      </c>
      <c r="F12140" s="14">
        <v>1</v>
      </c>
      <c r="G12140" s="12">
        <v>736.06666666666672</v>
      </c>
    </row>
    <row r="12141" spans="2:7" x14ac:dyDescent="0.35">
      <c r="B12141" t="s">
        <v>1387</v>
      </c>
      <c r="C12141" t="s">
        <v>1895</v>
      </c>
      <c r="D12141" s="13">
        <v>1</v>
      </c>
      <c r="E12141" s="14">
        <v>9.0571506204148176E-5</v>
      </c>
      <c r="F12141" s="14">
        <v>1</v>
      </c>
      <c r="G12141" s="12">
        <v>3680.333333333333</v>
      </c>
    </row>
    <row r="12142" spans="2:7" x14ac:dyDescent="0.35">
      <c r="B12142" t="s">
        <v>1387</v>
      </c>
      <c r="C12142" t="s">
        <v>130</v>
      </c>
      <c r="D12142" s="13">
        <v>1</v>
      </c>
      <c r="E12142" s="14">
        <v>9.0571506204148176E-5</v>
      </c>
      <c r="F12142" s="14">
        <v>1</v>
      </c>
      <c r="G12142" s="12">
        <v>649.47058823529414</v>
      </c>
    </row>
    <row r="12143" spans="2:7" x14ac:dyDescent="0.35">
      <c r="B12143" t="s">
        <v>1387</v>
      </c>
      <c r="C12143" t="s">
        <v>681</v>
      </c>
      <c r="D12143" s="13">
        <v>1</v>
      </c>
      <c r="E12143" s="14">
        <v>9.0571506204148176E-5</v>
      </c>
      <c r="F12143" s="14">
        <v>1</v>
      </c>
      <c r="G12143" s="12">
        <v>552.04999999999995</v>
      </c>
    </row>
    <row r="12144" spans="2:7" x14ac:dyDescent="0.35">
      <c r="B12144" t="s">
        <v>1387</v>
      </c>
      <c r="C12144" t="s">
        <v>1796</v>
      </c>
      <c r="D12144" s="13">
        <v>1</v>
      </c>
      <c r="E12144" s="14">
        <v>9.0571506204148176E-5</v>
      </c>
      <c r="F12144" s="14">
        <v>1</v>
      </c>
      <c r="G12144" s="12">
        <v>3680.333333333333</v>
      </c>
    </row>
    <row r="12145" spans="2:7" x14ac:dyDescent="0.35">
      <c r="B12145" t="s">
        <v>2087</v>
      </c>
      <c r="C12145" t="s">
        <v>1071</v>
      </c>
      <c r="D12145" s="13">
        <v>1</v>
      </c>
      <c r="E12145" s="14">
        <v>9.0571506204148176E-5</v>
      </c>
      <c r="F12145" s="14">
        <v>0.33333333333333331</v>
      </c>
      <c r="G12145" s="12">
        <v>525.7619047619047</v>
      </c>
    </row>
    <row r="12146" spans="2:7" x14ac:dyDescent="0.35">
      <c r="B12146" t="s">
        <v>2087</v>
      </c>
      <c r="C12146" t="s">
        <v>1034</v>
      </c>
      <c r="D12146" s="13">
        <v>1</v>
      </c>
      <c r="E12146" s="14">
        <v>9.0571506204148176E-5</v>
      </c>
      <c r="F12146" s="14">
        <v>0.33333333333333331</v>
      </c>
      <c r="G12146" s="12">
        <v>920.08333333333326</v>
      </c>
    </row>
    <row r="12147" spans="2:7" x14ac:dyDescent="0.35">
      <c r="B12147" t="s">
        <v>2087</v>
      </c>
      <c r="C12147" t="s">
        <v>1318</v>
      </c>
      <c r="D12147" s="13">
        <v>1</v>
      </c>
      <c r="E12147" s="14">
        <v>9.0571506204148176E-5</v>
      </c>
      <c r="F12147" s="14">
        <v>0.33333333333333331</v>
      </c>
      <c r="G12147" s="12">
        <v>334.57575757575756</v>
      </c>
    </row>
    <row r="12148" spans="2:7" x14ac:dyDescent="0.35">
      <c r="B12148" t="s">
        <v>2087</v>
      </c>
      <c r="C12148" t="s">
        <v>2043</v>
      </c>
      <c r="D12148" s="13">
        <v>1</v>
      </c>
      <c r="E12148" s="14">
        <v>9.0571506204148176E-5</v>
      </c>
      <c r="F12148" s="14">
        <v>0.33333333333333331</v>
      </c>
      <c r="G12148" s="12">
        <v>306.6944444444444</v>
      </c>
    </row>
    <row r="12149" spans="2:7" x14ac:dyDescent="0.35">
      <c r="B12149" t="s">
        <v>2087</v>
      </c>
      <c r="C12149" t="s">
        <v>1679</v>
      </c>
      <c r="D12149" s="13">
        <v>1</v>
      </c>
      <c r="E12149" s="14">
        <v>9.0571506204148176E-5</v>
      </c>
      <c r="F12149" s="14">
        <v>0.33333333333333331</v>
      </c>
      <c r="G12149" s="12">
        <v>1840.1666666666665</v>
      </c>
    </row>
    <row r="12150" spans="2:7" x14ac:dyDescent="0.35">
      <c r="B12150" t="s">
        <v>2087</v>
      </c>
      <c r="C12150" t="s">
        <v>271</v>
      </c>
      <c r="D12150" s="13">
        <v>1</v>
      </c>
      <c r="E12150" s="14">
        <v>9.0571506204148176E-5</v>
      </c>
      <c r="F12150" s="14">
        <v>0.33333333333333331</v>
      </c>
      <c r="G12150" s="12">
        <v>1840.1666666666665</v>
      </c>
    </row>
    <row r="12151" spans="2:7" x14ac:dyDescent="0.35">
      <c r="B12151" t="s">
        <v>2087</v>
      </c>
      <c r="C12151" t="s">
        <v>1230</v>
      </c>
      <c r="D12151" s="13">
        <v>1</v>
      </c>
      <c r="E12151" s="14">
        <v>9.0571506204148176E-5</v>
      </c>
      <c r="F12151" s="14">
        <v>0.33333333333333331</v>
      </c>
      <c r="G12151" s="12">
        <v>1226.7777777777776</v>
      </c>
    </row>
    <row r="12152" spans="2:7" x14ac:dyDescent="0.35">
      <c r="B12152" t="s">
        <v>2087</v>
      </c>
      <c r="C12152" t="s">
        <v>1913</v>
      </c>
      <c r="D12152" s="13">
        <v>1</v>
      </c>
      <c r="E12152" s="14">
        <v>9.0571506204148176E-5</v>
      </c>
      <c r="F12152" s="14">
        <v>0.33333333333333331</v>
      </c>
      <c r="G12152" s="12">
        <v>920.08333333333326</v>
      </c>
    </row>
    <row r="12153" spans="2:7" x14ac:dyDescent="0.35">
      <c r="B12153" t="s">
        <v>2087</v>
      </c>
      <c r="C12153" t="s">
        <v>1165</v>
      </c>
      <c r="D12153" s="13">
        <v>1</v>
      </c>
      <c r="E12153" s="14">
        <v>9.0571506204148176E-5</v>
      </c>
      <c r="F12153" s="14">
        <v>0.33333333333333331</v>
      </c>
      <c r="G12153" s="12">
        <v>736.06666666666661</v>
      </c>
    </row>
    <row r="12154" spans="2:7" x14ac:dyDescent="0.35">
      <c r="B12154" t="s">
        <v>2087</v>
      </c>
      <c r="C12154" t="s">
        <v>2069</v>
      </c>
      <c r="D12154" s="13">
        <v>1</v>
      </c>
      <c r="E12154" s="14">
        <v>9.0571506204148176E-5</v>
      </c>
      <c r="F12154" s="14">
        <v>0.33333333333333331</v>
      </c>
      <c r="G12154" s="12">
        <v>141.55128205128204</v>
      </c>
    </row>
    <row r="12155" spans="2:7" x14ac:dyDescent="0.35">
      <c r="B12155" t="s">
        <v>2087</v>
      </c>
      <c r="C12155" t="s">
        <v>243</v>
      </c>
      <c r="D12155" s="13">
        <v>1</v>
      </c>
      <c r="E12155" s="14">
        <v>9.0571506204148176E-5</v>
      </c>
      <c r="F12155" s="14">
        <v>0.33333333333333331</v>
      </c>
      <c r="G12155" s="12">
        <v>3680.333333333333</v>
      </c>
    </row>
    <row r="12156" spans="2:7" x14ac:dyDescent="0.35">
      <c r="B12156" t="s">
        <v>2087</v>
      </c>
      <c r="C12156" t="s">
        <v>1387</v>
      </c>
      <c r="D12156" s="13">
        <v>1</v>
      </c>
      <c r="E12156" s="14">
        <v>9.0571506204148176E-5</v>
      </c>
      <c r="F12156" s="14">
        <v>0.33333333333333331</v>
      </c>
      <c r="G12156" s="12">
        <v>3680.333333333333</v>
      </c>
    </row>
    <row r="12157" spans="2:7" x14ac:dyDescent="0.35">
      <c r="B12157" t="s">
        <v>2087</v>
      </c>
      <c r="C12157" t="s">
        <v>740</v>
      </c>
      <c r="D12157" s="13">
        <v>1</v>
      </c>
      <c r="E12157" s="14">
        <v>9.0571506204148176E-5</v>
      </c>
      <c r="F12157" s="14">
        <v>0.33333333333333331</v>
      </c>
      <c r="G12157" s="12">
        <v>460.04166666666663</v>
      </c>
    </row>
    <row r="12158" spans="2:7" x14ac:dyDescent="0.35">
      <c r="B12158" t="s">
        <v>2087</v>
      </c>
      <c r="C12158" t="s">
        <v>1551</v>
      </c>
      <c r="D12158" s="13">
        <v>1</v>
      </c>
      <c r="E12158" s="14">
        <v>9.0571506204148176E-5</v>
      </c>
      <c r="F12158" s="14">
        <v>0.33333333333333331</v>
      </c>
      <c r="G12158" s="12">
        <v>1226.7777777777776</v>
      </c>
    </row>
    <row r="12159" spans="2:7" x14ac:dyDescent="0.35">
      <c r="B12159" t="s">
        <v>2087</v>
      </c>
      <c r="C12159" t="s">
        <v>1417</v>
      </c>
      <c r="D12159" s="13">
        <v>1</v>
      </c>
      <c r="E12159" s="14">
        <v>9.0571506204148176E-5</v>
      </c>
      <c r="F12159" s="14">
        <v>0.33333333333333331</v>
      </c>
      <c r="G12159" s="12">
        <v>1226.7777777777776</v>
      </c>
    </row>
    <row r="12160" spans="2:7" x14ac:dyDescent="0.35">
      <c r="B12160" t="s">
        <v>2087</v>
      </c>
      <c r="C12160" t="s">
        <v>641</v>
      </c>
      <c r="D12160" s="13">
        <v>1</v>
      </c>
      <c r="E12160" s="14">
        <v>9.0571506204148176E-5</v>
      </c>
      <c r="F12160" s="14">
        <v>0.33333333333333331</v>
      </c>
      <c r="G12160" s="12">
        <v>1226.7777777777776</v>
      </c>
    </row>
    <row r="12161" spans="2:7" x14ac:dyDescent="0.35">
      <c r="B12161" t="s">
        <v>2087</v>
      </c>
      <c r="C12161" t="s">
        <v>214</v>
      </c>
      <c r="D12161" s="13">
        <v>1</v>
      </c>
      <c r="E12161" s="14">
        <v>9.0571506204148176E-5</v>
      </c>
      <c r="F12161" s="14">
        <v>0.33333333333333331</v>
      </c>
      <c r="G12161" s="12">
        <v>1226.7777777777776</v>
      </c>
    </row>
    <row r="12162" spans="2:7" x14ac:dyDescent="0.35">
      <c r="B12162" t="s">
        <v>2087</v>
      </c>
      <c r="C12162" t="s">
        <v>921</v>
      </c>
      <c r="D12162" s="13">
        <v>1</v>
      </c>
      <c r="E12162" s="14">
        <v>9.0571506204148176E-5</v>
      </c>
      <c r="F12162" s="14">
        <v>0.33333333333333331</v>
      </c>
      <c r="G12162" s="12">
        <v>1226.7777777777776</v>
      </c>
    </row>
    <row r="12163" spans="2:7" x14ac:dyDescent="0.35">
      <c r="B12163" t="s">
        <v>2087</v>
      </c>
      <c r="C12163" t="s">
        <v>910</v>
      </c>
      <c r="D12163" s="13">
        <v>1</v>
      </c>
      <c r="E12163" s="14">
        <v>9.0571506204148176E-5</v>
      </c>
      <c r="F12163" s="14">
        <v>0.33333333333333331</v>
      </c>
      <c r="G12163" s="12">
        <v>1840.1666666666665</v>
      </c>
    </row>
    <row r="12164" spans="2:7" x14ac:dyDescent="0.35">
      <c r="B12164" t="s">
        <v>2087</v>
      </c>
      <c r="C12164" t="s">
        <v>913</v>
      </c>
      <c r="D12164" s="13">
        <v>1</v>
      </c>
      <c r="E12164" s="14">
        <v>9.0571506204148176E-5</v>
      </c>
      <c r="F12164" s="14">
        <v>0.33333333333333331</v>
      </c>
      <c r="G12164" s="12">
        <v>736.06666666666661</v>
      </c>
    </row>
    <row r="12165" spans="2:7" x14ac:dyDescent="0.35">
      <c r="B12165" t="s">
        <v>2087</v>
      </c>
      <c r="C12165" t="s">
        <v>2023</v>
      </c>
      <c r="D12165" s="13">
        <v>1</v>
      </c>
      <c r="E12165" s="14">
        <v>9.0571506204148176E-5</v>
      </c>
      <c r="F12165" s="14">
        <v>0.33333333333333331</v>
      </c>
      <c r="G12165" s="12">
        <v>306.6944444444444</v>
      </c>
    </row>
    <row r="12166" spans="2:7" x14ac:dyDescent="0.35">
      <c r="B12166" t="s">
        <v>2087</v>
      </c>
      <c r="C12166" t="s">
        <v>844</v>
      </c>
      <c r="D12166" s="13">
        <v>1</v>
      </c>
      <c r="E12166" s="14">
        <v>9.0571506204148176E-5</v>
      </c>
      <c r="F12166" s="14">
        <v>0.33333333333333331</v>
      </c>
      <c r="G12166" s="12">
        <v>1226.7777777777776</v>
      </c>
    </row>
    <row r="12167" spans="2:7" x14ac:dyDescent="0.35">
      <c r="B12167" t="s">
        <v>2087</v>
      </c>
      <c r="C12167" t="s">
        <v>1277</v>
      </c>
      <c r="D12167" s="13">
        <v>1</v>
      </c>
      <c r="E12167" s="14">
        <v>9.0571506204148176E-5</v>
      </c>
      <c r="F12167" s="14">
        <v>0.33333333333333331</v>
      </c>
      <c r="G12167" s="12">
        <v>1840.1666666666665</v>
      </c>
    </row>
    <row r="12168" spans="2:7" x14ac:dyDescent="0.35">
      <c r="B12168" t="s">
        <v>2087</v>
      </c>
      <c r="C12168" t="s">
        <v>2050</v>
      </c>
      <c r="D12168" s="13">
        <v>1</v>
      </c>
      <c r="E12168" s="14">
        <v>9.0571506204148176E-5</v>
      </c>
      <c r="F12168" s="14">
        <v>0.33333333333333331</v>
      </c>
      <c r="G12168" s="12">
        <v>1226.7777777777776</v>
      </c>
    </row>
    <row r="12169" spans="2:7" x14ac:dyDescent="0.35">
      <c r="B12169" t="s">
        <v>2087</v>
      </c>
      <c r="C12169" t="s">
        <v>225</v>
      </c>
      <c r="D12169" s="13">
        <v>1</v>
      </c>
      <c r="E12169" s="14">
        <v>9.0571506204148176E-5</v>
      </c>
      <c r="F12169" s="14">
        <v>0.33333333333333331</v>
      </c>
      <c r="G12169" s="12">
        <v>920.08333333333326</v>
      </c>
    </row>
    <row r="12170" spans="2:7" x14ac:dyDescent="0.35">
      <c r="B12170" t="s">
        <v>2087</v>
      </c>
      <c r="C12170" t="s">
        <v>2221</v>
      </c>
      <c r="D12170" s="13">
        <v>1</v>
      </c>
      <c r="E12170" s="14">
        <v>9.0571506204148176E-5</v>
      </c>
      <c r="F12170" s="14">
        <v>0.33333333333333331</v>
      </c>
      <c r="G12170" s="12">
        <v>613.3888888888888</v>
      </c>
    </row>
    <row r="12171" spans="2:7" x14ac:dyDescent="0.35">
      <c r="B12171" t="s">
        <v>2087</v>
      </c>
      <c r="C12171" t="s">
        <v>163</v>
      </c>
      <c r="D12171" s="13">
        <v>1</v>
      </c>
      <c r="E12171" s="14">
        <v>9.0571506204148176E-5</v>
      </c>
      <c r="F12171" s="14">
        <v>0.33333333333333331</v>
      </c>
      <c r="G12171" s="12">
        <v>245.35555555555555</v>
      </c>
    </row>
    <row r="12172" spans="2:7" x14ac:dyDescent="0.35">
      <c r="B12172" t="s">
        <v>2087</v>
      </c>
      <c r="C12172" t="s">
        <v>1285</v>
      </c>
      <c r="D12172" s="13">
        <v>1</v>
      </c>
      <c r="E12172" s="14">
        <v>9.0571506204148176E-5</v>
      </c>
      <c r="F12172" s="14">
        <v>0.33333333333333331</v>
      </c>
      <c r="G12172" s="12">
        <v>1840.1666666666665</v>
      </c>
    </row>
    <row r="12173" spans="2:7" x14ac:dyDescent="0.35">
      <c r="B12173" t="s">
        <v>2087</v>
      </c>
      <c r="C12173" t="s">
        <v>962</v>
      </c>
      <c r="D12173" s="13">
        <v>1</v>
      </c>
      <c r="E12173" s="14">
        <v>9.0571506204148176E-5</v>
      </c>
      <c r="F12173" s="14">
        <v>0.33333333333333331</v>
      </c>
      <c r="G12173" s="12">
        <v>613.3888888888888</v>
      </c>
    </row>
    <row r="12174" spans="2:7" x14ac:dyDescent="0.35">
      <c r="B12174" t="s">
        <v>2087</v>
      </c>
      <c r="C12174" t="s">
        <v>1288</v>
      </c>
      <c r="D12174" s="13">
        <v>1</v>
      </c>
      <c r="E12174" s="14">
        <v>9.0571506204148176E-5</v>
      </c>
      <c r="F12174" s="14">
        <v>0.33333333333333331</v>
      </c>
      <c r="G12174" s="12">
        <v>1840.1666666666665</v>
      </c>
    </row>
    <row r="12175" spans="2:7" x14ac:dyDescent="0.35">
      <c r="B12175" t="s">
        <v>2087</v>
      </c>
      <c r="C12175" t="s">
        <v>2079</v>
      </c>
      <c r="D12175" s="13">
        <v>1</v>
      </c>
      <c r="E12175" s="14">
        <v>9.0571506204148176E-5</v>
      </c>
      <c r="F12175" s="14">
        <v>0.33333333333333331</v>
      </c>
      <c r="G12175" s="12">
        <v>920.08333333333326</v>
      </c>
    </row>
    <row r="12176" spans="2:7" x14ac:dyDescent="0.35">
      <c r="B12176" t="s">
        <v>2087</v>
      </c>
      <c r="C12176" t="s">
        <v>1985</v>
      </c>
      <c r="D12176" s="13">
        <v>1</v>
      </c>
      <c r="E12176" s="14">
        <v>9.0571506204148176E-5</v>
      </c>
      <c r="F12176" s="14">
        <v>0.33333333333333331</v>
      </c>
      <c r="G12176" s="12">
        <v>1226.7777777777776</v>
      </c>
    </row>
    <row r="12177" spans="2:7" x14ac:dyDescent="0.35">
      <c r="B12177" t="s">
        <v>2087</v>
      </c>
      <c r="C12177" t="s">
        <v>2147</v>
      </c>
      <c r="D12177" s="13">
        <v>1</v>
      </c>
      <c r="E12177" s="14">
        <v>9.0571506204148176E-5</v>
      </c>
      <c r="F12177" s="14">
        <v>0.33333333333333331</v>
      </c>
      <c r="G12177" s="12">
        <v>245.35555555555555</v>
      </c>
    </row>
    <row r="12178" spans="2:7" x14ac:dyDescent="0.35">
      <c r="B12178" t="s">
        <v>2087</v>
      </c>
      <c r="C12178" t="s">
        <v>1895</v>
      </c>
      <c r="D12178" s="13">
        <v>1</v>
      </c>
      <c r="E12178" s="14">
        <v>9.0571506204148176E-5</v>
      </c>
      <c r="F12178" s="14">
        <v>0.33333333333333331</v>
      </c>
      <c r="G12178" s="12">
        <v>1226.7777777777776</v>
      </c>
    </row>
    <row r="12179" spans="2:7" x14ac:dyDescent="0.35">
      <c r="B12179" t="s">
        <v>2087</v>
      </c>
      <c r="C12179" t="s">
        <v>130</v>
      </c>
      <c r="D12179" s="13">
        <v>1</v>
      </c>
      <c r="E12179" s="14">
        <v>9.0571506204148176E-5</v>
      </c>
      <c r="F12179" s="14">
        <v>0.33333333333333331</v>
      </c>
      <c r="G12179" s="12">
        <v>216.49019607843138</v>
      </c>
    </row>
    <row r="12180" spans="2:7" x14ac:dyDescent="0.35">
      <c r="B12180" t="s">
        <v>2087</v>
      </c>
      <c r="C12180" t="s">
        <v>681</v>
      </c>
      <c r="D12180" s="13">
        <v>1</v>
      </c>
      <c r="E12180" s="14">
        <v>9.0571506204148176E-5</v>
      </c>
      <c r="F12180" s="14">
        <v>0.33333333333333331</v>
      </c>
      <c r="G12180" s="12">
        <v>184.01666666666665</v>
      </c>
    </row>
    <row r="12181" spans="2:7" x14ac:dyDescent="0.35">
      <c r="B12181" t="s">
        <v>2087</v>
      </c>
      <c r="C12181" t="s">
        <v>1796</v>
      </c>
      <c r="D12181" s="13">
        <v>1</v>
      </c>
      <c r="E12181" s="14">
        <v>9.0571506204148176E-5</v>
      </c>
      <c r="F12181" s="14">
        <v>0.33333333333333331</v>
      </c>
      <c r="G12181" s="12">
        <v>1226.7777777777776</v>
      </c>
    </row>
    <row r="12182" spans="2:7" x14ac:dyDescent="0.35">
      <c r="B12182" t="s">
        <v>243</v>
      </c>
      <c r="C12182" t="s">
        <v>762</v>
      </c>
      <c r="D12182" s="13">
        <v>1</v>
      </c>
      <c r="E12182" s="14">
        <v>9.0571506204148176E-5</v>
      </c>
      <c r="F12182" s="14">
        <v>1</v>
      </c>
      <c r="G12182" s="12">
        <v>690.0625</v>
      </c>
    </row>
    <row r="12183" spans="2:7" x14ac:dyDescent="0.35">
      <c r="B12183" t="s">
        <v>243</v>
      </c>
      <c r="C12183" t="s">
        <v>1071</v>
      </c>
      <c r="D12183" s="13">
        <v>1</v>
      </c>
      <c r="E12183" s="14">
        <v>9.0571506204148176E-5</v>
      </c>
      <c r="F12183" s="14">
        <v>1</v>
      </c>
      <c r="G12183" s="12">
        <v>1577.2857142857142</v>
      </c>
    </row>
    <row r="12184" spans="2:7" x14ac:dyDescent="0.35">
      <c r="B12184" t="s">
        <v>243</v>
      </c>
      <c r="C12184" t="s">
        <v>1034</v>
      </c>
      <c r="D12184" s="13">
        <v>1</v>
      </c>
      <c r="E12184" s="14">
        <v>9.0571506204148176E-5</v>
      </c>
      <c r="F12184" s="14">
        <v>1</v>
      </c>
      <c r="G12184" s="12">
        <v>2760.25</v>
      </c>
    </row>
    <row r="12185" spans="2:7" x14ac:dyDescent="0.35">
      <c r="B12185" t="s">
        <v>243</v>
      </c>
      <c r="C12185" t="s">
        <v>1318</v>
      </c>
      <c r="D12185" s="13">
        <v>1</v>
      </c>
      <c r="E12185" s="14">
        <v>9.0571506204148176E-5</v>
      </c>
      <c r="F12185" s="14">
        <v>1</v>
      </c>
      <c r="G12185" s="12">
        <v>1003.7272727272727</v>
      </c>
    </row>
    <row r="12186" spans="2:7" x14ac:dyDescent="0.35">
      <c r="B12186" t="s">
        <v>243</v>
      </c>
      <c r="C12186" t="s">
        <v>2043</v>
      </c>
      <c r="D12186" s="13">
        <v>1</v>
      </c>
      <c r="E12186" s="14">
        <v>9.0571506204148176E-5</v>
      </c>
      <c r="F12186" s="14">
        <v>1</v>
      </c>
      <c r="G12186" s="12">
        <v>920.08333333333326</v>
      </c>
    </row>
    <row r="12187" spans="2:7" x14ac:dyDescent="0.35">
      <c r="B12187" t="s">
        <v>243</v>
      </c>
      <c r="C12187" t="s">
        <v>1679</v>
      </c>
      <c r="D12187" s="13">
        <v>1</v>
      </c>
      <c r="E12187" s="14">
        <v>9.0571506204148176E-5</v>
      </c>
      <c r="F12187" s="14">
        <v>1</v>
      </c>
      <c r="G12187" s="12">
        <v>5520.5</v>
      </c>
    </row>
    <row r="12188" spans="2:7" x14ac:dyDescent="0.35">
      <c r="B12188" t="s">
        <v>243</v>
      </c>
      <c r="C12188" t="s">
        <v>271</v>
      </c>
      <c r="D12188" s="13">
        <v>1</v>
      </c>
      <c r="E12188" s="14">
        <v>9.0571506204148176E-5</v>
      </c>
      <c r="F12188" s="14">
        <v>1</v>
      </c>
      <c r="G12188" s="12">
        <v>5520.5</v>
      </c>
    </row>
    <row r="12189" spans="2:7" x14ac:dyDescent="0.35">
      <c r="B12189" t="s">
        <v>243</v>
      </c>
      <c r="C12189" t="s">
        <v>1230</v>
      </c>
      <c r="D12189" s="13">
        <v>1</v>
      </c>
      <c r="E12189" s="14">
        <v>9.0571506204148176E-5</v>
      </c>
      <c r="F12189" s="14">
        <v>1</v>
      </c>
      <c r="G12189" s="12">
        <v>3680.333333333333</v>
      </c>
    </row>
    <row r="12190" spans="2:7" x14ac:dyDescent="0.35">
      <c r="B12190" t="s">
        <v>243</v>
      </c>
      <c r="C12190" t="s">
        <v>1913</v>
      </c>
      <c r="D12190" s="13">
        <v>1</v>
      </c>
      <c r="E12190" s="14">
        <v>9.0571506204148176E-5</v>
      </c>
      <c r="F12190" s="14">
        <v>1</v>
      </c>
      <c r="G12190" s="12">
        <v>2760.25</v>
      </c>
    </row>
    <row r="12191" spans="2:7" x14ac:dyDescent="0.35">
      <c r="B12191" t="s">
        <v>243</v>
      </c>
      <c r="C12191" t="s">
        <v>1165</v>
      </c>
      <c r="D12191" s="13">
        <v>1</v>
      </c>
      <c r="E12191" s="14">
        <v>9.0571506204148176E-5</v>
      </c>
      <c r="F12191" s="14">
        <v>1</v>
      </c>
      <c r="G12191" s="12">
        <v>2208.1999999999998</v>
      </c>
    </row>
    <row r="12192" spans="2:7" x14ac:dyDescent="0.35">
      <c r="B12192" t="s">
        <v>243</v>
      </c>
      <c r="C12192" t="s">
        <v>2069</v>
      </c>
      <c r="D12192" s="13">
        <v>1</v>
      </c>
      <c r="E12192" s="14">
        <v>9.0571506204148176E-5</v>
      </c>
      <c r="F12192" s="14">
        <v>1</v>
      </c>
      <c r="G12192" s="12">
        <v>424.65384615384619</v>
      </c>
    </row>
    <row r="12193" spans="2:7" x14ac:dyDescent="0.35">
      <c r="B12193" t="s">
        <v>243</v>
      </c>
      <c r="C12193" t="s">
        <v>2087</v>
      </c>
      <c r="D12193" s="13">
        <v>1</v>
      </c>
      <c r="E12193" s="14">
        <v>9.0571506204148176E-5</v>
      </c>
      <c r="F12193" s="14">
        <v>1</v>
      </c>
      <c r="G12193" s="12">
        <v>3680.333333333333</v>
      </c>
    </row>
    <row r="12194" spans="2:7" x14ac:dyDescent="0.35">
      <c r="B12194" t="s">
        <v>243</v>
      </c>
      <c r="C12194" t="s">
        <v>1387</v>
      </c>
      <c r="D12194" s="13">
        <v>1</v>
      </c>
      <c r="E12194" s="14">
        <v>9.0571506204148176E-5</v>
      </c>
      <c r="F12194" s="14">
        <v>1</v>
      </c>
      <c r="G12194" s="12">
        <v>11041</v>
      </c>
    </row>
    <row r="12195" spans="2:7" x14ac:dyDescent="0.35">
      <c r="B12195" t="s">
        <v>243</v>
      </c>
      <c r="C12195" t="s">
        <v>740</v>
      </c>
      <c r="D12195" s="13">
        <v>1</v>
      </c>
      <c r="E12195" s="14">
        <v>9.0571506204148176E-5</v>
      </c>
      <c r="F12195" s="14">
        <v>1</v>
      </c>
      <c r="G12195" s="12">
        <v>1380.125</v>
      </c>
    </row>
    <row r="12196" spans="2:7" x14ac:dyDescent="0.35">
      <c r="B12196" t="s">
        <v>243</v>
      </c>
      <c r="C12196" t="s">
        <v>1551</v>
      </c>
      <c r="D12196" s="13">
        <v>1</v>
      </c>
      <c r="E12196" s="14">
        <v>9.0571506204148176E-5</v>
      </c>
      <c r="F12196" s="14">
        <v>1</v>
      </c>
      <c r="G12196" s="12">
        <v>3680.333333333333</v>
      </c>
    </row>
    <row r="12197" spans="2:7" x14ac:dyDescent="0.35">
      <c r="B12197" t="s">
        <v>243</v>
      </c>
      <c r="C12197" t="s">
        <v>1417</v>
      </c>
      <c r="D12197" s="13">
        <v>1</v>
      </c>
      <c r="E12197" s="14">
        <v>9.0571506204148176E-5</v>
      </c>
      <c r="F12197" s="14">
        <v>1</v>
      </c>
      <c r="G12197" s="12">
        <v>3680.333333333333</v>
      </c>
    </row>
    <row r="12198" spans="2:7" x14ac:dyDescent="0.35">
      <c r="B12198" t="s">
        <v>243</v>
      </c>
      <c r="C12198" t="s">
        <v>641</v>
      </c>
      <c r="D12198" s="13">
        <v>1</v>
      </c>
      <c r="E12198" s="14">
        <v>9.0571506204148176E-5</v>
      </c>
      <c r="F12198" s="14">
        <v>1</v>
      </c>
      <c r="G12198" s="12">
        <v>3680.333333333333</v>
      </c>
    </row>
    <row r="12199" spans="2:7" x14ac:dyDescent="0.35">
      <c r="B12199" t="s">
        <v>243</v>
      </c>
      <c r="C12199" t="s">
        <v>214</v>
      </c>
      <c r="D12199" s="13">
        <v>1</v>
      </c>
      <c r="E12199" s="14">
        <v>9.0571506204148176E-5</v>
      </c>
      <c r="F12199" s="14">
        <v>1</v>
      </c>
      <c r="G12199" s="12">
        <v>3680.333333333333</v>
      </c>
    </row>
    <row r="12200" spans="2:7" x14ac:dyDescent="0.35">
      <c r="B12200" t="s">
        <v>243</v>
      </c>
      <c r="C12200" t="s">
        <v>921</v>
      </c>
      <c r="D12200" s="13">
        <v>1</v>
      </c>
      <c r="E12200" s="14">
        <v>9.0571506204148176E-5</v>
      </c>
      <c r="F12200" s="14">
        <v>1</v>
      </c>
      <c r="G12200" s="12">
        <v>3680.333333333333</v>
      </c>
    </row>
    <row r="12201" spans="2:7" x14ac:dyDescent="0.35">
      <c r="B12201" t="s">
        <v>243</v>
      </c>
      <c r="C12201" t="s">
        <v>910</v>
      </c>
      <c r="D12201" s="13">
        <v>1</v>
      </c>
      <c r="E12201" s="14">
        <v>9.0571506204148176E-5</v>
      </c>
      <c r="F12201" s="14">
        <v>1</v>
      </c>
      <c r="G12201" s="12">
        <v>5520.5</v>
      </c>
    </row>
    <row r="12202" spans="2:7" x14ac:dyDescent="0.35">
      <c r="B12202" t="s">
        <v>243</v>
      </c>
      <c r="C12202" t="s">
        <v>913</v>
      </c>
      <c r="D12202" s="13">
        <v>1</v>
      </c>
      <c r="E12202" s="14">
        <v>9.0571506204148176E-5</v>
      </c>
      <c r="F12202" s="14">
        <v>1</v>
      </c>
      <c r="G12202" s="12">
        <v>2208.1999999999998</v>
      </c>
    </row>
    <row r="12203" spans="2:7" x14ac:dyDescent="0.35">
      <c r="B12203" t="s">
        <v>243</v>
      </c>
      <c r="C12203" t="s">
        <v>2023</v>
      </c>
      <c r="D12203" s="13">
        <v>1</v>
      </c>
      <c r="E12203" s="14">
        <v>9.0571506204148176E-5</v>
      </c>
      <c r="F12203" s="14">
        <v>1</v>
      </c>
      <c r="G12203" s="12">
        <v>920.08333333333326</v>
      </c>
    </row>
    <row r="12204" spans="2:7" x14ac:dyDescent="0.35">
      <c r="B12204" t="s">
        <v>243</v>
      </c>
      <c r="C12204" t="s">
        <v>844</v>
      </c>
      <c r="D12204" s="13">
        <v>1</v>
      </c>
      <c r="E12204" s="14">
        <v>9.0571506204148176E-5</v>
      </c>
      <c r="F12204" s="14">
        <v>1</v>
      </c>
      <c r="G12204" s="12">
        <v>3680.333333333333</v>
      </c>
    </row>
    <row r="12205" spans="2:7" x14ac:dyDescent="0.35">
      <c r="B12205" t="s">
        <v>243</v>
      </c>
      <c r="C12205" t="s">
        <v>1277</v>
      </c>
      <c r="D12205" s="13">
        <v>1</v>
      </c>
      <c r="E12205" s="14">
        <v>9.0571506204148176E-5</v>
      </c>
      <c r="F12205" s="14">
        <v>1</v>
      </c>
      <c r="G12205" s="12">
        <v>5520.5</v>
      </c>
    </row>
    <row r="12206" spans="2:7" x14ac:dyDescent="0.35">
      <c r="B12206" t="s">
        <v>243</v>
      </c>
      <c r="C12206" t="s">
        <v>2050</v>
      </c>
      <c r="D12206" s="13">
        <v>1</v>
      </c>
      <c r="E12206" s="14">
        <v>9.0571506204148176E-5</v>
      </c>
      <c r="F12206" s="14">
        <v>1</v>
      </c>
      <c r="G12206" s="12">
        <v>3680.333333333333</v>
      </c>
    </row>
    <row r="12207" spans="2:7" x14ac:dyDescent="0.35">
      <c r="B12207" t="s">
        <v>243</v>
      </c>
      <c r="C12207" t="s">
        <v>225</v>
      </c>
      <c r="D12207" s="13">
        <v>1</v>
      </c>
      <c r="E12207" s="14">
        <v>9.0571506204148176E-5</v>
      </c>
      <c r="F12207" s="14">
        <v>1</v>
      </c>
      <c r="G12207" s="12">
        <v>2760.25</v>
      </c>
    </row>
    <row r="12208" spans="2:7" x14ac:dyDescent="0.35">
      <c r="B12208" t="s">
        <v>243</v>
      </c>
      <c r="C12208" t="s">
        <v>2221</v>
      </c>
      <c r="D12208" s="13">
        <v>1</v>
      </c>
      <c r="E12208" s="14">
        <v>9.0571506204148176E-5</v>
      </c>
      <c r="F12208" s="14">
        <v>1</v>
      </c>
      <c r="G12208" s="12">
        <v>1840.1666666666665</v>
      </c>
    </row>
    <row r="12209" spans="2:7" x14ac:dyDescent="0.35">
      <c r="B12209" t="s">
        <v>243</v>
      </c>
      <c r="C12209" t="s">
        <v>163</v>
      </c>
      <c r="D12209" s="13">
        <v>1</v>
      </c>
      <c r="E12209" s="14">
        <v>9.0571506204148176E-5</v>
      </c>
      <c r="F12209" s="14">
        <v>1</v>
      </c>
      <c r="G12209" s="12">
        <v>736.06666666666672</v>
      </c>
    </row>
    <row r="12210" spans="2:7" x14ac:dyDescent="0.35">
      <c r="B12210" t="s">
        <v>243</v>
      </c>
      <c r="C12210" t="s">
        <v>1285</v>
      </c>
      <c r="D12210" s="13">
        <v>1</v>
      </c>
      <c r="E12210" s="14">
        <v>9.0571506204148176E-5</v>
      </c>
      <c r="F12210" s="14">
        <v>1</v>
      </c>
      <c r="G12210" s="12">
        <v>5520.5</v>
      </c>
    </row>
    <row r="12211" spans="2:7" x14ac:dyDescent="0.35">
      <c r="B12211" t="s">
        <v>243</v>
      </c>
      <c r="C12211" t="s">
        <v>962</v>
      </c>
      <c r="D12211" s="13">
        <v>1</v>
      </c>
      <c r="E12211" s="14">
        <v>9.0571506204148176E-5</v>
      </c>
      <c r="F12211" s="14">
        <v>1</v>
      </c>
      <c r="G12211" s="12">
        <v>1840.1666666666665</v>
      </c>
    </row>
    <row r="12212" spans="2:7" x14ac:dyDescent="0.35">
      <c r="B12212" t="s">
        <v>243</v>
      </c>
      <c r="C12212" t="s">
        <v>1288</v>
      </c>
      <c r="D12212" s="13">
        <v>1</v>
      </c>
      <c r="E12212" s="14">
        <v>9.0571506204148176E-5</v>
      </c>
      <c r="F12212" s="14">
        <v>1</v>
      </c>
      <c r="G12212" s="12">
        <v>5520.5</v>
      </c>
    </row>
    <row r="12213" spans="2:7" x14ac:dyDescent="0.35">
      <c r="B12213" t="s">
        <v>243</v>
      </c>
      <c r="C12213" t="s">
        <v>2079</v>
      </c>
      <c r="D12213" s="13">
        <v>1</v>
      </c>
      <c r="E12213" s="14">
        <v>9.0571506204148176E-5</v>
      </c>
      <c r="F12213" s="14">
        <v>1</v>
      </c>
      <c r="G12213" s="12">
        <v>2760.25</v>
      </c>
    </row>
    <row r="12214" spans="2:7" x14ac:dyDescent="0.35">
      <c r="B12214" t="s">
        <v>243</v>
      </c>
      <c r="C12214" t="s">
        <v>1985</v>
      </c>
      <c r="D12214" s="13">
        <v>1</v>
      </c>
      <c r="E12214" s="14">
        <v>9.0571506204148176E-5</v>
      </c>
      <c r="F12214" s="14">
        <v>1</v>
      </c>
      <c r="G12214" s="12">
        <v>3680.333333333333</v>
      </c>
    </row>
    <row r="12215" spans="2:7" x14ac:dyDescent="0.35">
      <c r="B12215" t="s">
        <v>243</v>
      </c>
      <c r="C12215" t="s">
        <v>2147</v>
      </c>
      <c r="D12215" s="13">
        <v>1</v>
      </c>
      <c r="E12215" s="14">
        <v>9.0571506204148176E-5</v>
      </c>
      <c r="F12215" s="14">
        <v>1</v>
      </c>
      <c r="G12215" s="12">
        <v>736.06666666666672</v>
      </c>
    </row>
    <row r="12216" spans="2:7" x14ac:dyDescent="0.35">
      <c r="B12216" t="s">
        <v>243</v>
      </c>
      <c r="C12216" t="s">
        <v>1895</v>
      </c>
      <c r="D12216" s="13">
        <v>1</v>
      </c>
      <c r="E12216" s="14">
        <v>9.0571506204148176E-5</v>
      </c>
      <c r="F12216" s="14">
        <v>1</v>
      </c>
      <c r="G12216" s="12">
        <v>3680.333333333333</v>
      </c>
    </row>
    <row r="12217" spans="2:7" x14ac:dyDescent="0.35">
      <c r="B12217" t="s">
        <v>243</v>
      </c>
      <c r="C12217" t="s">
        <v>130</v>
      </c>
      <c r="D12217" s="13">
        <v>1</v>
      </c>
      <c r="E12217" s="14">
        <v>9.0571506204148176E-5</v>
      </c>
      <c r="F12217" s="14">
        <v>1</v>
      </c>
      <c r="G12217" s="12">
        <v>649.47058823529414</v>
      </c>
    </row>
    <row r="12218" spans="2:7" x14ac:dyDescent="0.35">
      <c r="B12218" t="s">
        <v>243</v>
      </c>
      <c r="C12218" t="s">
        <v>681</v>
      </c>
      <c r="D12218" s="13">
        <v>1</v>
      </c>
      <c r="E12218" s="14">
        <v>9.0571506204148176E-5</v>
      </c>
      <c r="F12218" s="14">
        <v>1</v>
      </c>
      <c r="G12218" s="12">
        <v>552.04999999999995</v>
      </c>
    </row>
    <row r="12219" spans="2:7" x14ac:dyDescent="0.35">
      <c r="B12219" t="s">
        <v>243</v>
      </c>
      <c r="C12219" t="s">
        <v>1796</v>
      </c>
      <c r="D12219" s="13">
        <v>1</v>
      </c>
      <c r="E12219" s="14">
        <v>9.0571506204148176E-5</v>
      </c>
      <c r="F12219" s="14">
        <v>1</v>
      </c>
      <c r="G12219" s="12">
        <v>3680.333333333333</v>
      </c>
    </row>
    <row r="12220" spans="2:7" x14ac:dyDescent="0.35">
      <c r="B12220" t="s">
        <v>2069</v>
      </c>
      <c r="C12220" t="s">
        <v>762</v>
      </c>
      <c r="D12220" s="13">
        <v>1</v>
      </c>
      <c r="E12220" s="14">
        <v>9.0571506204148176E-5</v>
      </c>
      <c r="F12220" s="14">
        <v>3.8461538461538464E-2</v>
      </c>
      <c r="G12220" s="12">
        <v>26.540865384615387</v>
      </c>
    </row>
    <row r="12221" spans="2:7" x14ac:dyDescent="0.35">
      <c r="B12221" t="s">
        <v>2069</v>
      </c>
      <c r="C12221" t="s">
        <v>1034</v>
      </c>
      <c r="D12221" s="13">
        <v>1</v>
      </c>
      <c r="E12221" s="14">
        <v>9.0571506204148176E-5</v>
      </c>
      <c r="F12221" s="14">
        <v>3.8461538461538464E-2</v>
      </c>
      <c r="G12221" s="12">
        <v>106.16346153846155</v>
      </c>
    </row>
    <row r="12222" spans="2:7" x14ac:dyDescent="0.35">
      <c r="B12222" t="s">
        <v>2069</v>
      </c>
      <c r="C12222" t="s">
        <v>1318</v>
      </c>
      <c r="D12222" s="13">
        <v>1</v>
      </c>
      <c r="E12222" s="14">
        <v>9.0571506204148176E-5</v>
      </c>
      <c r="F12222" s="14">
        <v>3.8461538461538464E-2</v>
      </c>
      <c r="G12222" s="12">
        <v>38.604895104895107</v>
      </c>
    </row>
    <row r="12223" spans="2:7" x14ac:dyDescent="0.35">
      <c r="B12223" t="s">
        <v>2069</v>
      </c>
      <c r="C12223" t="s">
        <v>2043</v>
      </c>
      <c r="D12223" s="13">
        <v>1</v>
      </c>
      <c r="E12223" s="14">
        <v>9.0571506204148176E-5</v>
      </c>
      <c r="F12223" s="14">
        <v>3.8461538461538464E-2</v>
      </c>
      <c r="G12223" s="12">
        <v>35.387820512820511</v>
      </c>
    </row>
    <row r="12224" spans="2:7" x14ac:dyDescent="0.35">
      <c r="B12224" t="s">
        <v>2069</v>
      </c>
      <c r="C12224" t="s">
        <v>271</v>
      </c>
      <c r="D12224" s="13">
        <v>1</v>
      </c>
      <c r="E12224" s="14">
        <v>9.0571506204148176E-5</v>
      </c>
      <c r="F12224" s="14">
        <v>3.8461538461538464E-2</v>
      </c>
      <c r="G12224" s="12">
        <v>212.32692307692309</v>
      </c>
    </row>
    <row r="12225" spans="2:7" x14ac:dyDescent="0.35">
      <c r="B12225" t="s">
        <v>2069</v>
      </c>
      <c r="C12225" t="s">
        <v>1230</v>
      </c>
      <c r="D12225" s="13">
        <v>1</v>
      </c>
      <c r="E12225" s="14">
        <v>9.0571506204148176E-5</v>
      </c>
      <c r="F12225" s="14">
        <v>3.8461538461538464E-2</v>
      </c>
      <c r="G12225" s="12">
        <v>141.55128205128204</v>
      </c>
    </row>
    <row r="12226" spans="2:7" x14ac:dyDescent="0.35">
      <c r="B12226" t="s">
        <v>2069</v>
      </c>
      <c r="C12226" t="s">
        <v>1913</v>
      </c>
      <c r="D12226" s="13">
        <v>1</v>
      </c>
      <c r="E12226" s="14">
        <v>9.0571506204148176E-5</v>
      </c>
      <c r="F12226" s="14">
        <v>3.8461538461538464E-2</v>
      </c>
      <c r="G12226" s="12">
        <v>106.16346153846155</v>
      </c>
    </row>
    <row r="12227" spans="2:7" x14ac:dyDescent="0.35">
      <c r="B12227" t="s">
        <v>2069</v>
      </c>
      <c r="C12227" t="s">
        <v>1165</v>
      </c>
      <c r="D12227" s="13">
        <v>1</v>
      </c>
      <c r="E12227" s="14">
        <v>9.0571506204148176E-5</v>
      </c>
      <c r="F12227" s="14">
        <v>3.8461538461538464E-2</v>
      </c>
      <c r="G12227" s="12">
        <v>84.930769230769243</v>
      </c>
    </row>
    <row r="12228" spans="2:7" x14ac:dyDescent="0.35">
      <c r="B12228" t="s">
        <v>2069</v>
      </c>
      <c r="C12228" t="s">
        <v>243</v>
      </c>
      <c r="D12228" s="13">
        <v>1</v>
      </c>
      <c r="E12228" s="14">
        <v>9.0571506204148176E-5</v>
      </c>
      <c r="F12228" s="14">
        <v>3.8461538461538464E-2</v>
      </c>
      <c r="G12228" s="12">
        <v>424.65384615384619</v>
      </c>
    </row>
    <row r="12229" spans="2:7" x14ac:dyDescent="0.35">
      <c r="B12229" t="s">
        <v>2069</v>
      </c>
      <c r="C12229" t="s">
        <v>2087</v>
      </c>
      <c r="D12229" s="13">
        <v>1</v>
      </c>
      <c r="E12229" s="14">
        <v>9.0571506204148176E-5</v>
      </c>
      <c r="F12229" s="14">
        <v>3.8461538461538464E-2</v>
      </c>
      <c r="G12229" s="12">
        <v>141.55128205128204</v>
      </c>
    </row>
    <row r="12230" spans="2:7" x14ac:dyDescent="0.35">
      <c r="B12230" t="s">
        <v>2069</v>
      </c>
      <c r="C12230" t="s">
        <v>1387</v>
      </c>
      <c r="D12230" s="13">
        <v>1</v>
      </c>
      <c r="E12230" s="14">
        <v>9.0571506204148176E-5</v>
      </c>
      <c r="F12230" s="14">
        <v>3.8461538461538464E-2</v>
      </c>
      <c r="G12230" s="12">
        <v>424.65384615384619</v>
      </c>
    </row>
    <row r="12231" spans="2:7" x14ac:dyDescent="0.35">
      <c r="B12231" t="s">
        <v>2069</v>
      </c>
      <c r="C12231" t="s">
        <v>740</v>
      </c>
      <c r="D12231" s="13">
        <v>1</v>
      </c>
      <c r="E12231" s="14">
        <v>9.0571506204148176E-5</v>
      </c>
      <c r="F12231" s="14">
        <v>3.8461538461538464E-2</v>
      </c>
      <c r="G12231" s="12">
        <v>53.081730769230774</v>
      </c>
    </row>
    <row r="12232" spans="2:7" x14ac:dyDescent="0.35">
      <c r="B12232" t="s">
        <v>2069</v>
      </c>
      <c r="C12232" t="s">
        <v>1551</v>
      </c>
      <c r="D12232" s="13">
        <v>1</v>
      </c>
      <c r="E12232" s="14">
        <v>9.0571506204148176E-5</v>
      </c>
      <c r="F12232" s="14">
        <v>3.8461538461538464E-2</v>
      </c>
      <c r="G12232" s="12">
        <v>141.55128205128204</v>
      </c>
    </row>
    <row r="12233" spans="2:7" x14ac:dyDescent="0.35">
      <c r="B12233" t="s">
        <v>2069</v>
      </c>
      <c r="C12233" t="s">
        <v>1417</v>
      </c>
      <c r="D12233" s="13">
        <v>1</v>
      </c>
      <c r="E12233" s="14">
        <v>9.0571506204148176E-5</v>
      </c>
      <c r="F12233" s="14">
        <v>3.8461538461538464E-2</v>
      </c>
      <c r="G12233" s="12">
        <v>141.55128205128204</v>
      </c>
    </row>
    <row r="12234" spans="2:7" x14ac:dyDescent="0.35">
      <c r="B12234" t="s">
        <v>2069</v>
      </c>
      <c r="C12234" t="s">
        <v>641</v>
      </c>
      <c r="D12234" s="13">
        <v>1</v>
      </c>
      <c r="E12234" s="14">
        <v>9.0571506204148176E-5</v>
      </c>
      <c r="F12234" s="14">
        <v>3.8461538461538464E-2</v>
      </c>
      <c r="G12234" s="12">
        <v>141.55128205128204</v>
      </c>
    </row>
    <row r="12235" spans="2:7" x14ac:dyDescent="0.35">
      <c r="B12235" t="s">
        <v>2069</v>
      </c>
      <c r="C12235" t="s">
        <v>214</v>
      </c>
      <c r="D12235" s="13">
        <v>1</v>
      </c>
      <c r="E12235" s="14">
        <v>9.0571506204148176E-5</v>
      </c>
      <c r="F12235" s="14">
        <v>3.8461538461538464E-2</v>
      </c>
      <c r="G12235" s="12">
        <v>141.55128205128204</v>
      </c>
    </row>
    <row r="12236" spans="2:7" x14ac:dyDescent="0.35">
      <c r="B12236" t="s">
        <v>2069</v>
      </c>
      <c r="C12236" t="s">
        <v>921</v>
      </c>
      <c r="D12236" s="13">
        <v>1</v>
      </c>
      <c r="E12236" s="14">
        <v>9.0571506204148176E-5</v>
      </c>
      <c r="F12236" s="14">
        <v>3.8461538461538464E-2</v>
      </c>
      <c r="G12236" s="12">
        <v>141.55128205128204</v>
      </c>
    </row>
    <row r="12237" spans="2:7" x14ac:dyDescent="0.35">
      <c r="B12237" t="s">
        <v>2069</v>
      </c>
      <c r="C12237" t="s">
        <v>910</v>
      </c>
      <c r="D12237" s="13">
        <v>1</v>
      </c>
      <c r="E12237" s="14">
        <v>9.0571506204148176E-5</v>
      </c>
      <c r="F12237" s="14">
        <v>3.8461538461538464E-2</v>
      </c>
      <c r="G12237" s="12">
        <v>212.32692307692309</v>
      </c>
    </row>
    <row r="12238" spans="2:7" x14ac:dyDescent="0.35">
      <c r="B12238" t="s">
        <v>2069</v>
      </c>
      <c r="C12238" t="s">
        <v>913</v>
      </c>
      <c r="D12238" s="13">
        <v>1</v>
      </c>
      <c r="E12238" s="14">
        <v>9.0571506204148176E-5</v>
      </c>
      <c r="F12238" s="14">
        <v>3.8461538461538464E-2</v>
      </c>
      <c r="G12238" s="12">
        <v>84.930769230769243</v>
      </c>
    </row>
    <row r="12239" spans="2:7" x14ac:dyDescent="0.35">
      <c r="B12239" t="s">
        <v>2069</v>
      </c>
      <c r="C12239" t="s">
        <v>2023</v>
      </c>
      <c r="D12239" s="13">
        <v>1</v>
      </c>
      <c r="E12239" s="14">
        <v>9.0571506204148176E-5</v>
      </c>
      <c r="F12239" s="14">
        <v>3.8461538461538464E-2</v>
      </c>
      <c r="G12239" s="12">
        <v>35.387820512820511</v>
      </c>
    </row>
    <row r="12240" spans="2:7" x14ac:dyDescent="0.35">
      <c r="B12240" t="s">
        <v>2069</v>
      </c>
      <c r="C12240" t="s">
        <v>844</v>
      </c>
      <c r="D12240" s="13">
        <v>1</v>
      </c>
      <c r="E12240" s="14">
        <v>9.0571506204148176E-5</v>
      </c>
      <c r="F12240" s="14">
        <v>3.8461538461538464E-2</v>
      </c>
      <c r="G12240" s="12">
        <v>141.55128205128204</v>
      </c>
    </row>
    <row r="12241" spans="2:7" x14ac:dyDescent="0.35">
      <c r="B12241" t="s">
        <v>2069</v>
      </c>
      <c r="C12241" t="s">
        <v>1277</v>
      </c>
      <c r="D12241" s="13">
        <v>1</v>
      </c>
      <c r="E12241" s="14">
        <v>9.0571506204148176E-5</v>
      </c>
      <c r="F12241" s="14">
        <v>3.8461538461538464E-2</v>
      </c>
      <c r="G12241" s="12">
        <v>212.32692307692309</v>
      </c>
    </row>
    <row r="12242" spans="2:7" x14ac:dyDescent="0.35">
      <c r="B12242" t="s">
        <v>2069</v>
      </c>
      <c r="C12242" t="s">
        <v>2050</v>
      </c>
      <c r="D12242" s="13">
        <v>1</v>
      </c>
      <c r="E12242" s="14">
        <v>9.0571506204148176E-5</v>
      </c>
      <c r="F12242" s="14">
        <v>3.8461538461538464E-2</v>
      </c>
      <c r="G12242" s="12">
        <v>141.55128205128204</v>
      </c>
    </row>
    <row r="12243" spans="2:7" x14ac:dyDescent="0.35">
      <c r="B12243" t="s">
        <v>2069</v>
      </c>
      <c r="C12243" t="s">
        <v>225</v>
      </c>
      <c r="D12243" s="13">
        <v>1</v>
      </c>
      <c r="E12243" s="14">
        <v>9.0571506204148176E-5</v>
      </c>
      <c r="F12243" s="14">
        <v>3.8461538461538464E-2</v>
      </c>
      <c r="G12243" s="12">
        <v>106.16346153846155</v>
      </c>
    </row>
    <row r="12244" spans="2:7" x14ac:dyDescent="0.35">
      <c r="B12244" t="s">
        <v>2069</v>
      </c>
      <c r="C12244" t="s">
        <v>2221</v>
      </c>
      <c r="D12244" s="13">
        <v>1</v>
      </c>
      <c r="E12244" s="14">
        <v>9.0571506204148176E-5</v>
      </c>
      <c r="F12244" s="14">
        <v>3.8461538461538464E-2</v>
      </c>
      <c r="G12244" s="12">
        <v>70.775641025641022</v>
      </c>
    </row>
    <row r="12245" spans="2:7" x14ac:dyDescent="0.35">
      <c r="B12245" t="s">
        <v>2069</v>
      </c>
      <c r="C12245" t="s">
        <v>163</v>
      </c>
      <c r="D12245" s="13">
        <v>1</v>
      </c>
      <c r="E12245" s="14">
        <v>9.0571506204148176E-5</v>
      </c>
      <c r="F12245" s="14">
        <v>3.8461538461538464E-2</v>
      </c>
      <c r="G12245" s="12">
        <v>28.310256410256414</v>
      </c>
    </row>
    <row r="12246" spans="2:7" x14ac:dyDescent="0.35">
      <c r="B12246" t="s">
        <v>2069</v>
      </c>
      <c r="C12246" t="s">
        <v>1285</v>
      </c>
      <c r="D12246" s="13">
        <v>1</v>
      </c>
      <c r="E12246" s="14">
        <v>9.0571506204148176E-5</v>
      </c>
      <c r="F12246" s="14">
        <v>3.8461538461538464E-2</v>
      </c>
      <c r="G12246" s="12">
        <v>212.32692307692309</v>
      </c>
    </row>
    <row r="12247" spans="2:7" x14ac:dyDescent="0.35">
      <c r="B12247" t="s">
        <v>2069</v>
      </c>
      <c r="C12247" t="s">
        <v>962</v>
      </c>
      <c r="D12247" s="13">
        <v>1</v>
      </c>
      <c r="E12247" s="14">
        <v>9.0571506204148176E-5</v>
      </c>
      <c r="F12247" s="14">
        <v>3.8461538461538464E-2</v>
      </c>
      <c r="G12247" s="12">
        <v>70.775641025641022</v>
      </c>
    </row>
    <row r="12248" spans="2:7" x14ac:dyDescent="0.35">
      <c r="B12248" t="s">
        <v>2069</v>
      </c>
      <c r="C12248" t="s">
        <v>1288</v>
      </c>
      <c r="D12248" s="13">
        <v>1</v>
      </c>
      <c r="E12248" s="14">
        <v>9.0571506204148176E-5</v>
      </c>
      <c r="F12248" s="14">
        <v>3.8461538461538464E-2</v>
      </c>
      <c r="G12248" s="12">
        <v>212.32692307692309</v>
      </c>
    </row>
    <row r="12249" spans="2:7" x14ac:dyDescent="0.35">
      <c r="B12249" t="s">
        <v>2069</v>
      </c>
      <c r="C12249" t="s">
        <v>2079</v>
      </c>
      <c r="D12249" s="13">
        <v>1</v>
      </c>
      <c r="E12249" s="14">
        <v>9.0571506204148176E-5</v>
      </c>
      <c r="F12249" s="14">
        <v>3.8461538461538464E-2</v>
      </c>
      <c r="G12249" s="12">
        <v>106.16346153846155</v>
      </c>
    </row>
    <row r="12250" spans="2:7" x14ac:dyDescent="0.35">
      <c r="B12250" t="s">
        <v>2069</v>
      </c>
      <c r="C12250" t="s">
        <v>1985</v>
      </c>
      <c r="D12250" s="13">
        <v>1</v>
      </c>
      <c r="E12250" s="14">
        <v>9.0571506204148176E-5</v>
      </c>
      <c r="F12250" s="14">
        <v>3.8461538461538464E-2</v>
      </c>
      <c r="G12250" s="12">
        <v>141.55128205128204</v>
      </c>
    </row>
    <row r="12251" spans="2:7" x14ac:dyDescent="0.35">
      <c r="B12251" t="s">
        <v>2069</v>
      </c>
      <c r="C12251" t="s">
        <v>2147</v>
      </c>
      <c r="D12251" s="13">
        <v>1</v>
      </c>
      <c r="E12251" s="14">
        <v>9.0571506204148176E-5</v>
      </c>
      <c r="F12251" s="14">
        <v>3.8461538461538464E-2</v>
      </c>
      <c r="G12251" s="12">
        <v>28.310256410256414</v>
      </c>
    </row>
    <row r="12252" spans="2:7" x14ac:dyDescent="0.35">
      <c r="B12252" t="s">
        <v>2069</v>
      </c>
      <c r="C12252" t="s">
        <v>1895</v>
      </c>
      <c r="D12252" s="13">
        <v>1</v>
      </c>
      <c r="E12252" s="14">
        <v>9.0571506204148176E-5</v>
      </c>
      <c r="F12252" s="14">
        <v>3.8461538461538464E-2</v>
      </c>
      <c r="G12252" s="12">
        <v>141.55128205128204</v>
      </c>
    </row>
    <row r="12253" spans="2:7" x14ac:dyDescent="0.35">
      <c r="B12253" t="s">
        <v>2069</v>
      </c>
      <c r="C12253" t="s">
        <v>130</v>
      </c>
      <c r="D12253" s="13">
        <v>1</v>
      </c>
      <c r="E12253" s="14">
        <v>9.0571506204148176E-5</v>
      </c>
      <c r="F12253" s="14">
        <v>3.8461538461538464E-2</v>
      </c>
      <c r="G12253" s="12">
        <v>24.979638009049776</v>
      </c>
    </row>
    <row r="12254" spans="2:7" x14ac:dyDescent="0.35">
      <c r="B12254" t="s">
        <v>2069</v>
      </c>
      <c r="C12254" t="s">
        <v>681</v>
      </c>
      <c r="D12254" s="13">
        <v>1</v>
      </c>
      <c r="E12254" s="14">
        <v>9.0571506204148176E-5</v>
      </c>
      <c r="F12254" s="14">
        <v>3.8461538461538464E-2</v>
      </c>
      <c r="G12254" s="12">
        <v>21.232692307692311</v>
      </c>
    </row>
    <row r="12255" spans="2:7" x14ac:dyDescent="0.35">
      <c r="B12255" t="s">
        <v>2069</v>
      </c>
      <c r="C12255" t="s">
        <v>1796</v>
      </c>
      <c r="D12255" s="13">
        <v>1</v>
      </c>
      <c r="E12255" s="14">
        <v>9.0571506204148176E-5</v>
      </c>
      <c r="F12255" s="14">
        <v>3.8461538461538464E-2</v>
      </c>
      <c r="G12255" s="12">
        <v>141.55128205128204</v>
      </c>
    </row>
    <row r="12256" spans="2:7" x14ac:dyDescent="0.35">
      <c r="B12256" t="s">
        <v>1165</v>
      </c>
      <c r="C12256" t="s">
        <v>762</v>
      </c>
      <c r="D12256" s="13">
        <v>1</v>
      </c>
      <c r="E12256" s="14">
        <v>9.0571506204148176E-5</v>
      </c>
      <c r="F12256" s="14">
        <v>0.2</v>
      </c>
      <c r="G12256" s="12">
        <v>138.01250000000002</v>
      </c>
    </row>
    <row r="12257" spans="2:7" x14ac:dyDescent="0.35">
      <c r="B12257" t="s">
        <v>1165</v>
      </c>
      <c r="C12257" t="s">
        <v>1034</v>
      </c>
      <c r="D12257" s="13">
        <v>1</v>
      </c>
      <c r="E12257" s="14">
        <v>9.0571506204148176E-5</v>
      </c>
      <c r="F12257" s="14">
        <v>0.2</v>
      </c>
      <c r="G12257" s="12">
        <v>552.05000000000007</v>
      </c>
    </row>
    <row r="12258" spans="2:7" x14ac:dyDescent="0.35">
      <c r="B12258" t="s">
        <v>1165</v>
      </c>
      <c r="C12258" t="s">
        <v>1318</v>
      </c>
      <c r="D12258" s="13">
        <v>1</v>
      </c>
      <c r="E12258" s="14">
        <v>9.0571506204148176E-5</v>
      </c>
      <c r="F12258" s="14">
        <v>0.2</v>
      </c>
      <c r="G12258" s="12">
        <v>200.74545454545455</v>
      </c>
    </row>
    <row r="12259" spans="2:7" x14ac:dyDescent="0.35">
      <c r="B12259" t="s">
        <v>1165</v>
      </c>
      <c r="C12259" t="s">
        <v>2043</v>
      </c>
      <c r="D12259" s="13">
        <v>1</v>
      </c>
      <c r="E12259" s="14">
        <v>9.0571506204148176E-5</v>
      </c>
      <c r="F12259" s="14">
        <v>0.2</v>
      </c>
      <c r="G12259" s="12">
        <v>184.01666666666668</v>
      </c>
    </row>
    <row r="12260" spans="2:7" x14ac:dyDescent="0.35">
      <c r="B12260" t="s">
        <v>1165</v>
      </c>
      <c r="C12260" t="s">
        <v>1679</v>
      </c>
      <c r="D12260" s="13">
        <v>1</v>
      </c>
      <c r="E12260" s="14">
        <v>9.0571506204148176E-5</v>
      </c>
      <c r="F12260" s="14">
        <v>0.2</v>
      </c>
      <c r="G12260" s="12">
        <v>1104.1000000000001</v>
      </c>
    </row>
    <row r="12261" spans="2:7" x14ac:dyDescent="0.35">
      <c r="B12261" t="s">
        <v>1165</v>
      </c>
      <c r="C12261" t="s">
        <v>271</v>
      </c>
      <c r="D12261" s="13">
        <v>1</v>
      </c>
      <c r="E12261" s="14">
        <v>9.0571506204148176E-5</v>
      </c>
      <c r="F12261" s="14">
        <v>0.2</v>
      </c>
      <c r="G12261" s="12">
        <v>1104.1000000000001</v>
      </c>
    </row>
    <row r="12262" spans="2:7" x14ac:dyDescent="0.35">
      <c r="B12262" t="s">
        <v>1165</v>
      </c>
      <c r="C12262" t="s">
        <v>1230</v>
      </c>
      <c r="D12262" s="13">
        <v>1</v>
      </c>
      <c r="E12262" s="14">
        <v>9.0571506204148176E-5</v>
      </c>
      <c r="F12262" s="14">
        <v>0.2</v>
      </c>
      <c r="G12262" s="12">
        <v>736.06666666666672</v>
      </c>
    </row>
    <row r="12263" spans="2:7" x14ac:dyDescent="0.35">
      <c r="B12263" t="s">
        <v>1165</v>
      </c>
      <c r="C12263" t="s">
        <v>1913</v>
      </c>
      <c r="D12263" s="13">
        <v>1</v>
      </c>
      <c r="E12263" s="14">
        <v>9.0571506204148176E-5</v>
      </c>
      <c r="F12263" s="14">
        <v>0.2</v>
      </c>
      <c r="G12263" s="12">
        <v>552.05000000000007</v>
      </c>
    </row>
    <row r="12264" spans="2:7" x14ac:dyDescent="0.35">
      <c r="B12264" t="s">
        <v>1165</v>
      </c>
      <c r="C12264" t="s">
        <v>2069</v>
      </c>
      <c r="D12264" s="13">
        <v>1</v>
      </c>
      <c r="E12264" s="14">
        <v>9.0571506204148176E-5</v>
      </c>
      <c r="F12264" s="14">
        <v>0.2</v>
      </c>
      <c r="G12264" s="12">
        <v>84.930769230769243</v>
      </c>
    </row>
    <row r="12265" spans="2:7" x14ac:dyDescent="0.35">
      <c r="B12265" t="s">
        <v>1165</v>
      </c>
      <c r="C12265" t="s">
        <v>243</v>
      </c>
      <c r="D12265" s="13">
        <v>1</v>
      </c>
      <c r="E12265" s="14">
        <v>9.0571506204148176E-5</v>
      </c>
      <c r="F12265" s="14">
        <v>0.2</v>
      </c>
      <c r="G12265" s="12">
        <v>2208.2000000000003</v>
      </c>
    </row>
    <row r="12266" spans="2:7" x14ac:dyDescent="0.35">
      <c r="B12266" t="s">
        <v>1165</v>
      </c>
      <c r="C12266" t="s">
        <v>2087</v>
      </c>
      <c r="D12266" s="13">
        <v>1</v>
      </c>
      <c r="E12266" s="14">
        <v>9.0571506204148176E-5</v>
      </c>
      <c r="F12266" s="14">
        <v>0.2</v>
      </c>
      <c r="G12266" s="12">
        <v>736.06666666666672</v>
      </c>
    </row>
    <row r="12267" spans="2:7" x14ac:dyDescent="0.35">
      <c r="B12267" t="s">
        <v>1165</v>
      </c>
      <c r="C12267" t="s">
        <v>1387</v>
      </c>
      <c r="D12267" s="13">
        <v>1</v>
      </c>
      <c r="E12267" s="14">
        <v>9.0571506204148176E-5</v>
      </c>
      <c r="F12267" s="14">
        <v>0.2</v>
      </c>
      <c r="G12267" s="12">
        <v>2208.2000000000003</v>
      </c>
    </row>
    <row r="12268" spans="2:7" x14ac:dyDescent="0.35">
      <c r="B12268" t="s">
        <v>1165</v>
      </c>
      <c r="C12268" t="s">
        <v>740</v>
      </c>
      <c r="D12268" s="13">
        <v>1</v>
      </c>
      <c r="E12268" s="14">
        <v>9.0571506204148176E-5</v>
      </c>
      <c r="F12268" s="14">
        <v>0.2</v>
      </c>
      <c r="G12268" s="12">
        <v>276.02500000000003</v>
      </c>
    </row>
    <row r="12269" spans="2:7" x14ac:dyDescent="0.35">
      <c r="B12269" t="s">
        <v>1165</v>
      </c>
      <c r="C12269" t="s">
        <v>1551</v>
      </c>
      <c r="D12269" s="13">
        <v>1</v>
      </c>
      <c r="E12269" s="14">
        <v>9.0571506204148176E-5</v>
      </c>
      <c r="F12269" s="14">
        <v>0.2</v>
      </c>
      <c r="G12269" s="12">
        <v>736.06666666666672</v>
      </c>
    </row>
    <row r="12270" spans="2:7" x14ac:dyDescent="0.35">
      <c r="B12270" t="s">
        <v>1165</v>
      </c>
      <c r="C12270" t="s">
        <v>1417</v>
      </c>
      <c r="D12270" s="13">
        <v>1</v>
      </c>
      <c r="E12270" s="14">
        <v>9.0571506204148176E-5</v>
      </c>
      <c r="F12270" s="14">
        <v>0.2</v>
      </c>
      <c r="G12270" s="12">
        <v>736.06666666666672</v>
      </c>
    </row>
    <row r="12271" spans="2:7" x14ac:dyDescent="0.35">
      <c r="B12271" t="s">
        <v>1165</v>
      </c>
      <c r="C12271" t="s">
        <v>641</v>
      </c>
      <c r="D12271" s="13">
        <v>1</v>
      </c>
      <c r="E12271" s="14">
        <v>9.0571506204148176E-5</v>
      </c>
      <c r="F12271" s="14">
        <v>0.2</v>
      </c>
      <c r="G12271" s="12">
        <v>736.06666666666672</v>
      </c>
    </row>
    <row r="12272" spans="2:7" x14ac:dyDescent="0.35">
      <c r="B12272" t="s">
        <v>1165</v>
      </c>
      <c r="C12272" t="s">
        <v>214</v>
      </c>
      <c r="D12272" s="13">
        <v>1</v>
      </c>
      <c r="E12272" s="14">
        <v>9.0571506204148176E-5</v>
      </c>
      <c r="F12272" s="14">
        <v>0.2</v>
      </c>
      <c r="G12272" s="12">
        <v>736.06666666666672</v>
      </c>
    </row>
    <row r="12273" spans="2:7" x14ac:dyDescent="0.35">
      <c r="B12273" t="s">
        <v>1165</v>
      </c>
      <c r="C12273" t="s">
        <v>921</v>
      </c>
      <c r="D12273" s="13">
        <v>1</v>
      </c>
      <c r="E12273" s="14">
        <v>9.0571506204148176E-5</v>
      </c>
      <c r="F12273" s="14">
        <v>0.2</v>
      </c>
      <c r="G12273" s="12">
        <v>736.06666666666672</v>
      </c>
    </row>
    <row r="12274" spans="2:7" x14ac:dyDescent="0.35">
      <c r="B12274" t="s">
        <v>1165</v>
      </c>
      <c r="C12274" t="s">
        <v>910</v>
      </c>
      <c r="D12274" s="13">
        <v>1</v>
      </c>
      <c r="E12274" s="14">
        <v>9.0571506204148176E-5</v>
      </c>
      <c r="F12274" s="14">
        <v>0.2</v>
      </c>
      <c r="G12274" s="12">
        <v>1104.1000000000001</v>
      </c>
    </row>
    <row r="12275" spans="2:7" x14ac:dyDescent="0.35">
      <c r="B12275" t="s">
        <v>1165</v>
      </c>
      <c r="C12275" t="s">
        <v>913</v>
      </c>
      <c r="D12275" s="13">
        <v>1</v>
      </c>
      <c r="E12275" s="14">
        <v>9.0571506204148176E-5</v>
      </c>
      <c r="F12275" s="14">
        <v>0.2</v>
      </c>
      <c r="G12275" s="12">
        <v>441.64000000000004</v>
      </c>
    </row>
    <row r="12276" spans="2:7" x14ac:dyDescent="0.35">
      <c r="B12276" t="s">
        <v>1165</v>
      </c>
      <c r="C12276" t="s">
        <v>2023</v>
      </c>
      <c r="D12276" s="13">
        <v>1</v>
      </c>
      <c r="E12276" s="14">
        <v>9.0571506204148176E-5</v>
      </c>
      <c r="F12276" s="14">
        <v>0.2</v>
      </c>
      <c r="G12276" s="12">
        <v>184.01666666666668</v>
      </c>
    </row>
    <row r="12277" spans="2:7" x14ac:dyDescent="0.35">
      <c r="B12277" t="s">
        <v>1165</v>
      </c>
      <c r="C12277" t="s">
        <v>844</v>
      </c>
      <c r="D12277" s="13">
        <v>1</v>
      </c>
      <c r="E12277" s="14">
        <v>9.0571506204148176E-5</v>
      </c>
      <c r="F12277" s="14">
        <v>0.2</v>
      </c>
      <c r="G12277" s="12">
        <v>736.06666666666672</v>
      </c>
    </row>
    <row r="12278" spans="2:7" x14ac:dyDescent="0.35">
      <c r="B12278" t="s">
        <v>1165</v>
      </c>
      <c r="C12278" t="s">
        <v>1277</v>
      </c>
      <c r="D12278" s="13">
        <v>1</v>
      </c>
      <c r="E12278" s="14">
        <v>9.0571506204148176E-5</v>
      </c>
      <c r="F12278" s="14">
        <v>0.2</v>
      </c>
      <c r="G12278" s="12">
        <v>1104.1000000000001</v>
      </c>
    </row>
    <row r="12279" spans="2:7" x14ac:dyDescent="0.35">
      <c r="B12279" t="s">
        <v>1165</v>
      </c>
      <c r="C12279" t="s">
        <v>2050</v>
      </c>
      <c r="D12279" s="13">
        <v>1</v>
      </c>
      <c r="E12279" s="14">
        <v>9.0571506204148176E-5</v>
      </c>
      <c r="F12279" s="14">
        <v>0.2</v>
      </c>
      <c r="G12279" s="12">
        <v>736.06666666666672</v>
      </c>
    </row>
    <row r="12280" spans="2:7" x14ac:dyDescent="0.35">
      <c r="B12280" t="s">
        <v>1165</v>
      </c>
      <c r="C12280" t="s">
        <v>225</v>
      </c>
      <c r="D12280" s="13">
        <v>1</v>
      </c>
      <c r="E12280" s="14">
        <v>9.0571506204148176E-5</v>
      </c>
      <c r="F12280" s="14">
        <v>0.2</v>
      </c>
      <c r="G12280" s="12">
        <v>552.05000000000007</v>
      </c>
    </row>
    <row r="12281" spans="2:7" x14ac:dyDescent="0.35">
      <c r="B12281" t="s">
        <v>1165</v>
      </c>
      <c r="C12281" t="s">
        <v>2221</v>
      </c>
      <c r="D12281" s="13">
        <v>1</v>
      </c>
      <c r="E12281" s="14">
        <v>9.0571506204148176E-5</v>
      </c>
      <c r="F12281" s="14">
        <v>0.2</v>
      </c>
      <c r="G12281" s="12">
        <v>368.03333333333336</v>
      </c>
    </row>
    <row r="12282" spans="2:7" x14ac:dyDescent="0.35">
      <c r="B12282" t="s">
        <v>1165</v>
      </c>
      <c r="C12282" t="s">
        <v>163</v>
      </c>
      <c r="D12282" s="13">
        <v>1</v>
      </c>
      <c r="E12282" s="14">
        <v>9.0571506204148176E-5</v>
      </c>
      <c r="F12282" s="14">
        <v>0.2</v>
      </c>
      <c r="G12282" s="12">
        <v>147.21333333333334</v>
      </c>
    </row>
    <row r="12283" spans="2:7" x14ac:dyDescent="0.35">
      <c r="B12283" t="s">
        <v>1165</v>
      </c>
      <c r="C12283" t="s">
        <v>1285</v>
      </c>
      <c r="D12283" s="13">
        <v>1</v>
      </c>
      <c r="E12283" s="14">
        <v>9.0571506204148176E-5</v>
      </c>
      <c r="F12283" s="14">
        <v>0.2</v>
      </c>
      <c r="G12283" s="12">
        <v>1104.1000000000001</v>
      </c>
    </row>
    <row r="12284" spans="2:7" x14ac:dyDescent="0.35">
      <c r="B12284" t="s">
        <v>1165</v>
      </c>
      <c r="C12284" t="s">
        <v>962</v>
      </c>
      <c r="D12284" s="13">
        <v>1</v>
      </c>
      <c r="E12284" s="14">
        <v>9.0571506204148176E-5</v>
      </c>
      <c r="F12284" s="14">
        <v>0.2</v>
      </c>
      <c r="G12284" s="12">
        <v>368.03333333333336</v>
      </c>
    </row>
    <row r="12285" spans="2:7" x14ac:dyDescent="0.35">
      <c r="B12285" t="s">
        <v>1165</v>
      </c>
      <c r="C12285" t="s">
        <v>1288</v>
      </c>
      <c r="D12285" s="13">
        <v>1</v>
      </c>
      <c r="E12285" s="14">
        <v>9.0571506204148176E-5</v>
      </c>
      <c r="F12285" s="14">
        <v>0.2</v>
      </c>
      <c r="G12285" s="12">
        <v>1104.1000000000001</v>
      </c>
    </row>
    <row r="12286" spans="2:7" x14ac:dyDescent="0.35">
      <c r="B12286" t="s">
        <v>1165</v>
      </c>
      <c r="C12286" t="s">
        <v>2079</v>
      </c>
      <c r="D12286" s="13">
        <v>1</v>
      </c>
      <c r="E12286" s="14">
        <v>9.0571506204148176E-5</v>
      </c>
      <c r="F12286" s="14">
        <v>0.2</v>
      </c>
      <c r="G12286" s="12">
        <v>552.05000000000007</v>
      </c>
    </row>
    <row r="12287" spans="2:7" x14ac:dyDescent="0.35">
      <c r="B12287" t="s">
        <v>1165</v>
      </c>
      <c r="C12287" t="s">
        <v>1985</v>
      </c>
      <c r="D12287" s="13">
        <v>1</v>
      </c>
      <c r="E12287" s="14">
        <v>9.0571506204148176E-5</v>
      </c>
      <c r="F12287" s="14">
        <v>0.2</v>
      </c>
      <c r="G12287" s="12">
        <v>736.06666666666672</v>
      </c>
    </row>
    <row r="12288" spans="2:7" x14ac:dyDescent="0.35">
      <c r="B12288" t="s">
        <v>1165</v>
      </c>
      <c r="C12288" t="s">
        <v>2147</v>
      </c>
      <c r="D12288" s="13">
        <v>1</v>
      </c>
      <c r="E12288" s="14">
        <v>9.0571506204148176E-5</v>
      </c>
      <c r="F12288" s="14">
        <v>0.2</v>
      </c>
      <c r="G12288" s="12">
        <v>147.21333333333334</v>
      </c>
    </row>
    <row r="12289" spans="2:7" x14ac:dyDescent="0.35">
      <c r="B12289" t="s">
        <v>1165</v>
      </c>
      <c r="C12289" t="s">
        <v>1895</v>
      </c>
      <c r="D12289" s="13">
        <v>1</v>
      </c>
      <c r="E12289" s="14">
        <v>9.0571506204148176E-5</v>
      </c>
      <c r="F12289" s="14">
        <v>0.2</v>
      </c>
      <c r="G12289" s="12">
        <v>736.06666666666672</v>
      </c>
    </row>
    <row r="12290" spans="2:7" x14ac:dyDescent="0.35">
      <c r="B12290" t="s">
        <v>1165</v>
      </c>
      <c r="C12290" t="s">
        <v>130</v>
      </c>
      <c r="D12290" s="13">
        <v>1</v>
      </c>
      <c r="E12290" s="14">
        <v>9.0571506204148176E-5</v>
      </c>
      <c r="F12290" s="14">
        <v>0.2</v>
      </c>
      <c r="G12290" s="12">
        <v>129.89411764705883</v>
      </c>
    </row>
    <row r="12291" spans="2:7" x14ac:dyDescent="0.35">
      <c r="B12291" t="s">
        <v>1165</v>
      </c>
      <c r="C12291" t="s">
        <v>681</v>
      </c>
      <c r="D12291" s="13">
        <v>1</v>
      </c>
      <c r="E12291" s="14">
        <v>9.0571506204148176E-5</v>
      </c>
      <c r="F12291" s="14">
        <v>0.2</v>
      </c>
      <c r="G12291" s="12">
        <v>110.41000000000001</v>
      </c>
    </row>
    <row r="12292" spans="2:7" x14ac:dyDescent="0.35">
      <c r="B12292" t="s">
        <v>1165</v>
      </c>
      <c r="C12292" t="s">
        <v>1796</v>
      </c>
      <c r="D12292" s="13">
        <v>1</v>
      </c>
      <c r="E12292" s="14">
        <v>9.0571506204148176E-5</v>
      </c>
      <c r="F12292" s="14">
        <v>0.2</v>
      </c>
      <c r="G12292" s="12">
        <v>736.06666666666672</v>
      </c>
    </row>
    <row r="12293" spans="2:7" x14ac:dyDescent="0.35">
      <c r="B12293" t="s">
        <v>1913</v>
      </c>
      <c r="C12293" t="s">
        <v>762</v>
      </c>
      <c r="D12293" s="13">
        <v>1</v>
      </c>
      <c r="E12293" s="14">
        <v>9.0571506204148176E-5</v>
      </c>
      <c r="F12293" s="14">
        <v>0.25</v>
      </c>
      <c r="G12293" s="12">
        <v>172.515625</v>
      </c>
    </row>
    <row r="12294" spans="2:7" x14ac:dyDescent="0.35">
      <c r="B12294" t="s">
        <v>1913</v>
      </c>
      <c r="C12294" t="s">
        <v>1071</v>
      </c>
      <c r="D12294" s="13">
        <v>1</v>
      </c>
      <c r="E12294" s="14">
        <v>9.0571506204148176E-5</v>
      </c>
      <c r="F12294" s="14">
        <v>0.25</v>
      </c>
      <c r="G12294" s="12">
        <v>394.32142857142856</v>
      </c>
    </row>
    <row r="12295" spans="2:7" x14ac:dyDescent="0.35">
      <c r="B12295" t="s">
        <v>1913</v>
      </c>
      <c r="C12295" t="s">
        <v>1034</v>
      </c>
      <c r="D12295" s="13">
        <v>1</v>
      </c>
      <c r="E12295" s="14">
        <v>9.0571506204148176E-5</v>
      </c>
      <c r="F12295" s="14">
        <v>0.25</v>
      </c>
      <c r="G12295" s="12">
        <v>690.0625</v>
      </c>
    </row>
    <row r="12296" spans="2:7" x14ac:dyDescent="0.35">
      <c r="B12296" t="s">
        <v>1913</v>
      </c>
      <c r="C12296" t="s">
        <v>1318</v>
      </c>
      <c r="D12296" s="13">
        <v>1</v>
      </c>
      <c r="E12296" s="14">
        <v>9.0571506204148176E-5</v>
      </c>
      <c r="F12296" s="14">
        <v>0.25</v>
      </c>
      <c r="G12296" s="12">
        <v>250.93181818181819</v>
      </c>
    </row>
    <row r="12297" spans="2:7" x14ac:dyDescent="0.35">
      <c r="B12297" t="s">
        <v>1913</v>
      </c>
      <c r="C12297" t="s">
        <v>2043</v>
      </c>
      <c r="D12297" s="13">
        <v>1</v>
      </c>
      <c r="E12297" s="14">
        <v>9.0571506204148176E-5</v>
      </c>
      <c r="F12297" s="14">
        <v>0.25</v>
      </c>
      <c r="G12297" s="12">
        <v>230.02083333333331</v>
      </c>
    </row>
    <row r="12298" spans="2:7" x14ac:dyDescent="0.35">
      <c r="B12298" t="s">
        <v>1913</v>
      </c>
      <c r="C12298" t="s">
        <v>1679</v>
      </c>
      <c r="D12298" s="13">
        <v>1</v>
      </c>
      <c r="E12298" s="14">
        <v>9.0571506204148176E-5</v>
      </c>
      <c r="F12298" s="14">
        <v>0.25</v>
      </c>
      <c r="G12298" s="12">
        <v>1380.125</v>
      </c>
    </row>
    <row r="12299" spans="2:7" x14ac:dyDescent="0.35">
      <c r="B12299" t="s">
        <v>1913</v>
      </c>
      <c r="C12299" t="s">
        <v>271</v>
      </c>
      <c r="D12299" s="13">
        <v>1</v>
      </c>
      <c r="E12299" s="14">
        <v>9.0571506204148176E-5</v>
      </c>
      <c r="F12299" s="14">
        <v>0.25</v>
      </c>
      <c r="G12299" s="12">
        <v>1380.125</v>
      </c>
    </row>
    <row r="12300" spans="2:7" x14ac:dyDescent="0.35">
      <c r="B12300" t="s">
        <v>1913</v>
      </c>
      <c r="C12300" t="s">
        <v>1230</v>
      </c>
      <c r="D12300" s="13">
        <v>1</v>
      </c>
      <c r="E12300" s="14">
        <v>9.0571506204148176E-5</v>
      </c>
      <c r="F12300" s="14">
        <v>0.25</v>
      </c>
      <c r="G12300" s="12">
        <v>920.08333333333326</v>
      </c>
    </row>
    <row r="12301" spans="2:7" x14ac:dyDescent="0.35">
      <c r="B12301" t="s">
        <v>1913</v>
      </c>
      <c r="C12301" t="s">
        <v>1165</v>
      </c>
      <c r="D12301" s="13">
        <v>1</v>
      </c>
      <c r="E12301" s="14">
        <v>9.0571506204148176E-5</v>
      </c>
      <c r="F12301" s="14">
        <v>0.25</v>
      </c>
      <c r="G12301" s="12">
        <v>552.04999999999995</v>
      </c>
    </row>
    <row r="12302" spans="2:7" x14ac:dyDescent="0.35">
      <c r="B12302" t="s">
        <v>1913</v>
      </c>
      <c r="C12302" t="s">
        <v>2069</v>
      </c>
      <c r="D12302" s="13">
        <v>1</v>
      </c>
      <c r="E12302" s="14">
        <v>9.0571506204148176E-5</v>
      </c>
      <c r="F12302" s="14">
        <v>0.25</v>
      </c>
      <c r="G12302" s="12">
        <v>106.16346153846155</v>
      </c>
    </row>
    <row r="12303" spans="2:7" x14ac:dyDescent="0.35">
      <c r="B12303" t="s">
        <v>1913</v>
      </c>
      <c r="C12303" t="s">
        <v>243</v>
      </c>
      <c r="D12303" s="13">
        <v>1</v>
      </c>
      <c r="E12303" s="14">
        <v>9.0571506204148176E-5</v>
      </c>
      <c r="F12303" s="14">
        <v>0.25</v>
      </c>
      <c r="G12303" s="12">
        <v>2760.25</v>
      </c>
    </row>
    <row r="12304" spans="2:7" x14ac:dyDescent="0.35">
      <c r="B12304" t="s">
        <v>1913</v>
      </c>
      <c r="C12304" t="s">
        <v>2087</v>
      </c>
      <c r="D12304" s="13">
        <v>1</v>
      </c>
      <c r="E12304" s="14">
        <v>9.0571506204148176E-5</v>
      </c>
      <c r="F12304" s="14">
        <v>0.25</v>
      </c>
      <c r="G12304" s="12">
        <v>920.08333333333326</v>
      </c>
    </row>
    <row r="12305" spans="2:7" x14ac:dyDescent="0.35">
      <c r="B12305" t="s">
        <v>1913</v>
      </c>
      <c r="C12305" t="s">
        <v>1387</v>
      </c>
      <c r="D12305" s="13">
        <v>1</v>
      </c>
      <c r="E12305" s="14">
        <v>9.0571506204148176E-5</v>
      </c>
      <c r="F12305" s="14">
        <v>0.25</v>
      </c>
      <c r="G12305" s="12">
        <v>2760.25</v>
      </c>
    </row>
    <row r="12306" spans="2:7" x14ac:dyDescent="0.35">
      <c r="B12306" t="s">
        <v>1913</v>
      </c>
      <c r="C12306" t="s">
        <v>740</v>
      </c>
      <c r="D12306" s="13">
        <v>1</v>
      </c>
      <c r="E12306" s="14">
        <v>9.0571506204148176E-5</v>
      </c>
      <c r="F12306" s="14">
        <v>0.25</v>
      </c>
      <c r="G12306" s="12">
        <v>345.03125</v>
      </c>
    </row>
    <row r="12307" spans="2:7" x14ac:dyDescent="0.35">
      <c r="B12307" t="s">
        <v>1913</v>
      </c>
      <c r="C12307" t="s">
        <v>1551</v>
      </c>
      <c r="D12307" s="13">
        <v>1</v>
      </c>
      <c r="E12307" s="14">
        <v>9.0571506204148176E-5</v>
      </c>
      <c r="F12307" s="14">
        <v>0.25</v>
      </c>
      <c r="G12307" s="12">
        <v>920.08333333333326</v>
      </c>
    </row>
    <row r="12308" spans="2:7" x14ac:dyDescent="0.35">
      <c r="B12308" t="s">
        <v>1913</v>
      </c>
      <c r="C12308" t="s">
        <v>1417</v>
      </c>
      <c r="D12308" s="13">
        <v>1</v>
      </c>
      <c r="E12308" s="14">
        <v>9.0571506204148176E-5</v>
      </c>
      <c r="F12308" s="14">
        <v>0.25</v>
      </c>
      <c r="G12308" s="12">
        <v>920.08333333333326</v>
      </c>
    </row>
    <row r="12309" spans="2:7" x14ac:dyDescent="0.35">
      <c r="B12309" t="s">
        <v>1913</v>
      </c>
      <c r="C12309" t="s">
        <v>641</v>
      </c>
      <c r="D12309" s="13">
        <v>1</v>
      </c>
      <c r="E12309" s="14">
        <v>9.0571506204148176E-5</v>
      </c>
      <c r="F12309" s="14">
        <v>0.25</v>
      </c>
      <c r="G12309" s="12">
        <v>920.08333333333326</v>
      </c>
    </row>
    <row r="12310" spans="2:7" x14ac:dyDescent="0.35">
      <c r="B12310" t="s">
        <v>1913</v>
      </c>
      <c r="C12310" t="s">
        <v>214</v>
      </c>
      <c r="D12310" s="13">
        <v>1</v>
      </c>
      <c r="E12310" s="14">
        <v>9.0571506204148176E-5</v>
      </c>
      <c r="F12310" s="14">
        <v>0.25</v>
      </c>
      <c r="G12310" s="12">
        <v>920.08333333333326</v>
      </c>
    </row>
    <row r="12311" spans="2:7" x14ac:dyDescent="0.35">
      <c r="B12311" t="s">
        <v>1913</v>
      </c>
      <c r="C12311" t="s">
        <v>921</v>
      </c>
      <c r="D12311" s="13">
        <v>1</v>
      </c>
      <c r="E12311" s="14">
        <v>9.0571506204148176E-5</v>
      </c>
      <c r="F12311" s="14">
        <v>0.25</v>
      </c>
      <c r="G12311" s="12">
        <v>920.08333333333326</v>
      </c>
    </row>
    <row r="12312" spans="2:7" x14ac:dyDescent="0.35">
      <c r="B12312" t="s">
        <v>1913</v>
      </c>
      <c r="C12312" t="s">
        <v>910</v>
      </c>
      <c r="D12312" s="13">
        <v>1</v>
      </c>
      <c r="E12312" s="14">
        <v>9.0571506204148176E-5</v>
      </c>
      <c r="F12312" s="14">
        <v>0.25</v>
      </c>
      <c r="G12312" s="12">
        <v>1380.125</v>
      </c>
    </row>
    <row r="12313" spans="2:7" x14ac:dyDescent="0.35">
      <c r="B12313" t="s">
        <v>1913</v>
      </c>
      <c r="C12313" t="s">
        <v>913</v>
      </c>
      <c r="D12313" s="13">
        <v>1</v>
      </c>
      <c r="E12313" s="14">
        <v>9.0571506204148176E-5</v>
      </c>
      <c r="F12313" s="14">
        <v>0.25</v>
      </c>
      <c r="G12313" s="12">
        <v>552.04999999999995</v>
      </c>
    </row>
    <row r="12314" spans="2:7" x14ac:dyDescent="0.35">
      <c r="B12314" t="s">
        <v>1913</v>
      </c>
      <c r="C12314" t="s">
        <v>2023</v>
      </c>
      <c r="D12314" s="13">
        <v>1</v>
      </c>
      <c r="E12314" s="14">
        <v>9.0571506204148176E-5</v>
      </c>
      <c r="F12314" s="14">
        <v>0.25</v>
      </c>
      <c r="G12314" s="12">
        <v>230.02083333333331</v>
      </c>
    </row>
    <row r="12315" spans="2:7" x14ac:dyDescent="0.35">
      <c r="B12315" t="s">
        <v>1913</v>
      </c>
      <c r="C12315" t="s">
        <v>844</v>
      </c>
      <c r="D12315" s="13">
        <v>1</v>
      </c>
      <c r="E12315" s="14">
        <v>9.0571506204148176E-5</v>
      </c>
      <c r="F12315" s="14">
        <v>0.25</v>
      </c>
      <c r="G12315" s="12">
        <v>920.08333333333326</v>
      </c>
    </row>
    <row r="12316" spans="2:7" x14ac:dyDescent="0.35">
      <c r="B12316" t="s">
        <v>1913</v>
      </c>
      <c r="C12316" t="s">
        <v>1277</v>
      </c>
      <c r="D12316" s="13">
        <v>1</v>
      </c>
      <c r="E12316" s="14">
        <v>9.0571506204148176E-5</v>
      </c>
      <c r="F12316" s="14">
        <v>0.25</v>
      </c>
      <c r="G12316" s="12">
        <v>1380.125</v>
      </c>
    </row>
    <row r="12317" spans="2:7" x14ac:dyDescent="0.35">
      <c r="B12317" t="s">
        <v>1913</v>
      </c>
      <c r="C12317" t="s">
        <v>2050</v>
      </c>
      <c r="D12317" s="13">
        <v>1</v>
      </c>
      <c r="E12317" s="14">
        <v>9.0571506204148176E-5</v>
      </c>
      <c r="F12317" s="14">
        <v>0.25</v>
      </c>
      <c r="G12317" s="12">
        <v>920.08333333333326</v>
      </c>
    </row>
    <row r="12318" spans="2:7" x14ac:dyDescent="0.35">
      <c r="B12318" t="s">
        <v>1913</v>
      </c>
      <c r="C12318" t="s">
        <v>225</v>
      </c>
      <c r="D12318" s="13">
        <v>1</v>
      </c>
      <c r="E12318" s="14">
        <v>9.0571506204148176E-5</v>
      </c>
      <c r="F12318" s="14">
        <v>0.25</v>
      </c>
      <c r="G12318" s="12">
        <v>690.0625</v>
      </c>
    </row>
    <row r="12319" spans="2:7" x14ac:dyDescent="0.35">
      <c r="B12319" t="s">
        <v>1913</v>
      </c>
      <c r="C12319" t="s">
        <v>163</v>
      </c>
      <c r="D12319" s="13">
        <v>1</v>
      </c>
      <c r="E12319" s="14">
        <v>9.0571506204148176E-5</v>
      </c>
      <c r="F12319" s="14">
        <v>0.25</v>
      </c>
      <c r="G12319" s="12">
        <v>184.01666666666668</v>
      </c>
    </row>
    <row r="12320" spans="2:7" x14ac:dyDescent="0.35">
      <c r="B12320" t="s">
        <v>1913</v>
      </c>
      <c r="C12320" t="s">
        <v>1285</v>
      </c>
      <c r="D12320" s="13">
        <v>1</v>
      </c>
      <c r="E12320" s="14">
        <v>9.0571506204148176E-5</v>
      </c>
      <c r="F12320" s="14">
        <v>0.25</v>
      </c>
      <c r="G12320" s="12">
        <v>1380.125</v>
      </c>
    </row>
    <row r="12321" spans="2:7" x14ac:dyDescent="0.35">
      <c r="B12321" t="s">
        <v>1913</v>
      </c>
      <c r="C12321" t="s">
        <v>962</v>
      </c>
      <c r="D12321" s="13">
        <v>1</v>
      </c>
      <c r="E12321" s="14">
        <v>9.0571506204148176E-5</v>
      </c>
      <c r="F12321" s="14">
        <v>0.25</v>
      </c>
      <c r="G12321" s="12">
        <v>460.04166666666663</v>
      </c>
    </row>
    <row r="12322" spans="2:7" x14ac:dyDescent="0.35">
      <c r="B12322" t="s">
        <v>1913</v>
      </c>
      <c r="C12322" t="s">
        <v>1288</v>
      </c>
      <c r="D12322" s="13">
        <v>1</v>
      </c>
      <c r="E12322" s="14">
        <v>9.0571506204148176E-5</v>
      </c>
      <c r="F12322" s="14">
        <v>0.25</v>
      </c>
      <c r="G12322" s="12">
        <v>1380.125</v>
      </c>
    </row>
    <row r="12323" spans="2:7" x14ac:dyDescent="0.35">
      <c r="B12323" t="s">
        <v>1913</v>
      </c>
      <c r="C12323" t="s">
        <v>2079</v>
      </c>
      <c r="D12323" s="13">
        <v>1</v>
      </c>
      <c r="E12323" s="14">
        <v>9.0571506204148176E-5</v>
      </c>
      <c r="F12323" s="14">
        <v>0.25</v>
      </c>
      <c r="G12323" s="12">
        <v>690.0625</v>
      </c>
    </row>
    <row r="12324" spans="2:7" x14ac:dyDescent="0.35">
      <c r="B12324" t="s">
        <v>1913</v>
      </c>
      <c r="C12324" t="s">
        <v>1985</v>
      </c>
      <c r="D12324" s="13">
        <v>1</v>
      </c>
      <c r="E12324" s="14">
        <v>9.0571506204148176E-5</v>
      </c>
      <c r="F12324" s="14">
        <v>0.25</v>
      </c>
      <c r="G12324" s="12">
        <v>920.08333333333326</v>
      </c>
    </row>
    <row r="12325" spans="2:7" x14ac:dyDescent="0.35">
      <c r="B12325" t="s">
        <v>1913</v>
      </c>
      <c r="C12325" t="s">
        <v>2147</v>
      </c>
      <c r="D12325" s="13">
        <v>1</v>
      </c>
      <c r="E12325" s="14">
        <v>9.0571506204148176E-5</v>
      </c>
      <c r="F12325" s="14">
        <v>0.25</v>
      </c>
      <c r="G12325" s="12">
        <v>184.01666666666668</v>
      </c>
    </row>
    <row r="12326" spans="2:7" x14ac:dyDescent="0.35">
      <c r="B12326" t="s">
        <v>1913</v>
      </c>
      <c r="C12326" t="s">
        <v>1895</v>
      </c>
      <c r="D12326" s="13">
        <v>1</v>
      </c>
      <c r="E12326" s="14">
        <v>9.0571506204148176E-5</v>
      </c>
      <c r="F12326" s="14">
        <v>0.25</v>
      </c>
      <c r="G12326" s="12">
        <v>920.08333333333326</v>
      </c>
    </row>
    <row r="12327" spans="2:7" x14ac:dyDescent="0.35">
      <c r="B12327" t="s">
        <v>1913</v>
      </c>
      <c r="C12327" t="s">
        <v>130</v>
      </c>
      <c r="D12327" s="13">
        <v>1</v>
      </c>
      <c r="E12327" s="14">
        <v>9.0571506204148176E-5</v>
      </c>
      <c r="F12327" s="14">
        <v>0.25</v>
      </c>
      <c r="G12327" s="12">
        <v>162.36764705882354</v>
      </c>
    </row>
    <row r="12328" spans="2:7" x14ac:dyDescent="0.35">
      <c r="B12328" t="s">
        <v>1913</v>
      </c>
      <c r="C12328" t="s">
        <v>681</v>
      </c>
      <c r="D12328" s="13">
        <v>1</v>
      </c>
      <c r="E12328" s="14">
        <v>9.0571506204148176E-5</v>
      </c>
      <c r="F12328" s="14">
        <v>0.25</v>
      </c>
      <c r="G12328" s="12">
        <v>138.01249999999999</v>
      </c>
    </row>
    <row r="12329" spans="2:7" x14ac:dyDescent="0.35">
      <c r="B12329" t="s">
        <v>1913</v>
      </c>
      <c r="C12329" t="s">
        <v>1796</v>
      </c>
      <c r="D12329" s="13">
        <v>1</v>
      </c>
      <c r="E12329" s="14">
        <v>9.0571506204148176E-5</v>
      </c>
      <c r="F12329" s="14">
        <v>0.25</v>
      </c>
      <c r="G12329" s="12">
        <v>920.08333333333326</v>
      </c>
    </row>
    <row r="12330" spans="2:7" x14ac:dyDescent="0.35">
      <c r="B12330" t="s">
        <v>1230</v>
      </c>
      <c r="C12330" t="s">
        <v>762</v>
      </c>
      <c r="D12330" s="13">
        <v>1</v>
      </c>
      <c r="E12330" s="14">
        <v>9.0571506204148176E-5</v>
      </c>
      <c r="F12330" s="14">
        <v>0.33333333333333331</v>
      </c>
      <c r="G12330" s="12">
        <v>230.02083333333331</v>
      </c>
    </row>
    <row r="12331" spans="2:7" x14ac:dyDescent="0.35">
      <c r="B12331" t="s">
        <v>1230</v>
      </c>
      <c r="C12331" t="s">
        <v>1071</v>
      </c>
      <c r="D12331" s="13">
        <v>1</v>
      </c>
      <c r="E12331" s="14">
        <v>9.0571506204148176E-5</v>
      </c>
      <c r="F12331" s="14">
        <v>0.33333333333333331</v>
      </c>
      <c r="G12331" s="12">
        <v>525.7619047619047</v>
      </c>
    </row>
    <row r="12332" spans="2:7" x14ac:dyDescent="0.35">
      <c r="B12332" t="s">
        <v>1230</v>
      </c>
      <c r="C12332" t="s">
        <v>1034</v>
      </c>
      <c r="D12332" s="13">
        <v>1</v>
      </c>
      <c r="E12332" s="14">
        <v>9.0571506204148176E-5</v>
      </c>
      <c r="F12332" s="14">
        <v>0.33333333333333331</v>
      </c>
      <c r="G12332" s="12">
        <v>920.08333333333326</v>
      </c>
    </row>
    <row r="12333" spans="2:7" x14ac:dyDescent="0.35">
      <c r="B12333" t="s">
        <v>1230</v>
      </c>
      <c r="C12333" t="s">
        <v>1318</v>
      </c>
      <c r="D12333" s="13">
        <v>1</v>
      </c>
      <c r="E12333" s="14">
        <v>9.0571506204148176E-5</v>
      </c>
      <c r="F12333" s="14">
        <v>0.33333333333333331</v>
      </c>
      <c r="G12333" s="12">
        <v>334.57575757575756</v>
      </c>
    </row>
    <row r="12334" spans="2:7" x14ac:dyDescent="0.35">
      <c r="B12334" t="s">
        <v>1230</v>
      </c>
      <c r="C12334" t="s">
        <v>2043</v>
      </c>
      <c r="D12334" s="13">
        <v>1</v>
      </c>
      <c r="E12334" s="14">
        <v>9.0571506204148176E-5</v>
      </c>
      <c r="F12334" s="14">
        <v>0.33333333333333331</v>
      </c>
      <c r="G12334" s="12">
        <v>306.6944444444444</v>
      </c>
    </row>
    <row r="12335" spans="2:7" x14ac:dyDescent="0.35">
      <c r="B12335" t="s">
        <v>1230</v>
      </c>
      <c r="C12335" t="s">
        <v>1679</v>
      </c>
      <c r="D12335" s="13">
        <v>1</v>
      </c>
      <c r="E12335" s="14">
        <v>9.0571506204148176E-5</v>
      </c>
      <c r="F12335" s="14">
        <v>0.33333333333333331</v>
      </c>
      <c r="G12335" s="12">
        <v>1840.1666666666665</v>
      </c>
    </row>
    <row r="12336" spans="2:7" x14ac:dyDescent="0.35">
      <c r="B12336" t="s">
        <v>1230</v>
      </c>
      <c r="C12336" t="s">
        <v>271</v>
      </c>
      <c r="D12336" s="13">
        <v>1</v>
      </c>
      <c r="E12336" s="14">
        <v>9.0571506204148176E-5</v>
      </c>
      <c r="F12336" s="14">
        <v>0.33333333333333331</v>
      </c>
      <c r="G12336" s="12">
        <v>1840.1666666666665</v>
      </c>
    </row>
    <row r="12337" spans="2:7" x14ac:dyDescent="0.35">
      <c r="B12337" t="s">
        <v>1230</v>
      </c>
      <c r="C12337" t="s">
        <v>1913</v>
      </c>
      <c r="D12337" s="13">
        <v>1</v>
      </c>
      <c r="E12337" s="14">
        <v>9.0571506204148176E-5</v>
      </c>
      <c r="F12337" s="14">
        <v>0.33333333333333331</v>
      </c>
      <c r="G12337" s="12">
        <v>920.08333333333326</v>
      </c>
    </row>
    <row r="12338" spans="2:7" x14ac:dyDescent="0.35">
      <c r="B12338" t="s">
        <v>1230</v>
      </c>
      <c r="C12338" t="s">
        <v>1165</v>
      </c>
      <c r="D12338" s="13">
        <v>1</v>
      </c>
      <c r="E12338" s="14">
        <v>9.0571506204148176E-5</v>
      </c>
      <c r="F12338" s="14">
        <v>0.33333333333333331</v>
      </c>
      <c r="G12338" s="12">
        <v>736.06666666666661</v>
      </c>
    </row>
    <row r="12339" spans="2:7" x14ac:dyDescent="0.35">
      <c r="B12339" t="s">
        <v>1230</v>
      </c>
      <c r="C12339" t="s">
        <v>2069</v>
      </c>
      <c r="D12339" s="13">
        <v>1</v>
      </c>
      <c r="E12339" s="14">
        <v>9.0571506204148176E-5</v>
      </c>
      <c r="F12339" s="14">
        <v>0.33333333333333331</v>
      </c>
      <c r="G12339" s="12">
        <v>141.55128205128204</v>
      </c>
    </row>
    <row r="12340" spans="2:7" x14ac:dyDescent="0.35">
      <c r="B12340" t="s">
        <v>1230</v>
      </c>
      <c r="C12340" t="s">
        <v>243</v>
      </c>
      <c r="D12340" s="13">
        <v>1</v>
      </c>
      <c r="E12340" s="14">
        <v>9.0571506204148176E-5</v>
      </c>
      <c r="F12340" s="14">
        <v>0.33333333333333331</v>
      </c>
      <c r="G12340" s="12">
        <v>3680.333333333333</v>
      </c>
    </row>
    <row r="12341" spans="2:7" x14ac:dyDescent="0.35">
      <c r="B12341" t="s">
        <v>1230</v>
      </c>
      <c r="C12341" t="s">
        <v>2087</v>
      </c>
      <c r="D12341" s="13">
        <v>1</v>
      </c>
      <c r="E12341" s="14">
        <v>9.0571506204148176E-5</v>
      </c>
      <c r="F12341" s="14">
        <v>0.33333333333333331</v>
      </c>
      <c r="G12341" s="12">
        <v>1226.7777777777776</v>
      </c>
    </row>
    <row r="12342" spans="2:7" x14ac:dyDescent="0.35">
      <c r="B12342" t="s">
        <v>1230</v>
      </c>
      <c r="C12342" t="s">
        <v>1387</v>
      </c>
      <c r="D12342" s="13">
        <v>1</v>
      </c>
      <c r="E12342" s="14">
        <v>9.0571506204148176E-5</v>
      </c>
      <c r="F12342" s="14">
        <v>0.33333333333333331</v>
      </c>
      <c r="G12342" s="12">
        <v>3680.333333333333</v>
      </c>
    </row>
    <row r="12343" spans="2:7" x14ac:dyDescent="0.35">
      <c r="B12343" t="s">
        <v>1230</v>
      </c>
      <c r="C12343" t="s">
        <v>740</v>
      </c>
      <c r="D12343" s="13">
        <v>1</v>
      </c>
      <c r="E12343" s="14">
        <v>9.0571506204148176E-5</v>
      </c>
      <c r="F12343" s="14">
        <v>0.33333333333333331</v>
      </c>
      <c r="G12343" s="12">
        <v>460.04166666666663</v>
      </c>
    </row>
    <row r="12344" spans="2:7" x14ac:dyDescent="0.35">
      <c r="B12344" t="s">
        <v>1230</v>
      </c>
      <c r="C12344" t="s">
        <v>1551</v>
      </c>
      <c r="D12344" s="13">
        <v>1</v>
      </c>
      <c r="E12344" s="14">
        <v>9.0571506204148176E-5</v>
      </c>
      <c r="F12344" s="14">
        <v>0.33333333333333331</v>
      </c>
      <c r="G12344" s="12">
        <v>1226.7777777777776</v>
      </c>
    </row>
    <row r="12345" spans="2:7" x14ac:dyDescent="0.35">
      <c r="B12345" t="s">
        <v>1230</v>
      </c>
      <c r="C12345" t="s">
        <v>1417</v>
      </c>
      <c r="D12345" s="13">
        <v>1</v>
      </c>
      <c r="E12345" s="14">
        <v>9.0571506204148176E-5</v>
      </c>
      <c r="F12345" s="14">
        <v>0.33333333333333331</v>
      </c>
      <c r="G12345" s="12">
        <v>1226.7777777777776</v>
      </c>
    </row>
    <row r="12346" spans="2:7" x14ac:dyDescent="0.35">
      <c r="B12346" t="s">
        <v>1230</v>
      </c>
      <c r="C12346" t="s">
        <v>641</v>
      </c>
      <c r="D12346" s="13">
        <v>1</v>
      </c>
      <c r="E12346" s="14">
        <v>9.0571506204148176E-5</v>
      </c>
      <c r="F12346" s="14">
        <v>0.33333333333333331</v>
      </c>
      <c r="G12346" s="12">
        <v>1226.7777777777776</v>
      </c>
    </row>
    <row r="12347" spans="2:7" x14ac:dyDescent="0.35">
      <c r="B12347" t="s">
        <v>1230</v>
      </c>
      <c r="C12347" t="s">
        <v>214</v>
      </c>
      <c r="D12347" s="13">
        <v>1</v>
      </c>
      <c r="E12347" s="14">
        <v>9.0571506204148176E-5</v>
      </c>
      <c r="F12347" s="14">
        <v>0.33333333333333331</v>
      </c>
      <c r="G12347" s="12">
        <v>1226.7777777777776</v>
      </c>
    </row>
    <row r="12348" spans="2:7" x14ac:dyDescent="0.35">
      <c r="B12348" t="s">
        <v>1230</v>
      </c>
      <c r="C12348" t="s">
        <v>921</v>
      </c>
      <c r="D12348" s="13">
        <v>1</v>
      </c>
      <c r="E12348" s="14">
        <v>9.0571506204148176E-5</v>
      </c>
      <c r="F12348" s="14">
        <v>0.33333333333333331</v>
      </c>
      <c r="G12348" s="12">
        <v>1226.7777777777776</v>
      </c>
    </row>
    <row r="12349" spans="2:7" x14ac:dyDescent="0.35">
      <c r="B12349" t="s">
        <v>1230</v>
      </c>
      <c r="C12349" t="s">
        <v>910</v>
      </c>
      <c r="D12349" s="13">
        <v>1</v>
      </c>
      <c r="E12349" s="14">
        <v>9.0571506204148176E-5</v>
      </c>
      <c r="F12349" s="14">
        <v>0.33333333333333331</v>
      </c>
      <c r="G12349" s="12">
        <v>1840.1666666666665</v>
      </c>
    </row>
    <row r="12350" spans="2:7" x14ac:dyDescent="0.35">
      <c r="B12350" t="s">
        <v>1230</v>
      </c>
      <c r="C12350" t="s">
        <v>913</v>
      </c>
      <c r="D12350" s="13">
        <v>1</v>
      </c>
      <c r="E12350" s="14">
        <v>9.0571506204148176E-5</v>
      </c>
      <c r="F12350" s="14">
        <v>0.33333333333333331</v>
      </c>
      <c r="G12350" s="12">
        <v>736.06666666666661</v>
      </c>
    </row>
    <row r="12351" spans="2:7" x14ac:dyDescent="0.35">
      <c r="B12351" t="s">
        <v>1230</v>
      </c>
      <c r="C12351" t="s">
        <v>2023</v>
      </c>
      <c r="D12351" s="13">
        <v>1</v>
      </c>
      <c r="E12351" s="14">
        <v>9.0571506204148176E-5</v>
      </c>
      <c r="F12351" s="14">
        <v>0.33333333333333331</v>
      </c>
      <c r="G12351" s="12">
        <v>306.6944444444444</v>
      </c>
    </row>
    <row r="12352" spans="2:7" x14ac:dyDescent="0.35">
      <c r="B12352" t="s">
        <v>1230</v>
      </c>
      <c r="C12352" t="s">
        <v>844</v>
      </c>
      <c r="D12352" s="13">
        <v>1</v>
      </c>
      <c r="E12352" s="14">
        <v>9.0571506204148176E-5</v>
      </c>
      <c r="F12352" s="14">
        <v>0.33333333333333331</v>
      </c>
      <c r="G12352" s="12">
        <v>1226.7777777777776</v>
      </c>
    </row>
    <row r="12353" spans="2:7" x14ac:dyDescent="0.35">
      <c r="B12353" t="s">
        <v>1230</v>
      </c>
      <c r="C12353" t="s">
        <v>1277</v>
      </c>
      <c r="D12353" s="13">
        <v>1</v>
      </c>
      <c r="E12353" s="14">
        <v>9.0571506204148176E-5</v>
      </c>
      <c r="F12353" s="14">
        <v>0.33333333333333331</v>
      </c>
      <c r="G12353" s="12">
        <v>1840.1666666666665</v>
      </c>
    </row>
    <row r="12354" spans="2:7" x14ac:dyDescent="0.35">
      <c r="B12354" t="s">
        <v>1230</v>
      </c>
      <c r="C12354" t="s">
        <v>2050</v>
      </c>
      <c r="D12354" s="13">
        <v>1</v>
      </c>
      <c r="E12354" s="14">
        <v>9.0571506204148176E-5</v>
      </c>
      <c r="F12354" s="14">
        <v>0.33333333333333331</v>
      </c>
      <c r="G12354" s="12">
        <v>1226.7777777777776</v>
      </c>
    </row>
    <row r="12355" spans="2:7" x14ac:dyDescent="0.35">
      <c r="B12355" t="s">
        <v>1230</v>
      </c>
      <c r="C12355" t="s">
        <v>225</v>
      </c>
      <c r="D12355" s="13">
        <v>1</v>
      </c>
      <c r="E12355" s="14">
        <v>9.0571506204148176E-5</v>
      </c>
      <c r="F12355" s="14">
        <v>0.33333333333333331</v>
      </c>
      <c r="G12355" s="12">
        <v>920.08333333333326</v>
      </c>
    </row>
    <row r="12356" spans="2:7" x14ac:dyDescent="0.35">
      <c r="B12356" t="s">
        <v>1230</v>
      </c>
      <c r="C12356" t="s">
        <v>2221</v>
      </c>
      <c r="D12356" s="13">
        <v>1</v>
      </c>
      <c r="E12356" s="14">
        <v>9.0571506204148176E-5</v>
      </c>
      <c r="F12356" s="14">
        <v>0.33333333333333331</v>
      </c>
      <c r="G12356" s="12">
        <v>613.3888888888888</v>
      </c>
    </row>
    <row r="12357" spans="2:7" x14ac:dyDescent="0.35">
      <c r="B12357" t="s">
        <v>1230</v>
      </c>
      <c r="C12357" t="s">
        <v>163</v>
      </c>
      <c r="D12357" s="13">
        <v>1</v>
      </c>
      <c r="E12357" s="14">
        <v>9.0571506204148176E-5</v>
      </c>
      <c r="F12357" s="14">
        <v>0.33333333333333331</v>
      </c>
      <c r="G12357" s="12">
        <v>245.35555555555555</v>
      </c>
    </row>
    <row r="12358" spans="2:7" x14ac:dyDescent="0.35">
      <c r="B12358" t="s">
        <v>1230</v>
      </c>
      <c r="C12358" t="s">
        <v>1285</v>
      </c>
      <c r="D12358" s="13">
        <v>1</v>
      </c>
      <c r="E12358" s="14">
        <v>9.0571506204148176E-5</v>
      </c>
      <c r="F12358" s="14">
        <v>0.33333333333333331</v>
      </c>
      <c r="G12358" s="12">
        <v>1840.1666666666665</v>
      </c>
    </row>
    <row r="12359" spans="2:7" x14ac:dyDescent="0.35">
      <c r="B12359" t="s">
        <v>1230</v>
      </c>
      <c r="C12359" t="s">
        <v>1288</v>
      </c>
      <c r="D12359" s="13">
        <v>1</v>
      </c>
      <c r="E12359" s="14">
        <v>9.0571506204148176E-5</v>
      </c>
      <c r="F12359" s="14">
        <v>0.33333333333333331</v>
      </c>
      <c r="G12359" s="12">
        <v>1840.1666666666665</v>
      </c>
    </row>
    <row r="12360" spans="2:7" x14ac:dyDescent="0.35">
      <c r="B12360" t="s">
        <v>1230</v>
      </c>
      <c r="C12360" t="s">
        <v>2079</v>
      </c>
      <c r="D12360" s="13">
        <v>1</v>
      </c>
      <c r="E12360" s="14">
        <v>9.0571506204148176E-5</v>
      </c>
      <c r="F12360" s="14">
        <v>0.33333333333333331</v>
      </c>
      <c r="G12360" s="12">
        <v>920.08333333333326</v>
      </c>
    </row>
    <row r="12361" spans="2:7" x14ac:dyDescent="0.35">
      <c r="B12361" t="s">
        <v>1230</v>
      </c>
      <c r="C12361" t="s">
        <v>1985</v>
      </c>
      <c r="D12361" s="13">
        <v>1</v>
      </c>
      <c r="E12361" s="14">
        <v>9.0571506204148176E-5</v>
      </c>
      <c r="F12361" s="14">
        <v>0.33333333333333331</v>
      </c>
      <c r="G12361" s="12">
        <v>1226.7777777777776</v>
      </c>
    </row>
    <row r="12362" spans="2:7" x14ac:dyDescent="0.35">
      <c r="B12362" t="s">
        <v>1230</v>
      </c>
      <c r="C12362" t="s">
        <v>2147</v>
      </c>
      <c r="D12362" s="13">
        <v>1</v>
      </c>
      <c r="E12362" s="14">
        <v>9.0571506204148176E-5</v>
      </c>
      <c r="F12362" s="14">
        <v>0.33333333333333331</v>
      </c>
      <c r="G12362" s="12">
        <v>245.35555555555555</v>
      </c>
    </row>
    <row r="12363" spans="2:7" x14ac:dyDescent="0.35">
      <c r="B12363" t="s">
        <v>1230</v>
      </c>
      <c r="C12363" t="s">
        <v>1895</v>
      </c>
      <c r="D12363" s="13">
        <v>1</v>
      </c>
      <c r="E12363" s="14">
        <v>9.0571506204148176E-5</v>
      </c>
      <c r="F12363" s="14">
        <v>0.33333333333333331</v>
      </c>
      <c r="G12363" s="12">
        <v>1226.7777777777776</v>
      </c>
    </row>
    <row r="12364" spans="2:7" x14ac:dyDescent="0.35">
      <c r="B12364" t="s">
        <v>1230</v>
      </c>
      <c r="C12364" t="s">
        <v>130</v>
      </c>
      <c r="D12364" s="13">
        <v>1</v>
      </c>
      <c r="E12364" s="14">
        <v>9.0571506204148176E-5</v>
      </c>
      <c r="F12364" s="14">
        <v>0.33333333333333331</v>
      </c>
      <c r="G12364" s="12">
        <v>216.49019607843138</v>
      </c>
    </row>
    <row r="12365" spans="2:7" x14ac:dyDescent="0.35">
      <c r="B12365" t="s">
        <v>1230</v>
      </c>
      <c r="C12365" t="s">
        <v>681</v>
      </c>
      <c r="D12365" s="13">
        <v>1</v>
      </c>
      <c r="E12365" s="14">
        <v>9.0571506204148176E-5</v>
      </c>
      <c r="F12365" s="14">
        <v>0.33333333333333331</v>
      </c>
      <c r="G12365" s="12">
        <v>184.01666666666665</v>
      </c>
    </row>
    <row r="12366" spans="2:7" x14ac:dyDescent="0.35">
      <c r="B12366" t="s">
        <v>1230</v>
      </c>
      <c r="C12366" t="s">
        <v>1796</v>
      </c>
      <c r="D12366" s="13">
        <v>1</v>
      </c>
      <c r="E12366" s="14">
        <v>9.0571506204148176E-5</v>
      </c>
      <c r="F12366" s="14">
        <v>0.33333333333333331</v>
      </c>
      <c r="G12366" s="12">
        <v>1226.7777777777776</v>
      </c>
    </row>
    <row r="12367" spans="2:7" x14ac:dyDescent="0.35">
      <c r="B12367" t="s">
        <v>271</v>
      </c>
      <c r="C12367" t="s">
        <v>762</v>
      </c>
      <c r="D12367" s="13">
        <v>1</v>
      </c>
      <c r="E12367" s="14">
        <v>9.0571506204148176E-5</v>
      </c>
      <c r="F12367" s="14">
        <v>0.5</v>
      </c>
      <c r="G12367" s="12">
        <v>345.03125</v>
      </c>
    </row>
    <row r="12368" spans="2:7" x14ac:dyDescent="0.35">
      <c r="B12368" t="s">
        <v>271</v>
      </c>
      <c r="C12368" t="s">
        <v>1071</v>
      </c>
      <c r="D12368" s="13">
        <v>1</v>
      </c>
      <c r="E12368" s="14">
        <v>9.0571506204148176E-5</v>
      </c>
      <c r="F12368" s="14">
        <v>0.5</v>
      </c>
      <c r="G12368" s="12">
        <v>788.64285714285711</v>
      </c>
    </row>
    <row r="12369" spans="2:7" x14ac:dyDescent="0.35">
      <c r="B12369" t="s">
        <v>271</v>
      </c>
      <c r="C12369" t="s">
        <v>1034</v>
      </c>
      <c r="D12369" s="13">
        <v>1</v>
      </c>
      <c r="E12369" s="14">
        <v>9.0571506204148176E-5</v>
      </c>
      <c r="F12369" s="14">
        <v>0.5</v>
      </c>
      <c r="G12369" s="12">
        <v>1380.125</v>
      </c>
    </row>
    <row r="12370" spans="2:7" x14ac:dyDescent="0.35">
      <c r="B12370" t="s">
        <v>271</v>
      </c>
      <c r="C12370" t="s">
        <v>1318</v>
      </c>
      <c r="D12370" s="13">
        <v>1</v>
      </c>
      <c r="E12370" s="14">
        <v>9.0571506204148176E-5</v>
      </c>
      <c r="F12370" s="14">
        <v>0.5</v>
      </c>
      <c r="G12370" s="12">
        <v>501.86363636363637</v>
      </c>
    </row>
    <row r="12371" spans="2:7" x14ac:dyDescent="0.35">
      <c r="B12371" t="s">
        <v>271</v>
      </c>
      <c r="C12371" t="s">
        <v>2043</v>
      </c>
      <c r="D12371" s="13">
        <v>1</v>
      </c>
      <c r="E12371" s="14">
        <v>9.0571506204148176E-5</v>
      </c>
      <c r="F12371" s="14">
        <v>0.5</v>
      </c>
      <c r="G12371" s="12">
        <v>460.04166666666663</v>
      </c>
    </row>
    <row r="12372" spans="2:7" x14ac:dyDescent="0.35">
      <c r="B12372" t="s">
        <v>271</v>
      </c>
      <c r="C12372" t="s">
        <v>1679</v>
      </c>
      <c r="D12372" s="13">
        <v>1</v>
      </c>
      <c r="E12372" s="14">
        <v>9.0571506204148176E-5</v>
      </c>
      <c r="F12372" s="14">
        <v>0.5</v>
      </c>
      <c r="G12372" s="12">
        <v>2760.25</v>
      </c>
    </row>
    <row r="12373" spans="2:7" x14ac:dyDescent="0.35">
      <c r="B12373" t="s">
        <v>271</v>
      </c>
      <c r="C12373" t="s">
        <v>1230</v>
      </c>
      <c r="D12373" s="13">
        <v>1</v>
      </c>
      <c r="E12373" s="14">
        <v>9.0571506204148176E-5</v>
      </c>
      <c r="F12373" s="14">
        <v>0.5</v>
      </c>
      <c r="G12373" s="12">
        <v>1840.1666666666665</v>
      </c>
    </row>
    <row r="12374" spans="2:7" x14ac:dyDescent="0.35">
      <c r="B12374" t="s">
        <v>271</v>
      </c>
      <c r="C12374" t="s">
        <v>1913</v>
      </c>
      <c r="D12374" s="13">
        <v>1</v>
      </c>
      <c r="E12374" s="14">
        <v>9.0571506204148176E-5</v>
      </c>
      <c r="F12374" s="14">
        <v>0.5</v>
      </c>
      <c r="G12374" s="12">
        <v>1380.125</v>
      </c>
    </row>
    <row r="12375" spans="2:7" x14ac:dyDescent="0.35">
      <c r="B12375" t="s">
        <v>271</v>
      </c>
      <c r="C12375" t="s">
        <v>1165</v>
      </c>
      <c r="D12375" s="13">
        <v>1</v>
      </c>
      <c r="E12375" s="14">
        <v>9.0571506204148176E-5</v>
      </c>
      <c r="F12375" s="14">
        <v>0.5</v>
      </c>
      <c r="G12375" s="12">
        <v>1104.0999999999999</v>
      </c>
    </row>
    <row r="12376" spans="2:7" x14ac:dyDescent="0.35">
      <c r="B12376" t="s">
        <v>271</v>
      </c>
      <c r="C12376" t="s">
        <v>2069</v>
      </c>
      <c r="D12376" s="13">
        <v>1</v>
      </c>
      <c r="E12376" s="14">
        <v>9.0571506204148176E-5</v>
      </c>
      <c r="F12376" s="14">
        <v>0.5</v>
      </c>
      <c r="G12376" s="12">
        <v>212.32692307692309</v>
      </c>
    </row>
    <row r="12377" spans="2:7" x14ac:dyDescent="0.35">
      <c r="B12377" t="s">
        <v>271</v>
      </c>
      <c r="C12377" t="s">
        <v>243</v>
      </c>
      <c r="D12377" s="13">
        <v>1</v>
      </c>
      <c r="E12377" s="14">
        <v>9.0571506204148176E-5</v>
      </c>
      <c r="F12377" s="14">
        <v>0.5</v>
      </c>
      <c r="G12377" s="12">
        <v>5520.5</v>
      </c>
    </row>
    <row r="12378" spans="2:7" x14ac:dyDescent="0.35">
      <c r="B12378" t="s">
        <v>271</v>
      </c>
      <c r="C12378" t="s">
        <v>2087</v>
      </c>
      <c r="D12378" s="13">
        <v>1</v>
      </c>
      <c r="E12378" s="14">
        <v>9.0571506204148176E-5</v>
      </c>
      <c r="F12378" s="14">
        <v>0.5</v>
      </c>
      <c r="G12378" s="12">
        <v>1840.1666666666665</v>
      </c>
    </row>
    <row r="12379" spans="2:7" x14ac:dyDescent="0.35">
      <c r="B12379" t="s">
        <v>271</v>
      </c>
      <c r="C12379" t="s">
        <v>1387</v>
      </c>
      <c r="D12379" s="13">
        <v>1</v>
      </c>
      <c r="E12379" s="14">
        <v>9.0571506204148176E-5</v>
      </c>
      <c r="F12379" s="14">
        <v>0.5</v>
      </c>
      <c r="G12379" s="12">
        <v>5520.5</v>
      </c>
    </row>
    <row r="12380" spans="2:7" x14ac:dyDescent="0.35">
      <c r="B12380" t="s">
        <v>271</v>
      </c>
      <c r="C12380" t="s">
        <v>740</v>
      </c>
      <c r="D12380" s="13">
        <v>1</v>
      </c>
      <c r="E12380" s="14">
        <v>9.0571506204148176E-5</v>
      </c>
      <c r="F12380" s="14">
        <v>0.5</v>
      </c>
      <c r="G12380" s="12">
        <v>690.0625</v>
      </c>
    </row>
    <row r="12381" spans="2:7" x14ac:dyDescent="0.35">
      <c r="B12381" t="s">
        <v>271</v>
      </c>
      <c r="C12381" t="s">
        <v>1551</v>
      </c>
      <c r="D12381" s="13">
        <v>1</v>
      </c>
      <c r="E12381" s="14">
        <v>9.0571506204148176E-5</v>
      </c>
      <c r="F12381" s="14">
        <v>0.5</v>
      </c>
      <c r="G12381" s="12">
        <v>1840.1666666666665</v>
      </c>
    </row>
    <row r="12382" spans="2:7" x14ac:dyDescent="0.35">
      <c r="B12382" t="s">
        <v>271</v>
      </c>
      <c r="C12382" t="s">
        <v>1417</v>
      </c>
      <c r="D12382" s="13">
        <v>1</v>
      </c>
      <c r="E12382" s="14">
        <v>9.0571506204148176E-5</v>
      </c>
      <c r="F12382" s="14">
        <v>0.5</v>
      </c>
      <c r="G12382" s="12">
        <v>1840.1666666666665</v>
      </c>
    </row>
    <row r="12383" spans="2:7" x14ac:dyDescent="0.35">
      <c r="B12383" t="s">
        <v>271</v>
      </c>
      <c r="C12383" t="s">
        <v>641</v>
      </c>
      <c r="D12383" s="13">
        <v>1</v>
      </c>
      <c r="E12383" s="14">
        <v>9.0571506204148176E-5</v>
      </c>
      <c r="F12383" s="14">
        <v>0.5</v>
      </c>
      <c r="G12383" s="12">
        <v>1840.1666666666665</v>
      </c>
    </row>
    <row r="12384" spans="2:7" x14ac:dyDescent="0.35">
      <c r="B12384" t="s">
        <v>271</v>
      </c>
      <c r="C12384" t="s">
        <v>214</v>
      </c>
      <c r="D12384" s="13">
        <v>1</v>
      </c>
      <c r="E12384" s="14">
        <v>9.0571506204148176E-5</v>
      </c>
      <c r="F12384" s="14">
        <v>0.5</v>
      </c>
      <c r="G12384" s="12">
        <v>1840.1666666666665</v>
      </c>
    </row>
    <row r="12385" spans="2:7" x14ac:dyDescent="0.35">
      <c r="B12385" t="s">
        <v>271</v>
      </c>
      <c r="C12385" t="s">
        <v>921</v>
      </c>
      <c r="D12385" s="13">
        <v>1</v>
      </c>
      <c r="E12385" s="14">
        <v>9.0571506204148176E-5</v>
      </c>
      <c r="F12385" s="14">
        <v>0.5</v>
      </c>
      <c r="G12385" s="12">
        <v>1840.1666666666665</v>
      </c>
    </row>
    <row r="12386" spans="2:7" x14ac:dyDescent="0.35">
      <c r="B12386" t="s">
        <v>271</v>
      </c>
      <c r="C12386" t="s">
        <v>910</v>
      </c>
      <c r="D12386" s="13">
        <v>1</v>
      </c>
      <c r="E12386" s="14">
        <v>9.0571506204148176E-5</v>
      </c>
      <c r="F12386" s="14">
        <v>0.5</v>
      </c>
      <c r="G12386" s="12">
        <v>2760.25</v>
      </c>
    </row>
    <row r="12387" spans="2:7" x14ac:dyDescent="0.35">
      <c r="B12387" t="s">
        <v>271</v>
      </c>
      <c r="C12387" t="s">
        <v>913</v>
      </c>
      <c r="D12387" s="13">
        <v>1</v>
      </c>
      <c r="E12387" s="14">
        <v>9.0571506204148176E-5</v>
      </c>
      <c r="F12387" s="14">
        <v>0.5</v>
      </c>
      <c r="G12387" s="12">
        <v>1104.0999999999999</v>
      </c>
    </row>
    <row r="12388" spans="2:7" x14ac:dyDescent="0.35">
      <c r="B12388" t="s">
        <v>271</v>
      </c>
      <c r="C12388" t="s">
        <v>2023</v>
      </c>
      <c r="D12388" s="13">
        <v>1</v>
      </c>
      <c r="E12388" s="14">
        <v>9.0571506204148176E-5</v>
      </c>
      <c r="F12388" s="14">
        <v>0.5</v>
      </c>
      <c r="G12388" s="12">
        <v>460.04166666666663</v>
      </c>
    </row>
    <row r="12389" spans="2:7" x14ac:dyDescent="0.35">
      <c r="B12389" t="s">
        <v>271</v>
      </c>
      <c r="C12389" t="s">
        <v>844</v>
      </c>
      <c r="D12389" s="13">
        <v>1</v>
      </c>
      <c r="E12389" s="14">
        <v>9.0571506204148176E-5</v>
      </c>
      <c r="F12389" s="14">
        <v>0.5</v>
      </c>
      <c r="G12389" s="12">
        <v>1840.1666666666665</v>
      </c>
    </row>
    <row r="12390" spans="2:7" x14ac:dyDescent="0.35">
      <c r="B12390" t="s">
        <v>271</v>
      </c>
      <c r="C12390" t="s">
        <v>1277</v>
      </c>
      <c r="D12390" s="13">
        <v>1</v>
      </c>
      <c r="E12390" s="14">
        <v>9.0571506204148176E-5</v>
      </c>
      <c r="F12390" s="14">
        <v>0.5</v>
      </c>
      <c r="G12390" s="12">
        <v>2760.25</v>
      </c>
    </row>
    <row r="12391" spans="2:7" x14ac:dyDescent="0.35">
      <c r="B12391" t="s">
        <v>271</v>
      </c>
      <c r="C12391" t="s">
        <v>2050</v>
      </c>
      <c r="D12391" s="13">
        <v>1</v>
      </c>
      <c r="E12391" s="14">
        <v>9.0571506204148176E-5</v>
      </c>
      <c r="F12391" s="14">
        <v>0.5</v>
      </c>
      <c r="G12391" s="12">
        <v>1840.1666666666665</v>
      </c>
    </row>
    <row r="12392" spans="2:7" x14ac:dyDescent="0.35">
      <c r="B12392" t="s">
        <v>271</v>
      </c>
      <c r="C12392" t="s">
        <v>225</v>
      </c>
      <c r="D12392" s="13">
        <v>1</v>
      </c>
      <c r="E12392" s="14">
        <v>9.0571506204148176E-5</v>
      </c>
      <c r="F12392" s="14">
        <v>0.5</v>
      </c>
      <c r="G12392" s="12">
        <v>1380.125</v>
      </c>
    </row>
    <row r="12393" spans="2:7" x14ac:dyDescent="0.35">
      <c r="B12393" t="s">
        <v>271</v>
      </c>
      <c r="C12393" t="s">
        <v>2221</v>
      </c>
      <c r="D12393" s="13">
        <v>1</v>
      </c>
      <c r="E12393" s="14">
        <v>9.0571506204148176E-5</v>
      </c>
      <c r="F12393" s="14">
        <v>0.5</v>
      </c>
      <c r="G12393" s="12">
        <v>920.08333333333326</v>
      </c>
    </row>
    <row r="12394" spans="2:7" x14ac:dyDescent="0.35">
      <c r="B12394" t="s">
        <v>271</v>
      </c>
      <c r="C12394" t="s">
        <v>163</v>
      </c>
      <c r="D12394" s="13">
        <v>1</v>
      </c>
      <c r="E12394" s="14">
        <v>9.0571506204148176E-5</v>
      </c>
      <c r="F12394" s="14">
        <v>0.5</v>
      </c>
      <c r="G12394" s="12">
        <v>368.03333333333336</v>
      </c>
    </row>
    <row r="12395" spans="2:7" x14ac:dyDescent="0.35">
      <c r="B12395" t="s">
        <v>271</v>
      </c>
      <c r="C12395" t="s">
        <v>1285</v>
      </c>
      <c r="D12395" s="13">
        <v>1</v>
      </c>
      <c r="E12395" s="14">
        <v>9.0571506204148176E-5</v>
      </c>
      <c r="F12395" s="14">
        <v>0.5</v>
      </c>
      <c r="G12395" s="12">
        <v>2760.25</v>
      </c>
    </row>
    <row r="12396" spans="2:7" x14ac:dyDescent="0.35">
      <c r="B12396" t="s">
        <v>271</v>
      </c>
      <c r="C12396" t="s">
        <v>962</v>
      </c>
      <c r="D12396" s="13">
        <v>1</v>
      </c>
      <c r="E12396" s="14">
        <v>9.0571506204148176E-5</v>
      </c>
      <c r="F12396" s="14">
        <v>0.5</v>
      </c>
      <c r="G12396" s="12">
        <v>920.08333333333326</v>
      </c>
    </row>
    <row r="12397" spans="2:7" x14ac:dyDescent="0.35">
      <c r="B12397" t="s">
        <v>271</v>
      </c>
      <c r="C12397" t="s">
        <v>1288</v>
      </c>
      <c r="D12397" s="13">
        <v>1</v>
      </c>
      <c r="E12397" s="14">
        <v>9.0571506204148176E-5</v>
      </c>
      <c r="F12397" s="14">
        <v>0.5</v>
      </c>
      <c r="G12397" s="12">
        <v>2760.25</v>
      </c>
    </row>
    <row r="12398" spans="2:7" x14ac:dyDescent="0.35">
      <c r="B12398" t="s">
        <v>271</v>
      </c>
      <c r="C12398" t="s">
        <v>2079</v>
      </c>
      <c r="D12398" s="13">
        <v>1</v>
      </c>
      <c r="E12398" s="14">
        <v>9.0571506204148176E-5</v>
      </c>
      <c r="F12398" s="14">
        <v>0.5</v>
      </c>
      <c r="G12398" s="12">
        <v>1380.125</v>
      </c>
    </row>
    <row r="12399" spans="2:7" x14ac:dyDescent="0.35">
      <c r="B12399" t="s">
        <v>271</v>
      </c>
      <c r="C12399" t="s">
        <v>1985</v>
      </c>
      <c r="D12399" s="13">
        <v>1</v>
      </c>
      <c r="E12399" s="14">
        <v>9.0571506204148176E-5</v>
      </c>
      <c r="F12399" s="14">
        <v>0.5</v>
      </c>
      <c r="G12399" s="12">
        <v>1840.1666666666665</v>
      </c>
    </row>
    <row r="12400" spans="2:7" x14ac:dyDescent="0.35">
      <c r="B12400" t="s">
        <v>271</v>
      </c>
      <c r="C12400" t="s">
        <v>2147</v>
      </c>
      <c r="D12400" s="13">
        <v>1</v>
      </c>
      <c r="E12400" s="14">
        <v>9.0571506204148176E-5</v>
      </c>
      <c r="F12400" s="14">
        <v>0.5</v>
      </c>
      <c r="G12400" s="12">
        <v>368.03333333333336</v>
      </c>
    </row>
    <row r="12401" spans="2:7" x14ac:dyDescent="0.35">
      <c r="B12401" t="s">
        <v>271</v>
      </c>
      <c r="C12401" t="s">
        <v>1895</v>
      </c>
      <c r="D12401" s="13">
        <v>1</v>
      </c>
      <c r="E12401" s="14">
        <v>9.0571506204148176E-5</v>
      </c>
      <c r="F12401" s="14">
        <v>0.5</v>
      </c>
      <c r="G12401" s="12">
        <v>1840.1666666666665</v>
      </c>
    </row>
    <row r="12402" spans="2:7" x14ac:dyDescent="0.35">
      <c r="B12402" t="s">
        <v>271</v>
      </c>
      <c r="C12402" t="s">
        <v>130</v>
      </c>
      <c r="D12402" s="13">
        <v>1</v>
      </c>
      <c r="E12402" s="14">
        <v>9.0571506204148176E-5</v>
      </c>
      <c r="F12402" s="14">
        <v>0.5</v>
      </c>
      <c r="G12402" s="12">
        <v>324.73529411764707</v>
      </c>
    </row>
    <row r="12403" spans="2:7" x14ac:dyDescent="0.35">
      <c r="B12403" t="s">
        <v>271</v>
      </c>
      <c r="C12403" t="s">
        <v>681</v>
      </c>
      <c r="D12403" s="13">
        <v>1</v>
      </c>
      <c r="E12403" s="14">
        <v>9.0571506204148176E-5</v>
      </c>
      <c r="F12403" s="14">
        <v>0.5</v>
      </c>
      <c r="G12403" s="12">
        <v>276.02499999999998</v>
      </c>
    </row>
    <row r="12404" spans="2:7" x14ac:dyDescent="0.35">
      <c r="B12404" t="s">
        <v>271</v>
      </c>
      <c r="C12404" t="s">
        <v>1796</v>
      </c>
      <c r="D12404" s="13">
        <v>1</v>
      </c>
      <c r="E12404" s="14">
        <v>9.0571506204148176E-5</v>
      </c>
      <c r="F12404" s="14">
        <v>0.5</v>
      </c>
      <c r="G12404" s="12">
        <v>1840.1666666666665</v>
      </c>
    </row>
    <row r="12405" spans="2:7" x14ac:dyDescent="0.35">
      <c r="B12405" t="s">
        <v>1679</v>
      </c>
      <c r="C12405" t="s">
        <v>762</v>
      </c>
      <c r="D12405" s="13">
        <v>1</v>
      </c>
      <c r="E12405" s="14">
        <v>9.0571506204148176E-5</v>
      </c>
      <c r="F12405" s="14">
        <v>0.5</v>
      </c>
      <c r="G12405" s="12">
        <v>345.03125</v>
      </c>
    </row>
    <row r="12406" spans="2:7" x14ac:dyDescent="0.35">
      <c r="B12406" t="s">
        <v>1679</v>
      </c>
      <c r="C12406" t="s">
        <v>1071</v>
      </c>
      <c r="D12406" s="13">
        <v>1</v>
      </c>
      <c r="E12406" s="14">
        <v>9.0571506204148176E-5</v>
      </c>
      <c r="F12406" s="14">
        <v>0.5</v>
      </c>
      <c r="G12406" s="12">
        <v>788.64285714285711</v>
      </c>
    </row>
    <row r="12407" spans="2:7" x14ac:dyDescent="0.35">
      <c r="B12407" t="s">
        <v>1679</v>
      </c>
      <c r="C12407" t="s">
        <v>1034</v>
      </c>
      <c r="D12407" s="13">
        <v>1</v>
      </c>
      <c r="E12407" s="14">
        <v>9.0571506204148176E-5</v>
      </c>
      <c r="F12407" s="14">
        <v>0.5</v>
      </c>
      <c r="G12407" s="12">
        <v>1380.125</v>
      </c>
    </row>
    <row r="12408" spans="2:7" x14ac:dyDescent="0.35">
      <c r="B12408" t="s">
        <v>1679</v>
      </c>
      <c r="C12408" t="s">
        <v>1318</v>
      </c>
      <c r="D12408" s="13">
        <v>1</v>
      </c>
      <c r="E12408" s="14">
        <v>9.0571506204148176E-5</v>
      </c>
      <c r="F12408" s="14">
        <v>0.5</v>
      </c>
      <c r="G12408" s="12">
        <v>501.86363636363637</v>
      </c>
    </row>
    <row r="12409" spans="2:7" x14ac:dyDescent="0.35">
      <c r="B12409" t="s">
        <v>1679</v>
      </c>
      <c r="C12409" t="s">
        <v>2043</v>
      </c>
      <c r="D12409" s="13">
        <v>1</v>
      </c>
      <c r="E12409" s="14">
        <v>9.0571506204148176E-5</v>
      </c>
      <c r="F12409" s="14">
        <v>0.5</v>
      </c>
      <c r="G12409" s="12">
        <v>460.04166666666663</v>
      </c>
    </row>
    <row r="12410" spans="2:7" x14ac:dyDescent="0.35">
      <c r="B12410" t="s">
        <v>1679</v>
      </c>
      <c r="C12410" t="s">
        <v>271</v>
      </c>
      <c r="D12410" s="13">
        <v>1</v>
      </c>
      <c r="E12410" s="14">
        <v>9.0571506204148176E-5</v>
      </c>
      <c r="F12410" s="14">
        <v>0.5</v>
      </c>
      <c r="G12410" s="12">
        <v>2760.25</v>
      </c>
    </row>
    <row r="12411" spans="2:7" x14ac:dyDescent="0.35">
      <c r="B12411" t="s">
        <v>1679</v>
      </c>
      <c r="C12411" t="s">
        <v>1230</v>
      </c>
      <c r="D12411" s="13">
        <v>1</v>
      </c>
      <c r="E12411" s="14">
        <v>9.0571506204148176E-5</v>
      </c>
      <c r="F12411" s="14">
        <v>0.5</v>
      </c>
      <c r="G12411" s="12">
        <v>1840.1666666666665</v>
      </c>
    </row>
    <row r="12412" spans="2:7" x14ac:dyDescent="0.35">
      <c r="B12412" t="s">
        <v>1679</v>
      </c>
      <c r="C12412" t="s">
        <v>1913</v>
      </c>
      <c r="D12412" s="13">
        <v>1</v>
      </c>
      <c r="E12412" s="14">
        <v>9.0571506204148176E-5</v>
      </c>
      <c r="F12412" s="14">
        <v>0.5</v>
      </c>
      <c r="G12412" s="12">
        <v>1380.125</v>
      </c>
    </row>
    <row r="12413" spans="2:7" x14ac:dyDescent="0.35">
      <c r="B12413" t="s">
        <v>1679</v>
      </c>
      <c r="C12413" t="s">
        <v>1165</v>
      </c>
      <c r="D12413" s="13">
        <v>1</v>
      </c>
      <c r="E12413" s="14">
        <v>9.0571506204148176E-5</v>
      </c>
      <c r="F12413" s="14">
        <v>0.5</v>
      </c>
      <c r="G12413" s="12">
        <v>1104.0999999999999</v>
      </c>
    </row>
    <row r="12414" spans="2:7" x14ac:dyDescent="0.35">
      <c r="B12414" t="s">
        <v>1679</v>
      </c>
      <c r="C12414" t="s">
        <v>243</v>
      </c>
      <c r="D12414" s="13">
        <v>1</v>
      </c>
      <c r="E12414" s="14">
        <v>9.0571506204148176E-5</v>
      </c>
      <c r="F12414" s="14">
        <v>0.5</v>
      </c>
      <c r="G12414" s="12">
        <v>5520.5</v>
      </c>
    </row>
    <row r="12415" spans="2:7" x14ac:dyDescent="0.35">
      <c r="B12415" t="s">
        <v>1679</v>
      </c>
      <c r="C12415" t="s">
        <v>2087</v>
      </c>
      <c r="D12415" s="13">
        <v>1</v>
      </c>
      <c r="E12415" s="14">
        <v>9.0571506204148176E-5</v>
      </c>
      <c r="F12415" s="14">
        <v>0.5</v>
      </c>
      <c r="G12415" s="12">
        <v>1840.1666666666665</v>
      </c>
    </row>
    <row r="12416" spans="2:7" x14ac:dyDescent="0.35">
      <c r="B12416" t="s">
        <v>1679</v>
      </c>
      <c r="C12416" t="s">
        <v>1387</v>
      </c>
      <c r="D12416" s="13">
        <v>1</v>
      </c>
      <c r="E12416" s="14">
        <v>9.0571506204148176E-5</v>
      </c>
      <c r="F12416" s="14">
        <v>0.5</v>
      </c>
      <c r="G12416" s="12">
        <v>5520.5</v>
      </c>
    </row>
    <row r="12417" spans="2:7" x14ac:dyDescent="0.35">
      <c r="B12417" t="s">
        <v>1679</v>
      </c>
      <c r="C12417" t="s">
        <v>740</v>
      </c>
      <c r="D12417" s="13">
        <v>1</v>
      </c>
      <c r="E12417" s="14">
        <v>9.0571506204148176E-5</v>
      </c>
      <c r="F12417" s="14">
        <v>0.5</v>
      </c>
      <c r="G12417" s="12">
        <v>690.0625</v>
      </c>
    </row>
    <row r="12418" spans="2:7" x14ac:dyDescent="0.35">
      <c r="B12418" t="s">
        <v>1679</v>
      </c>
      <c r="C12418" t="s">
        <v>1551</v>
      </c>
      <c r="D12418" s="13">
        <v>1</v>
      </c>
      <c r="E12418" s="14">
        <v>9.0571506204148176E-5</v>
      </c>
      <c r="F12418" s="14">
        <v>0.5</v>
      </c>
      <c r="G12418" s="12">
        <v>1840.1666666666665</v>
      </c>
    </row>
    <row r="12419" spans="2:7" x14ac:dyDescent="0.35">
      <c r="B12419" t="s">
        <v>1679</v>
      </c>
      <c r="C12419" t="s">
        <v>1417</v>
      </c>
      <c r="D12419" s="13">
        <v>1</v>
      </c>
      <c r="E12419" s="14">
        <v>9.0571506204148176E-5</v>
      </c>
      <c r="F12419" s="14">
        <v>0.5</v>
      </c>
      <c r="G12419" s="12">
        <v>1840.1666666666665</v>
      </c>
    </row>
    <row r="12420" spans="2:7" x14ac:dyDescent="0.35">
      <c r="B12420" t="s">
        <v>1679</v>
      </c>
      <c r="C12420" t="s">
        <v>641</v>
      </c>
      <c r="D12420" s="13">
        <v>1</v>
      </c>
      <c r="E12420" s="14">
        <v>9.0571506204148176E-5</v>
      </c>
      <c r="F12420" s="14">
        <v>0.5</v>
      </c>
      <c r="G12420" s="12">
        <v>1840.1666666666665</v>
      </c>
    </row>
    <row r="12421" spans="2:7" x14ac:dyDescent="0.35">
      <c r="B12421" t="s">
        <v>1679</v>
      </c>
      <c r="C12421" t="s">
        <v>214</v>
      </c>
      <c r="D12421" s="13">
        <v>1</v>
      </c>
      <c r="E12421" s="14">
        <v>9.0571506204148176E-5</v>
      </c>
      <c r="F12421" s="14">
        <v>0.5</v>
      </c>
      <c r="G12421" s="12">
        <v>1840.1666666666665</v>
      </c>
    </row>
    <row r="12422" spans="2:7" x14ac:dyDescent="0.35">
      <c r="B12422" t="s">
        <v>1679</v>
      </c>
      <c r="C12422" t="s">
        <v>921</v>
      </c>
      <c r="D12422" s="13">
        <v>1</v>
      </c>
      <c r="E12422" s="14">
        <v>9.0571506204148176E-5</v>
      </c>
      <c r="F12422" s="14">
        <v>0.5</v>
      </c>
      <c r="G12422" s="12">
        <v>1840.1666666666665</v>
      </c>
    </row>
    <row r="12423" spans="2:7" x14ac:dyDescent="0.35">
      <c r="B12423" t="s">
        <v>1679</v>
      </c>
      <c r="C12423" t="s">
        <v>910</v>
      </c>
      <c r="D12423" s="13">
        <v>1</v>
      </c>
      <c r="E12423" s="14">
        <v>9.0571506204148176E-5</v>
      </c>
      <c r="F12423" s="14">
        <v>0.5</v>
      </c>
      <c r="G12423" s="12">
        <v>2760.25</v>
      </c>
    </row>
    <row r="12424" spans="2:7" x14ac:dyDescent="0.35">
      <c r="B12424" t="s">
        <v>1679</v>
      </c>
      <c r="C12424" t="s">
        <v>913</v>
      </c>
      <c r="D12424" s="13">
        <v>1</v>
      </c>
      <c r="E12424" s="14">
        <v>9.0571506204148176E-5</v>
      </c>
      <c r="F12424" s="14">
        <v>0.5</v>
      </c>
      <c r="G12424" s="12">
        <v>1104.0999999999999</v>
      </c>
    </row>
    <row r="12425" spans="2:7" x14ac:dyDescent="0.35">
      <c r="B12425" t="s">
        <v>1679</v>
      </c>
      <c r="C12425" t="s">
        <v>2023</v>
      </c>
      <c r="D12425" s="13">
        <v>1</v>
      </c>
      <c r="E12425" s="14">
        <v>9.0571506204148176E-5</v>
      </c>
      <c r="F12425" s="14">
        <v>0.5</v>
      </c>
      <c r="G12425" s="12">
        <v>460.04166666666663</v>
      </c>
    </row>
    <row r="12426" spans="2:7" x14ac:dyDescent="0.35">
      <c r="B12426" t="s">
        <v>1679</v>
      </c>
      <c r="C12426" t="s">
        <v>844</v>
      </c>
      <c r="D12426" s="13">
        <v>1</v>
      </c>
      <c r="E12426" s="14">
        <v>9.0571506204148176E-5</v>
      </c>
      <c r="F12426" s="14">
        <v>0.5</v>
      </c>
      <c r="G12426" s="12">
        <v>1840.1666666666665</v>
      </c>
    </row>
    <row r="12427" spans="2:7" x14ac:dyDescent="0.35">
      <c r="B12427" t="s">
        <v>1679</v>
      </c>
      <c r="C12427" t="s">
        <v>1277</v>
      </c>
      <c r="D12427" s="13">
        <v>1</v>
      </c>
      <c r="E12427" s="14">
        <v>9.0571506204148176E-5</v>
      </c>
      <c r="F12427" s="14">
        <v>0.5</v>
      </c>
      <c r="G12427" s="12">
        <v>2760.25</v>
      </c>
    </row>
    <row r="12428" spans="2:7" x14ac:dyDescent="0.35">
      <c r="B12428" t="s">
        <v>1679</v>
      </c>
      <c r="C12428" t="s">
        <v>2050</v>
      </c>
      <c r="D12428" s="13">
        <v>1</v>
      </c>
      <c r="E12428" s="14">
        <v>9.0571506204148176E-5</v>
      </c>
      <c r="F12428" s="14">
        <v>0.5</v>
      </c>
      <c r="G12428" s="12">
        <v>1840.1666666666665</v>
      </c>
    </row>
    <row r="12429" spans="2:7" x14ac:dyDescent="0.35">
      <c r="B12429" t="s">
        <v>1679</v>
      </c>
      <c r="C12429" t="s">
        <v>225</v>
      </c>
      <c r="D12429" s="13">
        <v>1</v>
      </c>
      <c r="E12429" s="14">
        <v>9.0571506204148176E-5</v>
      </c>
      <c r="F12429" s="14">
        <v>0.5</v>
      </c>
      <c r="G12429" s="12">
        <v>1380.125</v>
      </c>
    </row>
    <row r="12430" spans="2:7" x14ac:dyDescent="0.35">
      <c r="B12430" t="s">
        <v>1679</v>
      </c>
      <c r="C12430" t="s">
        <v>2221</v>
      </c>
      <c r="D12430" s="13">
        <v>1</v>
      </c>
      <c r="E12430" s="14">
        <v>9.0571506204148176E-5</v>
      </c>
      <c r="F12430" s="14">
        <v>0.5</v>
      </c>
      <c r="G12430" s="12">
        <v>920.08333333333326</v>
      </c>
    </row>
    <row r="12431" spans="2:7" x14ac:dyDescent="0.35">
      <c r="B12431" t="s">
        <v>1679</v>
      </c>
      <c r="C12431" t="s">
        <v>163</v>
      </c>
      <c r="D12431" s="13">
        <v>1</v>
      </c>
      <c r="E12431" s="14">
        <v>9.0571506204148176E-5</v>
      </c>
      <c r="F12431" s="14">
        <v>0.5</v>
      </c>
      <c r="G12431" s="12">
        <v>368.03333333333336</v>
      </c>
    </row>
    <row r="12432" spans="2:7" x14ac:dyDescent="0.35">
      <c r="B12432" t="s">
        <v>1679</v>
      </c>
      <c r="C12432" t="s">
        <v>1285</v>
      </c>
      <c r="D12432" s="13">
        <v>1</v>
      </c>
      <c r="E12432" s="14">
        <v>9.0571506204148176E-5</v>
      </c>
      <c r="F12432" s="14">
        <v>0.5</v>
      </c>
      <c r="G12432" s="12">
        <v>2760.25</v>
      </c>
    </row>
    <row r="12433" spans="2:7" x14ac:dyDescent="0.35">
      <c r="B12433" t="s">
        <v>1679</v>
      </c>
      <c r="C12433" t="s">
        <v>962</v>
      </c>
      <c r="D12433" s="13">
        <v>1</v>
      </c>
      <c r="E12433" s="14">
        <v>9.0571506204148176E-5</v>
      </c>
      <c r="F12433" s="14">
        <v>0.5</v>
      </c>
      <c r="G12433" s="12">
        <v>920.08333333333326</v>
      </c>
    </row>
    <row r="12434" spans="2:7" x14ac:dyDescent="0.35">
      <c r="B12434" t="s">
        <v>1679</v>
      </c>
      <c r="C12434" t="s">
        <v>1288</v>
      </c>
      <c r="D12434" s="13">
        <v>1</v>
      </c>
      <c r="E12434" s="14">
        <v>9.0571506204148176E-5</v>
      </c>
      <c r="F12434" s="14">
        <v>0.5</v>
      </c>
      <c r="G12434" s="12">
        <v>2760.25</v>
      </c>
    </row>
    <row r="12435" spans="2:7" x14ac:dyDescent="0.35">
      <c r="B12435" t="s">
        <v>1679</v>
      </c>
      <c r="C12435" t="s">
        <v>2079</v>
      </c>
      <c r="D12435" s="13">
        <v>1</v>
      </c>
      <c r="E12435" s="14">
        <v>9.0571506204148176E-5</v>
      </c>
      <c r="F12435" s="14">
        <v>0.5</v>
      </c>
      <c r="G12435" s="12">
        <v>1380.125</v>
      </c>
    </row>
    <row r="12436" spans="2:7" x14ac:dyDescent="0.35">
      <c r="B12436" t="s">
        <v>1679</v>
      </c>
      <c r="C12436" t="s">
        <v>1985</v>
      </c>
      <c r="D12436" s="13">
        <v>1</v>
      </c>
      <c r="E12436" s="14">
        <v>9.0571506204148176E-5</v>
      </c>
      <c r="F12436" s="14">
        <v>0.5</v>
      </c>
      <c r="G12436" s="12">
        <v>1840.1666666666665</v>
      </c>
    </row>
    <row r="12437" spans="2:7" x14ac:dyDescent="0.35">
      <c r="B12437" t="s">
        <v>1679</v>
      </c>
      <c r="C12437" t="s">
        <v>2147</v>
      </c>
      <c r="D12437" s="13">
        <v>1</v>
      </c>
      <c r="E12437" s="14">
        <v>9.0571506204148176E-5</v>
      </c>
      <c r="F12437" s="14">
        <v>0.5</v>
      </c>
      <c r="G12437" s="12">
        <v>368.03333333333336</v>
      </c>
    </row>
    <row r="12438" spans="2:7" x14ac:dyDescent="0.35">
      <c r="B12438" t="s">
        <v>1679</v>
      </c>
      <c r="C12438" t="s">
        <v>1895</v>
      </c>
      <c r="D12438" s="13">
        <v>1</v>
      </c>
      <c r="E12438" s="14">
        <v>9.0571506204148176E-5</v>
      </c>
      <c r="F12438" s="14">
        <v>0.5</v>
      </c>
      <c r="G12438" s="12">
        <v>1840.1666666666665</v>
      </c>
    </row>
    <row r="12439" spans="2:7" x14ac:dyDescent="0.35">
      <c r="B12439" t="s">
        <v>1679</v>
      </c>
      <c r="C12439" t="s">
        <v>130</v>
      </c>
      <c r="D12439" s="13">
        <v>1</v>
      </c>
      <c r="E12439" s="14">
        <v>9.0571506204148176E-5</v>
      </c>
      <c r="F12439" s="14">
        <v>0.5</v>
      </c>
      <c r="G12439" s="12">
        <v>324.73529411764707</v>
      </c>
    </row>
    <row r="12440" spans="2:7" x14ac:dyDescent="0.35">
      <c r="B12440" t="s">
        <v>1679</v>
      </c>
      <c r="C12440" t="s">
        <v>681</v>
      </c>
      <c r="D12440" s="13">
        <v>1</v>
      </c>
      <c r="E12440" s="14">
        <v>9.0571506204148176E-5</v>
      </c>
      <c r="F12440" s="14">
        <v>0.5</v>
      </c>
      <c r="G12440" s="12">
        <v>276.02499999999998</v>
      </c>
    </row>
    <row r="12441" spans="2:7" x14ac:dyDescent="0.35">
      <c r="B12441" t="s">
        <v>1679</v>
      </c>
      <c r="C12441" t="s">
        <v>1796</v>
      </c>
      <c r="D12441" s="13">
        <v>1</v>
      </c>
      <c r="E12441" s="14">
        <v>9.0571506204148176E-5</v>
      </c>
      <c r="F12441" s="14">
        <v>0.5</v>
      </c>
      <c r="G12441" s="12">
        <v>1840.1666666666665</v>
      </c>
    </row>
    <row r="12442" spans="2:7" x14ac:dyDescent="0.35">
      <c r="B12442" t="s">
        <v>2043</v>
      </c>
      <c r="C12442" t="s">
        <v>762</v>
      </c>
      <c r="D12442" s="13">
        <v>1</v>
      </c>
      <c r="E12442" s="14">
        <v>9.0571506204148176E-5</v>
      </c>
      <c r="F12442" s="14">
        <v>8.3333333333333329E-2</v>
      </c>
      <c r="G12442" s="12">
        <v>57.505208333333329</v>
      </c>
    </row>
    <row r="12443" spans="2:7" x14ac:dyDescent="0.35">
      <c r="B12443" t="s">
        <v>2043</v>
      </c>
      <c r="C12443" t="s">
        <v>1071</v>
      </c>
      <c r="D12443" s="13">
        <v>1</v>
      </c>
      <c r="E12443" s="14">
        <v>9.0571506204148176E-5</v>
      </c>
      <c r="F12443" s="14">
        <v>8.3333333333333329E-2</v>
      </c>
      <c r="G12443" s="12">
        <v>131.44047619047618</v>
      </c>
    </row>
    <row r="12444" spans="2:7" x14ac:dyDescent="0.35">
      <c r="B12444" t="s">
        <v>2043</v>
      </c>
      <c r="C12444" t="s">
        <v>1034</v>
      </c>
      <c r="D12444" s="13">
        <v>1</v>
      </c>
      <c r="E12444" s="14">
        <v>9.0571506204148176E-5</v>
      </c>
      <c r="F12444" s="14">
        <v>8.3333333333333329E-2</v>
      </c>
      <c r="G12444" s="12">
        <v>230.02083333333331</v>
      </c>
    </row>
    <row r="12445" spans="2:7" x14ac:dyDescent="0.35">
      <c r="B12445" t="s">
        <v>2043</v>
      </c>
      <c r="C12445" t="s">
        <v>1318</v>
      </c>
      <c r="D12445" s="13">
        <v>1</v>
      </c>
      <c r="E12445" s="14">
        <v>9.0571506204148176E-5</v>
      </c>
      <c r="F12445" s="14">
        <v>8.3333333333333329E-2</v>
      </c>
      <c r="G12445" s="12">
        <v>83.643939393939391</v>
      </c>
    </row>
    <row r="12446" spans="2:7" x14ac:dyDescent="0.35">
      <c r="B12446" t="s">
        <v>2043</v>
      </c>
      <c r="C12446" t="s">
        <v>1679</v>
      </c>
      <c r="D12446" s="13">
        <v>1</v>
      </c>
      <c r="E12446" s="14">
        <v>9.0571506204148176E-5</v>
      </c>
      <c r="F12446" s="14">
        <v>8.3333333333333329E-2</v>
      </c>
      <c r="G12446" s="12">
        <v>460.04166666666663</v>
      </c>
    </row>
    <row r="12447" spans="2:7" x14ac:dyDescent="0.35">
      <c r="B12447" t="s">
        <v>2043</v>
      </c>
      <c r="C12447" t="s">
        <v>271</v>
      </c>
      <c r="D12447" s="13">
        <v>1</v>
      </c>
      <c r="E12447" s="14">
        <v>9.0571506204148176E-5</v>
      </c>
      <c r="F12447" s="14">
        <v>8.3333333333333329E-2</v>
      </c>
      <c r="G12447" s="12">
        <v>460.04166666666663</v>
      </c>
    </row>
    <row r="12448" spans="2:7" x14ac:dyDescent="0.35">
      <c r="B12448" t="s">
        <v>2043</v>
      </c>
      <c r="C12448" t="s">
        <v>1230</v>
      </c>
      <c r="D12448" s="13">
        <v>1</v>
      </c>
      <c r="E12448" s="14">
        <v>9.0571506204148176E-5</v>
      </c>
      <c r="F12448" s="14">
        <v>8.3333333333333329E-2</v>
      </c>
      <c r="G12448" s="12">
        <v>306.6944444444444</v>
      </c>
    </row>
    <row r="12449" spans="2:7" x14ac:dyDescent="0.35">
      <c r="B12449" t="s">
        <v>2043</v>
      </c>
      <c r="C12449" t="s">
        <v>1913</v>
      </c>
      <c r="D12449" s="13">
        <v>1</v>
      </c>
      <c r="E12449" s="14">
        <v>9.0571506204148176E-5</v>
      </c>
      <c r="F12449" s="14">
        <v>8.3333333333333329E-2</v>
      </c>
      <c r="G12449" s="12">
        <v>230.02083333333331</v>
      </c>
    </row>
    <row r="12450" spans="2:7" x14ac:dyDescent="0.35">
      <c r="B12450" t="s">
        <v>2043</v>
      </c>
      <c r="C12450" t="s">
        <v>1165</v>
      </c>
      <c r="D12450" s="13">
        <v>1</v>
      </c>
      <c r="E12450" s="14">
        <v>9.0571506204148176E-5</v>
      </c>
      <c r="F12450" s="14">
        <v>8.3333333333333329E-2</v>
      </c>
      <c r="G12450" s="12">
        <v>184.01666666666665</v>
      </c>
    </row>
    <row r="12451" spans="2:7" x14ac:dyDescent="0.35">
      <c r="B12451" t="s">
        <v>2043</v>
      </c>
      <c r="C12451" t="s">
        <v>2069</v>
      </c>
      <c r="D12451" s="13">
        <v>1</v>
      </c>
      <c r="E12451" s="14">
        <v>9.0571506204148176E-5</v>
      </c>
      <c r="F12451" s="14">
        <v>8.3333333333333329E-2</v>
      </c>
      <c r="G12451" s="12">
        <v>35.387820512820511</v>
      </c>
    </row>
    <row r="12452" spans="2:7" x14ac:dyDescent="0.35">
      <c r="B12452" t="s">
        <v>2043</v>
      </c>
      <c r="C12452" t="s">
        <v>243</v>
      </c>
      <c r="D12452" s="13">
        <v>1</v>
      </c>
      <c r="E12452" s="14">
        <v>9.0571506204148176E-5</v>
      </c>
      <c r="F12452" s="14">
        <v>8.3333333333333329E-2</v>
      </c>
      <c r="G12452" s="12">
        <v>920.08333333333326</v>
      </c>
    </row>
    <row r="12453" spans="2:7" x14ac:dyDescent="0.35">
      <c r="B12453" t="s">
        <v>2043</v>
      </c>
      <c r="C12453" t="s">
        <v>2087</v>
      </c>
      <c r="D12453" s="13">
        <v>1</v>
      </c>
      <c r="E12453" s="14">
        <v>9.0571506204148176E-5</v>
      </c>
      <c r="F12453" s="14">
        <v>8.3333333333333329E-2</v>
      </c>
      <c r="G12453" s="12">
        <v>306.6944444444444</v>
      </c>
    </row>
    <row r="12454" spans="2:7" x14ac:dyDescent="0.35">
      <c r="B12454" t="s">
        <v>2043</v>
      </c>
      <c r="C12454" t="s">
        <v>1387</v>
      </c>
      <c r="D12454" s="13">
        <v>1</v>
      </c>
      <c r="E12454" s="14">
        <v>9.0571506204148176E-5</v>
      </c>
      <c r="F12454" s="14">
        <v>8.3333333333333329E-2</v>
      </c>
      <c r="G12454" s="12">
        <v>920.08333333333326</v>
      </c>
    </row>
    <row r="12455" spans="2:7" x14ac:dyDescent="0.35">
      <c r="B12455" t="s">
        <v>2043</v>
      </c>
      <c r="C12455" t="s">
        <v>740</v>
      </c>
      <c r="D12455" s="13">
        <v>1</v>
      </c>
      <c r="E12455" s="14">
        <v>9.0571506204148176E-5</v>
      </c>
      <c r="F12455" s="14">
        <v>8.3333333333333329E-2</v>
      </c>
      <c r="G12455" s="12">
        <v>115.01041666666666</v>
      </c>
    </row>
    <row r="12456" spans="2:7" x14ac:dyDescent="0.35">
      <c r="B12456" t="s">
        <v>2043</v>
      </c>
      <c r="C12456" t="s">
        <v>1551</v>
      </c>
      <c r="D12456" s="13">
        <v>1</v>
      </c>
      <c r="E12456" s="14">
        <v>9.0571506204148176E-5</v>
      </c>
      <c r="F12456" s="14">
        <v>8.3333333333333329E-2</v>
      </c>
      <c r="G12456" s="12">
        <v>306.6944444444444</v>
      </c>
    </row>
    <row r="12457" spans="2:7" x14ac:dyDescent="0.35">
      <c r="B12457" t="s">
        <v>2043</v>
      </c>
      <c r="C12457" t="s">
        <v>1417</v>
      </c>
      <c r="D12457" s="13">
        <v>1</v>
      </c>
      <c r="E12457" s="14">
        <v>9.0571506204148176E-5</v>
      </c>
      <c r="F12457" s="14">
        <v>8.3333333333333329E-2</v>
      </c>
      <c r="G12457" s="12">
        <v>306.6944444444444</v>
      </c>
    </row>
    <row r="12458" spans="2:7" x14ac:dyDescent="0.35">
      <c r="B12458" t="s">
        <v>2043</v>
      </c>
      <c r="C12458" t="s">
        <v>641</v>
      </c>
      <c r="D12458" s="13">
        <v>1</v>
      </c>
      <c r="E12458" s="14">
        <v>9.0571506204148176E-5</v>
      </c>
      <c r="F12458" s="14">
        <v>8.3333333333333329E-2</v>
      </c>
      <c r="G12458" s="12">
        <v>306.6944444444444</v>
      </c>
    </row>
    <row r="12459" spans="2:7" x14ac:dyDescent="0.35">
      <c r="B12459" t="s">
        <v>2043</v>
      </c>
      <c r="C12459" t="s">
        <v>214</v>
      </c>
      <c r="D12459" s="13">
        <v>1</v>
      </c>
      <c r="E12459" s="14">
        <v>9.0571506204148176E-5</v>
      </c>
      <c r="F12459" s="14">
        <v>8.3333333333333329E-2</v>
      </c>
      <c r="G12459" s="12">
        <v>306.6944444444444</v>
      </c>
    </row>
    <row r="12460" spans="2:7" x14ac:dyDescent="0.35">
      <c r="B12460" t="s">
        <v>2043</v>
      </c>
      <c r="C12460" t="s">
        <v>921</v>
      </c>
      <c r="D12460" s="13">
        <v>1</v>
      </c>
      <c r="E12460" s="14">
        <v>9.0571506204148176E-5</v>
      </c>
      <c r="F12460" s="14">
        <v>8.3333333333333329E-2</v>
      </c>
      <c r="G12460" s="12">
        <v>306.6944444444444</v>
      </c>
    </row>
    <row r="12461" spans="2:7" x14ac:dyDescent="0.35">
      <c r="B12461" t="s">
        <v>2043</v>
      </c>
      <c r="C12461" t="s">
        <v>910</v>
      </c>
      <c r="D12461" s="13">
        <v>1</v>
      </c>
      <c r="E12461" s="14">
        <v>9.0571506204148176E-5</v>
      </c>
      <c r="F12461" s="14">
        <v>8.3333333333333329E-2</v>
      </c>
      <c r="G12461" s="12">
        <v>460.04166666666663</v>
      </c>
    </row>
    <row r="12462" spans="2:7" x14ac:dyDescent="0.35">
      <c r="B12462" t="s">
        <v>2043</v>
      </c>
      <c r="C12462" t="s">
        <v>913</v>
      </c>
      <c r="D12462" s="13">
        <v>1</v>
      </c>
      <c r="E12462" s="14">
        <v>9.0571506204148176E-5</v>
      </c>
      <c r="F12462" s="14">
        <v>8.3333333333333329E-2</v>
      </c>
      <c r="G12462" s="12">
        <v>184.01666666666665</v>
      </c>
    </row>
    <row r="12463" spans="2:7" x14ac:dyDescent="0.35">
      <c r="B12463" t="s">
        <v>2043</v>
      </c>
      <c r="C12463" t="s">
        <v>2023</v>
      </c>
      <c r="D12463" s="13">
        <v>1</v>
      </c>
      <c r="E12463" s="14">
        <v>9.0571506204148176E-5</v>
      </c>
      <c r="F12463" s="14">
        <v>8.3333333333333329E-2</v>
      </c>
      <c r="G12463" s="12">
        <v>76.6736111111111</v>
      </c>
    </row>
    <row r="12464" spans="2:7" x14ac:dyDescent="0.35">
      <c r="B12464" t="s">
        <v>2043</v>
      </c>
      <c r="C12464" t="s">
        <v>844</v>
      </c>
      <c r="D12464" s="13">
        <v>1</v>
      </c>
      <c r="E12464" s="14">
        <v>9.0571506204148176E-5</v>
      </c>
      <c r="F12464" s="14">
        <v>8.3333333333333329E-2</v>
      </c>
      <c r="G12464" s="12">
        <v>306.6944444444444</v>
      </c>
    </row>
    <row r="12465" spans="2:7" x14ac:dyDescent="0.35">
      <c r="B12465" t="s">
        <v>2043</v>
      </c>
      <c r="C12465" t="s">
        <v>1277</v>
      </c>
      <c r="D12465" s="13">
        <v>1</v>
      </c>
      <c r="E12465" s="14">
        <v>9.0571506204148176E-5</v>
      </c>
      <c r="F12465" s="14">
        <v>8.3333333333333329E-2</v>
      </c>
      <c r="G12465" s="12">
        <v>460.04166666666663</v>
      </c>
    </row>
    <row r="12466" spans="2:7" x14ac:dyDescent="0.35">
      <c r="B12466" t="s">
        <v>2043</v>
      </c>
      <c r="C12466" t="s">
        <v>2050</v>
      </c>
      <c r="D12466" s="13">
        <v>1</v>
      </c>
      <c r="E12466" s="14">
        <v>9.0571506204148176E-5</v>
      </c>
      <c r="F12466" s="14">
        <v>8.3333333333333329E-2</v>
      </c>
      <c r="G12466" s="12">
        <v>306.6944444444444</v>
      </c>
    </row>
    <row r="12467" spans="2:7" x14ac:dyDescent="0.35">
      <c r="B12467" t="s">
        <v>2043</v>
      </c>
      <c r="C12467" t="s">
        <v>225</v>
      </c>
      <c r="D12467" s="13">
        <v>1</v>
      </c>
      <c r="E12467" s="14">
        <v>9.0571506204148176E-5</v>
      </c>
      <c r="F12467" s="14">
        <v>8.3333333333333329E-2</v>
      </c>
      <c r="G12467" s="12">
        <v>230.02083333333331</v>
      </c>
    </row>
    <row r="12468" spans="2:7" x14ac:dyDescent="0.35">
      <c r="B12468" t="s">
        <v>2043</v>
      </c>
      <c r="C12468" t="s">
        <v>2221</v>
      </c>
      <c r="D12468" s="13">
        <v>1</v>
      </c>
      <c r="E12468" s="14">
        <v>9.0571506204148176E-5</v>
      </c>
      <c r="F12468" s="14">
        <v>8.3333333333333329E-2</v>
      </c>
      <c r="G12468" s="12">
        <v>153.3472222222222</v>
      </c>
    </row>
    <row r="12469" spans="2:7" x14ac:dyDescent="0.35">
      <c r="B12469" t="s">
        <v>2043</v>
      </c>
      <c r="C12469" t="s">
        <v>1285</v>
      </c>
      <c r="D12469" s="13">
        <v>1</v>
      </c>
      <c r="E12469" s="14">
        <v>9.0571506204148176E-5</v>
      </c>
      <c r="F12469" s="14">
        <v>8.3333333333333329E-2</v>
      </c>
      <c r="G12469" s="12">
        <v>460.04166666666663</v>
      </c>
    </row>
    <row r="12470" spans="2:7" x14ac:dyDescent="0.35">
      <c r="B12470" t="s">
        <v>2043</v>
      </c>
      <c r="C12470" t="s">
        <v>962</v>
      </c>
      <c r="D12470" s="13">
        <v>1</v>
      </c>
      <c r="E12470" s="14">
        <v>9.0571506204148176E-5</v>
      </c>
      <c r="F12470" s="14">
        <v>8.3333333333333329E-2</v>
      </c>
      <c r="G12470" s="12">
        <v>153.3472222222222</v>
      </c>
    </row>
    <row r="12471" spans="2:7" x14ac:dyDescent="0.35">
      <c r="B12471" t="s">
        <v>2043</v>
      </c>
      <c r="C12471" t="s">
        <v>1288</v>
      </c>
      <c r="D12471" s="13">
        <v>1</v>
      </c>
      <c r="E12471" s="14">
        <v>9.0571506204148176E-5</v>
      </c>
      <c r="F12471" s="14">
        <v>8.3333333333333329E-2</v>
      </c>
      <c r="G12471" s="12">
        <v>460.04166666666663</v>
      </c>
    </row>
    <row r="12472" spans="2:7" x14ac:dyDescent="0.35">
      <c r="B12472" t="s">
        <v>2043</v>
      </c>
      <c r="C12472" t="s">
        <v>1985</v>
      </c>
      <c r="D12472" s="13">
        <v>1</v>
      </c>
      <c r="E12472" s="14">
        <v>9.0571506204148176E-5</v>
      </c>
      <c r="F12472" s="14">
        <v>8.3333333333333329E-2</v>
      </c>
      <c r="G12472" s="12">
        <v>306.6944444444444</v>
      </c>
    </row>
    <row r="12473" spans="2:7" x14ac:dyDescent="0.35">
      <c r="B12473" t="s">
        <v>2043</v>
      </c>
      <c r="C12473" t="s">
        <v>2147</v>
      </c>
      <c r="D12473" s="13">
        <v>1</v>
      </c>
      <c r="E12473" s="14">
        <v>9.0571506204148176E-5</v>
      </c>
      <c r="F12473" s="14">
        <v>8.3333333333333329E-2</v>
      </c>
      <c r="G12473" s="12">
        <v>61.338888888888889</v>
      </c>
    </row>
    <row r="12474" spans="2:7" x14ac:dyDescent="0.35">
      <c r="B12474" t="s">
        <v>2043</v>
      </c>
      <c r="C12474" t="s">
        <v>1895</v>
      </c>
      <c r="D12474" s="13">
        <v>1</v>
      </c>
      <c r="E12474" s="14">
        <v>9.0571506204148176E-5</v>
      </c>
      <c r="F12474" s="14">
        <v>8.3333333333333329E-2</v>
      </c>
      <c r="G12474" s="12">
        <v>306.6944444444444</v>
      </c>
    </row>
    <row r="12475" spans="2:7" x14ac:dyDescent="0.35">
      <c r="B12475" t="s">
        <v>2043</v>
      </c>
      <c r="C12475" t="s">
        <v>130</v>
      </c>
      <c r="D12475" s="13">
        <v>1</v>
      </c>
      <c r="E12475" s="14">
        <v>9.0571506204148176E-5</v>
      </c>
      <c r="F12475" s="14">
        <v>8.3333333333333329E-2</v>
      </c>
      <c r="G12475" s="12">
        <v>54.122549019607845</v>
      </c>
    </row>
    <row r="12476" spans="2:7" x14ac:dyDescent="0.35">
      <c r="B12476" t="s">
        <v>2043</v>
      </c>
      <c r="C12476" t="s">
        <v>681</v>
      </c>
      <c r="D12476" s="13">
        <v>1</v>
      </c>
      <c r="E12476" s="14">
        <v>9.0571506204148176E-5</v>
      </c>
      <c r="F12476" s="14">
        <v>8.3333333333333329E-2</v>
      </c>
      <c r="G12476" s="12">
        <v>46.004166666666663</v>
      </c>
    </row>
    <row r="12477" spans="2:7" x14ac:dyDescent="0.35">
      <c r="B12477" t="s">
        <v>2043</v>
      </c>
      <c r="C12477" t="s">
        <v>1796</v>
      </c>
      <c r="D12477" s="13">
        <v>1</v>
      </c>
      <c r="E12477" s="14">
        <v>9.0571506204148176E-5</v>
      </c>
      <c r="F12477" s="14">
        <v>8.3333333333333329E-2</v>
      </c>
      <c r="G12477" s="12">
        <v>306.6944444444444</v>
      </c>
    </row>
    <row r="12478" spans="2:7" x14ac:dyDescent="0.35">
      <c r="B12478" t="s">
        <v>1318</v>
      </c>
      <c r="C12478" t="s">
        <v>762</v>
      </c>
      <c r="D12478" s="13">
        <v>1</v>
      </c>
      <c r="E12478" s="14">
        <v>9.0571506204148176E-5</v>
      </c>
      <c r="F12478" s="14">
        <v>9.0909090909090912E-2</v>
      </c>
      <c r="G12478" s="12">
        <v>62.732954545454547</v>
      </c>
    </row>
    <row r="12479" spans="2:7" x14ac:dyDescent="0.35">
      <c r="B12479" t="s">
        <v>1318</v>
      </c>
      <c r="C12479" t="s">
        <v>1071</v>
      </c>
      <c r="D12479" s="13">
        <v>1</v>
      </c>
      <c r="E12479" s="14">
        <v>9.0571506204148176E-5</v>
      </c>
      <c r="F12479" s="14">
        <v>9.0909090909090912E-2</v>
      </c>
      <c r="G12479" s="12">
        <v>143.3896103896104</v>
      </c>
    </row>
    <row r="12480" spans="2:7" x14ac:dyDescent="0.35">
      <c r="B12480" t="s">
        <v>1318</v>
      </c>
      <c r="C12480" t="s">
        <v>1034</v>
      </c>
      <c r="D12480" s="13">
        <v>1</v>
      </c>
      <c r="E12480" s="14">
        <v>9.0571506204148176E-5</v>
      </c>
      <c r="F12480" s="14">
        <v>9.0909090909090912E-2</v>
      </c>
      <c r="G12480" s="12">
        <v>250.93181818181819</v>
      </c>
    </row>
    <row r="12481" spans="2:7" x14ac:dyDescent="0.35">
      <c r="B12481" t="s">
        <v>1318</v>
      </c>
      <c r="C12481" t="s">
        <v>2043</v>
      </c>
      <c r="D12481" s="13">
        <v>1</v>
      </c>
      <c r="E12481" s="14">
        <v>9.0571506204148176E-5</v>
      </c>
      <c r="F12481" s="14">
        <v>9.0909090909090912E-2</v>
      </c>
      <c r="G12481" s="12">
        <v>83.643939393939391</v>
      </c>
    </row>
    <row r="12482" spans="2:7" x14ac:dyDescent="0.35">
      <c r="B12482" t="s">
        <v>1318</v>
      </c>
      <c r="C12482" t="s">
        <v>1679</v>
      </c>
      <c r="D12482" s="13">
        <v>1</v>
      </c>
      <c r="E12482" s="14">
        <v>9.0571506204148176E-5</v>
      </c>
      <c r="F12482" s="14">
        <v>9.0909090909090912E-2</v>
      </c>
      <c r="G12482" s="12">
        <v>501.86363636363637</v>
      </c>
    </row>
    <row r="12483" spans="2:7" x14ac:dyDescent="0.35">
      <c r="B12483" t="s">
        <v>1318</v>
      </c>
      <c r="C12483" t="s">
        <v>271</v>
      </c>
      <c r="D12483" s="13">
        <v>1</v>
      </c>
      <c r="E12483" s="14">
        <v>9.0571506204148176E-5</v>
      </c>
      <c r="F12483" s="14">
        <v>9.0909090909090912E-2</v>
      </c>
      <c r="G12483" s="12">
        <v>501.86363636363637</v>
      </c>
    </row>
    <row r="12484" spans="2:7" x14ac:dyDescent="0.35">
      <c r="B12484" t="s">
        <v>1318</v>
      </c>
      <c r="C12484" t="s">
        <v>1230</v>
      </c>
      <c r="D12484" s="13">
        <v>1</v>
      </c>
      <c r="E12484" s="14">
        <v>9.0571506204148176E-5</v>
      </c>
      <c r="F12484" s="14">
        <v>9.0909090909090912E-2</v>
      </c>
      <c r="G12484" s="12">
        <v>334.57575757575756</v>
      </c>
    </row>
    <row r="12485" spans="2:7" x14ac:dyDescent="0.35">
      <c r="B12485" t="s">
        <v>1318</v>
      </c>
      <c r="C12485" t="s">
        <v>1913</v>
      </c>
      <c r="D12485" s="13">
        <v>1</v>
      </c>
      <c r="E12485" s="14">
        <v>9.0571506204148176E-5</v>
      </c>
      <c r="F12485" s="14">
        <v>9.0909090909090912E-2</v>
      </c>
      <c r="G12485" s="12">
        <v>250.93181818181819</v>
      </c>
    </row>
    <row r="12486" spans="2:7" x14ac:dyDescent="0.35">
      <c r="B12486" t="s">
        <v>1318</v>
      </c>
      <c r="C12486" t="s">
        <v>1165</v>
      </c>
      <c r="D12486" s="13">
        <v>1</v>
      </c>
      <c r="E12486" s="14">
        <v>9.0571506204148176E-5</v>
      </c>
      <c r="F12486" s="14">
        <v>9.0909090909090912E-2</v>
      </c>
      <c r="G12486" s="12">
        <v>200.74545454545455</v>
      </c>
    </row>
    <row r="12487" spans="2:7" x14ac:dyDescent="0.35">
      <c r="B12487" t="s">
        <v>1318</v>
      </c>
      <c r="C12487" t="s">
        <v>2069</v>
      </c>
      <c r="D12487" s="13">
        <v>1</v>
      </c>
      <c r="E12487" s="14">
        <v>9.0571506204148176E-5</v>
      </c>
      <c r="F12487" s="14">
        <v>9.0909090909090912E-2</v>
      </c>
      <c r="G12487" s="12">
        <v>38.604895104895107</v>
      </c>
    </row>
    <row r="12488" spans="2:7" x14ac:dyDescent="0.35">
      <c r="B12488" t="s">
        <v>1318</v>
      </c>
      <c r="C12488" t="s">
        <v>243</v>
      </c>
      <c r="D12488" s="13">
        <v>1</v>
      </c>
      <c r="E12488" s="14">
        <v>9.0571506204148176E-5</v>
      </c>
      <c r="F12488" s="14">
        <v>9.0909090909090912E-2</v>
      </c>
      <c r="G12488" s="12">
        <v>1003.7272727272727</v>
      </c>
    </row>
    <row r="12489" spans="2:7" x14ac:dyDescent="0.35">
      <c r="B12489" t="s">
        <v>1318</v>
      </c>
      <c r="C12489" t="s">
        <v>2087</v>
      </c>
      <c r="D12489" s="13">
        <v>1</v>
      </c>
      <c r="E12489" s="14">
        <v>9.0571506204148176E-5</v>
      </c>
      <c r="F12489" s="14">
        <v>9.0909090909090912E-2</v>
      </c>
      <c r="G12489" s="12">
        <v>334.57575757575756</v>
      </c>
    </row>
    <row r="12490" spans="2:7" x14ac:dyDescent="0.35">
      <c r="B12490" t="s">
        <v>1318</v>
      </c>
      <c r="C12490" t="s">
        <v>1387</v>
      </c>
      <c r="D12490" s="13">
        <v>1</v>
      </c>
      <c r="E12490" s="14">
        <v>9.0571506204148176E-5</v>
      </c>
      <c r="F12490" s="14">
        <v>9.0909090909090912E-2</v>
      </c>
      <c r="G12490" s="12">
        <v>1003.7272727272727</v>
      </c>
    </row>
    <row r="12491" spans="2:7" x14ac:dyDescent="0.35">
      <c r="B12491" t="s">
        <v>1318</v>
      </c>
      <c r="C12491" t="s">
        <v>740</v>
      </c>
      <c r="D12491" s="13">
        <v>1</v>
      </c>
      <c r="E12491" s="14">
        <v>9.0571506204148176E-5</v>
      </c>
      <c r="F12491" s="14">
        <v>9.0909090909090912E-2</v>
      </c>
      <c r="G12491" s="12">
        <v>125.46590909090909</v>
      </c>
    </row>
    <row r="12492" spans="2:7" x14ac:dyDescent="0.35">
      <c r="B12492" t="s">
        <v>1318</v>
      </c>
      <c r="C12492" t="s">
        <v>1551</v>
      </c>
      <c r="D12492" s="13">
        <v>1</v>
      </c>
      <c r="E12492" s="14">
        <v>9.0571506204148176E-5</v>
      </c>
      <c r="F12492" s="14">
        <v>9.0909090909090912E-2</v>
      </c>
      <c r="G12492" s="12">
        <v>334.57575757575756</v>
      </c>
    </row>
    <row r="12493" spans="2:7" x14ac:dyDescent="0.35">
      <c r="B12493" t="s">
        <v>1318</v>
      </c>
      <c r="C12493" t="s">
        <v>1417</v>
      </c>
      <c r="D12493" s="13">
        <v>1</v>
      </c>
      <c r="E12493" s="14">
        <v>9.0571506204148176E-5</v>
      </c>
      <c r="F12493" s="14">
        <v>9.0909090909090912E-2</v>
      </c>
      <c r="G12493" s="12">
        <v>334.57575757575756</v>
      </c>
    </row>
    <row r="12494" spans="2:7" x14ac:dyDescent="0.35">
      <c r="B12494" t="s">
        <v>1318</v>
      </c>
      <c r="C12494" t="s">
        <v>641</v>
      </c>
      <c r="D12494" s="13">
        <v>1</v>
      </c>
      <c r="E12494" s="14">
        <v>9.0571506204148176E-5</v>
      </c>
      <c r="F12494" s="14">
        <v>9.0909090909090912E-2</v>
      </c>
      <c r="G12494" s="12">
        <v>334.57575757575756</v>
      </c>
    </row>
    <row r="12495" spans="2:7" x14ac:dyDescent="0.35">
      <c r="B12495" t="s">
        <v>1318</v>
      </c>
      <c r="C12495" t="s">
        <v>214</v>
      </c>
      <c r="D12495" s="13">
        <v>1</v>
      </c>
      <c r="E12495" s="14">
        <v>9.0571506204148176E-5</v>
      </c>
      <c r="F12495" s="14">
        <v>9.0909090909090912E-2</v>
      </c>
      <c r="G12495" s="12">
        <v>334.57575757575756</v>
      </c>
    </row>
    <row r="12496" spans="2:7" x14ac:dyDescent="0.35">
      <c r="B12496" t="s">
        <v>1318</v>
      </c>
      <c r="C12496" t="s">
        <v>921</v>
      </c>
      <c r="D12496" s="13">
        <v>1</v>
      </c>
      <c r="E12496" s="14">
        <v>9.0571506204148176E-5</v>
      </c>
      <c r="F12496" s="14">
        <v>9.0909090909090912E-2</v>
      </c>
      <c r="G12496" s="12">
        <v>334.57575757575756</v>
      </c>
    </row>
    <row r="12497" spans="2:7" x14ac:dyDescent="0.35">
      <c r="B12497" t="s">
        <v>1318</v>
      </c>
      <c r="C12497" t="s">
        <v>910</v>
      </c>
      <c r="D12497" s="13">
        <v>1</v>
      </c>
      <c r="E12497" s="14">
        <v>9.0571506204148176E-5</v>
      </c>
      <c r="F12497" s="14">
        <v>9.0909090909090912E-2</v>
      </c>
      <c r="G12497" s="12">
        <v>501.86363636363637</v>
      </c>
    </row>
    <row r="12498" spans="2:7" x14ac:dyDescent="0.35">
      <c r="B12498" t="s">
        <v>1318</v>
      </c>
      <c r="C12498" t="s">
        <v>913</v>
      </c>
      <c r="D12498" s="13">
        <v>1</v>
      </c>
      <c r="E12498" s="14">
        <v>9.0571506204148176E-5</v>
      </c>
      <c r="F12498" s="14">
        <v>9.0909090909090912E-2</v>
      </c>
      <c r="G12498" s="12">
        <v>200.74545454545455</v>
      </c>
    </row>
    <row r="12499" spans="2:7" x14ac:dyDescent="0.35">
      <c r="B12499" t="s">
        <v>1318</v>
      </c>
      <c r="C12499" t="s">
        <v>2023</v>
      </c>
      <c r="D12499" s="13">
        <v>1</v>
      </c>
      <c r="E12499" s="14">
        <v>9.0571506204148176E-5</v>
      </c>
      <c r="F12499" s="14">
        <v>9.0909090909090912E-2</v>
      </c>
      <c r="G12499" s="12">
        <v>83.643939393939391</v>
      </c>
    </row>
    <row r="12500" spans="2:7" x14ac:dyDescent="0.35">
      <c r="B12500" t="s">
        <v>1318</v>
      </c>
      <c r="C12500" t="s">
        <v>844</v>
      </c>
      <c r="D12500" s="13">
        <v>1</v>
      </c>
      <c r="E12500" s="14">
        <v>9.0571506204148176E-5</v>
      </c>
      <c r="F12500" s="14">
        <v>9.0909090909090912E-2</v>
      </c>
      <c r="G12500" s="12">
        <v>334.57575757575756</v>
      </c>
    </row>
    <row r="12501" spans="2:7" x14ac:dyDescent="0.35">
      <c r="B12501" t="s">
        <v>1318</v>
      </c>
      <c r="C12501" t="s">
        <v>1277</v>
      </c>
      <c r="D12501" s="13">
        <v>1</v>
      </c>
      <c r="E12501" s="14">
        <v>9.0571506204148176E-5</v>
      </c>
      <c r="F12501" s="14">
        <v>9.0909090909090912E-2</v>
      </c>
      <c r="G12501" s="12">
        <v>501.86363636363637</v>
      </c>
    </row>
    <row r="12502" spans="2:7" x14ac:dyDescent="0.35">
      <c r="B12502" t="s">
        <v>1318</v>
      </c>
      <c r="C12502" t="s">
        <v>2050</v>
      </c>
      <c r="D12502" s="13">
        <v>1</v>
      </c>
      <c r="E12502" s="14">
        <v>9.0571506204148176E-5</v>
      </c>
      <c r="F12502" s="14">
        <v>9.0909090909090912E-2</v>
      </c>
      <c r="G12502" s="12">
        <v>334.57575757575756</v>
      </c>
    </row>
    <row r="12503" spans="2:7" x14ac:dyDescent="0.35">
      <c r="B12503" t="s">
        <v>1318</v>
      </c>
      <c r="C12503" t="s">
        <v>225</v>
      </c>
      <c r="D12503" s="13">
        <v>1</v>
      </c>
      <c r="E12503" s="14">
        <v>9.0571506204148176E-5</v>
      </c>
      <c r="F12503" s="14">
        <v>9.0909090909090912E-2</v>
      </c>
      <c r="G12503" s="12">
        <v>250.93181818181819</v>
      </c>
    </row>
    <row r="12504" spans="2:7" x14ac:dyDescent="0.35">
      <c r="B12504" t="s">
        <v>1318</v>
      </c>
      <c r="C12504" t="s">
        <v>2221</v>
      </c>
      <c r="D12504" s="13">
        <v>1</v>
      </c>
      <c r="E12504" s="14">
        <v>9.0571506204148176E-5</v>
      </c>
      <c r="F12504" s="14">
        <v>9.0909090909090912E-2</v>
      </c>
      <c r="G12504" s="12">
        <v>167.28787878787878</v>
      </c>
    </row>
    <row r="12505" spans="2:7" x14ac:dyDescent="0.35">
      <c r="B12505" t="s">
        <v>1318</v>
      </c>
      <c r="C12505" t="s">
        <v>163</v>
      </c>
      <c r="D12505" s="13">
        <v>1</v>
      </c>
      <c r="E12505" s="14">
        <v>9.0571506204148176E-5</v>
      </c>
      <c r="F12505" s="14">
        <v>9.0909090909090912E-2</v>
      </c>
      <c r="G12505" s="12">
        <v>66.915151515151521</v>
      </c>
    </row>
    <row r="12506" spans="2:7" x14ac:dyDescent="0.35">
      <c r="B12506" t="s">
        <v>1318</v>
      </c>
      <c r="C12506" t="s">
        <v>1285</v>
      </c>
      <c r="D12506" s="13">
        <v>1</v>
      </c>
      <c r="E12506" s="14">
        <v>9.0571506204148176E-5</v>
      </c>
      <c r="F12506" s="14">
        <v>9.0909090909090912E-2</v>
      </c>
      <c r="G12506" s="12">
        <v>501.86363636363637</v>
      </c>
    </row>
    <row r="12507" spans="2:7" x14ac:dyDescent="0.35">
      <c r="B12507" t="s">
        <v>1318</v>
      </c>
      <c r="C12507" t="s">
        <v>962</v>
      </c>
      <c r="D12507" s="13">
        <v>1</v>
      </c>
      <c r="E12507" s="14">
        <v>9.0571506204148176E-5</v>
      </c>
      <c r="F12507" s="14">
        <v>9.0909090909090912E-2</v>
      </c>
      <c r="G12507" s="12">
        <v>167.28787878787878</v>
      </c>
    </row>
    <row r="12508" spans="2:7" x14ac:dyDescent="0.35">
      <c r="B12508" t="s">
        <v>1318</v>
      </c>
      <c r="C12508" t="s">
        <v>1288</v>
      </c>
      <c r="D12508" s="13">
        <v>1</v>
      </c>
      <c r="E12508" s="14">
        <v>9.0571506204148176E-5</v>
      </c>
      <c r="F12508" s="14">
        <v>9.0909090909090912E-2</v>
      </c>
      <c r="G12508" s="12">
        <v>501.86363636363637</v>
      </c>
    </row>
    <row r="12509" spans="2:7" x14ac:dyDescent="0.35">
      <c r="B12509" t="s">
        <v>1318</v>
      </c>
      <c r="C12509" t="s">
        <v>2079</v>
      </c>
      <c r="D12509" s="13">
        <v>1</v>
      </c>
      <c r="E12509" s="14">
        <v>9.0571506204148176E-5</v>
      </c>
      <c r="F12509" s="14">
        <v>9.0909090909090912E-2</v>
      </c>
      <c r="G12509" s="12">
        <v>250.93181818181819</v>
      </c>
    </row>
    <row r="12510" spans="2:7" x14ac:dyDescent="0.35">
      <c r="B12510" t="s">
        <v>1318</v>
      </c>
      <c r="C12510" t="s">
        <v>1985</v>
      </c>
      <c r="D12510" s="13">
        <v>1</v>
      </c>
      <c r="E12510" s="14">
        <v>9.0571506204148176E-5</v>
      </c>
      <c r="F12510" s="14">
        <v>9.0909090909090912E-2</v>
      </c>
      <c r="G12510" s="12">
        <v>334.57575757575756</v>
      </c>
    </row>
    <row r="12511" spans="2:7" x14ac:dyDescent="0.35">
      <c r="B12511" t="s">
        <v>1318</v>
      </c>
      <c r="C12511" t="s">
        <v>2147</v>
      </c>
      <c r="D12511" s="13">
        <v>1</v>
      </c>
      <c r="E12511" s="14">
        <v>9.0571506204148176E-5</v>
      </c>
      <c r="F12511" s="14">
        <v>9.0909090909090912E-2</v>
      </c>
      <c r="G12511" s="12">
        <v>66.915151515151521</v>
      </c>
    </row>
    <row r="12512" spans="2:7" x14ac:dyDescent="0.35">
      <c r="B12512" t="s">
        <v>1318</v>
      </c>
      <c r="C12512" t="s">
        <v>1895</v>
      </c>
      <c r="D12512" s="13">
        <v>1</v>
      </c>
      <c r="E12512" s="14">
        <v>9.0571506204148176E-5</v>
      </c>
      <c r="F12512" s="14">
        <v>9.0909090909090912E-2</v>
      </c>
      <c r="G12512" s="12">
        <v>334.57575757575756</v>
      </c>
    </row>
    <row r="12513" spans="2:7" x14ac:dyDescent="0.35">
      <c r="B12513" t="s">
        <v>1318</v>
      </c>
      <c r="C12513" t="s">
        <v>130</v>
      </c>
      <c r="D12513" s="13">
        <v>1</v>
      </c>
      <c r="E12513" s="14">
        <v>9.0571506204148176E-5</v>
      </c>
      <c r="F12513" s="14">
        <v>9.0909090909090912E-2</v>
      </c>
      <c r="G12513" s="12">
        <v>59.042780748663105</v>
      </c>
    </row>
    <row r="12514" spans="2:7" x14ac:dyDescent="0.35">
      <c r="B12514" t="s">
        <v>1318</v>
      </c>
      <c r="C12514" t="s">
        <v>681</v>
      </c>
      <c r="D12514" s="13">
        <v>1</v>
      </c>
      <c r="E12514" s="14">
        <v>9.0571506204148176E-5</v>
      </c>
      <c r="F12514" s="14">
        <v>9.0909090909090912E-2</v>
      </c>
      <c r="G12514" s="12">
        <v>50.186363636363637</v>
      </c>
    </row>
    <row r="12515" spans="2:7" x14ac:dyDescent="0.35">
      <c r="B12515" t="s">
        <v>1318</v>
      </c>
      <c r="C12515" t="s">
        <v>1796</v>
      </c>
      <c r="D12515" s="13">
        <v>1</v>
      </c>
      <c r="E12515" s="14">
        <v>9.0571506204148176E-5</v>
      </c>
      <c r="F12515" s="14">
        <v>9.0909090909090912E-2</v>
      </c>
      <c r="G12515" s="12">
        <v>334.57575757575756</v>
      </c>
    </row>
    <row r="12516" spans="2:7" x14ac:dyDescent="0.35">
      <c r="B12516" t="s">
        <v>1034</v>
      </c>
      <c r="C12516" t="s">
        <v>762</v>
      </c>
      <c r="D12516" s="13">
        <v>1</v>
      </c>
      <c r="E12516" s="14">
        <v>9.0571506204148176E-5</v>
      </c>
      <c r="F12516" s="14">
        <v>0.25</v>
      </c>
      <c r="G12516" s="12">
        <v>172.515625</v>
      </c>
    </row>
    <row r="12517" spans="2:7" x14ac:dyDescent="0.35">
      <c r="B12517" t="s">
        <v>1034</v>
      </c>
      <c r="C12517" t="s">
        <v>1071</v>
      </c>
      <c r="D12517" s="13">
        <v>1</v>
      </c>
      <c r="E12517" s="14">
        <v>9.0571506204148176E-5</v>
      </c>
      <c r="F12517" s="14">
        <v>0.25</v>
      </c>
      <c r="G12517" s="12">
        <v>394.32142857142856</v>
      </c>
    </row>
    <row r="12518" spans="2:7" x14ac:dyDescent="0.35">
      <c r="B12518" t="s">
        <v>1034</v>
      </c>
      <c r="C12518" t="s">
        <v>1318</v>
      </c>
      <c r="D12518" s="13">
        <v>1</v>
      </c>
      <c r="E12518" s="14">
        <v>9.0571506204148176E-5</v>
      </c>
      <c r="F12518" s="14">
        <v>0.25</v>
      </c>
      <c r="G12518" s="12">
        <v>250.93181818181819</v>
      </c>
    </row>
    <row r="12519" spans="2:7" x14ac:dyDescent="0.35">
      <c r="B12519" t="s">
        <v>1034</v>
      </c>
      <c r="C12519" t="s">
        <v>2043</v>
      </c>
      <c r="D12519" s="13">
        <v>1</v>
      </c>
      <c r="E12519" s="14">
        <v>9.0571506204148176E-5</v>
      </c>
      <c r="F12519" s="14">
        <v>0.25</v>
      </c>
      <c r="G12519" s="12">
        <v>230.02083333333331</v>
      </c>
    </row>
    <row r="12520" spans="2:7" x14ac:dyDescent="0.35">
      <c r="B12520" t="s">
        <v>1034</v>
      </c>
      <c r="C12520" t="s">
        <v>1679</v>
      </c>
      <c r="D12520" s="13">
        <v>1</v>
      </c>
      <c r="E12520" s="14">
        <v>9.0571506204148176E-5</v>
      </c>
      <c r="F12520" s="14">
        <v>0.25</v>
      </c>
      <c r="G12520" s="12">
        <v>1380.125</v>
      </c>
    </row>
    <row r="12521" spans="2:7" x14ac:dyDescent="0.35">
      <c r="B12521" t="s">
        <v>1034</v>
      </c>
      <c r="C12521" t="s">
        <v>271</v>
      </c>
      <c r="D12521" s="13">
        <v>1</v>
      </c>
      <c r="E12521" s="14">
        <v>9.0571506204148176E-5</v>
      </c>
      <c r="F12521" s="14">
        <v>0.25</v>
      </c>
      <c r="G12521" s="12">
        <v>1380.125</v>
      </c>
    </row>
    <row r="12522" spans="2:7" x14ac:dyDescent="0.35">
      <c r="B12522" t="s">
        <v>1034</v>
      </c>
      <c r="C12522" t="s">
        <v>1230</v>
      </c>
      <c r="D12522" s="13">
        <v>1</v>
      </c>
      <c r="E12522" s="14">
        <v>9.0571506204148176E-5</v>
      </c>
      <c r="F12522" s="14">
        <v>0.25</v>
      </c>
      <c r="G12522" s="12">
        <v>920.08333333333326</v>
      </c>
    </row>
    <row r="12523" spans="2:7" x14ac:dyDescent="0.35">
      <c r="B12523" t="s">
        <v>1034</v>
      </c>
      <c r="C12523" t="s">
        <v>1913</v>
      </c>
      <c r="D12523" s="13">
        <v>1</v>
      </c>
      <c r="E12523" s="14">
        <v>9.0571506204148176E-5</v>
      </c>
      <c r="F12523" s="14">
        <v>0.25</v>
      </c>
      <c r="G12523" s="12">
        <v>690.0625</v>
      </c>
    </row>
    <row r="12524" spans="2:7" x14ac:dyDescent="0.35">
      <c r="B12524" t="s">
        <v>1034</v>
      </c>
      <c r="C12524" t="s">
        <v>1165</v>
      </c>
      <c r="D12524" s="13">
        <v>1</v>
      </c>
      <c r="E12524" s="14">
        <v>9.0571506204148176E-5</v>
      </c>
      <c r="F12524" s="14">
        <v>0.25</v>
      </c>
      <c r="G12524" s="12">
        <v>552.04999999999995</v>
      </c>
    </row>
    <row r="12525" spans="2:7" x14ac:dyDescent="0.35">
      <c r="B12525" t="s">
        <v>1034</v>
      </c>
      <c r="C12525" t="s">
        <v>2069</v>
      </c>
      <c r="D12525" s="13">
        <v>1</v>
      </c>
      <c r="E12525" s="14">
        <v>9.0571506204148176E-5</v>
      </c>
      <c r="F12525" s="14">
        <v>0.25</v>
      </c>
      <c r="G12525" s="12">
        <v>106.16346153846155</v>
      </c>
    </row>
    <row r="12526" spans="2:7" x14ac:dyDescent="0.35">
      <c r="B12526" t="s">
        <v>1034</v>
      </c>
      <c r="C12526" t="s">
        <v>243</v>
      </c>
      <c r="D12526" s="13">
        <v>1</v>
      </c>
      <c r="E12526" s="14">
        <v>9.0571506204148176E-5</v>
      </c>
      <c r="F12526" s="14">
        <v>0.25</v>
      </c>
      <c r="G12526" s="12">
        <v>2760.25</v>
      </c>
    </row>
    <row r="12527" spans="2:7" x14ac:dyDescent="0.35">
      <c r="B12527" t="s">
        <v>1034</v>
      </c>
      <c r="C12527" t="s">
        <v>2087</v>
      </c>
      <c r="D12527" s="13">
        <v>1</v>
      </c>
      <c r="E12527" s="14">
        <v>9.0571506204148176E-5</v>
      </c>
      <c r="F12527" s="14">
        <v>0.25</v>
      </c>
      <c r="G12527" s="12">
        <v>920.08333333333326</v>
      </c>
    </row>
    <row r="12528" spans="2:7" x14ac:dyDescent="0.35">
      <c r="B12528" t="s">
        <v>1034</v>
      </c>
      <c r="C12528" t="s">
        <v>1387</v>
      </c>
      <c r="D12528" s="13">
        <v>1</v>
      </c>
      <c r="E12528" s="14">
        <v>9.0571506204148176E-5</v>
      </c>
      <c r="F12528" s="14">
        <v>0.25</v>
      </c>
      <c r="G12528" s="12">
        <v>2760.25</v>
      </c>
    </row>
    <row r="12529" spans="2:7" x14ac:dyDescent="0.35">
      <c r="B12529" t="s">
        <v>1034</v>
      </c>
      <c r="C12529" t="s">
        <v>740</v>
      </c>
      <c r="D12529" s="13">
        <v>1</v>
      </c>
      <c r="E12529" s="14">
        <v>9.0571506204148176E-5</v>
      </c>
      <c r="F12529" s="14">
        <v>0.25</v>
      </c>
      <c r="G12529" s="12">
        <v>345.03125</v>
      </c>
    </row>
    <row r="12530" spans="2:7" x14ac:dyDescent="0.35">
      <c r="B12530" t="s">
        <v>1034</v>
      </c>
      <c r="C12530" t="s">
        <v>1551</v>
      </c>
      <c r="D12530" s="13">
        <v>1</v>
      </c>
      <c r="E12530" s="14">
        <v>9.0571506204148176E-5</v>
      </c>
      <c r="F12530" s="14">
        <v>0.25</v>
      </c>
      <c r="G12530" s="12">
        <v>920.08333333333326</v>
      </c>
    </row>
    <row r="12531" spans="2:7" x14ac:dyDescent="0.35">
      <c r="B12531" t="s">
        <v>1034</v>
      </c>
      <c r="C12531" t="s">
        <v>1417</v>
      </c>
      <c r="D12531" s="13">
        <v>1</v>
      </c>
      <c r="E12531" s="14">
        <v>9.0571506204148176E-5</v>
      </c>
      <c r="F12531" s="14">
        <v>0.25</v>
      </c>
      <c r="G12531" s="12">
        <v>920.08333333333326</v>
      </c>
    </row>
    <row r="12532" spans="2:7" x14ac:dyDescent="0.35">
      <c r="B12532" t="s">
        <v>1034</v>
      </c>
      <c r="C12532" t="s">
        <v>641</v>
      </c>
      <c r="D12532" s="13">
        <v>1</v>
      </c>
      <c r="E12532" s="14">
        <v>9.0571506204148176E-5</v>
      </c>
      <c r="F12532" s="14">
        <v>0.25</v>
      </c>
      <c r="G12532" s="12">
        <v>920.08333333333326</v>
      </c>
    </row>
    <row r="12533" spans="2:7" x14ac:dyDescent="0.35">
      <c r="B12533" t="s">
        <v>1034</v>
      </c>
      <c r="C12533" t="s">
        <v>214</v>
      </c>
      <c r="D12533" s="13">
        <v>1</v>
      </c>
      <c r="E12533" s="14">
        <v>9.0571506204148176E-5</v>
      </c>
      <c r="F12533" s="14">
        <v>0.25</v>
      </c>
      <c r="G12533" s="12">
        <v>920.08333333333326</v>
      </c>
    </row>
    <row r="12534" spans="2:7" x14ac:dyDescent="0.35">
      <c r="B12534" t="s">
        <v>1034</v>
      </c>
      <c r="C12534" t="s">
        <v>921</v>
      </c>
      <c r="D12534" s="13">
        <v>1</v>
      </c>
      <c r="E12534" s="14">
        <v>9.0571506204148176E-5</v>
      </c>
      <c r="F12534" s="14">
        <v>0.25</v>
      </c>
      <c r="G12534" s="12">
        <v>920.08333333333326</v>
      </c>
    </row>
    <row r="12535" spans="2:7" x14ac:dyDescent="0.35">
      <c r="B12535" t="s">
        <v>1034</v>
      </c>
      <c r="C12535" t="s">
        <v>910</v>
      </c>
      <c r="D12535" s="13">
        <v>1</v>
      </c>
      <c r="E12535" s="14">
        <v>9.0571506204148176E-5</v>
      </c>
      <c r="F12535" s="14">
        <v>0.25</v>
      </c>
      <c r="G12535" s="12">
        <v>1380.125</v>
      </c>
    </row>
    <row r="12536" spans="2:7" x14ac:dyDescent="0.35">
      <c r="B12536" t="s">
        <v>1034</v>
      </c>
      <c r="C12536" t="s">
        <v>913</v>
      </c>
      <c r="D12536" s="13">
        <v>1</v>
      </c>
      <c r="E12536" s="14">
        <v>9.0571506204148176E-5</v>
      </c>
      <c r="F12536" s="14">
        <v>0.25</v>
      </c>
      <c r="G12536" s="12">
        <v>552.04999999999995</v>
      </c>
    </row>
    <row r="12537" spans="2:7" x14ac:dyDescent="0.35">
      <c r="B12537" t="s">
        <v>1034</v>
      </c>
      <c r="C12537" t="s">
        <v>2023</v>
      </c>
      <c r="D12537" s="13">
        <v>1</v>
      </c>
      <c r="E12537" s="14">
        <v>9.0571506204148176E-5</v>
      </c>
      <c r="F12537" s="14">
        <v>0.25</v>
      </c>
      <c r="G12537" s="12">
        <v>230.02083333333331</v>
      </c>
    </row>
    <row r="12538" spans="2:7" x14ac:dyDescent="0.35">
      <c r="B12538" t="s">
        <v>1034</v>
      </c>
      <c r="C12538" t="s">
        <v>844</v>
      </c>
      <c r="D12538" s="13">
        <v>1</v>
      </c>
      <c r="E12538" s="14">
        <v>9.0571506204148176E-5</v>
      </c>
      <c r="F12538" s="14">
        <v>0.25</v>
      </c>
      <c r="G12538" s="12">
        <v>920.08333333333326</v>
      </c>
    </row>
    <row r="12539" spans="2:7" x14ac:dyDescent="0.35">
      <c r="B12539" t="s">
        <v>1034</v>
      </c>
      <c r="C12539" t="s">
        <v>1277</v>
      </c>
      <c r="D12539" s="13">
        <v>1</v>
      </c>
      <c r="E12539" s="14">
        <v>9.0571506204148176E-5</v>
      </c>
      <c r="F12539" s="14">
        <v>0.25</v>
      </c>
      <c r="G12539" s="12">
        <v>1380.125</v>
      </c>
    </row>
    <row r="12540" spans="2:7" x14ac:dyDescent="0.35">
      <c r="B12540" t="s">
        <v>1034</v>
      </c>
      <c r="C12540" t="s">
        <v>2050</v>
      </c>
      <c r="D12540" s="13">
        <v>1</v>
      </c>
      <c r="E12540" s="14">
        <v>9.0571506204148176E-5</v>
      </c>
      <c r="F12540" s="14">
        <v>0.25</v>
      </c>
      <c r="G12540" s="12">
        <v>920.08333333333326</v>
      </c>
    </row>
    <row r="12541" spans="2:7" x14ac:dyDescent="0.35">
      <c r="B12541" t="s">
        <v>1034</v>
      </c>
      <c r="C12541" t="s">
        <v>225</v>
      </c>
      <c r="D12541" s="13">
        <v>1</v>
      </c>
      <c r="E12541" s="14">
        <v>9.0571506204148176E-5</v>
      </c>
      <c r="F12541" s="14">
        <v>0.25</v>
      </c>
      <c r="G12541" s="12">
        <v>690.0625</v>
      </c>
    </row>
    <row r="12542" spans="2:7" x14ac:dyDescent="0.35">
      <c r="B12542" t="s">
        <v>1034</v>
      </c>
      <c r="C12542" t="s">
        <v>2221</v>
      </c>
      <c r="D12542" s="13">
        <v>1</v>
      </c>
      <c r="E12542" s="14">
        <v>9.0571506204148176E-5</v>
      </c>
      <c r="F12542" s="14">
        <v>0.25</v>
      </c>
      <c r="G12542" s="12">
        <v>460.04166666666663</v>
      </c>
    </row>
    <row r="12543" spans="2:7" x14ac:dyDescent="0.35">
      <c r="B12543" t="s">
        <v>1034</v>
      </c>
      <c r="C12543" t="s">
        <v>163</v>
      </c>
      <c r="D12543" s="13">
        <v>1</v>
      </c>
      <c r="E12543" s="14">
        <v>9.0571506204148176E-5</v>
      </c>
      <c r="F12543" s="14">
        <v>0.25</v>
      </c>
      <c r="G12543" s="12">
        <v>184.01666666666668</v>
      </c>
    </row>
    <row r="12544" spans="2:7" x14ac:dyDescent="0.35">
      <c r="B12544" t="s">
        <v>1034</v>
      </c>
      <c r="C12544" t="s">
        <v>1285</v>
      </c>
      <c r="D12544" s="13">
        <v>1</v>
      </c>
      <c r="E12544" s="14">
        <v>9.0571506204148176E-5</v>
      </c>
      <c r="F12544" s="14">
        <v>0.25</v>
      </c>
      <c r="G12544" s="12">
        <v>1380.125</v>
      </c>
    </row>
    <row r="12545" spans="2:7" x14ac:dyDescent="0.35">
      <c r="B12545" t="s">
        <v>1034</v>
      </c>
      <c r="C12545" t="s">
        <v>962</v>
      </c>
      <c r="D12545" s="13">
        <v>1</v>
      </c>
      <c r="E12545" s="14">
        <v>9.0571506204148176E-5</v>
      </c>
      <c r="F12545" s="14">
        <v>0.25</v>
      </c>
      <c r="G12545" s="12">
        <v>460.04166666666663</v>
      </c>
    </row>
    <row r="12546" spans="2:7" x14ac:dyDescent="0.35">
      <c r="B12546" t="s">
        <v>1034</v>
      </c>
      <c r="C12546" t="s">
        <v>1288</v>
      </c>
      <c r="D12546" s="13">
        <v>1</v>
      </c>
      <c r="E12546" s="14">
        <v>9.0571506204148176E-5</v>
      </c>
      <c r="F12546" s="14">
        <v>0.25</v>
      </c>
      <c r="G12546" s="12">
        <v>1380.125</v>
      </c>
    </row>
    <row r="12547" spans="2:7" x14ac:dyDescent="0.35">
      <c r="B12547" t="s">
        <v>1034</v>
      </c>
      <c r="C12547" t="s">
        <v>2079</v>
      </c>
      <c r="D12547" s="13">
        <v>1</v>
      </c>
      <c r="E12547" s="14">
        <v>9.0571506204148176E-5</v>
      </c>
      <c r="F12547" s="14">
        <v>0.25</v>
      </c>
      <c r="G12547" s="12">
        <v>690.0625</v>
      </c>
    </row>
    <row r="12548" spans="2:7" x14ac:dyDescent="0.35">
      <c r="B12548" t="s">
        <v>1034</v>
      </c>
      <c r="C12548" t="s">
        <v>1985</v>
      </c>
      <c r="D12548" s="13">
        <v>1</v>
      </c>
      <c r="E12548" s="14">
        <v>9.0571506204148176E-5</v>
      </c>
      <c r="F12548" s="14">
        <v>0.25</v>
      </c>
      <c r="G12548" s="12">
        <v>920.08333333333326</v>
      </c>
    </row>
    <row r="12549" spans="2:7" x14ac:dyDescent="0.35">
      <c r="B12549" t="s">
        <v>1034</v>
      </c>
      <c r="C12549" t="s">
        <v>2147</v>
      </c>
      <c r="D12549" s="13">
        <v>1</v>
      </c>
      <c r="E12549" s="14">
        <v>9.0571506204148176E-5</v>
      </c>
      <c r="F12549" s="14">
        <v>0.25</v>
      </c>
      <c r="G12549" s="12">
        <v>184.01666666666668</v>
      </c>
    </row>
    <row r="12550" spans="2:7" x14ac:dyDescent="0.35">
      <c r="B12550" t="s">
        <v>1034</v>
      </c>
      <c r="C12550" t="s">
        <v>1895</v>
      </c>
      <c r="D12550" s="13">
        <v>1</v>
      </c>
      <c r="E12550" s="14">
        <v>9.0571506204148176E-5</v>
      </c>
      <c r="F12550" s="14">
        <v>0.25</v>
      </c>
      <c r="G12550" s="12">
        <v>920.08333333333326</v>
      </c>
    </row>
    <row r="12551" spans="2:7" x14ac:dyDescent="0.35">
      <c r="B12551" t="s">
        <v>1034</v>
      </c>
      <c r="C12551" t="s">
        <v>130</v>
      </c>
      <c r="D12551" s="13">
        <v>1</v>
      </c>
      <c r="E12551" s="14">
        <v>9.0571506204148176E-5</v>
      </c>
      <c r="F12551" s="14">
        <v>0.25</v>
      </c>
      <c r="G12551" s="12">
        <v>162.36764705882354</v>
      </c>
    </row>
    <row r="12552" spans="2:7" x14ac:dyDescent="0.35">
      <c r="B12552" t="s">
        <v>1034</v>
      </c>
      <c r="C12552" t="s">
        <v>681</v>
      </c>
      <c r="D12552" s="13">
        <v>1</v>
      </c>
      <c r="E12552" s="14">
        <v>9.0571506204148176E-5</v>
      </c>
      <c r="F12552" s="14">
        <v>0.25</v>
      </c>
      <c r="G12552" s="12">
        <v>138.01249999999999</v>
      </c>
    </row>
    <row r="12553" spans="2:7" x14ac:dyDescent="0.35">
      <c r="B12553" t="s">
        <v>1034</v>
      </c>
      <c r="C12553" t="s">
        <v>1796</v>
      </c>
      <c r="D12553" s="13">
        <v>1</v>
      </c>
      <c r="E12553" s="14">
        <v>9.0571506204148176E-5</v>
      </c>
      <c r="F12553" s="14">
        <v>0.25</v>
      </c>
      <c r="G12553" s="12">
        <v>920.08333333333326</v>
      </c>
    </row>
    <row r="12554" spans="2:7" x14ac:dyDescent="0.35">
      <c r="B12554" t="s">
        <v>1071</v>
      </c>
      <c r="C12554" t="s">
        <v>762</v>
      </c>
      <c r="D12554" s="13">
        <v>1</v>
      </c>
      <c r="E12554" s="14">
        <v>9.0571506204148176E-5</v>
      </c>
      <c r="F12554" s="14">
        <v>0.14285714285714285</v>
      </c>
      <c r="G12554" s="12">
        <v>98.580357142857139</v>
      </c>
    </row>
    <row r="12555" spans="2:7" x14ac:dyDescent="0.35">
      <c r="B12555" t="s">
        <v>1071</v>
      </c>
      <c r="C12555" t="s">
        <v>1034</v>
      </c>
      <c r="D12555" s="13">
        <v>1</v>
      </c>
      <c r="E12555" s="14">
        <v>9.0571506204148176E-5</v>
      </c>
      <c r="F12555" s="14">
        <v>0.14285714285714285</v>
      </c>
      <c r="G12555" s="12">
        <v>394.32142857142856</v>
      </c>
    </row>
    <row r="12556" spans="2:7" x14ac:dyDescent="0.35">
      <c r="B12556" t="s">
        <v>1071</v>
      </c>
      <c r="C12556" t="s">
        <v>1318</v>
      </c>
      <c r="D12556" s="13">
        <v>1</v>
      </c>
      <c r="E12556" s="14">
        <v>9.0571506204148176E-5</v>
      </c>
      <c r="F12556" s="14">
        <v>0.14285714285714285</v>
      </c>
      <c r="G12556" s="12">
        <v>143.3896103896104</v>
      </c>
    </row>
    <row r="12557" spans="2:7" x14ac:dyDescent="0.35">
      <c r="B12557" t="s">
        <v>1071</v>
      </c>
      <c r="C12557" t="s">
        <v>2043</v>
      </c>
      <c r="D12557" s="13">
        <v>1</v>
      </c>
      <c r="E12557" s="14">
        <v>9.0571506204148176E-5</v>
      </c>
      <c r="F12557" s="14">
        <v>0.14285714285714285</v>
      </c>
      <c r="G12557" s="12">
        <v>131.44047619047618</v>
      </c>
    </row>
    <row r="12558" spans="2:7" x14ac:dyDescent="0.35">
      <c r="B12558" t="s">
        <v>1071</v>
      </c>
      <c r="C12558" t="s">
        <v>1679</v>
      </c>
      <c r="D12558" s="13">
        <v>1</v>
      </c>
      <c r="E12558" s="14">
        <v>9.0571506204148176E-5</v>
      </c>
      <c r="F12558" s="14">
        <v>0.14285714285714285</v>
      </c>
      <c r="G12558" s="12">
        <v>788.64285714285711</v>
      </c>
    </row>
    <row r="12559" spans="2:7" x14ac:dyDescent="0.35">
      <c r="B12559" t="s">
        <v>1071</v>
      </c>
      <c r="C12559" t="s">
        <v>271</v>
      </c>
      <c r="D12559" s="13">
        <v>1</v>
      </c>
      <c r="E12559" s="14">
        <v>9.0571506204148176E-5</v>
      </c>
      <c r="F12559" s="14">
        <v>0.14285714285714285</v>
      </c>
      <c r="G12559" s="12">
        <v>788.64285714285711</v>
      </c>
    </row>
    <row r="12560" spans="2:7" x14ac:dyDescent="0.35">
      <c r="B12560" t="s">
        <v>1071</v>
      </c>
      <c r="C12560" t="s">
        <v>1230</v>
      </c>
      <c r="D12560" s="13">
        <v>1</v>
      </c>
      <c r="E12560" s="14">
        <v>9.0571506204148176E-5</v>
      </c>
      <c r="F12560" s="14">
        <v>0.14285714285714285</v>
      </c>
      <c r="G12560" s="12">
        <v>525.7619047619047</v>
      </c>
    </row>
    <row r="12561" spans="2:7" x14ac:dyDescent="0.35">
      <c r="B12561" t="s">
        <v>1071</v>
      </c>
      <c r="C12561" t="s">
        <v>1913</v>
      </c>
      <c r="D12561" s="13">
        <v>1</v>
      </c>
      <c r="E12561" s="14">
        <v>9.0571506204148176E-5</v>
      </c>
      <c r="F12561" s="14">
        <v>0.14285714285714285</v>
      </c>
      <c r="G12561" s="12">
        <v>394.32142857142856</v>
      </c>
    </row>
    <row r="12562" spans="2:7" x14ac:dyDescent="0.35">
      <c r="B12562" t="s">
        <v>1071</v>
      </c>
      <c r="C12562" t="s">
        <v>243</v>
      </c>
      <c r="D12562" s="13">
        <v>1</v>
      </c>
      <c r="E12562" s="14">
        <v>9.0571506204148176E-5</v>
      </c>
      <c r="F12562" s="14">
        <v>0.14285714285714285</v>
      </c>
      <c r="G12562" s="12">
        <v>1577.2857142857142</v>
      </c>
    </row>
    <row r="12563" spans="2:7" x14ac:dyDescent="0.35">
      <c r="B12563" t="s">
        <v>1071</v>
      </c>
      <c r="C12563" t="s">
        <v>2087</v>
      </c>
      <c r="D12563" s="13">
        <v>1</v>
      </c>
      <c r="E12563" s="14">
        <v>9.0571506204148176E-5</v>
      </c>
      <c r="F12563" s="14">
        <v>0.14285714285714285</v>
      </c>
      <c r="G12563" s="12">
        <v>525.7619047619047</v>
      </c>
    </row>
    <row r="12564" spans="2:7" x14ac:dyDescent="0.35">
      <c r="B12564" t="s">
        <v>1071</v>
      </c>
      <c r="C12564" t="s">
        <v>1387</v>
      </c>
      <c r="D12564" s="13">
        <v>1</v>
      </c>
      <c r="E12564" s="14">
        <v>9.0571506204148176E-5</v>
      </c>
      <c r="F12564" s="14">
        <v>0.14285714285714285</v>
      </c>
      <c r="G12564" s="12">
        <v>1577.2857142857142</v>
      </c>
    </row>
    <row r="12565" spans="2:7" x14ac:dyDescent="0.35">
      <c r="B12565" t="s">
        <v>1071</v>
      </c>
      <c r="C12565" t="s">
        <v>740</v>
      </c>
      <c r="D12565" s="13">
        <v>1</v>
      </c>
      <c r="E12565" s="14">
        <v>9.0571506204148176E-5</v>
      </c>
      <c r="F12565" s="14">
        <v>0.14285714285714285</v>
      </c>
      <c r="G12565" s="12">
        <v>197.16071428571428</v>
      </c>
    </row>
    <row r="12566" spans="2:7" x14ac:dyDescent="0.35">
      <c r="B12566" t="s">
        <v>1071</v>
      </c>
      <c r="C12566" t="s">
        <v>1551</v>
      </c>
      <c r="D12566" s="13">
        <v>1</v>
      </c>
      <c r="E12566" s="14">
        <v>9.0571506204148176E-5</v>
      </c>
      <c r="F12566" s="14">
        <v>0.14285714285714285</v>
      </c>
      <c r="G12566" s="12">
        <v>525.7619047619047</v>
      </c>
    </row>
    <row r="12567" spans="2:7" x14ac:dyDescent="0.35">
      <c r="B12567" t="s">
        <v>1071</v>
      </c>
      <c r="C12567" t="s">
        <v>1417</v>
      </c>
      <c r="D12567" s="13">
        <v>1</v>
      </c>
      <c r="E12567" s="14">
        <v>9.0571506204148176E-5</v>
      </c>
      <c r="F12567" s="14">
        <v>0.14285714285714285</v>
      </c>
      <c r="G12567" s="12">
        <v>525.7619047619047</v>
      </c>
    </row>
    <row r="12568" spans="2:7" x14ac:dyDescent="0.35">
      <c r="B12568" t="s">
        <v>1071</v>
      </c>
      <c r="C12568" t="s">
        <v>641</v>
      </c>
      <c r="D12568" s="13">
        <v>1</v>
      </c>
      <c r="E12568" s="14">
        <v>9.0571506204148176E-5</v>
      </c>
      <c r="F12568" s="14">
        <v>0.14285714285714285</v>
      </c>
      <c r="G12568" s="12">
        <v>525.7619047619047</v>
      </c>
    </row>
    <row r="12569" spans="2:7" x14ac:dyDescent="0.35">
      <c r="B12569" t="s">
        <v>1071</v>
      </c>
      <c r="C12569" t="s">
        <v>921</v>
      </c>
      <c r="D12569" s="13">
        <v>1</v>
      </c>
      <c r="E12569" s="14">
        <v>9.0571506204148176E-5</v>
      </c>
      <c r="F12569" s="14">
        <v>0.14285714285714285</v>
      </c>
      <c r="G12569" s="12">
        <v>525.7619047619047</v>
      </c>
    </row>
    <row r="12570" spans="2:7" x14ac:dyDescent="0.35">
      <c r="B12570" t="s">
        <v>1071</v>
      </c>
      <c r="C12570" t="s">
        <v>910</v>
      </c>
      <c r="D12570" s="13">
        <v>1</v>
      </c>
      <c r="E12570" s="14">
        <v>9.0571506204148176E-5</v>
      </c>
      <c r="F12570" s="14">
        <v>0.14285714285714285</v>
      </c>
      <c r="G12570" s="12">
        <v>788.64285714285711</v>
      </c>
    </row>
    <row r="12571" spans="2:7" x14ac:dyDescent="0.35">
      <c r="B12571" t="s">
        <v>1071</v>
      </c>
      <c r="C12571" t="s">
        <v>844</v>
      </c>
      <c r="D12571" s="13">
        <v>1</v>
      </c>
      <c r="E12571" s="14">
        <v>9.0571506204148176E-5</v>
      </c>
      <c r="F12571" s="14">
        <v>0.14285714285714285</v>
      </c>
      <c r="G12571" s="12">
        <v>525.7619047619047</v>
      </c>
    </row>
    <row r="12572" spans="2:7" x14ac:dyDescent="0.35">
      <c r="B12572" t="s">
        <v>1071</v>
      </c>
      <c r="C12572" t="s">
        <v>1277</v>
      </c>
      <c r="D12572" s="13">
        <v>1</v>
      </c>
      <c r="E12572" s="14">
        <v>9.0571506204148176E-5</v>
      </c>
      <c r="F12572" s="14">
        <v>0.14285714285714285</v>
      </c>
      <c r="G12572" s="12">
        <v>788.64285714285711</v>
      </c>
    </row>
    <row r="12573" spans="2:7" x14ac:dyDescent="0.35">
      <c r="B12573" t="s">
        <v>1071</v>
      </c>
      <c r="C12573" t="s">
        <v>2050</v>
      </c>
      <c r="D12573" s="13">
        <v>1</v>
      </c>
      <c r="E12573" s="14">
        <v>9.0571506204148176E-5</v>
      </c>
      <c r="F12573" s="14">
        <v>0.14285714285714285</v>
      </c>
      <c r="G12573" s="12">
        <v>525.7619047619047</v>
      </c>
    </row>
    <row r="12574" spans="2:7" x14ac:dyDescent="0.35">
      <c r="B12574" t="s">
        <v>1071</v>
      </c>
      <c r="C12574" t="s">
        <v>225</v>
      </c>
      <c r="D12574" s="13">
        <v>1</v>
      </c>
      <c r="E12574" s="14">
        <v>9.0571506204148176E-5</v>
      </c>
      <c r="F12574" s="14">
        <v>0.14285714285714285</v>
      </c>
      <c r="G12574" s="12">
        <v>394.32142857142856</v>
      </c>
    </row>
    <row r="12575" spans="2:7" x14ac:dyDescent="0.35">
      <c r="B12575" t="s">
        <v>1071</v>
      </c>
      <c r="C12575" t="s">
        <v>163</v>
      </c>
      <c r="D12575" s="13">
        <v>1</v>
      </c>
      <c r="E12575" s="14">
        <v>9.0571506204148176E-5</v>
      </c>
      <c r="F12575" s="14">
        <v>0.14285714285714285</v>
      </c>
      <c r="G12575" s="12">
        <v>105.15238095238095</v>
      </c>
    </row>
    <row r="12576" spans="2:7" x14ac:dyDescent="0.35">
      <c r="B12576" t="s">
        <v>1071</v>
      </c>
      <c r="C12576" t="s">
        <v>1285</v>
      </c>
      <c r="D12576" s="13">
        <v>1</v>
      </c>
      <c r="E12576" s="14">
        <v>9.0571506204148176E-5</v>
      </c>
      <c r="F12576" s="14">
        <v>0.14285714285714285</v>
      </c>
      <c r="G12576" s="12">
        <v>788.64285714285711</v>
      </c>
    </row>
    <row r="12577" spans="2:7" x14ac:dyDescent="0.35">
      <c r="B12577" t="s">
        <v>1071</v>
      </c>
      <c r="C12577" t="s">
        <v>962</v>
      </c>
      <c r="D12577" s="13">
        <v>1</v>
      </c>
      <c r="E12577" s="14">
        <v>9.0571506204148176E-5</v>
      </c>
      <c r="F12577" s="14">
        <v>0.14285714285714285</v>
      </c>
      <c r="G12577" s="12">
        <v>262.88095238095235</v>
      </c>
    </row>
    <row r="12578" spans="2:7" x14ac:dyDescent="0.35">
      <c r="B12578" t="s">
        <v>1071</v>
      </c>
      <c r="C12578" t="s">
        <v>1288</v>
      </c>
      <c r="D12578" s="13">
        <v>1</v>
      </c>
      <c r="E12578" s="14">
        <v>9.0571506204148176E-5</v>
      </c>
      <c r="F12578" s="14">
        <v>0.14285714285714285</v>
      </c>
      <c r="G12578" s="12">
        <v>788.64285714285711</v>
      </c>
    </row>
    <row r="12579" spans="2:7" x14ac:dyDescent="0.35">
      <c r="B12579" t="s">
        <v>1071</v>
      </c>
      <c r="C12579" t="s">
        <v>2079</v>
      </c>
      <c r="D12579" s="13">
        <v>1</v>
      </c>
      <c r="E12579" s="14">
        <v>9.0571506204148176E-5</v>
      </c>
      <c r="F12579" s="14">
        <v>0.14285714285714285</v>
      </c>
      <c r="G12579" s="12">
        <v>394.32142857142856</v>
      </c>
    </row>
    <row r="12580" spans="2:7" x14ac:dyDescent="0.35">
      <c r="B12580" t="s">
        <v>1071</v>
      </c>
      <c r="C12580" t="s">
        <v>1985</v>
      </c>
      <c r="D12580" s="13">
        <v>1</v>
      </c>
      <c r="E12580" s="14">
        <v>9.0571506204148176E-5</v>
      </c>
      <c r="F12580" s="14">
        <v>0.14285714285714285</v>
      </c>
      <c r="G12580" s="12">
        <v>525.7619047619047</v>
      </c>
    </row>
    <row r="12581" spans="2:7" x14ac:dyDescent="0.35">
      <c r="B12581" t="s">
        <v>1071</v>
      </c>
      <c r="C12581" t="s">
        <v>2147</v>
      </c>
      <c r="D12581" s="13">
        <v>1</v>
      </c>
      <c r="E12581" s="14">
        <v>9.0571506204148176E-5</v>
      </c>
      <c r="F12581" s="14">
        <v>0.14285714285714285</v>
      </c>
      <c r="G12581" s="12">
        <v>105.15238095238095</v>
      </c>
    </row>
    <row r="12582" spans="2:7" x14ac:dyDescent="0.35">
      <c r="B12582" t="s">
        <v>1071</v>
      </c>
      <c r="C12582" t="s">
        <v>1895</v>
      </c>
      <c r="D12582" s="13">
        <v>1</v>
      </c>
      <c r="E12582" s="14">
        <v>9.0571506204148176E-5</v>
      </c>
      <c r="F12582" s="14">
        <v>0.14285714285714285</v>
      </c>
      <c r="G12582" s="12">
        <v>525.7619047619047</v>
      </c>
    </row>
    <row r="12583" spans="2:7" x14ac:dyDescent="0.35">
      <c r="B12583" t="s">
        <v>1071</v>
      </c>
      <c r="C12583" t="s">
        <v>130</v>
      </c>
      <c r="D12583" s="13">
        <v>1</v>
      </c>
      <c r="E12583" s="14">
        <v>9.0571506204148176E-5</v>
      </c>
      <c r="F12583" s="14">
        <v>0.14285714285714285</v>
      </c>
      <c r="G12583" s="12">
        <v>92.781512605042025</v>
      </c>
    </row>
    <row r="12584" spans="2:7" x14ac:dyDescent="0.35">
      <c r="B12584" t="s">
        <v>1071</v>
      </c>
      <c r="C12584" t="s">
        <v>681</v>
      </c>
      <c r="D12584" s="13">
        <v>1</v>
      </c>
      <c r="E12584" s="14">
        <v>9.0571506204148176E-5</v>
      </c>
      <c r="F12584" s="14">
        <v>0.14285714285714285</v>
      </c>
      <c r="G12584" s="12">
        <v>78.864285714285714</v>
      </c>
    </row>
    <row r="12585" spans="2:7" x14ac:dyDescent="0.35">
      <c r="B12585" t="s">
        <v>1071</v>
      </c>
      <c r="C12585" t="s">
        <v>1796</v>
      </c>
      <c r="D12585" s="13">
        <v>1</v>
      </c>
      <c r="E12585" s="14">
        <v>9.0571506204148176E-5</v>
      </c>
      <c r="F12585" s="14">
        <v>0.14285714285714285</v>
      </c>
      <c r="G12585" s="12">
        <v>525.7619047619047</v>
      </c>
    </row>
    <row r="12586" spans="2:7" x14ac:dyDescent="0.35">
      <c r="B12586" t="s">
        <v>762</v>
      </c>
      <c r="C12586" t="s">
        <v>1071</v>
      </c>
      <c r="D12586" s="13">
        <v>1</v>
      </c>
      <c r="E12586" s="14">
        <v>9.0571506204148176E-5</v>
      </c>
      <c r="F12586" s="14">
        <v>6.25E-2</v>
      </c>
      <c r="G12586" s="12">
        <v>98.580357142857139</v>
      </c>
    </row>
    <row r="12587" spans="2:7" x14ac:dyDescent="0.35">
      <c r="B12587" t="s">
        <v>762</v>
      </c>
      <c r="C12587" t="s">
        <v>1034</v>
      </c>
      <c r="D12587" s="13">
        <v>1</v>
      </c>
      <c r="E12587" s="14">
        <v>9.0571506204148176E-5</v>
      </c>
      <c r="F12587" s="14">
        <v>6.25E-2</v>
      </c>
      <c r="G12587" s="12">
        <v>172.515625</v>
      </c>
    </row>
    <row r="12588" spans="2:7" x14ac:dyDescent="0.35">
      <c r="B12588" t="s">
        <v>762</v>
      </c>
      <c r="C12588" t="s">
        <v>1318</v>
      </c>
      <c r="D12588" s="13">
        <v>1</v>
      </c>
      <c r="E12588" s="14">
        <v>9.0571506204148176E-5</v>
      </c>
      <c r="F12588" s="14">
        <v>6.25E-2</v>
      </c>
      <c r="G12588" s="12">
        <v>62.732954545454547</v>
      </c>
    </row>
    <row r="12589" spans="2:7" x14ac:dyDescent="0.35">
      <c r="B12589" t="s">
        <v>762</v>
      </c>
      <c r="C12589" t="s">
        <v>2043</v>
      </c>
      <c r="D12589" s="13">
        <v>1</v>
      </c>
      <c r="E12589" s="14">
        <v>9.0571506204148176E-5</v>
      </c>
      <c r="F12589" s="14">
        <v>6.25E-2</v>
      </c>
      <c r="G12589" s="12">
        <v>57.505208333333329</v>
      </c>
    </row>
    <row r="12590" spans="2:7" x14ac:dyDescent="0.35">
      <c r="B12590" t="s">
        <v>762</v>
      </c>
      <c r="C12590" t="s">
        <v>1679</v>
      </c>
      <c r="D12590" s="13">
        <v>1</v>
      </c>
      <c r="E12590" s="14">
        <v>9.0571506204148176E-5</v>
      </c>
      <c r="F12590" s="14">
        <v>6.25E-2</v>
      </c>
      <c r="G12590" s="12">
        <v>345.03125</v>
      </c>
    </row>
    <row r="12591" spans="2:7" x14ac:dyDescent="0.35">
      <c r="B12591" t="s">
        <v>762</v>
      </c>
      <c r="C12591" t="s">
        <v>271</v>
      </c>
      <c r="D12591" s="13">
        <v>1</v>
      </c>
      <c r="E12591" s="14">
        <v>9.0571506204148176E-5</v>
      </c>
      <c r="F12591" s="14">
        <v>6.25E-2</v>
      </c>
      <c r="G12591" s="12">
        <v>345.03125</v>
      </c>
    </row>
    <row r="12592" spans="2:7" x14ac:dyDescent="0.35">
      <c r="B12592" t="s">
        <v>762</v>
      </c>
      <c r="C12592" t="s">
        <v>1230</v>
      </c>
      <c r="D12592" s="13">
        <v>1</v>
      </c>
      <c r="E12592" s="14">
        <v>9.0571506204148176E-5</v>
      </c>
      <c r="F12592" s="14">
        <v>6.25E-2</v>
      </c>
      <c r="G12592" s="12">
        <v>230.02083333333331</v>
      </c>
    </row>
    <row r="12593" spans="2:7" x14ac:dyDescent="0.35">
      <c r="B12593" t="s">
        <v>762</v>
      </c>
      <c r="C12593" t="s">
        <v>1913</v>
      </c>
      <c r="D12593" s="13">
        <v>1</v>
      </c>
      <c r="E12593" s="14">
        <v>9.0571506204148176E-5</v>
      </c>
      <c r="F12593" s="14">
        <v>6.25E-2</v>
      </c>
      <c r="G12593" s="12">
        <v>172.515625</v>
      </c>
    </row>
    <row r="12594" spans="2:7" x14ac:dyDescent="0.35">
      <c r="B12594" t="s">
        <v>762</v>
      </c>
      <c r="C12594" t="s">
        <v>1165</v>
      </c>
      <c r="D12594" s="13">
        <v>1</v>
      </c>
      <c r="E12594" s="14">
        <v>9.0571506204148176E-5</v>
      </c>
      <c r="F12594" s="14">
        <v>6.25E-2</v>
      </c>
      <c r="G12594" s="12">
        <v>138.01249999999999</v>
      </c>
    </row>
    <row r="12595" spans="2:7" x14ac:dyDescent="0.35">
      <c r="B12595" t="s">
        <v>762</v>
      </c>
      <c r="C12595" t="s">
        <v>2069</v>
      </c>
      <c r="D12595" s="13">
        <v>1</v>
      </c>
      <c r="E12595" s="14">
        <v>9.0571506204148176E-5</v>
      </c>
      <c r="F12595" s="14">
        <v>6.25E-2</v>
      </c>
      <c r="G12595" s="12">
        <v>26.540865384615387</v>
      </c>
    </row>
    <row r="12596" spans="2:7" x14ac:dyDescent="0.35">
      <c r="B12596" t="s">
        <v>762</v>
      </c>
      <c r="C12596" t="s">
        <v>243</v>
      </c>
      <c r="D12596" s="13">
        <v>1</v>
      </c>
      <c r="E12596" s="14">
        <v>9.0571506204148176E-5</v>
      </c>
      <c r="F12596" s="14">
        <v>6.25E-2</v>
      </c>
      <c r="G12596" s="12">
        <v>690.0625</v>
      </c>
    </row>
    <row r="12597" spans="2:7" x14ac:dyDescent="0.35">
      <c r="B12597" t="s">
        <v>762</v>
      </c>
      <c r="C12597" t="s">
        <v>1387</v>
      </c>
      <c r="D12597" s="13">
        <v>1</v>
      </c>
      <c r="E12597" s="14">
        <v>9.0571506204148176E-5</v>
      </c>
      <c r="F12597" s="14">
        <v>6.25E-2</v>
      </c>
      <c r="G12597" s="12">
        <v>690.0625</v>
      </c>
    </row>
    <row r="12598" spans="2:7" x14ac:dyDescent="0.35">
      <c r="B12598" t="s">
        <v>762</v>
      </c>
      <c r="C12598" t="s">
        <v>740</v>
      </c>
      <c r="D12598" s="13">
        <v>1</v>
      </c>
      <c r="E12598" s="14">
        <v>9.0571506204148176E-5</v>
      </c>
      <c r="F12598" s="14">
        <v>6.25E-2</v>
      </c>
      <c r="G12598" s="12">
        <v>86.2578125</v>
      </c>
    </row>
    <row r="12599" spans="2:7" x14ac:dyDescent="0.35">
      <c r="B12599" t="s">
        <v>762</v>
      </c>
      <c r="C12599" t="s">
        <v>1551</v>
      </c>
      <c r="D12599" s="13">
        <v>1</v>
      </c>
      <c r="E12599" s="14">
        <v>9.0571506204148176E-5</v>
      </c>
      <c r="F12599" s="14">
        <v>6.25E-2</v>
      </c>
      <c r="G12599" s="12">
        <v>230.02083333333331</v>
      </c>
    </row>
    <row r="12600" spans="2:7" x14ac:dyDescent="0.35">
      <c r="B12600" t="s">
        <v>762</v>
      </c>
      <c r="C12600" t="s">
        <v>1417</v>
      </c>
      <c r="D12600" s="13">
        <v>1</v>
      </c>
      <c r="E12600" s="14">
        <v>9.0571506204148176E-5</v>
      </c>
      <c r="F12600" s="14">
        <v>6.25E-2</v>
      </c>
      <c r="G12600" s="12">
        <v>230.02083333333331</v>
      </c>
    </row>
    <row r="12601" spans="2:7" x14ac:dyDescent="0.35">
      <c r="B12601" t="s">
        <v>762</v>
      </c>
      <c r="C12601" t="s">
        <v>641</v>
      </c>
      <c r="D12601" s="13">
        <v>1</v>
      </c>
      <c r="E12601" s="14">
        <v>9.0571506204148176E-5</v>
      </c>
      <c r="F12601" s="14">
        <v>6.25E-2</v>
      </c>
      <c r="G12601" s="12">
        <v>230.02083333333331</v>
      </c>
    </row>
    <row r="12602" spans="2:7" x14ac:dyDescent="0.35">
      <c r="B12602" t="s">
        <v>762</v>
      </c>
      <c r="C12602" t="s">
        <v>214</v>
      </c>
      <c r="D12602" s="13">
        <v>1</v>
      </c>
      <c r="E12602" s="14">
        <v>9.0571506204148176E-5</v>
      </c>
      <c r="F12602" s="14">
        <v>6.25E-2</v>
      </c>
      <c r="G12602" s="12">
        <v>230.02083333333331</v>
      </c>
    </row>
    <row r="12603" spans="2:7" x14ac:dyDescent="0.35">
      <c r="B12603" t="s">
        <v>762</v>
      </c>
      <c r="C12603" t="s">
        <v>921</v>
      </c>
      <c r="D12603" s="13">
        <v>1</v>
      </c>
      <c r="E12603" s="14">
        <v>9.0571506204148176E-5</v>
      </c>
      <c r="F12603" s="14">
        <v>6.25E-2</v>
      </c>
      <c r="G12603" s="12">
        <v>230.02083333333331</v>
      </c>
    </row>
    <row r="12604" spans="2:7" x14ac:dyDescent="0.35">
      <c r="B12604" t="s">
        <v>762</v>
      </c>
      <c r="C12604" t="s">
        <v>910</v>
      </c>
      <c r="D12604" s="13">
        <v>1</v>
      </c>
      <c r="E12604" s="14">
        <v>9.0571506204148176E-5</v>
      </c>
      <c r="F12604" s="14">
        <v>6.25E-2</v>
      </c>
      <c r="G12604" s="12">
        <v>345.03125</v>
      </c>
    </row>
    <row r="12605" spans="2:7" x14ac:dyDescent="0.35">
      <c r="B12605" t="s">
        <v>762</v>
      </c>
      <c r="C12605" t="s">
        <v>913</v>
      </c>
      <c r="D12605" s="13">
        <v>1</v>
      </c>
      <c r="E12605" s="14">
        <v>9.0571506204148176E-5</v>
      </c>
      <c r="F12605" s="14">
        <v>6.25E-2</v>
      </c>
      <c r="G12605" s="12">
        <v>138.01249999999999</v>
      </c>
    </row>
    <row r="12606" spans="2:7" x14ac:dyDescent="0.35">
      <c r="B12606" t="s">
        <v>762</v>
      </c>
      <c r="C12606" t="s">
        <v>2023</v>
      </c>
      <c r="D12606" s="13">
        <v>1</v>
      </c>
      <c r="E12606" s="14">
        <v>9.0571506204148176E-5</v>
      </c>
      <c r="F12606" s="14">
        <v>6.25E-2</v>
      </c>
      <c r="G12606" s="12">
        <v>57.505208333333329</v>
      </c>
    </row>
    <row r="12607" spans="2:7" x14ac:dyDescent="0.35">
      <c r="B12607" t="s">
        <v>762</v>
      </c>
      <c r="C12607" t="s">
        <v>844</v>
      </c>
      <c r="D12607" s="13">
        <v>1</v>
      </c>
      <c r="E12607" s="14">
        <v>9.0571506204148176E-5</v>
      </c>
      <c r="F12607" s="14">
        <v>6.25E-2</v>
      </c>
      <c r="G12607" s="12">
        <v>230.02083333333331</v>
      </c>
    </row>
    <row r="12608" spans="2:7" x14ac:dyDescent="0.35">
      <c r="B12608" t="s">
        <v>762</v>
      </c>
      <c r="C12608" t="s">
        <v>1277</v>
      </c>
      <c r="D12608" s="13">
        <v>1</v>
      </c>
      <c r="E12608" s="14">
        <v>9.0571506204148176E-5</v>
      </c>
      <c r="F12608" s="14">
        <v>6.25E-2</v>
      </c>
      <c r="G12608" s="12">
        <v>345.03125</v>
      </c>
    </row>
    <row r="12609" spans="2:7" x14ac:dyDescent="0.35">
      <c r="B12609" t="s">
        <v>762</v>
      </c>
      <c r="C12609" t="s">
        <v>2050</v>
      </c>
      <c r="D12609" s="13">
        <v>1</v>
      </c>
      <c r="E12609" s="14">
        <v>9.0571506204148176E-5</v>
      </c>
      <c r="F12609" s="14">
        <v>6.25E-2</v>
      </c>
      <c r="G12609" s="12">
        <v>230.02083333333331</v>
      </c>
    </row>
    <row r="12610" spans="2:7" x14ac:dyDescent="0.35">
      <c r="B12610" t="s">
        <v>762</v>
      </c>
      <c r="C12610" t="s">
        <v>225</v>
      </c>
      <c r="D12610" s="13">
        <v>1</v>
      </c>
      <c r="E12610" s="14">
        <v>9.0571506204148176E-5</v>
      </c>
      <c r="F12610" s="14">
        <v>6.25E-2</v>
      </c>
      <c r="G12610" s="12">
        <v>172.515625</v>
      </c>
    </row>
    <row r="12611" spans="2:7" x14ac:dyDescent="0.35">
      <c r="B12611" t="s">
        <v>762</v>
      </c>
      <c r="C12611" t="s">
        <v>2221</v>
      </c>
      <c r="D12611" s="13">
        <v>1</v>
      </c>
      <c r="E12611" s="14">
        <v>9.0571506204148176E-5</v>
      </c>
      <c r="F12611" s="14">
        <v>6.25E-2</v>
      </c>
      <c r="G12611" s="12">
        <v>115.01041666666666</v>
      </c>
    </row>
    <row r="12612" spans="2:7" x14ac:dyDescent="0.35">
      <c r="B12612" t="s">
        <v>762</v>
      </c>
      <c r="C12612" t="s">
        <v>1285</v>
      </c>
      <c r="D12612" s="13">
        <v>1</v>
      </c>
      <c r="E12612" s="14">
        <v>9.0571506204148176E-5</v>
      </c>
      <c r="F12612" s="14">
        <v>6.25E-2</v>
      </c>
      <c r="G12612" s="12">
        <v>345.03125</v>
      </c>
    </row>
    <row r="12613" spans="2:7" x14ac:dyDescent="0.35">
      <c r="B12613" t="s">
        <v>762</v>
      </c>
      <c r="C12613" t="s">
        <v>962</v>
      </c>
      <c r="D12613" s="13">
        <v>1</v>
      </c>
      <c r="E12613" s="14">
        <v>9.0571506204148176E-5</v>
      </c>
      <c r="F12613" s="14">
        <v>6.25E-2</v>
      </c>
      <c r="G12613" s="12">
        <v>115.01041666666666</v>
      </c>
    </row>
    <row r="12614" spans="2:7" x14ac:dyDescent="0.35">
      <c r="B12614" t="s">
        <v>762</v>
      </c>
      <c r="C12614" t="s">
        <v>1288</v>
      </c>
      <c r="D12614" s="13">
        <v>1</v>
      </c>
      <c r="E12614" s="14">
        <v>9.0571506204148176E-5</v>
      </c>
      <c r="F12614" s="14">
        <v>6.25E-2</v>
      </c>
      <c r="G12614" s="12">
        <v>345.03125</v>
      </c>
    </row>
    <row r="12615" spans="2:7" x14ac:dyDescent="0.35">
      <c r="B12615" t="s">
        <v>762</v>
      </c>
      <c r="C12615" t="s">
        <v>2079</v>
      </c>
      <c r="D12615" s="13">
        <v>1</v>
      </c>
      <c r="E12615" s="14">
        <v>9.0571506204148176E-5</v>
      </c>
      <c r="F12615" s="14">
        <v>6.25E-2</v>
      </c>
      <c r="G12615" s="12">
        <v>172.515625</v>
      </c>
    </row>
    <row r="12616" spans="2:7" x14ac:dyDescent="0.35">
      <c r="B12616" t="s">
        <v>762</v>
      </c>
      <c r="C12616" t="s">
        <v>1985</v>
      </c>
      <c r="D12616" s="13">
        <v>1</v>
      </c>
      <c r="E12616" s="14">
        <v>9.0571506204148176E-5</v>
      </c>
      <c r="F12616" s="14">
        <v>6.25E-2</v>
      </c>
      <c r="G12616" s="12">
        <v>230.02083333333331</v>
      </c>
    </row>
    <row r="12617" spans="2:7" x14ac:dyDescent="0.35">
      <c r="B12617" t="s">
        <v>762</v>
      </c>
      <c r="C12617" t="s">
        <v>2147</v>
      </c>
      <c r="D12617" s="13">
        <v>1</v>
      </c>
      <c r="E12617" s="14">
        <v>9.0571506204148176E-5</v>
      </c>
      <c r="F12617" s="14">
        <v>6.25E-2</v>
      </c>
      <c r="G12617" s="12">
        <v>46.00416666666667</v>
      </c>
    </row>
    <row r="12618" spans="2:7" x14ac:dyDescent="0.35">
      <c r="B12618" t="s">
        <v>762</v>
      </c>
      <c r="C12618" t="s">
        <v>1895</v>
      </c>
      <c r="D12618" s="13">
        <v>1</v>
      </c>
      <c r="E12618" s="14">
        <v>9.0571506204148176E-5</v>
      </c>
      <c r="F12618" s="14">
        <v>6.25E-2</v>
      </c>
      <c r="G12618" s="12">
        <v>230.02083333333331</v>
      </c>
    </row>
    <row r="12619" spans="2:7" x14ac:dyDescent="0.35">
      <c r="B12619" t="s">
        <v>762</v>
      </c>
      <c r="C12619" t="s">
        <v>130</v>
      </c>
      <c r="D12619" s="13">
        <v>1</v>
      </c>
      <c r="E12619" s="14">
        <v>9.0571506204148176E-5</v>
      </c>
      <c r="F12619" s="14">
        <v>6.25E-2</v>
      </c>
      <c r="G12619" s="12">
        <v>40.591911764705884</v>
      </c>
    </row>
    <row r="12620" spans="2:7" x14ac:dyDescent="0.35">
      <c r="B12620" t="s">
        <v>762</v>
      </c>
      <c r="C12620" t="s">
        <v>681</v>
      </c>
      <c r="D12620" s="13">
        <v>1</v>
      </c>
      <c r="E12620" s="14">
        <v>9.0571506204148176E-5</v>
      </c>
      <c r="F12620" s="14">
        <v>6.25E-2</v>
      </c>
      <c r="G12620" s="12">
        <v>34.503124999999997</v>
      </c>
    </row>
    <row r="12621" spans="2:7" x14ac:dyDescent="0.35">
      <c r="B12621" t="s">
        <v>762</v>
      </c>
      <c r="C12621" t="s">
        <v>1796</v>
      </c>
      <c r="D12621" s="13">
        <v>1</v>
      </c>
      <c r="E12621" s="14">
        <v>9.0571506204148176E-5</v>
      </c>
      <c r="F12621" s="14">
        <v>6.25E-2</v>
      </c>
      <c r="G12621" s="12">
        <v>230.02083333333331</v>
      </c>
    </row>
    <row r="12622" spans="2:7" x14ac:dyDescent="0.35">
      <c r="B12622" t="s">
        <v>1541</v>
      </c>
      <c r="C12622" t="s">
        <v>187</v>
      </c>
      <c r="D12622" s="13">
        <v>1</v>
      </c>
      <c r="E12622" s="14">
        <v>9.0571506204148176E-5</v>
      </c>
      <c r="F12622" s="14">
        <v>0.5</v>
      </c>
      <c r="G12622" s="12">
        <v>1104.0999999999999</v>
      </c>
    </row>
    <row r="12623" spans="2:7" x14ac:dyDescent="0.35">
      <c r="B12623" t="s">
        <v>1541</v>
      </c>
      <c r="C12623" t="s">
        <v>1630</v>
      </c>
      <c r="D12623" s="13">
        <v>1</v>
      </c>
      <c r="E12623" s="14">
        <v>9.0571506204148176E-5</v>
      </c>
      <c r="F12623" s="14">
        <v>0.5</v>
      </c>
      <c r="G12623" s="12">
        <v>2760.25</v>
      </c>
    </row>
    <row r="12624" spans="2:7" x14ac:dyDescent="0.35">
      <c r="B12624" t="s">
        <v>1541</v>
      </c>
      <c r="C12624" t="s">
        <v>130</v>
      </c>
      <c r="D12624" s="13">
        <v>1</v>
      </c>
      <c r="E12624" s="14">
        <v>9.0571506204148176E-5</v>
      </c>
      <c r="F12624" s="14">
        <v>0.5</v>
      </c>
      <c r="G12624" s="12">
        <v>324.73529411764707</v>
      </c>
    </row>
    <row r="12625" spans="2:7" x14ac:dyDescent="0.35">
      <c r="B12625" t="s">
        <v>1541</v>
      </c>
      <c r="C12625" t="s">
        <v>641</v>
      </c>
      <c r="D12625" s="13">
        <v>1</v>
      </c>
      <c r="E12625" s="14">
        <v>9.0571506204148176E-5</v>
      </c>
      <c r="F12625" s="14">
        <v>0.5</v>
      </c>
      <c r="G12625" s="12">
        <v>1840.1666666666665</v>
      </c>
    </row>
    <row r="12626" spans="2:7" x14ac:dyDescent="0.35">
      <c r="B12626" t="s">
        <v>1541</v>
      </c>
      <c r="C12626" t="s">
        <v>765</v>
      </c>
      <c r="D12626" s="13">
        <v>1</v>
      </c>
      <c r="E12626" s="14">
        <v>9.0571506204148176E-5</v>
      </c>
      <c r="F12626" s="14">
        <v>0.5</v>
      </c>
      <c r="G12626" s="12">
        <v>1380.125</v>
      </c>
    </row>
    <row r="12627" spans="2:7" x14ac:dyDescent="0.35">
      <c r="B12627" t="s">
        <v>1541</v>
      </c>
      <c r="C12627" t="s">
        <v>976</v>
      </c>
      <c r="D12627" s="13">
        <v>1</v>
      </c>
      <c r="E12627" s="14">
        <v>9.0571506204148176E-5</v>
      </c>
      <c r="F12627" s="14">
        <v>0.5</v>
      </c>
      <c r="G12627" s="12">
        <v>197.16071428571428</v>
      </c>
    </row>
    <row r="12628" spans="2:7" x14ac:dyDescent="0.35">
      <c r="B12628" t="s">
        <v>1541</v>
      </c>
      <c r="C12628" t="s">
        <v>272</v>
      </c>
      <c r="D12628" s="13">
        <v>1</v>
      </c>
      <c r="E12628" s="14">
        <v>9.0571506204148176E-5</v>
      </c>
      <c r="F12628" s="14">
        <v>0.5</v>
      </c>
      <c r="G12628" s="12">
        <v>2760.25</v>
      </c>
    </row>
    <row r="12629" spans="2:7" x14ac:dyDescent="0.35">
      <c r="B12629" t="s">
        <v>1541</v>
      </c>
      <c r="C12629" t="s">
        <v>1307</v>
      </c>
      <c r="D12629" s="13">
        <v>1</v>
      </c>
      <c r="E12629" s="14">
        <v>9.0571506204148176E-5</v>
      </c>
      <c r="F12629" s="14">
        <v>0.5</v>
      </c>
      <c r="G12629" s="12">
        <v>6.441656942823804</v>
      </c>
    </row>
    <row r="12630" spans="2:7" x14ac:dyDescent="0.35">
      <c r="B12630" t="s">
        <v>1541</v>
      </c>
      <c r="C12630" t="s">
        <v>888</v>
      </c>
      <c r="D12630" s="13">
        <v>1</v>
      </c>
      <c r="E12630" s="14">
        <v>9.0571506204148176E-5</v>
      </c>
      <c r="F12630" s="14">
        <v>0.5</v>
      </c>
      <c r="G12630" s="12">
        <v>1104.0999999999999</v>
      </c>
    </row>
    <row r="12631" spans="2:7" x14ac:dyDescent="0.35">
      <c r="B12631" t="s">
        <v>1541</v>
      </c>
      <c r="C12631" t="s">
        <v>2239</v>
      </c>
      <c r="D12631" s="13">
        <v>1</v>
      </c>
      <c r="E12631" s="14">
        <v>9.0571506204148176E-5</v>
      </c>
      <c r="F12631" s="14">
        <v>0.5</v>
      </c>
      <c r="G12631" s="12">
        <v>552.04999999999995</v>
      </c>
    </row>
    <row r="12632" spans="2:7" x14ac:dyDescent="0.35">
      <c r="B12632" t="s">
        <v>1541</v>
      </c>
      <c r="C12632" t="s">
        <v>1944</v>
      </c>
      <c r="D12632" s="13">
        <v>1</v>
      </c>
      <c r="E12632" s="14">
        <v>9.0571506204148176E-5</v>
      </c>
      <c r="F12632" s="14">
        <v>0.5</v>
      </c>
      <c r="G12632" s="12">
        <v>788.64285714285711</v>
      </c>
    </row>
    <row r="12633" spans="2:7" x14ac:dyDescent="0.35">
      <c r="B12633" t="s">
        <v>1541</v>
      </c>
      <c r="C12633" t="s">
        <v>1520</v>
      </c>
      <c r="D12633" s="13">
        <v>1</v>
      </c>
      <c r="E12633" s="14">
        <v>9.0571506204148176E-5</v>
      </c>
      <c r="F12633" s="14">
        <v>0.5</v>
      </c>
      <c r="G12633" s="12">
        <v>5520.5</v>
      </c>
    </row>
    <row r="12634" spans="2:7" x14ac:dyDescent="0.35">
      <c r="B12634" t="s">
        <v>1541</v>
      </c>
      <c r="C12634" t="s">
        <v>726</v>
      </c>
      <c r="D12634" s="13">
        <v>1</v>
      </c>
      <c r="E12634" s="14">
        <v>9.0571506204148176E-5</v>
      </c>
      <c r="F12634" s="14">
        <v>0.5</v>
      </c>
      <c r="G12634" s="12">
        <v>1840.1666666666665</v>
      </c>
    </row>
    <row r="12635" spans="2:7" x14ac:dyDescent="0.35">
      <c r="B12635" t="s">
        <v>1541</v>
      </c>
      <c r="C12635" t="s">
        <v>1597</v>
      </c>
      <c r="D12635" s="13">
        <v>1</v>
      </c>
      <c r="E12635" s="14">
        <v>9.0571506204148176E-5</v>
      </c>
      <c r="F12635" s="14">
        <v>0.5</v>
      </c>
      <c r="G12635" s="12">
        <v>306.69444444444446</v>
      </c>
    </row>
    <row r="12636" spans="2:7" x14ac:dyDescent="0.35">
      <c r="B12636" t="s">
        <v>1541</v>
      </c>
      <c r="C12636" t="s">
        <v>636</v>
      </c>
      <c r="D12636" s="13">
        <v>1</v>
      </c>
      <c r="E12636" s="14">
        <v>9.0571506204148176E-5</v>
      </c>
      <c r="F12636" s="14">
        <v>0.5</v>
      </c>
      <c r="G12636" s="12">
        <v>262.88095238095235</v>
      </c>
    </row>
    <row r="12637" spans="2:7" x14ac:dyDescent="0.35">
      <c r="B12637" t="s">
        <v>1541</v>
      </c>
      <c r="C12637" t="s">
        <v>1389</v>
      </c>
      <c r="D12637" s="13">
        <v>1</v>
      </c>
      <c r="E12637" s="14">
        <v>9.0571506204148176E-5</v>
      </c>
      <c r="F12637" s="14">
        <v>0.5</v>
      </c>
      <c r="G12637" s="12">
        <v>1380.125</v>
      </c>
    </row>
    <row r="12638" spans="2:7" x14ac:dyDescent="0.35">
      <c r="B12638" t="s">
        <v>1541</v>
      </c>
      <c r="C12638" t="s">
        <v>561</v>
      </c>
      <c r="D12638" s="13">
        <v>1</v>
      </c>
      <c r="E12638" s="14">
        <v>9.0571506204148176E-5</v>
      </c>
      <c r="F12638" s="14">
        <v>0.5</v>
      </c>
      <c r="G12638" s="12">
        <v>1104.0999999999999</v>
      </c>
    </row>
    <row r="12639" spans="2:7" x14ac:dyDescent="0.35">
      <c r="B12639" t="s">
        <v>1541</v>
      </c>
      <c r="C12639" t="s">
        <v>1226</v>
      </c>
      <c r="D12639" s="13">
        <v>1</v>
      </c>
      <c r="E12639" s="14">
        <v>9.0571506204148176E-5</v>
      </c>
      <c r="F12639" s="14">
        <v>0.5</v>
      </c>
      <c r="G12639" s="12">
        <v>1840.1666666666665</v>
      </c>
    </row>
    <row r="12640" spans="2:7" x14ac:dyDescent="0.35">
      <c r="B12640" t="s">
        <v>1541</v>
      </c>
      <c r="C12640" t="s">
        <v>2033</v>
      </c>
      <c r="D12640" s="13">
        <v>1</v>
      </c>
      <c r="E12640" s="14">
        <v>9.0571506204148176E-5</v>
      </c>
      <c r="F12640" s="14">
        <v>0.5</v>
      </c>
      <c r="G12640" s="12">
        <v>1840.1666666666665</v>
      </c>
    </row>
    <row r="12641" spans="2:7" x14ac:dyDescent="0.35">
      <c r="B12641" t="s">
        <v>1541</v>
      </c>
      <c r="C12641" t="s">
        <v>200</v>
      </c>
      <c r="D12641" s="13">
        <v>1</v>
      </c>
      <c r="E12641" s="14">
        <v>9.0571506204148176E-5</v>
      </c>
      <c r="F12641" s="14">
        <v>0.5</v>
      </c>
      <c r="G12641" s="12">
        <v>1104.0999999999999</v>
      </c>
    </row>
    <row r="12642" spans="2:7" x14ac:dyDescent="0.35">
      <c r="B12642" t="s">
        <v>1541</v>
      </c>
      <c r="C12642" t="s">
        <v>681</v>
      </c>
      <c r="D12642" s="13">
        <v>1</v>
      </c>
      <c r="E12642" s="14">
        <v>9.0571506204148176E-5</v>
      </c>
      <c r="F12642" s="14">
        <v>0.5</v>
      </c>
      <c r="G12642" s="12">
        <v>276.02499999999998</v>
      </c>
    </row>
    <row r="12643" spans="2:7" x14ac:dyDescent="0.35">
      <c r="B12643" t="s">
        <v>1541</v>
      </c>
      <c r="C12643" t="s">
        <v>871</v>
      </c>
      <c r="D12643" s="13">
        <v>1</v>
      </c>
      <c r="E12643" s="14">
        <v>9.0571506204148176E-5</v>
      </c>
      <c r="F12643" s="14">
        <v>0.5</v>
      </c>
      <c r="G12643" s="12">
        <v>552.04999999999995</v>
      </c>
    </row>
    <row r="12644" spans="2:7" x14ac:dyDescent="0.35">
      <c r="B12644" t="s">
        <v>1541</v>
      </c>
      <c r="C12644" t="s">
        <v>555</v>
      </c>
      <c r="D12644" s="13">
        <v>1</v>
      </c>
      <c r="E12644" s="14">
        <v>9.0571506204148176E-5</v>
      </c>
      <c r="F12644" s="14">
        <v>0.5</v>
      </c>
      <c r="G12644" s="12">
        <v>2760.25</v>
      </c>
    </row>
    <row r="12645" spans="2:7" x14ac:dyDescent="0.35">
      <c r="B12645" t="s">
        <v>1541</v>
      </c>
      <c r="C12645" t="s">
        <v>303</v>
      </c>
      <c r="D12645" s="13">
        <v>1</v>
      </c>
      <c r="E12645" s="14">
        <v>9.0571506204148176E-5</v>
      </c>
      <c r="F12645" s="14">
        <v>0.5</v>
      </c>
      <c r="G12645" s="12">
        <v>2760.25</v>
      </c>
    </row>
    <row r="12646" spans="2:7" x14ac:dyDescent="0.35">
      <c r="B12646" t="s">
        <v>1541</v>
      </c>
      <c r="C12646" t="s">
        <v>151</v>
      </c>
      <c r="D12646" s="13">
        <v>1</v>
      </c>
      <c r="E12646" s="14">
        <v>9.0571506204148176E-5</v>
      </c>
      <c r="F12646" s="14">
        <v>0.5</v>
      </c>
      <c r="G12646" s="12">
        <v>1840.1666666666665</v>
      </c>
    </row>
    <row r="12647" spans="2:7" x14ac:dyDescent="0.35">
      <c r="B12647" t="s">
        <v>1541</v>
      </c>
      <c r="C12647" t="s">
        <v>1254</v>
      </c>
      <c r="D12647" s="13">
        <v>1</v>
      </c>
      <c r="E12647" s="14">
        <v>9.0571506204148176E-5</v>
      </c>
      <c r="F12647" s="14">
        <v>0.5</v>
      </c>
      <c r="G12647" s="12">
        <v>1104.0999999999999</v>
      </c>
    </row>
    <row r="12648" spans="2:7" x14ac:dyDescent="0.35">
      <c r="B12648" t="s">
        <v>1541</v>
      </c>
      <c r="C12648" t="s">
        <v>934</v>
      </c>
      <c r="D12648" s="13">
        <v>1</v>
      </c>
      <c r="E12648" s="14">
        <v>9.0571506204148176E-5</v>
      </c>
      <c r="F12648" s="14">
        <v>0.5</v>
      </c>
      <c r="G12648" s="12">
        <v>1380.125</v>
      </c>
    </row>
    <row r="12649" spans="2:7" x14ac:dyDescent="0.35">
      <c r="B12649" t="s">
        <v>1541</v>
      </c>
      <c r="C12649" t="s">
        <v>1390</v>
      </c>
      <c r="D12649" s="13">
        <v>1</v>
      </c>
      <c r="E12649" s="14">
        <v>9.0571506204148176E-5</v>
      </c>
      <c r="F12649" s="14">
        <v>0.5</v>
      </c>
      <c r="G12649" s="12">
        <v>1104.0999999999999</v>
      </c>
    </row>
    <row r="12650" spans="2:7" x14ac:dyDescent="0.35">
      <c r="B12650" t="s">
        <v>1541</v>
      </c>
      <c r="C12650" t="s">
        <v>295</v>
      </c>
      <c r="D12650" s="13">
        <v>1</v>
      </c>
      <c r="E12650" s="14">
        <v>9.0571506204148176E-5</v>
      </c>
      <c r="F12650" s="14">
        <v>0.5</v>
      </c>
      <c r="G12650" s="12">
        <v>1104.0999999999999</v>
      </c>
    </row>
    <row r="12651" spans="2:7" x14ac:dyDescent="0.35">
      <c r="B12651" t="s">
        <v>1541</v>
      </c>
      <c r="C12651" t="s">
        <v>1823</v>
      </c>
      <c r="D12651" s="13">
        <v>1</v>
      </c>
      <c r="E12651" s="14">
        <v>9.0571506204148176E-5</v>
      </c>
      <c r="F12651" s="14">
        <v>0.5</v>
      </c>
      <c r="G12651" s="12">
        <v>1380.125</v>
      </c>
    </row>
    <row r="12652" spans="2:7" x14ac:dyDescent="0.35">
      <c r="B12652" t="s">
        <v>1541</v>
      </c>
      <c r="C12652" t="s">
        <v>1188</v>
      </c>
      <c r="D12652" s="13">
        <v>1</v>
      </c>
      <c r="E12652" s="14">
        <v>9.0571506204148176E-5</v>
      </c>
      <c r="F12652" s="14">
        <v>0.5</v>
      </c>
      <c r="G12652" s="12">
        <v>613.38888888888891</v>
      </c>
    </row>
    <row r="12653" spans="2:7" x14ac:dyDescent="0.35">
      <c r="B12653" t="s">
        <v>1541</v>
      </c>
      <c r="C12653" t="s">
        <v>897</v>
      </c>
      <c r="D12653" s="13">
        <v>1</v>
      </c>
      <c r="E12653" s="14">
        <v>9.0571506204148176E-5</v>
      </c>
      <c r="F12653" s="14">
        <v>0.5</v>
      </c>
      <c r="G12653" s="12">
        <v>1380.125</v>
      </c>
    </row>
    <row r="12654" spans="2:7" x14ac:dyDescent="0.35">
      <c r="B12654" t="s">
        <v>1541</v>
      </c>
      <c r="C12654" t="s">
        <v>2109</v>
      </c>
      <c r="D12654" s="13">
        <v>1</v>
      </c>
      <c r="E12654" s="14">
        <v>9.0571506204148176E-5</v>
      </c>
      <c r="F12654" s="14">
        <v>0.5</v>
      </c>
      <c r="G12654" s="12">
        <v>250.93181818181819</v>
      </c>
    </row>
    <row r="12655" spans="2:7" x14ac:dyDescent="0.35">
      <c r="B12655" t="s">
        <v>1541</v>
      </c>
      <c r="C12655" t="s">
        <v>639</v>
      </c>
      <c r="D12655" s="13">
        <v>1</v>
      </c>
      <c r="E12655" s="14">
        <v>9.0571506204148176E-5</v>
      </c>
      <c r="F12655" s="14">
        <v>0.5</v>
      </c>
      <c r="G12655" s="12">
        <v>5520.5</v>
      </c>
    </row>
    <row r="12656" spans="2:7" x14ac:dyDescent="0.35">
      <c r="B12656" t="s">
        <v>1541</v>
      </c>
      <c r="C12656" t="s">
        <v>543</v>
      </c>
      <c r="D12656" s="13">
        <v>1</v>
      </c>
      <c r="E12656" s="14">
        <v>9.0571506204148176E-5</v>
      </c>
      <c r="F12656" s="14">
        <v>0.5</v>
      </c>
      <c r="G12656" s="12">
        <v>1104.0999999999999</v>
      </c>
    </row>
    <row r="12657" spans="2:7" x14ac:dyDescent="0.35">
      <c r="B12657" t="s">
        <v>543</v>
      </c>
      <c r="C12657" t="s">
        <v>187</v>
      </c>
      <c r="D12657" s="13">
        <v>1</v>
      </c>
      <c r="E12657" s="14">
        <v>9.0571506204148176E-5</v>
      </c>
      <c r="F12657" s="14">
        <v>0.2</v>
      </c>
      <c r="G12657" s="12">
        <v>441.64000000000004</v>
      </c>
    </row>
    <row r="12658" spans="2:7" x14ac:dyDescent="0.35">
      <c r="B12658" t="s">
        <v>543</v>
      </c>
      <c r="C12658" t="s">
        <v>2235</v>
      </c>
      <c r="D12658" s="13">
        <v>1</v>
      </c>
      <c r="E12658" s="14">
        <v>9.0571506204148176E-5</v>
      </c>
      <c r="F12658" s="14">
        <v>0.2</v>
      </c>
      <c r="G12658" s="12">
        <v>1104.1000000000001</v>
      </c>
    </row>
    <row r="12659" spans="2:7" x14ac:dyDescent="0.35">
      <c r="B12659" t="s">
        <v>543</v>
      </c>
      <c r="C12659" t="s">
        <v>1630</v>
      </c>
      <c r="D12659" s="13">
        <v>1</v>
      </c>
      <c r="E12659" s="14">
        <v>9.0571506204148176E-5</v>
      </c>
      <c r="F12659" s="14">
        <v>0.2</v>
      </c>
      <c r="G12659" s="12">
        <v>1104.1000000000001</v>
      </c>
    </row>
    <row r="12660" spans="2:7" x14ac:dyDescent="0.35">
      <c r="B12660" t="s">
        <v>543</v>
      </c>
      <c r="C12660" t="s">
        <v>130</v>
      </c>
      <c r="D12660" s="13">
        <v>1</v>
      </c>
      <c r="E12660" s="14">
        <v>9.0571506204148176E-5</v>
      </c>
      <c r="F12660" s="14">
        <v>0.2</v>
      </c>
      <c r="G12660" s="12">
        <v>129.89411764705883</v>
      </c>
    </row>
    <row r="12661" spans="2:7" x14ac:dyDescent="0.35">
      <c r="B12661" t="s">
        <v>543</v>
      </c>
      <c r="C12661" t="s">
        <v>641</v>
      </c>
      <c r="D12661" s="13">
        <v>1</v>
      </c>
      <c r="E12661" s="14">
        <v>9.0571506204148176E-5</v>
      </c>
      <c r="F12661" s="14">
        <v>0.2</v>
      </c>
      <c r="G12661" s="12">
        <v>736.06666666666672</v>
      </c>
    </row>
    <row r="12662" spans="2:7" x14ac:dyDescent="0.35">
      <c r="B12662" t="s">
        <v>543</v>
      </c>
      <c r="C12662" t="s">
        <v>976</v>
      </c>
      <c r="D12662" s="13">
        <v>1</v>
      </c>
      <c r="E12662" s="14">
        <v>9.0571506204148176E-5</v>
      </c>
      <c r="F12662" s="14">
        <v>0.2</v>
      </c>
      <c r="G12662" s="12">
        <v>78.864285714285714</v>
      </c>
    </row>
    <row r="12663" spans="2:7" x14ac:dyDescent="0.35">
      <c r="B12663" t="s">
        <v>543</v>
      </c>
      <c r="C12663" t="s">
        <v>272</v>
      </c>
      <c r="D12663" s="13">
        <v>1</v>
      </c>
      <c r="E12663" s="14">
        <v>9.0571506204148176E-5</v>
      </c>
      <c r="F12663" s="14">
        <v>0.2</v>
      </c>
      <c r="G12663" s="12">
        <v>1104.1000000000001</v>
      </c>
    </row>
    <row r="12664" spans="2:7" x14ac:dyDescent="0.35">
      <c r="B12664" t="s">
        <v>543</v>
      </c>
      <c r="C12664" t="s">
        <v>888</v>
      </c>
      <c r="D12664" s="13">
        <v>1</v>
      </c>
      <c r="E12664" s="14">
        <v>9.0571506204148176E-5</v>
      </c>
      <c r="F12664" s="14">
        <v>0.2</v>
      </c>
      <c r="G12664" s="12">
        <v>441.64000000000004</v>
      </c>
    </row>
    <row r="12665" spans="2:7" x14ac:dyDescent="0.35">
      <c r="B12665" t="s">
        <v>543</v>
      </c>
      <c r="C12665" t="s">
        <v>2239</v>
      </c>
      <c r="D12665" s="13">
        <v>1</v>
      </c>
      <c r="E12665" s="14">
        <v>9.0571506204148176E-5</v>
      </c>
      <c r="F12665" s="14">
        <v>0.2</v>
      </c>
      <c r="G12665" s="12">
        <v>220.82000000000002</v>
      </c>
    </row>
    <row r="12666" spans="2:7" x14ac:dyDescent="0.35">
      <c r="B12666" t="s">
        <v>543</v>
      </c>
      <c r="C12666" t="s">
        <v>1944</v>
      </c>
      <c r="D12666" s="13">
        <v>1</v>
      </c>
      <c r="E12666" s="14">
        <v>9.0571506204148176E-5</v>
      </c>
      <c r="F12666" s="14">
        <v>0.2</v>
      </c>
      <c r="G12666" s="12">
        <v>315.45714285714286</v>
      </c>
    </row>
    <row r="12667" spans="2:7" x14ac:dyDescent="0.35">
      <c r="B12667" t="s">
        <v>543</v>
      </c>
      <c r="C12667" t="s">
        <v>1520</v>
      </c>
      <c r="D12667" s="13">
        <v>1</v>
      </c>
      <c r="E12667" s="14">
        <v>9.0571506204148176E-5</v>
      </c>
      <c r="F12667" s="14">
        <v>0.2</v>
      </c>
      <c r="G12667" s="12">
        <v>2208.2000000000003</v>
      </c>
    </row>
    <row r="12668" spans="2:7" x14ac:dyDescent="0.35">
      <c r="B12668" t="s">
        <v>543</v>
      </c>
      <c r="C12668" t="s">
        <v>726</v>
      </c>
      <c r="D12668" s="13">
        <v>1</v>
      </c>
      <c r="E12668" s="14">
        <v>9.0571506204148176E-5</v>
      </c>
      <c r="F12668" s="14">
        <v>0.2</v>
      </c>
      <c r="G12668" s="12">
        <v>736.06666666666672</v>
      </c>
    </row>
    <row r="12669" spans="2:7" x14ac:dyDescent="0.35">
      <c r="B12669" t="s">
        <v>543</v>
      </c>
      <c r="C12669" t="s">
        <v>636</v>
      </c>
      <c r="D12669" s="13">
        <v>1</v>
      </c>
      <c r="E12669" s="14">
        <v>9.0571506204148176E-5</v>
      </c>
      <c r="F12669" s="14">
        <v>0.2</v>
      </c>
      <c r="G12669" s="12">
        <v>105.15238095238095</v>
      </c>
    </row>
    <row r="12670" spans="2:7" x14ac:dyDescent="0.35">
      <c r="B12670" t="s">
        <v>543</v>
      </c>
      <c r="C12670" t="s">
        <v>1389</v>
      </c>
      <c r="D12670" s="13">
        <v>1</v>
      </c>
      <c r="E12670" s="14">
        <v>9.0571506204148176E-5</v>
      </c>
      <c r="F12670" s="14">
        <v>0.2</v>
      </c>
      <c r="G12670" s="12">
        <v>552.05000000000007</v>
      </c>
    </row>
    <row r="12671" spans="2:7" x14ac:dyDescent="0.35">
      <c r="B12671" t="s">
        <v>543</v>
      </c>
      <c r="C12671" t="s">
        <v>561</v>
      </c>
      <c r="D12671" s="13">
        <v>1</v>
      </c>
      <c r="E12671" s="14">
        <v>9.0571506204148176E-5</v>
      </c>
      <c r="F12671" s="14">
        <v>0.2</v>
      </c>
      <c r="G12671" s="12">
        <v>441.64000000000004</v>
      </c>
    </row>
    <row r="12672" spans="2:7" x14ac:dyDescent="0.35">
      <c r="B12672" t="s">
        <v>543</v>
      </c>
      <c r="C12672" t="s">
        <v>1226</v>
      </c>
      <c r="D12672" s="13">
        <v>1</v>
      </c>
      <c r="E12672" s="14">
        <v>9.0571506204148176E-5</v>
      </c>
      <c r="F12672" s="14">
        <v>0.2</v>
      </c>
      <c r="G12672" s="12">
        <v>736.06666666666672</v>
      </c>
    </row>
    <row r="12673" spans="2:7" x14ac:dyDescent="0.35">
      <c r="B12673" t="s">
        <v>543</v>
      </c>
      <c r="C12673" t="s">
        <v>2033</v>
      </c>
      <c r="D12673" s="13">
        <v>1</v>
      </c>
      <c r="E12673" s="14">
        <v>9.0571506204148176E-5</v>
      </c>
      <c r="F12673" s="14">
        <v>0.2</v>
      </c>
      <c r="G12673" s="12">
        <v>736.06666666666672</v>
      </c>
    </row>
    <row r="12674" spans="2:7" x14ac:dyDescent="0.35">
      <c r="B12674" t="s">
        <v>543</v>
      </c>
      <c r="C12674" t="s">
        <v>681</v>
      </c>
      <c r="D12674" s="13">
        <v>1</v>
      </c>
      <c r="E12674" s="14">
        <v>9.0571506204148176E-5</v>
      </c>
      <c r="F12674" s="14">
        <v>0.2</v>
      </c>
      <c r="G12674" s="12">
        <v>110.41000000000001</v>
      </c>
    </row>
    <row r="12675" spans="2:7" x14ac:dyDescent="0.35">
      <c r="B12675" t="s">
        <v>543</v>
      </c>
      <c r="C12675" t="s">
        <v>871</v>
      </c>
      <c r="D12675" s="13">
        <v>1</v>
      </c>
      <c r="E12675" s="14">
        <v>9.0571506204148176E-5</v>
      </c>
      <c r="F12675" s="14">
        <v>0.2</v>
      </c>
      <c r="G12675" s="12">
        <v>220.82000000000002</v>
      </c>
    </row>
    <row r="12676" spans="2:7" x14ac:dyDescent="0.35">
      <c r="B12676" t="s">
        <v>543</v>
      </c>
      <c r="C12676" t="s">
        <v>555</v>
      </c>
      <c r="D12676" s="13">
        <v>1</v>
      </c>
      <c r="E12676" s="14">
        <v>9.0571506204148176E-5</v>
      </c>
      <c r="F12676" s="14">
        <v>0.2</v>
      </c>
      <c r="G12676" s="12">
        <v>1104.1000000000001</v>
      </c>
    </row>
    <row r="12677" spans="2:7" x14ac:dyDescent="0.35">
      <c r="B12677" t="s">
        <v>543</v>
      </c>
      <c r="C12677" t="s">
        <v>151</v>
      </c>
      <c r="D12677" s="13">
        <v>1</v>
      </c>
      <c r="E12677" s="14">
        <v>9.0571506204148176E-5</v>
      </c>
      <c r="F12677" s="14">
        <v>0.2</v>
      </c>
      <c r="G12677" s="12">
        <v>736.06666666666672</v>
      </c>
    </row>
    <row r="12678" spans="2:7" x14ac:dyDescent="0.35">
      <c r="B12678" t="s">
        <v>543</v>
      </c>
      <c r="C12678" t="s">
        <v>934</v>
      </c>
      <c r="D12678" s="13">
        <v>1</v>
      </c>
      <c r="E12678" s="14">
        <v>9.0571506204148176E-5</v>
      </c>
      <c r="F12678" s="14">
        <v>0.2</v>
      </c>
      <c r="G12678" s="12">
        <v>552.05000000000007</v>
      </c>
    </row>
    <row r="12679" spans="2:7" x14ac:dyDescent="0.35">
      <c r="B12679" t="s">
        <v>543</v>
      </c>
      <c r="C12679" t="s">
        <v>1390</v>
      </c>
      <c r="D12679" s="13">
        <v>1</v>
      </c>
      <c r="E12679" s="14">
        <v>9.0571506204148176E-5</v>
      </c>
      <c r="F12679" s="14">
        <v>0.2</v>
      </c>
      <c r="G12679" s="12">
        <v>441.64000000000004</v>
      </c>
    </row>
    <row r="12680" spans="2:7" x14ac:dyDescent="0.35">
      <c r="B12680" t="s">
        <v>543</v>
      </c>
      <c r="C12680" t="s">
        <v>295</v>
      </c>
      <c r="D12680" s="13">
        <v>1</v>
      </c>
      <c r="E12680" s="14">
        <v>9.0571506204148176E-5</v>
      </c>
      <c r="F12680" s="14">
        <v>0.2</v>
      </c>
      <c r="G12680" s="12">
        <v>441.64000000000004</v>
      </c>
    </row>
    <row r="12681" spans="2:7" x14ac:dyDescent="0.35">
      <c r="B12681" t="s">
        <v>543</v>
      </c>
      <c r="C12681" t="s">
        <v>1823</v>
      </c>
      <c r="D12681" s="13">
        <v>1</v>
      </c>
      <c r="E12681" s="14">
        <v>9.0571506204148176E-5</v>
      </c>
      <c r="F12681" s="14">
        <v>0.2</v>
      </c>
      <c r="G12681" s="12">
        <v>552.05000000000007</v>
      </c>
    </row>
    <row r="12682" spans="2:7" x14ac:dyDescent="0.35">
      <c r="B12682" t="s">
        <v>543</v>
      </c>
      <c r="C12682" t="s">
        <v>1188</v>
      </c>
      <c r="D12682" s="13">
        <v>1</v>
      </c>
      <c r="E12682" s="14">
        <v>9.0571506204148176E-5</v>
      </c>
      <c r="F12682" s="14">
        <v>0.2</v>
      </c>
      <c r="G12682" s="12">
        <v>245.35555555555558</v>
      </c>
    </row>
    <row r="12683" spans="2:7" x14ac:dyDescent="0.35">
      <c r="B12683" t="s">
        <v>543</v>
      </c>
      <c r="C12683" t="s">
        <v>897</v>
      </c>
      <c r="D12683" s="13">
        <v>1</v>
      </c>
      <c r="E12683" s="14">
        <v>9.0571506204148176E-5</v>
      </c>
      <c r="F12683" s="14">
        <v>0.2</v>
      </c>
      <c r="G12683" s="12">
        <v>552.05000000000007</v>
      </c>
    </row>
    <row r="12684" spans="2:7" x14ac:dyDescent="0.35">
      <c r="B12684" t="s">
        <v>543</v>
      </c>
      <c r="C12684" t="s">
        <v>2109</v>
      </c>
      <c r="D12684" s="13">
        <v>1</v>
      </c>
      <c r="E12684" s="14">
        <v>9.0571506204148176E-5</v>
      </c>
      <c r="F12684" s="14">
        <v>0.2</v>
      </c>
      <c r="G12684" s="12">
        <v>100.37272727272727</v>
      </c>
    </row>
    <row r="12685" spans="2:7" x14ac:dyDescent="0.35">
      <c r="B12685" t="s">
        <v>543</v>
      </c>
      <c r="C12685" t="s">
        <v>639</v>
      </c>
      <c r="D12685" s="13">
        <v>1</v>
      </c>
      <c r="E12685" s="14">
        <v>9.0571506204148176E-5</v>
      </c>
      <c r="F12685" s="14">
        <v>0.2</v>
      </c>
      <c r="G12685" s="12">
        <v>2208.2000000000003</v>
      </c>
    </row>
    <row r="12686" spans="2:7" x14ac:dyDescent="0.35">
      <c r="B12686" t="s">
        <v>543</v>
      </c>
      <c r="C12686" t="s">
        <v>1541</v>
      </c>
      <c r="D12686" s="13">
        <v>1</v>
      </c>
      <c r="E12686" s="14">
        <v>9.0571506204148176E-5</v>
      </c>
      <c r="F12686" s="14">
        <v>0.2</v>
      </c>
      <c r="G12686" s="12">
        <v>1104.1000000000001</v>
      </c>
    </row>
    <row r="12687" spans="2:7" x14ac:dyDescent="0.35">
      <c r="B12687" t="s">
        <v>639</v>
      </c>
      <c r="C12687" t="s">
        <v>187</v>
      </c>
      <c r="D12687" s="13">
        <v>1</v>
      </c>
      <c r="E12687" s="14">
        <v>9.0571506204148176E-5</v>
      </c>
      <c r="F12687" s="14">
        <v>1</v>
      </c>
      <c r="G12687" s="12">
        <v>2208.1999999999998</v>
      </c>
    </row>
    <row r="12688" spans="2:7" x14ac:dyDescent="0.35">
      <c r="B12688" t="s">
        <v>639</v>
      </c>
      <c r="C12688" t="s">
        <v>2235</v>
      </c>
      <c r="D12688" s="13">
        <v>1</v>
      </c>
      <c r="E12688" s="14">
        <v>9.0571506204148176E-5</v>
      </c>
      <c r="F12688" s="14">
        <v>1</v>
      </c>
      <c r="G12688" s="12">
        <v>5520.5</v>
      </c>
    </row>
    <row r="12689" spans="2:7" x14ac:dyDescent="0.35">
      <c r="B12689" t="s">
        <v>639</v>
      </c>
      <c r="C12689" t="s">
        <v>1630</v>
      </c>
      <c r="D12689" s="13">
        <v>1</v>
      </c>
      <c r="E12689" s="14">
        <v>9.0571506204148176E-5</v>
      </c>
      <c r="F12689" s="14">
        <v>1</v>
      </c>
      <c r="G12689" s="12">
        <v>5520.5</v>
      </c>
    </row>
    <row r="12690" spans="2:7" x14ac:dyDescent="0.35">
      <c r="B12690" t="s">
        <v>639</v>
      </c>
      <c r="C12690" t="s">
        <v>130</v>
      </c>
      <c r="D12690" s="13">
        <v>1</v>
      </c>
      <c r="E12690" s="14">
        <v>9.0571506204148176E-5</v>
      </c>
      <c r="F12690" s="14">
        <v>1</v>
      </c>
      <c r="G12690" s="12">
        <v>649.47058823529414</v>
      </c>
    </row>
    <row r="12691" spans="2:7" x14ac:dyDescent="0.35">
      <c r="B12691" t="s">
        <v>639</v>
      </c>
      <c r="C12691" t="s">
        <v>641</v>
      </c>
      <c r="D12691" s="13">
        <v>1</v>
      </c>
      <c r="E12691" s="14">
        <v>9.0571506204148176E-5</v>
      </c>
      <c r="F12691" s="14">
        <v>1</v>
      </c>
      <c r="G12691" s="12">
        <v>3680.333333333333</v>
      </c>
    </row>
    <row r="12692" spans="2:7" x14ac:dyDescent="0.35">
      <c r="B12692" t="s">
        <v>639</v>
      </c>
      <c r="C12692" t="s">
        <v>765</v>
      </c>
      <c r="D12692" s="13">
        <v>1</v>
      </c>
      <c r="E12692" s="14">
        <v>9.0571506204148176E-5</v>
      </c>
      <c r="F12692" s="14">
        <v>1</v>
      </c>
      <c r="G12692" s="12">
        <v>2760.25</v>
      </c>
    </row>
    <row r="12693" spans="2:7" x14ac:dyDescent="0.35">
      <c r="B12693" t="s">
        <v>639</v>
      </c>
      <c r="C12693" t="s">
        <v>976</v>
      </c>
      <c r="D12693" s="13">
        <v>1</v>
      </c>
      <c r="E12693" s="14">
        <v>9.0571506204148176E-5</v>
      </c>
      <c r="F12693" s="14">
        <v>1</v>
      </c>
      <c r="G12693" s="12">
        <v>394.32142857142856</v>
      </c>
    </row>
    <row r="12694" spans="2:7" x14ac:dyDescent="0.35">
      <c r="B12694" t="s">
        <v>639</v>
      </c>
      <c r="C12694" t="s">
        <v>272</v>
      </c>
      <c r="D12694" s="13">
        <v>1</v>
      </c>
      <c r="E12694" s="14">
        <v>9.0571506204148176E-5</v>
      </c>
      <c r="F12694" s="14">
        <v>1</v>
      </c>
      <c r="G12694" s="12">
        <v>5520.5</v>
      </c>
    </row>
    <row r="12695" spans="2:7" x14ac:dyDescent="0.35">
      <c r="B12695" t="s">
        <v>639</v>
      </c>
      <c r="C12695" t="s">
        <v>1307</v>
      </c>
      <c r="D12695" s="13">
        <v>1</v>
      </c>
      <c r="E12695" s="14">
        <v>9.0571506204148176E-5</v>
      </c>
      <c r="F12695" s="14">
        <v>1</v>
      </c>
      <c r="G12695" s="12">
        <v>12.883313885647608</v>
      </c>
    </row>
    <row r="12696" spans="2:7" x14ac:dyDescent="0.35">
      <c r="B12696" t="s">
        <v>639</v>
      </c>
      <c r="C12696" t="s">
        <v>888</v>
      </c>
      <c r="D12696" s="13">
        <v>1</v>
      </c>
      <c r="E12696" s="14">
        <v>9.0571506204148176E-5</v>
      </c>
      <c r="F12696" s="14">
        <v>1</v>
      </c>
      <c r="G12696" s="12">
        <v>2208.1999999999998</v>
      </c>
    </row>
    <row r="12697" spans="2:7" x14ac:dyDescent="0.35">
      <c r="B12697" t="s">
        <v>639</v>
      </c>
      <c r="C12697" t="s">
        <v>2239</v>
      </c>
      <c r="D12697" s="13">
        <v>1</v>
      </c>
      <c r="E12697" s="14">
        <v>9.0571506204148176E-5</v>
      </c>
      <c r="F12697" s="14">
        <v>1</v>
      </c>
      <c r="G12697" s="12">
        <v>1104.0999999999999</v>
      </c>
    </row>
    <row r="12698" spans="2:7" x14ac:dyDescent="0.35">
      <c r="B12698" t="s">
        <v>639</v>
      </c>
      <c r="C12698" t="s">
        <v>1944</v>
      </c>
      <c r="D12698" s="13">
        <v>1</v>
      </c>
      <c r="E12698" s="14">
        <v>9.0571506204148176E-5</v>
      </c>
      <c r="F12698" s="14">
        <v>1</v>
      </c>
      <c r="G12698" s="12">
        <v>1577.2857142857142</v>
      </c>
    </row>
    <row r="12699" spans="2:7" x14ac:dyDescent="0.35">
      <c r="B12699" t="s">
        <v>639</v>
      </c>
      <c r="C12699" t="s">
        <v>1520</v>
      </c>
      <c r="D12699" s="13">
        <v>1</v>
      </c>
      <c r="E12699" s="14">
        <v>9.0571506204148176E-5</v>
      </c>
      <c r="F12699" s="14">
        <v>1</v>
      </c>
      <c r="G12699" s="12">
        <v>11041</v>
      </c>
    </row>
    <row r="12700" spans="2:7" x14ac:dyDescent="0.35">
      <c r="B12700" t="s">
        <v>639</v>
      </c>
      <c r="C12700" t="s">
        <v>726</v>
      </c>
      <c r="D12700" s="13">
        <v>1</v>
      </c>
      <c r="E12700" s="14">
        <v>9.0571506204148176E-5</v>
      </c>
      <c r="F12700" s="14">
        <v>1</v>
      </c>
      <c r="G12700" s="12">
        <v>3680.333333333333</v>
      </c>
    </row>
    <row r="12701" spans="2:7" x14ac:dyDescent="0.35">
      <c r="B12701" t="s">
        <v>639</v>
      </c>
      <c r="C12701" t="s">
        <v>1597</v>
      </c>
      <c r="D12701" s="13">
        <v>1</v>
      </c>
      <c r="E12701" s="14">
        <v>9.0571506204148176E-5</v>
      </c>
      <c r="F12701" s="14">
        <v>1</v>
      </c>
      <c r="G12701" s="12">
        <v>613.38888888888891</v>
      </c>
    </row>
    <row r="12702" spans="2:7" x14ac:dyDescent="0.35">
      <c r="B12702" t="s">
        <v>639</v>
      </c>
      <c r="C12702" t="s">
        <v>636</v>
      </c>
      <c r="D12702" s="13">
        <v>1</v>
      </c>
      <c r="E12702" s="14">
        <v>9.0571506204148176E-5</v>
      </c>
      <c r="F12702" s="14">
        <v>1</v>
      </c>
      <c r="G12702" s="12">
        <v>525.7619047619047</v>
      </c>
    </row>
    <row r="12703" spans="2:7" x14ac:dyDescent="0.35">
      <c r="B12703" t="s">
        <v>639</v>
      </c>
      <c r="C12703" t="s">
        <v>1389</v>
      </c>
      <c r="D12703" s="13">
        <v>1</v>
      </c>
      <c r="E12703" s="14">
        <v>9.0571506204148176E-5</v>
      </c>
      <c r="F12703" s="14">
        <v>1</v>
      </c>
      <c r="G12703" s="12">
        <v>2760.25</v>
      </c>
    </row>
    <row r="12704" spans="2:7" x14ac:dyDescent="0.35">
      <c r="B12704" t="s">
        <v>639</v>
      </c>
      <c r="C12704" t="s">
        <v>561</v>
      </c>
      <c r="D12704" s="13">
        <v>1</v>
      </c>
      <c r="E12704" s="14">
        <v>9.0571506204148176E-5</v>
      </c>
      <c r="F12704" s="14">
        <v>1</v>
      </c>
      <c r="G12704" s="12">
        <v>2208.1999999999998</v>
      </c>
    </row>
    <row r="12705" spans="2:7" x14ac:dyDescent="0.35">
      <c r="B12705" t="s">
        <v>639</v>
      </c>
      <c r="C12705" t="s">
        <v>1226</v>
      </c>
      <c r="D12705" s="13">
        <v>1</v>
      </c>
      <c r="E12705" s="14">
        <v>9.0571506204148176E-5</v>
      </c>
      <c r="F12705" s="14">
        <v>1</v>
      </c>
      <c r="G12705" s="12">
        <v>3680.333333333333</v>
      </c>
    </row>
    <row r="12706" spans="2:7" x14ac:dyDescent="0.35">
      <c r="B12706" t="s">
        <v>639</v>
      </c>
      <c r="C12706" t="s">
        <v>2033</v>
      </c>
      <c r="D12706" s="13">
        <v>1</v>
      </c>
      <c r="E12706" s="14">
        <v>9.0571506204148176E-5</v>
      </c>
      <c r="F12706" s="14">
        <v>1</v>
      </c>
      <c r="G12706" s="12">
        <v>3680.333333333333</v>
      </c>
    </row>
    <row r="12707" spans="2:7" x14ac:dyDescent="0.35">
      <c r="B12707" t="s">
        <v>639</v>
      </c>
      <c r="C12707" t="s">
        <v>200</v>
      </c>
      <c r="D12707" s="13">
        <v>1</v>
      </c>
      <c r="E12707" s="14">
        <v>9.0571506204148176E-5</v>
      </c>
      <c r="F12707" s="14">
        <v>1</v>
      </c>
      <c r="G12707" s="12">
        <v>2208.1999999999998</v>
      </c>
    </row>
    <row r="12708" spans="2:7" x14ac:dyDescent="0.35">
      <c r="B12708" t="s">
        <v>639</v>
      </c>
      <c r="C12708" t="s">
        <v>681</v>
      </c>
      <c r="D12708" s="13">
        <v>1</v>
      </c>
      <c r="E12708" s="14">
        <v>9.0571506204148176E-5</v>
      </c>
      <c r="F12708" s="14">
        <v>1</v>
      </c>
      <c r="G12708" s="12">
        <v>552.04999999999995</v>
      </c>
    </row>
    <row r="12709" spans="2:7" x14ac:dyDescent="0.35">
      <c r="B12709" t="s">
        <v>639</v>
      </c>
      <c r="C12709" t="s">
        <v>871</v>
      </c>
      <c r="D12709" s="13">
        <v>1</v>
      </c>
      <c r="E12709" s="14">
        <v>9.0571506204148176E-5</v>
      </c>
      <c r="F12709" s="14">
        <v>1</v>
      </c>
      <c r="G12709" s="12">
        <v>1104.0999999999999</v>
      </c>
    </row>
    <row r="12710" spans="2:7" x14ac:dyDescent="0.35">
      <c r="B12710" t="s">
        <v>639</v>
      </c>
      <c r="C12710" t="s">
        <v>555</v>
      </c>
      <c r="D12710" s="13">
        <v>1</v>
      </c>
      <c r="E12710" s="14">
        <v>9.0571506204148176E-5</v>
      </c>
      <c r="F12710" s="14">
        <v>1</v>
      </c>
      <c r="G12710" s="12">
        <v>5520.5</v>
      </c>
    </row>
    <row r="12711" spans="2:7" x14ac:dyDescent="0.35">
      <c r="B12711" t="s">
        <v>639</v>
      </c>
      <c r="C12711" t="s">
        <v>303</v>
      </c>
      <c r="D12711" s="13">
        <v>1</v>
      </c>
      <c r="E12711" s="14">
        <v>9.0571506204148176E-5</v>
      </c>
      <c r="F12711" s="14">
        <v>1</v>
      </c>
      <c r="G12711" s="12">
        <v>5520.5</v>
      </c>
    </row>
    <row r="12712" spans="2:7" x14ac:dyDescent="0.35">
      <c r="B12712" t="s">
        <v>639</v>
      </c>
      <c r="C12712" t="s">
        <v>151</v>
      </c>
      <c r="D12712" s="13">
        <v>1</v>
      </c>
      <c r="E12712" s="14">
        <v>9.0571506204148176E-5</v>
      </c>
      <c r="F12712" s="14">
        <v>1</v>
      </c>
      <c r="G12712" s="12">
        <v>3680.333333333333</v>
      </c>
    </row>
    <row r="12713" spans="2:7" x14ac:dyDescent="0.35">
      <c r="B12713" t="s">
        <v>639</v>
      </c>
      <c r="C12713" t="s">
        <v>1254</v>
      </c>
      <c r="D12713" s="13">
        <v>1</v>
      </c>
      <c r="E12713" s="14">
        <v>9.0571506204148176E-5</v>
      </c>
      <c r="F12713" s="14">
        <v>1</v>
      </c>
      <c r="G12713" s="12">
        <v>2208.1999999999998</v>
      </c>
    </row>
    <row r="12714" spans="2:7" x14ac:dyDescent="0.35">
      <c r="B12714" t="s">
        <v>639</v>
      </c>
      <c r="C12714" t="s">
        <v>934</v>
      </c>
      <c r="D12714" s="13">
        <v>1</v>
      </c>
      <c r="E12714" s="14">
        <v>9.0571506204148176E-5</v>
      </c>
      <c r="F12714" s="14">
        <v>1</v>
      </c>
      <c r="G12714" s="12">
        <v>2760.25</v>
      </c>
    </row>
    <row r="12715" spans="2:7" x14ac:dyDescent="0.35">
      <c r="B12715" t="s">
        <v>639</v>
      </c>
      <c r="C12715" t="s">
        <v>1390</v>
      </c>
      <c r="D12715" s="13">
        <v>1</v>
      </c>
      <c r="E12715" s="14">
        <v>9.0571506204148176E-5</v>
      </c>
      <c r="F12715" s="14">
        <v>1</v>
      </c>
      <c r="G12715" s="12">
        <v>2208.1999999999998</v>
      </c>
    </row>
    <row r="12716" spans="2:7" x14ac:dyDescent="0.35">
      <c r="B12716" t="s">
        <v>639</v>
      </c>
      <c r="C12716" t="s">
        <v>295</v>
      </c>
      <c r="D12716" s="13">
        <v>1</v>
      </c>
      <c r="E12716" s="14">
        <v>9.0571506204148176E-5</v>
      </c>
      <c r="F12716" s="14">
        <v>1</v>
      </c>
      <c r="G12716" s="12">
        <v>2208.1999999999998</v>
      </c>
    </row>
    <row r="12717" spans="2:7" x14ac:dyDescent="0.35">
      <c r="B12717" t="s">
        <v>639</v>
      </c>
      <c r="C12717" t="s">
        <v>1823</v>
      </c>
      <c r="D12717" s="13">
        <v>1</v>
      </c>
      <c r="E12717" s="14">
        <v>9.0571506204148176E-5</v>
      </c>
      <c r="F12717" s="14">
        <v>1</v>
      </c>
      <c r="G12717" s="12">
        <v>2760.25</v>
      </c>
    </row>
    <row r="12718" spans="2:7" x14ac:dyDescent="0.35">
      <c r="B12718" t="s">
        <v>639</v>
      </c>
      <c r="C12718" t="s">
        <v>1188</v>
      </c>
      <c r="D12718" s="13">
        <v>1</v>
      </c>
      <c r="E12718" s="14">
        <v>9.0571506204148176E-5</v>
      </c>
      <c r="F12718" s="14">
        <v>1</v>
      </c>
      <c r="G12718" s="12">
        <v>1226.7777777777778</v>
      </c>
    </row>
    <row r="12719" spans="2:7" x14ac:dyDescent="0.35">
      <c r="B12719" t="s">
        <v>639</v>
      </c>
      <c r="C12719" t="s">
        <v>897</v>
      </c>
      <c r="D12719" s="13">
        <v>1</v>
      </c>
      <c r="E12719" s="14">
        <v>9.0571506204148176E-5</v>
      </c>
      <c r="F12719" s="14">
        <v>1</v>
      </c>
      <c r="G12719" s="12">
        <v>2760.25</v>
      </c>
    </row>
    <row r="12720" spans="2:7" x14ac:dyDescent="0.35">
      <c r="B12720" t="s">
        <v>639</v>
      </c>
      <c r="C12720" t="s">
        <v>2109</v>
      </c>
      <c r="D12720" s="13">
        <v>1</v>
      </c>
      <c r="E12720" s="14">
        <v>9.0571506204148176E-5</v>
      </c>
      <c r="F12720" s="14">
        <v>1</v>
      </c>
      <c r="G12720" s="12">
        <v>501.86363636363637</v>
      </c>
    </row>
    <row r="12721" spans="2:7" x14ac:dyDescent="0.35">
      <c r="B12721" t="s">
        <v>639</v>
      </c>
      <c r="C12721" t="s">
        <v>543</v>
      </c>
      <c r="D12721" s="13">
        <v>1</v>
      </c>
      <c r="E12721" s="14">
        <v>9.0571506204148176E-5</v>
      </c>
      <c r="F12721" s="14">
        <v>1</v>
      </c>
      <c r="G12721" s="12">
        <v>2208.1999999999998</v>
      </c>
    </row>
    <row r="12722" spans="2:7" x14ac:dyDescent="0.35">
      <c r="B12722" t="s">
        <v>639</v>
      </c>
      <c r="C12722" t="s">
        <v>1541</v>
      </c>
      <c r="D12722" s="13">
        <v>1</v>
      </c>
      <c r="E12722" s="14">
        <v>9.0571506204148176E-5</v>
      </c>
      <c r="F12722" s="14">
        <v>1</v>
      </c>
      <c r="G12722" s="12">
        <v>5520.5</v>
      </c>
    </row>
    <row r="12723" spans="2:7" x14ac:dyDescent="0.35">
      <c r="B12723" t="s">
        <v>2109</v>
      </c>
      <c r="C12723" t="s">
        <v>187</v>
      </c>
      <c r="D12723" s="13">
        <v>1</v>
      </c>
      <c r="E12723" s="14">
        <v>9.0571506204148176E-5</v>
      </c>
      <c r="F12723" s="14">
        <v>4.5454545454545456E-2</v>
      </c>
      <c r="G12723" s="12">
        <v>100.37272727272727</v>
      </c>
    </row>
    <row r="12724" spans="2:7" x14ac:dyDescent="0.35">
      <c r="B12724" t="s">
        <v>2109</v>
      </c>
      <c r="C12724" t="s">
        <v>2235</v>
      </c>
      <c r="D12724" s="13">
        <v>1</v>
      </c>
      <c r="E12724" s="14">
        <v>9.0571506204148176E-5</v>
      </c>
      <c r="F12724" s="14">
        <v>4.5454545454545456E-2</v>
      </c>
      <c r="G12724" s="12">
        <v>250.93181818181819</v>
      </c>
    </row>
    <row r="12725" spans="2:7" x14ac:dyDescent="0.35">
      <c r="B12725" t="s">
        <v>2109</v>
      </c>
      <c r="C12725" t="s">
        <v>1630</v>
      </c>
      <c r="D12725" s="13">
        <v>1</v>
      </c>
      <c r="E12725" s="14">
        <v>9.0571506204148176E-5</v>
      </c>
      <c r="F12725" s="14">
        <v>4.5454545454545456E-2</v>
      </c>
      <c r="G12725" s="12">
        <v>250.93181818181819</v>
      </c>
    </row>
    <row r="12726" spans="2:7" x14ac:dyDescent="0.35">
      <c r="B12726" t="s">
        <v>2109</v>
      </c>
      <c r="C12726" t="s">
        <v>130</v>
      </c>
      <c r="D12726" s="13">
        <v>1</v>
      </c>
      <c r="E12726" s="14">
        <v>9.0571506204148176E-5</v>
      </c>
      <c r="F12726" s="14">
        <v>4.5454545454545456E-2</v>
      </c>
      <c r="G12726" s="12">
        <v>29.521390374331553</v>
      </c>
    </row>
    <row r="12727" spans="2:7" x14ac:dyDescent="0.35">
      <c r="B12727" t="s">
        <v>2109</v>
      </c>
      <c r="C12727" t="s">
        <v>641</v>
      </c>
      <c r="D12727" s="13">
        <v>1</v>
      </c>
      <c r="E12727" s="14">
        <v>9.0571506204148176E-5</v>
      </c>
      <c r="F12727" s="14">
        <v>4.5454545454545456E-2</v>
      </c>
      <c r="G12727" s="12">
        <v>167.28787878787878</v>
      </c>
    </row>
    <row r="12728" spans="2:7" x14ac:dyDescent="0.35">
      <c r="B12728" t="s">
        <v>2109</v>
      </c>
      <c r="C12728" t="s">
        <v>765</v>
      </c>
      <c r="D12728" s="13">
        <v>1</v>
      </c>
      <c r="E12728" s="14">
        <v>9.0571506204148176E-5</v>
      </c>
      <c r="F12728" s="14">
        <v>4.5454545454545456E-2</v>
      </c>
      <c r="G12728" s="12">
        <v>125.46590909090909</v>
      </c>
    </row>
    <row r="12729" spans="2:7" x14ac:dyDescent="0.35">
      <c r="B12729" t="s">
        <v>2109</v>
      </c>
      <c r="C12729" t="s">
        <v>976</v>
      </c>
      <c r="D12729" s="13">
        <v>1</v>
      </c>
      <c r="E12729" s="14">
        <v>9.0571506204148176E-5</v>
      </c>
      <c r="F12729" s="14">
        <v>4.5454545454545456E-2</v>
      </c>
      <c r="G12729" s="12">
        <v>17.9237012987013</v>
      </c>
    </row>
    <row r="12730" spans="2:7" x14ac:dyDescent="0.35">
      <c r="B12730" t="s">
        <v>2109</v>
      </c>
      <c r="C12730" t="s">
        <v>272</v>
      </c>
      <c r="D12730" s="13">
        <v>1</v>
      </c>
      <c r="E12730" s="14">
        <v>9.0571506204148176E-5</v>
      </c>
      <c r="F12730" s="14">
        <v>4.5454545454545456E-2</v>
      </c>
      <c r="G12730" s="12">
        <v>250.93181818181819</v>
      </c>
    </row>
    <row r="12731" spans="2:7" x14ac:dyDescent="0.35">
      <c r="B12731" t="s">
        <v>2109</v>
      </c>
      <c r="C12731" t="s">
        <v>888</v>
      </c>
      <c r="D12731" s="13">
        <v>1</v>
      </c>
      <c r="E12731" s="14">
        <v>9.0571506204148176E-5</v>
      </c>
      <c r="F12731" s="14">
        <v>4.5454545454545456E-2</v>
      </c>
      <c r="G12731" s="12">
        <v>100.37272727272727</v>
      </c>
    </row>
    <row r="12732" spans="2:7" x14ac:dyDescent="0.35">
      <c r="B12732" t="s">
        <v>2109</v>
      </c>
      <c r="C12732" t="s">
        <v>2239</v>
      </c>
      <c r="D12732" s="13">
        <v>1</v>
      </c>
      <c r="E12732" s="14">
        <v>9.0571506204148176E-5</v>
      </c>
      <c r="F12732" s="14">
        <v>4.5454545454545456E-2</v>
      </c>
      <c r="G12732" s="12">
        <v>50.186363636363637</v>
      </c>
    </row>
    <row r="12733" spans="2:7" x14ac:dyDescent="0.35">
      <c r="B12733" t="s">
        <v>2109</v>
      </c>
      <c r="C12733" t="s">
        <v>1944</v>
      </c>
      <c r="D12733" s="13">
        <v>1</v>
      </c>
      <c r="E12733" s="14">
        <v>9.0571506204148176E-5</v>
      </c>
      <c r="F12733" s="14">
        <v>4.5454545454545456E-2</v>
      </c>
      <c r="G12733" s="12">
        <v>71.694805194805198</v>
      </c>
    </row>
    <row r="12734" spans="2:7" x14ac:dyDescent="0.35">
      <c r="B12734" t="s">
        <v>2109</v>
      </c>
      <c r="C12734" t="s">
        <v>1520</v>
      </c>
      <c r="D12734" s="13">
        <v>1</v>
      </c>
      <c r="E12734" s="14">
        <v>9.0571506204148176E-5</v>
      </c>
      <c r="F12734" s="14">
        <v>4.5454545454545456E-2</v>
      </c>
      <c r="G12734" s="12">
        <v>501.86363636363637</v>
      </c>
    </row>
    <row r="12735" spans="2:7" x14ac:dyDescent="0.35">
      <c r="B12735" t="s">
        <v>2109</v>
      </c>
      <c r="C12735" t="s">
        <v>726</v>
      </c>
      <c r="D12735" s="13">
        <v>1</v>
      </c>
      <c r="E12735" s="14">
        <v>9.0571506204148176E-5</v>
      </c>
      <c r="F12735" s="14">
        <v>4.5454545454545456E-2</v>
      </c>
      <c r="G12735" s="12">
        <v>167.28787878787878</v>
      </c>
    </row>
    <row r="12736" spans="2:7" x14ac:dyDescent="0.35">
      <c r="B12736" t="s">
        <v>2109</v>
      </c>
      <c r="C12736" t="s">
        <v>1597</v>
      </c>
      <c r="D12736" s="13">
        <v>1</v>
      </c>
      <c r="E12736" s="14">
        <v>9.0571506204148176E-5</v>
      </c>
      <c r="F12736" s="14">
        <v>4.5454545454545456E-2</v>
      </c>
      <c r="G12736" s="12">
        <v>27.881313131313131</v>
      </c>
    </row>
    <row r="12737" spans="2:7" x14ac:dyDescent="0.35">
      <c r="B12737" t="s">
        <v>2109</v>
      </c>
      <c r="C12737" t="s">
        <v>636</v>
      </c>
      <c r="D12737" s="13">
        <v>1</v>
      </c>
      <c r="E12737" s="14">
        <v>9.0571506204148176E-5</v>
      </c>
      <c r="F12737" s="14">
        <v>4.5454545454545456E-2</v>
      </c>
      <c r="G12737" s="12">
        <v>23.898268398268399</v>
      </c>
    </row>
    <row r="12738" spans="2:7" x14ac:dyDescent="0.35">
      <c r="B12738" t="s">
        <v>2109</v>
      </c>
      <c r="C12738" t="s">
        <v>1389</v>
      </c>
      <c r="D12738" s="13">
        <v>1</v>
      </c>
      <c r="E12738" s="14">
        <v>9.0571506204148176E-5</v>
      </c>
      <c r="F12738" s="14">
        <v>4.5454545454545456E-2</v>
      </c>
      <c r="G12738" s="12">
        <v>125.46590909090909</v>
      </c>
    </row>
    <row r="12739" spans="2:7" x14ac:dyDescent="0.35">
      <c r="B12739" t="s">
        <v>2109</v>
      </c>
      <c r="C12739" t="s">
        <v>561</v>
      </c>
      <c r="D12739" s="13">
        <v>1</v>
      </c>
      <c r="E12739" s="14">
        <v>9.0571506204148176E-5</v>
      </c>
      <c r="F12739" s="14">
        <v>4.5454545454545456E-2</v>
      </c>
      <c r="G12739" s="12">
        <v>100.37272727272727</v>
      </c>
    </row>
    <row r="12740" spans="2:7" x14ac:dyDescent="0.35">
      <c r="B12740" t="s">
        <v>2109</v>
      </c>
      <c r="C12740" t="s">
        <v>1226</v>
      </c>
      <c r="D12740" s="13">
        <v>1</v>
      </c>
      <c r="E12740" s="14">
        <v>9.0571506204148176E-5</v>
      </c>
      <c r="F12740" s="14">
        <v>4.5454545454545456E-2</v>
      </c>
      <c r="G12740" s="12">
        <v>167.28787878787878</v>
      </c>
    </row>
    <row r="12741" spans="2:7" x14ac:dyDescent="0.35">
      <c r="B12741" t="s">
        <v>2109</v>
      </c>
      <c r="C12741" t="s">
        <v>2033</v>
      </c>
      <c r="D12741" s="13">
        <v>1</v>
      </c>
      <c r="E12741" s="14">
        <v>9.0571506204148176E-5</v>
      </c>
      <c r="F12741" s="14">
        <v>4.5454545454545456E-2</v>
      </c>
      <c r="G12741" s="12">
        <v>167.28787878787878</v>
      </c>
    </row>
    <row r="12742" spans="2:7" x14ac:dyDescent="0.35">
      <c r="B12742" t="s">
        <v>2109</v>
      </c>
      <c r="C12742" t="s">
        <v>200</v>
      </c>
      <c r="D12742" s="13">
        <v>1</v>
      </c>
      <c r="E12742" s="14">
        <v>9.0571506204148176E-5</v>
      </c>
      <c r="F12742" s="14">
        <v>4.5454545454545456E-2</v>
      </c>
      <c r="G12742" s="12">
        <v>100.37272727272727</v>
      </c>
    </row>
    <row r="12743" spans="2:7" x14ac:dyDescent="0.35">
      <c r="B12743" t="s">
        <v>2109</v>
      </c>
      <c r="C12743" t="s">
        <v>681</v>
      </c>
      <c r="D12743" s="13">
        <v>1</v>
      </c>
      <c r="E12743" s="14">
        <v>9.0571506204148176E-5</v>
      </c>
      <c r="F12743" s="14">
        <v>4.5454545454545456E-2</v>
      </c>
      <c r="G12743" s="12">
        <v>25.093181818181819</v>
      </c>
    </row>
    <row r="12744" spans="2:7" x14ac:dyDescent="0.35">
      <c r="B12744" t="s">
        <v>2109</v>
      </c>
      <c r="C12744" t="s">
        <v>871</v>
      </c>
      <c r="D12744" s="13">
        <v>1</v>
      </c>
      <c r="E12744" s="14">
        <v>9.0571506204148176E-5</v>
      </c>
      <c r="F12744" s="14">
        <v>4.5454545454545456E-2</v>
      </c>
      <c r="G12744" s="12">
        <v>50.186363636363637</v>
      </c>
    </row>
    <row r="12745" spans="2:7" x14ac:dyDescent="0.35">
      <c r="B12745" t="s">
        <v>2109</v>
      </c>
      <c r="C12745" t="s">
        <v>555</v>
      </c>
      <c r="D12745" s="13">
        <v>1</v>
      </c>
      <c r="E12745" s="14">
        <v>9.0571506204148176E-5</v>
      </c>
      <c r="F12745" s="14">
        <v>4.5454545454545456E-2</v>
      </c>
      <c r="G12745" s="12">
        <v>250.93181818181819</v>
      </c>
    </row>
    <row r="12746" spans="2:7" x14ac:dyDescent="0.35">
      <c r="B12746" t="s">
        <v>2109</v>
      </c>
      <c r="C12746" t="s">
        <v>303</v>
      </c>
      <c r="D12746" s="13">
        <v>1</v>
      </c>
      <c r="E12746" s="14">
        <v>9.0571506204148176E-5</v>
      </c>
      <c r="F12746" s="14">
        <v>4.5454545454545456E-2</v>
      </c>
      <c r="G12746" s="12">
        <v>250.93181818181819</v>
      </c>
    </row>
    <row r="12747" spans="2:7" x14ac:dyDescent="0.35">
      <c r="B12747" t="s">
        <v>2109</v>
      </c>
      <c r="C12747" t="s">
        <v>151</v>
      </c>
      <c r="D12747" s="13">
        <v>1</v>
      </c>
      <c r="E12747" s="14">
        <v>9.0571506204148176E-5</v>
      </c>
      <c r="F12747" s="14">
        <v>4.5454545454545456E-2</v>
      </c>
      <c r="G12747" s="12">
        <v>167.28787878787878</v>
      </c>
    </row>
    <row r="12748" spans="2:7" x14ac:dyDescent="0.35">
      <c r="B12748" t="s">
        <v>2109</v>
      </c>
      <c r="C12748" t="s">
        <v>1254</v>
      </c>
      <c r="D12748" s="13">
        <v>1</v>
      </c>
      <c r="E12748" s="14">
        <v>9.0571506204148176E-5</v>
      </c>
      <c r="F12748" s="14">
        <v>4.5454545454545456E-2</v>
      </c>
      <c r="G12748" s="12">
        <v>100.37272727272727</v>
      </c>
    </row>
    <row r="12749" spans="2:7" x14ac:dyDescent="0.35">
      <c r="B12749" t="s">
        <v>2109</v>
      </c>
      <c r="C12749" t="s">
        <v>934</v>
      </c>
      <c r="D12749" s="13">
        <v>1</v>
      </c>
      <c r="E12749" s="14">
        <v>9.0571506204148176E-5</v>
      </c>
      <c r="F12749" s="14">
        <v>4.5454545454545456E-2</v>
      </c>
      <c r="G12749" s="12">
        <v>125.46590909090909</v>
      </c>
    </row>
    <row r="12750" spans="2:7" x14ac:dyDescent="0.35">
      <c r="B12750" t="s">
        <v>2109</v>
      </c>
      <c r="C12750" t="s">
        <v>1390</v>
      </c>
      <c r="D12750" s="13">
        <v>1</v>
      </c>
      <c r="E12750" s="14">
        <v>9.0571506204148176E-5</v>
      </c>
      <c r="F12750" s="14">
        <v>4.5454545454545456E-2</v>
      </c>
      <c r="G12750" s="12">
        <v>100.37272727272727</v>
      </c>
    </row>
    <row r="12751" spans="2:7" x14ac:dyDescent="0.35">
      <c r="B12751" t="s">
        <v>2109</v>
      </c>
      <c r="C12751" t="s">
        <v>295</v>
      </c>
      <c r="D12751" s="13">
        <v>1</v>
      </c>
      <c r="E12751" s="14">
        <v>9.0571506204148176E-5</v>
      </c>
      <c r="F12751" s="14">
        <v>4.5454545454545456E-2</v>
      </c>
      <c r="G12751" s="12">
        <v>100.37272727272727</v>
      </c>
    </row>
    <row r="12752" spans="2:7" x14ac:dyDescent="0.35">
      <c r="B12752" t="s">
        <v>2109</v>
      </c>
      <c r="C12752" t="s">
        <v>1823</v>
      </c>
      <c r="D12752" s="13">
        <v>1</v>
      </c>
      <c r="E12752" s="14">
        <v>9.0571506204148176E-5</v>
      </c>
      <c r="F12752" s="14">
        <v>4.5454545454545456E-2</v>
      </c>
      <c r="G12752" s="12">
        <v>125.46590909090909</v>
      </c>
    </row>
    <row r="12753" spans="2:7" x14ac:dyDescent="0.35">
      <c r="B12753" t="s">
        <v>2109</v>
      </c>
      <c r="C12753" t="s">
        <v>1188</v>
      </c>
      <c r="D12753" s="13">
        <v>1</v>
      </c>
      <c r="E12753" s="14">
        <v>9.0571506204148176E-5</v>
      </c>
      <c r="F12753" s="14">
        <v>4.5454545454545456E-2</v>
      </c>
      <c r="G12753" s="12">
        <v>55.762626262626263</v>
      </c>
    </row>
    <row r="12754" spans="2:7" x14ac:dyDescent="0.35">
      <c r="B12754" t="s">
        <v>2109</v>
      </c>
      <c r="C12754" t="s">
        <v>897</v>
      </c>
      <c r="D12754" s="13">
        <v>1</v>
      </c>
      <c r="E12754" s="14">
        <v>9.0571506204148176E-5</v>
      </c>
      <c r="F12754" s="14">
        <v>4.5454545454545456E-2</v>
      </c>
      <c r="G12754" s="12">
        <v>125.46590909090909</v>
      </c>
    </row>
    <row r="12755" spans="2:7" x14ac:dyDescent="0.35">
      <c r="B12755" t="s">
        <v>2109</v>
      </c>
      <c r="C12755" t="s">
        <v>639</v>
      </c>
      <c r="D12755" s="13">
        <v>1</v>
      </c>
      <c r="E12755" s="14">
        <v>9.0571506204148176E-5</v>
      </c>
      <c r="F12755" s="14">
        <v>4.5454545454545456E-2</v>
      </c>
      <c r="G12755" s="12">
        <v>501.86363636363637</v>
      </c>
    </row>
    <row r="12756" spans="2:7" x14ac:dyDescent="0.35">
      <c r="B12756" t="s">
        <v>2109</v>
      </c>
      <c r="C12756" t="s">
        <v>543</v>
      </c>
      <c r="D12756" s="13">
        <v>1</v>
      </c>
      <c r="E12756" s="14">
        <v>9.0571506204148176E-5</v>
      </c>
      <c r="F12756" s="14">
        <v>4.5454545454545456E-2</v>
      </c>
      <c r="G12756" s="12">
        <v>100.37272727272727</v>
      </c>
    </row>
    <row r="12757" spans="2:7" x14ac:dyDescent="0.35">
      <c r="B12757" t="s">
        <v>2109</v>
      </c>
      <c r="C12757" t="s">
        <v>1541</v>
      </c>
      <c r="D12757" s="13">
        <v>1</v>
      </c>
      <c r="E12757" s="14">
        <v>9.0571506204148176E-5</v>
      </c>
      <c r="F12757" s="14">
        <v>4.5454545454545456E-2</v>
      </c>
      <c r="G12757" s="12">
        <v>250.93181818181819</v>
      </c>
    </row>
    <row r="12758" spans="2:7" x14ac:dyDescent="0.35">
      <c r="B12758" t="s">
        <v>897</v>
      </c>
      <c r="C12758" t="s">
        <v>187</v>
      </c>
      <c r="D12758" s="13">
        <v>1</v>
      </c>
      <c r="E12758" s="14">
        <v>9.0571506204148176E-5</v>
      </c>
      <c r="F12758" s="14">
        <v>0.25</v>
      </c>
      <c r="G12758" s="12">
        <v>552.04999999999995</v>
      </c>
    </row>
    <row r="12759" spans="2:7" x14ac:dyDescent="0.35">
      <c r="B12759" t="s">
        <v>897</v>
      </c>
      <c r="C12759" t="s">
        <v>2235</v>
      </c>
      <c r="D12759" s="13">
        <v>1</v>
      </c>
      <c r="E12759" s="14">
        <v>9.0571506204148176E-5</v>
      </c>
      <c r="F12759" s="14">
        <v>0.25</v>
      </c>
      <c r="G12759" s="12">
        <v>1380.125</v>
      </c>
    </row>
    <row r="12760" spans="2:7" x14ac:dyDescent="0.35">
      <c r="B12760" t="s">
        <v>897</v>
      </c>
      <c r="C12760" t="s">
        <v>1630</v>
      </c>
      <c r="D12760" s="13">
        <v>1</v>
      </c>
      <c r="E12760" s="14">
        <v>9.0571506204148176E-5</v>
      </c>
      <c r="F12760" s="14">
        <v>0.25</v>
      </c>
      <c r="G12760" s="12">
        <v>1380.125</v>
      </c>
    </row>
    <row r="12761" spans="2:7" x14ac:dyDescent="0.35">
      <c r="B12761" t="s">
        <v>897</v>
      </c>
      <c r="C12761" t="s">
        <v>130</v>
      </c>
      <c r="D12761" s="13">
        <v>1</v>
      </c>
      <c r="E12761" s="14">
        <v>9.0571506204148176E-5</v>
      </c>
      <c r="F12761" s="14">
        <v>0.25</v>
      </c>
      <c r="G12761" s="12">
        <v>162.36764705882354</v>
      </c>
    </row>
    <row r="12762" spans="2:7" x14ac:dyDescent="0.35">
      <c r="B12762" t="s">
        <v>897</v>
      </c>
      <c r="C12762" t="s">
        <v>641</v>
      </c>
      <c r="D12762" s="13">
        <v>1</v>
      </c>
      <c r="E12762" s="14">
        <v>9.0571506204148176E-5</v>
      </c>
      <c r="F12762" s="14">
        <v>0.25</v>
      </c>
      <c r="G12762" s="12">
        <v>920.08333333333326</v>
      </c>
    </row>
    <row r="12763" spans="2:7" x14ac:dyDescent="0.35">
      <c r="B12763" t="s">
        <v>897</v>
      </c>
      <c r="C12763" t="s">
        <v>765</v>
      </c>
      <c r="D12763" s="13">
        <v>1</v>
      </c>
      <c r="E12763" s="14">
        <v>9.0571506204148176E-5</v>
      </c>
      <c r="F12763" s="14">
        <v>0.25</v>
      </c>
      <c r="G12763" s="12">
        <v>690.0625</v>
      </c>
    </row>
    <row r="12764" spans="2:7" x14ac:dyDescent="0.35">
      <c r="B12764" t="s">
        <v>897</v>
      </c>
      <c r="C12764" t="s">
        <v>976</v>
      </c>
      <c r="D12764" s="13">
        <v>1</v>
      </c>
      <c r="E12764" s="14">
        <v>9.0571506204148176E-5</v>
      </c>
      <c r="F12764" s="14">
        <v>0.25</v>
      </c>
      <c r="G12764" s="12">
        <v>98.580357142857139</v>
      </c>
    </row>
    <row r="12765" spans="2:7" x14ac:dyDescent="0.35">
      <c r="B12765" t="s">
        <v>897</v>
      </c>
      <c r="C12765" t="s">
        <v>272</v>
      </c>
      <c r="D12765" s="13">
        <v>1</v>
      </c>
      <c r="E12765" s="14">
        <v>9.0571506204148176E-5</v>
      </c>
      <c r="F12765" s="14">
        <v>0.25</v>
      </c>
      <c r="G12765" s="12">
        <v>1380.125</v>
      </c>
    </row>
    <row r="12766" spans="2:7" x14ac:dyDescent="0.35">
      <c r="B12766" t="s">
        <v>897</v>
      </c>
      <c r="C12766" t="s">
        <v>1307</v>
      </c>
      <c r="D12766" s="13">
        <v>1</v>
      </c>
      <c r="E12766" s="14">
        <v>9.0571506204148176E-5</v>
      </c>
      <c r="F12766" s="14">
        <v>0.25</v>
      </c>
      <c r="G12766" s="12">
        <v>3.220828471411902</v>
      </c>
    </row>
    <row r="12767" spans="2:7" x14ac:dyDescent="0.35">
      <c r="B12767" t="s">
        <v>897</v>
      </c>
      <c r="C12767" t="s">
        <v>888</v>
      </c>
      <c r="D12767" s="13">
        <v>1</v>
      </c>
      <c r="E12767" s="14">
        <v>9.0571506204148176E-5</v>
      </c>
      <c r="F12767" s="14">
        <v>0.25</v>
      </c>
      <c r="G12767" s="12">
        <v>552.04999999999995</v>
      </c>
    </row>
    <row r="12768" spans="2:7" x14ac:dyDescent="0.35">
      <c r="B12768" t="s">
        <v>897</v>
      </c>
      <c r="C12768" t="s">
        <v>2239</v>
      </c>
      <c r="D12768" s="13">
        <v>1</v>
      </c>
      <c r="E12768" s="14">
        <v>9.0571506204148176E-5</v>
      </c>
      <c r="F12768" s="14">
        <v>0.25</v>
      </c>
      <c r="G12768" s="12">
        <v>276.02499999999998</v>
      </c>
    </row>
    <row r="12769" spans="2:7" x14ac:dyDescent="0.35">
      <c r="B12769" t="s">
        <v>897</v>
      </c>
      <c r="C12769" t="s">
        <v>1520</v>
      </c>
      <c r="D12769" s="13">
        <v>1</v>
      </c>
      <c r="E12769" s="14">
        <v>9.0571506204148176E-5</v>
      </c>
      <c r="F12769" s="14">
        <v>0.25</v>
      </c>
      <c r="G12769" s="12">
        <v>2760.25</v>
      </c>
    </row>
    <row r="12770" spans="2:7" x14ac:dyDescent="0.35">
      <c r="B12770" t="s">
        <v>897</v>
      </c>
      <c r="C12770" t="s">
        <v>726</v>
      </c>
      <c r="D12770" s="13">
        <v>1</v>
      </c>
      <c r="E12770" s="14">
        <v>9.0571506204148176E-5</v>
      </c>
      <c r="F12770" s="14">
        <v>0.25</v>
      </c>
      <c r="G12770" s="12">
        <v>920.08333333333326</v>
      </c>
    </row>
    <row r="12771" spans="2:7" x14ac:dyDescent="0.35">
      <c r="B12771" t="s">
        <v>897</v>
      </c>
      <c r="C12771" t="s">
        <v>1597</v>
      </c>
      <c r="D12771" s="13">
        <v>1</v>
      </c>
      <c r="E12771" s="14">
        <v>9.0571506204148176E-5</v>
      </c>
      <c r="F12771" s="14">
        <v>0.25</v>
      </c>
      <c r="G12771" s="12">
        <v>153.34722222222223</v>
      </c>
    </row>
    <row r="12772" spans="2:7" x14ac:dyDescent="0.35">
      <c r="B12772" t="s">
        <v>897</v>
      </c>
      <c r="C12772" t="s">
        <v>636</v>
      </c>
      <c r="D12772" s="13">
        <v>1</v>
      </c>
      <c r="E12772" s="14">
        <v>9.0571506204148176E-5</v>
      </c>
      <c r="F12772" s="14">
        <v>0.25</v>
      </c>
      <c r="G12772" s="12">
        <v>131.44047619047618</v>
      </c>
    </row>
    <row r="12773" spans="2:7" x14ac:dyDescent="0.35">
      <c r="B12773" t="s">
        <v>897</v>
      </c>
      <c r="C12773" t="s">
        <v>1389</v>
      </c>
      <c r="D12773" s="13">
        <v>1</v>
      </c>
      <c r="E12773" s="14">
        <v>9.0571506204148176E-5</v>
      </c>
      <c r="F12773" s="14">
        <v>0.25</v>
      </c>
      <c r="G12773" s="12">
        <v>690.0625</v>
      </c>
    </row>
    <row r="12774" spans="2:7" x14ac:dyDescent="0.35">
      <c r="B12774" t="s">
        <v>897</v>
      </c>
      <c r="C12774" t="s">
        <v>561</v>
      </c>
      <c r="D12774" s="13">
        <v>1</v>
      </c>
      <c r="E12774" s="14">
        <v>9.0571506204148176E-5</v>
      </c>
      <c r="F12774" s="14">
        <v>0.25</v>
      </c>
      <c r="G12774" s="12">
        <v>552.04999999999995</v>
      </c>
    </row>
    <row r="12775" spans="2:7" x14ac:dyDescent="0.35">
      <c r="B12775" t="s">
        <v>897</v>
      </c>
      <c r="C12775" t="s">
        <v>1226</v>
      </c>
      <c r="D12775" s="13">
        <v>1</v>
      </c>
      <c r="E12775" s="14">
        <v>9.0571506204148176E-5</v>
      </c>
      <c r="F12775" s="14">
        <v>0.25</v>
      </c>
      <c r="G12775" s="12">
        <v>920.08333333333326</v>
      </c>
    </row>
    <row r="12776" spans="2:7" x14ac:dyDescent="0.35">
      <c r="B12776" t="s">
        <v>897</v>
      </c>
      <c r="C12776" t="s">
        <v>2033</v>
      </c>
      <c r="D12776" s="13">
        <v>1</v>
      </c>
      <c r="E12776" s="14">
        <v>9.0571506204148176E-5</v>
      </c>
      <c r="F12776" s="14">
        <v>0.25</v>
      </c>
      <c r="G12776" s="12">
        <v>920.08333333333326</v>
      </c>
    </row>
    <row r="12777" spans="2:7" x14ac:dyDescent="0.35">
      <c r="B12777" t="s">
        <v>897</v>
      </c>
      <c r="C12777" t="s">
        <v>200</v>
      </c>
      <c r="D12777" s="13">
        <v>1</v>
      </c>
      <c r="E12777" s="14">
        <v>9.0571506204148176E-5</v>
      </c>
      <c r="F12777" s="14">
        <v>0.25</v>
      </c>
      <c r="G12777" s="12">
        <v>552.04999999999995</v>
      </c>
    </row>
    <row r="12778" spans="2:7" x14ac:dyDescent="0.35">
      <c r="B12778" t="s">
        <v>897</v>
      </c>
      <c r="C12778" t="s">
        <v>681</v>
      </c>
      <c r="D12778" s="13">
        <v>1</v>
      </c>
      <c r="E12778" s="14">
        <v>9.0571506204148176E-5</v>
      </c>
      <c r="F12778" s="14">
        <v>0.25</v>
      </c>
      <c r="G12778" s="12">
        <v>138.01249999999999</v>
      </c>
    </row>
    <row r="12779" spans="2:7" x14ac:dyDescent="0.35">
      <c r="B12779" t="s">
        <v>897</v>
      </c>
      <c r="C12779" t="s">
        <v>871</v>
      </c>
      <c r="D12779" s="13">
        <v>1</v>
      </c>
      <c r="E12779" s="14">
        <v>9.0571506204148176E-5</v>
      </c>
      <c r="F12779" s="14">
        <v>0.25</v>
      </c>
      <c r="G12779" s="12">
        <v>276.02499999999998</v>
      </c>
    </row>
    <row r="12780" spans="2:7" x14ac:dyDescent="0.35">
      <c r="B12780" t="s">
        <v>897</v>
      </c>
      <c r="C12780" t="s">
        <v>555</v>
      </c>
      <c r="D12780" s="13">
        <v>1</v>
      </c>
      <c r="E12780" s="14">
        <v>9.0571506204148176E-5</v>
      </c>
      <c r="F12780" s="14">
        <v>0.25</v>
      </c>
      <c r="G12780" s="12">
        <v>1380.125</v>
      </c>
    </row>
    <row r="12781" spans="2:7" x14ac:dyDescent="0.35">
      <c r="B12781" t="s">
        <v>897</v>
      </c>
      <c r="C12781" t="s">
        <v>303</v>
      </c>
      <c r="D12781" s="13">
        <v>1</v>
      </c>
      <c r="E12781" s="14">
        <v>9.0571506204148176E-5</v>
      </c>
      <c r="F12781" s="14">
        <v>0.25</v>
      </c>
      <c r="G12781" s="12">
        <v>1380.125</v>
      </c>
    </row>
    <row r="12782" spans="2:7" x14ac:dyDescent="0.35">
      <c r="B12782" t="s">
        <v>897</v>
      </c>
      <c r="C12782" t="s">
        <v>1254</v>
      </c>
      <c r="D12782" s="13">
        <v>1</v>
      </c>
      <c r="E12782" s="14">
        <v>9.0571506204148176E-5</v>
      </c>
      <c r="F12782" s="14">
        <v>0.25</v>
      </c>
      <c r="G12782" s="12">
        <v>552.04999999999995</v>
      </c>
    </row>
    <row r="12783" spans="2:7" x14ac:dyDescent="0.35">
      <c r="B12783" t="s">
        <v>897</v>
      </c>
      <c r="C12783" t="s">
        <v>934</v>
      </c>
      <c r="D12783" s="13">
        <v>1</v>
      </c>
      <c r="E12783" s="14">
        <v>9.0571506204148176E-5</v>
      </c>
      <c r="F12783" s="14">
        <v>0.25</v>
      </c>
      <c r="G12783" s="12">
        <v>690.0625</v>
      </c>
    </row>
    <row r="12784" spans="2:7" x14ac:dyDescent="0.35">
      <c r="B12784" t="s">
        <v>897</v>
      </c>
      <c r="C12784" t="s">
        <v>1390</v>
      </c>
      <c r="D12784" s="13">
        <v>1</v>
      </c>
      <c r="E12784" s="14">
        <v>9.0571506204148176E-5</v>
      </c>
      <c r="F12784" s="14">
        <v>0.25</v>
      </c>
      <c r="G12784" s="12">
        <v>552.04999999999995</v>
      </c>
    </row>
    <row r="12785" spans="2:7" x14ac:dyDescent="0.35">
      <c r="B12785" t="s">
        <v>897</v>
      </c>
      <c r="C12785" t="s">
        <v>295</v>
      </c>
      <c r="D12785" s="13">
        <v>1</v>
      </c>
      <c r="E12785" s="14">
        <v>9.0571506204148176E-5</v>
      </c>
      <c r="F12785" s="14">
        <v>0.25</v>
      </c>
      <c r="G12785" s="12">
        <v>552.04999999999995</v>
      </c>
    </row>
    <row r="12786" spans="2:7" x14ac:dyDescent="0.35">
      <c r="B12786" t="s">
        <v>897</v>
      </c>
      <c r="C12786" t="s">
        <v>1823</v>
      </c>
      <c r="D12786" s="13">
        <v>1</v>
      </c>
      <c r="E12786" s="14">
        <v>9.0571506204148176E-5</v>
      </c>
      <c r="F12786" s="14">
        <v>0.25</v>
      </c>
      <c r="G12786" s="12">
        <v>690.0625</v>
      </c>
    </row>
    <row r="12787" spans="2:7" x14ac:dyDescent="0.35">
      <c r="B12787" t="s">
        <v>897</v>
      </c>
      <c r="C12787" t="s">
        <v>1188</v>
      </c>
      <c r="D12787" s="13">
        <v>1</v>
      </c>
      <c r="E12787" s="14">
        <v>9.0571506204148176E-5</v>
      </c>
      <c r="F12787" s="14">
        <v>0.25</v>
      </c>
      <c r="G12787" s="12">
        <v>306.69444444444446</v>
      </c>
    </row>
    <row r="12788" spans="2:7" x14ac:dyDescent="0.35">
      <c r="B12788" t="s">
        <v>897</v>
      </c>
      <c r="C12788" t="s">
        <v>2109</v>
      </c>
      <c r="D12788" s="13">
        <v>1</v>
      </c>
      <c r="E12788" s="14">
        <v>9.0571506204148176E-5</v>
      </c>
      <c r="F12788" s="14">
        <v>0.25</v>
      </c>
      <c r="G12788" s="12">
        <v>125.46590909090909</v>
      </c>
    </row>
    <row r="12789" spans="2:7" x14ac:dyDescent="0.35">
      <c r="B12789" t="s">
        <v>897</v>
      </c>
      <c r="C12789" t="s">
        <v>639</v>
      </c>
      <c r="D12789" s="13">
        <v>1</v>
      </c>
      <c r="E12789" s="14">
        <v>9.0571506204148176E-5</v>
      </c>
      <c r="F12789" s="14">
        <v>0.25</v>
      </c>
      <c r="G12789" s="12">
        <v>2760.25</v>
      </c>
    </row>
    <row r="12790" spans="2:7" x14ac:dyDescent="0.35">
      <c r="B12790" t="s">
        <v>897</v>
      </c>
      <c r="C12790" t="s">
        <v>543</v>
      </c>
      <c r="D12790" s="13">
        <v>1</v>
      </c>
      <c r="E12790" s="14">
        <v>9.0571506204148176E-5</v>
      </c>
      <c r="F12790" s="14">
        <v>0.25</v>
      </c>
      <c r="G12790" s="12">
        <v>552.04999999999995</v>
      </c>
    </row>
    <row r="12791" spans="2:7" x14ac:dyDescent="0.35">
      <c r="B12791" t="s">
        <v>897</v>
      </c>
      <c r="C12791" t="s">
        <v>1541</v>
      </c>
      <c r="D12791" s="13">
        <v>1</v>
      </c>
      <c r="E12791" s="14">
        <v>9.0571506204148176E-5</v>
      </c>
      <c r="F12791" s="14">
        <v>0.25</v>
      </c>
      <c r="G12791" s="12">
        <v>1380.125</v>
      </c>
    </row>
    <row r="12792" spans="2:7" x14ac:dyDescent="0.35">
      <c r="B12792" t="s">
        <v>1188</v>
      </c>
      <c r="C12792" t="s">
        <v>187</v>
      </c>
      <c r="D12792" s="13">
        <v>1</v>
      </c>
      <c r="E12792" s="14">
        <v>9.0571506204148176E-5</v>
      </c>
      <c r="F12792" s="14">
        <v>0.1111111111111111</v>
      </c>
      <c r="G12792" s="12">
        <v>245.35555555555555</v>
      </c>
    </row>
    <row r="12793" spans="2:7" x14ac:dyDescent="0.35">
      <c r="B12793" t="s">
        <v>1188</v>
      </c>
      <c r="C12793" t="s">
        <v>2235</v>
      </c>
      <c r="D12793" s="13">
        <v>1</v>
      </c>
      <c r="E12793" s="14">
        <v>9.0571506204148176E-5</v>
      </c>
      <c r="F12793" s="14">
        <v>0.1111111111111111</v>
      </c>
      <c r="G12793" s="12">
        <v>613.3888888888888</v>
      </c>
    </row>
    <row r="12794" spans="2:7" x14ac:dyDescent="0.35">
      <c r="B12794" t="s">
        <v>1188</v>
      </c>
      <c r="C12794" t="s">
        <v>1630</v>
      </c>
      <c r="D12794" s="13">
        <v>1</v>
      </c>
      <c r="E12794" s="14">
        <v>9.0571506204148176E-5</v>
      </c>
      <c r="F12794" s="14">
        <v>0.1111111111111111</v>
      </c>
      <c r="G12794" s="12">
        <v>613.3888888888888</v>
      </c>
    </row>
    <row r="12795" spans="2:7" x14ac:dyDescent="0.35">
      <c r="B12795" t="s">
        <v>1188</v>
      </c>
      <c r="C12795" t="s">
        <v>641</v>
      </c>
      <c r="D12795" s="13">
        <v>1</v>
      </c>
      <c r="E12795" s="14">
        <v>9.0571506204148176E-5</v>
      </c>
      <c r="F12795" s="14">
        <v>0.1111111111111111</v>
      </c>
      <c r="G12795" s="12">
        <v>408.92592592592587</v>
      </c>
    </row>
    <row r="12796" spans="2:7" x14ac:dyDescent="0.35">
      <c r="B12796" t="s">
        <v>1188</v>
      </c>
      <c r="C12796" t="s">
        <v>765</v>
      </c>
      <c r="D12796" s="13">
        <v>1</v>
      </c>
      <c r="E12796" s="14">
        <v>9.0571506204148176E-5</v>
      </c>
      <c r="F12796" s="14">
        <v>0.1111111111111111</v>
      </c>
      <c r="G12796" s="12">
        <v>306.6944444444444</v>
      </c>
    </row>
    <row r="12797" spans="2:7" x14ac:dyDescent="0.35">
      <c r="B12797" t="s">
        <v>1188</v>
      </c>
      <c r="C12797" t="s">
        <v>976</v>
      </c>
      <c r="D12797" s="13">
        <v>1</v>
      </c>
      <c r="E12797" s="14">
        <v>9.0571506204148176E-5</v>
      </c>
      <c r="F12797" s="14">
        <v>0.1111111111111111</v>
      </c>
      <c r="G12797" s="12">
        <v>43.813492063492056</v>
      </c>
    </row>
    <row r="12798" spans="2:7" x14ac:dyDescent="0.35">
      <c r="B12798" t="s">
        <v>1188</v>
      </c>
      <c r="C12798" t="s">
        <v>272</v>
      </c>
      <c r="D12798" s="13">
        <v>1</v>
      </c>
      <c r="E12798" s="14">
        <v>9.0571506204148176E-5</v>
      </c>
      <c r="F12798" s="14">
        <v>0.1111111111111111</v>
      </c>
      <c r="G12798" s="12">
        <v>613.3888888888888</v>
      </c>
    </row>
    <row r="12799" spans="2:7" x14ac:dyDescent="0.35">
      <c r="B12799" t="s">
        <v>1188</v>
      </c>
      <c r="C12799" t="s">
        <v>1307</v>
      </c>
      <c r="D12799" s="13">
        <v>1</v>
      </c>
      <c r="E12799" s="14">
        <v>9.0571506204148176E-5</v>
      </c>
      <c r="F12799" s="14">
        <v>0.1111111111111111</v>
      </c>
      <c r="G12799" s="12">
        <v>1.4314793206275118</v>
      </c>
    </row>
    <row r="12800" spans="2:7" x14ac:dyDescent="0.35">
      <c r="B12800" t="s">
        <v>1188</v>
      </c>
      <c r="C12800" t="s">
        <v>888</v>
      </c>
      <c r="D12800" s="13">
        <v>1</v>
      </c>
      <c r="E12800" s="14">
        <v>9.0571506204148176E-5</v>
      </c>
      <c r="F12800" s="14">
        <v>0.1111111111111111</v>
      </c>
      <c r="G12800" s="12">
        <v>245.35555555555555</v>
      </c>
    </row>
    <row r="12801" spans="2:7" x14ac:dyDescent="0.35">
      <c r="B12801" t="s">
        <v>1188</v>
      </c>
      <c r="C12801" t="s">
        <v>2239</v>
      </c>
      <c r="D12801" s="13">
        <v>1</v>
      </c>
      <c r="E12801" s="14">
        <v>9.0571506204148176E-5</v>
      </c>
      <c r="F12801" s="14">
        <v>0.1111111111111111</v>
      </c>
      <c r="G12801" s="12">
        <v>122.67777777777778</v>
      </c>
    </row>
    <row r="12802" spans="2:7" x14ac:dyDescent="0.35">
      <c r="B12802" t="s">
        <v>1188</v>
      </c>
      <c r="C12802" t="s">
        <v>1944</v>
      </c>
      <c r="D12802" s="13">
        <v>1</v>
      </c>
      <c r="E12802" s="14">
        <v>9.0571506204148176E-5</v>
      </c>
      <c r="F12802" s="14">
        <v>0.1111111111111111</v>
      </c>
      <c r="G12802" s="12">
        <v>175.25396825396822</v>
      </c>
    </row>
    <row r="12803" spans="2:7" x14ac:dyDescent="0.35">
      <c r="B12803" t="s">
        <v>1188</v>
      </c>
      <c r="C12803" t="s">
        <v>1520</v>
      </c>
      <c r="D12803" s="13">
        <v>1</v>
      </c>
      <c r="E12803" s="14">
        <v>9.0571506204148176E-5</v>
      </c>
      <c r="F12803" s="14">
        <v>0.1111111111111111</v>
      </c>
      <c r="G12803" s="12">
        <v>1226.7777777777776</v>
      </c>
    </row>
    <row r="12804" spans="2:7" x14ac:dyDescent="0.35">
      <c r="B12804" t="s">
        <v>1188</v>
      </c>
      <c r="C12804" t="s">
        <v>726</v>
      </c>
      <c r="D12804" s="13">
        <v>1</v>
      </c>
      <c r="E12804" s="14">
        <v>9.0571506204148176E-5</v>
      </c>
      <c r="F12804" s="14">
        <v>0.1111111111111111</v>
      </c>
      <c r="G12804" s="12">
        <v>408.92592592592587</v>
      </c>
    </row>
    <row r="12805" spans="2:7" x14ac:dyDescent="0.35">
      <c r="B12805" t="s">
        <v>1188</v>
      </c>
      <c r="C12805" t="s">
        <v>636</v>
      </c>
      <c r="D12805" s="13">
        <v>1</v>
      </c>
      <c r="E12805" s="14">
        <v>9.0571506204148176E-5</v>
      </c>
      <c r="F12805" s="14">
        <v>0.1111111111111111</v>
      </c>
      <c r="G12805" s="12">
        <v>58.417989417989411</v>
      </c>
    </row>
    <row r="12806" spans="2:7" x14ac:dyDescent="0.35">
      <c r="B12806" t="s">
        <v>1188</v>
      </c>
      <c r="C12806" t="s">
        <v>561</v>
      </c>
      <c r="D12806" s="13">
        <v>1</v>
      </c>
      <c r="E12806" s="14">
        <v>9.0571506204148176E-5</v>
      </c>
      <c r="F12806" s="14">
        <v>0.1111111111111111</v>
      </c>
      <c r="G12806" s="12">
        <v>245.35555555555555</v>
      </c>
    </row>
    <row r="12807" spans="2:7" x14ac:dyDescent="0.35">
      <c r="B12807" t="s">
        <v>1188</v>
      </c>
      <c r="C12807" t="s">
        <v>1226</v>
      </c>
      <c r="D12807" s="13">
        <v>1</v>
      </c>
      <c r="E12807" s="14">
        <v>9.0571506204148176E-5</v>
      </c>
      <c r="F12807" s="14">
        <v>0.1111111111111111</v>
      </c>
      <c r="G12807" s="12">
        <v>408.92592592592587</v>
      </c>
    </row>
    <row r="12808" spans="2:7" x14ac:dyDescent="0.35">
      <c r="B12808" t="s">
        <v>1188</v>
      </c>
      <c r="C12808" t="s">
        <v>2033</v>
      </c>
      <c r="D12808" s="13">
        <v>1</v>
      </c>
      <c r="E12808" s="14">
        <v>9.0571506204148176E-5</v>
      </c>
      <c r="F12808" s="14">
        <v>0.1111111111111111</v>
      </c>
      <c r="G12808" s="12">
        <v>408.92592592592587</v>
      </c>
    </row>
    <row r="12809" spans="2:7" x14ac:dyDescent="0.35">
      <c r="B12809" t="s">
        <v>1188</v>
      </c>
      <c r="C12809" t="s">
        <v>200</v>
      </c>
      <c r="D12809" s="13">
        <v>1</v>
      </c>
      <c r="E12809" s="14">
        <v>9.0571506204148176E-5</v>
      </c>
      <c r="F12809" s="14">
        <v>0.1111111111111111</v>
      </c>
      <c r="G12809" s="12">
        <v>245.35555555555555</v>
      </c>
    </row>
    <row r="12810" spans="2:7" x14ac:dyDescent="0.35">
      <c r="B12810" t="s">
        <v>1188</v>
      </c>
      <c r="C12810" t="s">
        <v>681</v>
      </c>
      <c r="D12810" s="13">
        <v>1</v>
      </c>
      <c r="E12810" s="14">
        <v>9.0571506204148176E-5</v>
      </c>
      <c r="F12810" s="14">
        <v>0.1111111111111111</v>
      </c>
      <c r="G12810" s="12">
        <v>61.338888888888889</v>
      </c>
    </row>
    <row r="12811" spans="2:7" x14ac:dyDescent="0.35">
      <c r="B12811" t="s">
        <v>1188</v>
      </c>
      <c r="C12811" t="s">
        <v>871</v>
      </c>
      <c r="D12811" s="13">
        <v>1</v>
      </c>
      <c r="E12811" s="14">
        <v>9.0571506204148176E-5</v>
      </c>
      <c r="F12811" s="14">
        <v>0.1111111111111111</v>
      </c>
      <c r="G12811" s="12">
        <v>122.67777777777778</v>
      </c>
    </row>
    <row r="12812" spans="2:7" x14ac:dyDescent="0.35">
      <c r="B12812" t="s">
        <v>1188</v>
      </c>
      <c r="C12812" t="s">
        <v>555</v>
      </c>
      <c r="D12812" s="13">
        <v>1</v>
      </c>
      <c r="E12812" s="14">
        <v>9.0571506204148176E-5</v>
      </c>
      <c r="F12812" s="14">
        <v>0.1111111111111111</v>
      </c>
      <c r="G12812" s="12">
        <v>613.3888888888888</v>
      </c>
    </row>
    <row r="12813" spans="2:7" x14ac:dyDescent="0.35">
      <c r="B12813" t="s">
        <v>1188</v>
      </c>
      <c r="C12813" t="s">
        <v>303</v>
      </c>
      <c r="D12813" s="13">
        <v>1</v>
      </c>
      <c r="E12813" s="14">
        <v>9.0571506204148176E-5</v>
      </c>
      <c r="F12813" s="14">
        <v>0.1111111111111111</v>
      </c>
      <c r="G12813" s="12">
        <v>613.3888888888888</v>
      </c>
    </row>
    <row r="12814" spans="2:7" x14ac:dyDescent="0.35">
      <c r="B12814" t="s">
        <v>1188</v>
      </c>
      <c r="C12814" t="s">
        <v>151</v>
      </c>
      <c r="D12814" s="13">
        <v>1</v>
      </c>
      <c r="E12814" s="14">
        <v>9.0571506204148176E-5</v>
      </c>
      <c r="F12814" s="14">
        <v>0.1111111111111111</v>
      </c>
      <c r="G12814" s="12">
        <v>408.92592592592587</v>
      </c>
    </row>
    <row r="12815" spans="2:7" x14ac:dyDescent="0.35">
      <c r="B12815" t="s">
        <v>1188</v>
      </c>
      <c r="C12815" t="s">
        <v>1254</v>
      </c>
      <c r="D12815" s="13">
        <v>1</v>
      </c>
      <c r="E12815" s="14">
        <v>9.0571506204148176E-5</v>
      </c>
      <c r="F12815" s="14">
        <v>0.1111111111111111</v>
      </c>
      <c r="G12815" s="12">
        <v>245.35555555555555</v>
      </c>
    </row>
    <row r="12816" spans="2:7" x14ac:dyDescent="0.35">
      <c r="B12816" t="s">
        <v>1188</v>
      </c>
      <c r="C12816" t="s">
        <v>934</v>
      </c>
      <c r="D12816" s="13">
        <v>1</v>
      </c>
      <c r="E12816" s="14">
        <v>9.0571506204148176E-5</v>
      </c>
      <c r="F12816" s="14">
        <v>0.1111111111111111</v>
      </c>
      <c r="G12816" s="12">
        <v>306.6944444444444</v>
      </c>
    </row>
    <row r="12817" spans="2:7" x14ac:dyDescent="0.35">
      <c r="B12817" t="s">
        <v>1188</v>
      </c>
      <c r="C12817" t="s">
        <v>1390</v>
      </c>
      <c r="D12817" s="13">
        <v>1</v>
      </c>
      <c r="E12817" s="14">
        <v>9.0571506204148176E-5</v>
      </c>
      <c r="F12817" s="14">
        <v>0.1111111111111111</v>
      </c>
      <c r="G12817" s="12">
        <v>245.35555555555555</v>
      </c>
    </row>
    <row r="12818" spans="2:7" x14ac:dyDescent="0.35">
      <c r="B12818" t="s">
        <v>1188</v>
      </c>
      <c r="C12818" t="s">
        <v>295</v>
      </c>
      <c r="D12818" s="13">
        <v>1</v>
      </c>
      <c r="E12818" s="14">
        <v>9.0571506204148176E-5</v>
      </c>
      <c r="F12818" s="14">
        <v>0.1111111111111111</v>
      </c>
      <c r="G12818" s="12">
        <v>245.35555555555555</v>
      </c>
    </row>
    <row r="12819" spans="2:7" x14ac:dyDescent="0.35">
      <c r="B12819" t="s">
        <v>1188</v>
      </c>
      <c r="C12819" t="s">
        <v>1823</v>
      </c>
      <c r="D12819" s="13">
        <v>1</v>
      </c>
      <c r="E12819" s="14">
        <v>9.0571506204148176E-5</v>
      </c>
      <c r="F12819" s="14">
        <v>0.1111111111111111</v>
      </c>
      <c r="G12819" s="12">
        <v>306.6944444444444</v>
      </c>
    </row>
    <row r="12820" spans="2:7" x14ac:dyDescent="0.35">
      <c r="B12820" t="s">
        <v>1188</v>
      </c>
      <c r="C12820" t="s">
        <v>897</v>
      </c>
      <c r="D12820" s="13">
        <v>1</v>
      </c>
      <c r="E12820" s="14">
        <v>9.0571506204148176E-5</v>
      </c>
      <c r="F12820" s="14">
        <v>0.1111111111111111</v>
      </c>
      <c r="G12820" s="12">
        <v>306.6944444444444</v>
      </c>
    </row>
    <row r="12821" spans="2:7" x14ac:dyDescent="0.35">
      <c r="B12821" t="s">
        <v>1188</v>
      </c>
      <c r="C12821" t="s">
        <v>2109</v>
      </c>
      <c r="D12821" s="13">
        <v>1</v>
      </c>
      <c r="E12821" s="14">
        <v>9.0571506204148176E-5</v>
      </c>
      <c r="F12821" s="14">
        <v>0.1111111111111111</v>
      </c>
      <c r="G12821" s="12">
        <v>55.762626262626263</v>
      </c>
    </row>
    <row r="12822" spans="2:7" x14ac:dyDescent="0.35">
      <c r="B12822" t="s">
        <v>1188</v>
      </c>
      <c r="C12822" t="s">
        <v>639</v>
      </c>
      <c r="D12822" s="13">
        <v>1</v>
      </c>
      <c r="E12822" s="14">
        <v>9.0571506204148176E-5</v>
      </c>
      <c r="F12822" s="14">
        <v>0.1111111111111111</v>
      </c>
      <c r="G12822" s="12">
        <v>1226.7777777777776</v>
      </c>
    </row>
    <row r="12823" spans="2:7" x14ac:dyDescent="0.35">
      <c r="B12823" t="s">
        <v>1188</v>
      </c>
      <c r="C12823" t="s">
        <v>543</v>
      </c>
      <c r="D12823" s="13">
        <v>1</v>
      </c>
      <c r="E12823" s="14">
        <v>9.0571506204148176E-5</v>
      </c>
      <c r="F12823" s="14">
        <v>0.1111111111111111</v>
      </c>
      <c r="G12823" s="12">
        <v>245.35555555555555</v>
      </c>
    </row>
    <row r="12824" spans="2:7" x14ac:dyDescent="0.35">
      <c r="B12824" t="s">
        <v>1188</v>
      </c>
      <c r="C12824" t="s">
        <v>1541</v>
      </c>
      <c r="D12824" s="13">
        <v>1</v>
      </c>
      <c r="E12824" s="14">
        <v>9.0571506204148176E-5</v>
      </c>
      <c r="F12824" s="14">
        <v>0.1111111111111111</v>
      </c>
      <c r="G12824" s="12">
        <v>613.3888888888888</v>
      </c>
    </row>
    <row r="12825" spans="2:7" x14ac:dyDescent="0.35">
      <c r="B12825" t="s">
        <v>1823</v>
      </c>
      <c r="C12825" t="s">
        <v>187</v>
      </c>
      <c r="D12825" s="13">
        <v>1</v>
      </c>
      <c r="E12825" s="14">
        <v>9.0571506204148176E-5</v>
      </c>
      <c r="F12825" s="14">
        <v>0.25</v>
      </c>
      <c r="G12825" s="12">
        <v>552.04999999999995</v>
      </c>
    </row>
    <row r="12826" spans="2:7" x14ac:dyDescent="0.35">
      <c r="B12826" t="s">
        <v>1823</v>
      </c>
      <c r="C12826" t="s">
        <v>2235</v>
      </c>
      <c r="D12826" s="13">
        <v>1</v>
      </c>
      <c r="E12826" s="14">
        <v>9.0571506204148176E-5</v>
      </c>
      <c r="F12826" s="14">
        <v>0.25</v>
      </c>
      <c r="G12826" s="12">
        <v>1380.125</v>
      </c>
    </row>
    <row r="12827" spans="2:7" x14ac:dyDescent="0.35">
      <c r="B12827" t="s">
        <v>1823</v>
      </c>
      <c r="C12827" t="s">
        <v>1630</v>
      </c>
      <c r="D12827" s="13">
        <v>1</v>
      </c>
      <c r="E12827" s="14">
        <v>9.0571506204148176E-5</v>
      </c>
      <c r="F12827" s="14">
        <v>0.25</v>
      </c>
      <c r="G12827" s="12">
        <v>1380.125</v>
      </c>
    </row>
    <row r="12828" spans="2:7" x14ac:dyDescent="0.35">
      <c r="B12828" t="s">
        <v>1823</v>
      </c>
      <c r="C12828" t="s">
        <v>130</v>
      </c>
      <c r="D12828" s="13">
        <v>1</v>
      </c>
      <c r="E12828" s="14">
        <v>9.0571506204148176E-5</v>
      </c>
      <c r="F12828" s="14">
        <v>0.25</v>
      </c>
      <c r="G12828" s="12">
        <v>162.36764705882354</v>
      </c>
    </row>
    <row r="12829" spans="2:7" x14ac:dyDescent="0.35">
      <c r="B12829" t="s">
        <v>1823</v>
      </c>
      <c r="C12829" t="s">
        <v>641</v>
      </c>
      <c r="D12829" s="13">
        <v>1</v>
      </c>
      <c r="E12829" s="14">
        <v>9.0571506204148176E-5</v>
      </c>
      <c r="F12829" s="14">
        <v>0.25</v>
      </c>
      <c r="G12829" s="12">
        <v>920.08333333333326</v>
      </c>
    </row>
    <row r="12830" spans="2:7" x14ac:dyDescent="0.35">
      <c r="B12830" t="s">
        <v>1823</v>
      </c>
      <c r="C12830" t="s">
        <v>765</v>
      </c>
      <c r="D12830" s="13">
        <v>1</v>
      </c>
      <c r="E12830" s="14">
        <v>9.0571506204148176E-5</v>
      </c>
      <c r="F12830" s="14">
        <v>0.25</v>
      </c>
      <c r="G12830" s="12">
        <v>690.0625</v>
      </c>
    </row>
    <row r="12831" spans="2:7" x14ac:dyDescent="0.35">
      <c r="B12831" t="s">
        <v>1823</v>
      </c>
      <c r="C12831" t="s">
        <v>976</v>
      </c>
      <c r="D12831" s="13">
        <v>1</v>
      </c>
      <c r="E12831" s="14">
        <v>9.0571506204148176E-5</v>
      </c>
      <c r="F12831" s="14">
        <v>0.25</v>
      </c>
      <c r="G12831" s="12">
        <v>98.580357142857139</v>
      </c>
    </row>
    <row r="12832" spans="2:7" x14ac:dyDescent="0.35">
      <c r="B12832" t="s">
        <v>1823</v>
      </c>
      <c r="C12832" t="s">
        <v>272</v>
      </c>
      <c r="D12832" s="13">
        <v>1</v>
      </c>
      <c r="E12832" s="14">
        <v>9.0571506204148176E-5</v>
      </c>
      <c r="F12832" s="14">
        <v>0.25</v>
      </c>
      <c r="G12832" s="12">
        <v>1380.125</v>
      </c>
    </row>
    <row r="12833" spans="2:7" x14ac:dyDescent="0.35">
      <c r="B12833" t="s">
        <v>1823</v>
      </c>
      <c r="C12833" t="s">
        <v>888</v>
      </c>
      <c r="D12833" s="13">
        <v>1</v>
      </c>
      <c r="E12833" s="14">
        <v>9.0571506204148176E-5</v>
      </c>
      <c r="F12833" s="14">
        <v>0.25</v>
      </c>
      <c r="G12833" s="12">
        <v>552.04999999999995</v>
      </c>
    </row>
    <row r="12834" spans="2:7" x14ac:dyDescent="0.35">
      <c r="B12834" t="s">
        <v>1823</v>
      </c>
      <c r="C12834" t="s">
        <v>2239</v>
      </c>
      <c r="D12834" s="13">
        <v>1</v>
      </c>
      <c r="E12834" s="14">
        <v>9.0571506204148176E-5</v>
      </c>
      <c r="F12834" s="14">
        <v>0.25</v>
      </c>
      <c r="G12834" s="12">
        <v>276.02499999999998</v>
      </c>
    </row>
    <row r="12835" spans="2:7" x14ac:dyDescent="0.35">
      <c r="B12835" t="s">
        <v>1823</v>
      </c>
      <c r="C12835" t="s">
        <v>1944</v>
      </c>
      <c r="D12835" s="13">
        <v>1</v>
      </c>
      <c r="E12835" s="14">
        <v>9.0571506204148176E-5</v>
      </c>
      <c r="F12835" s="14">
        <v>0.25</v>
      </c>
      <c r="G12835" s="12">
        <v>394.32142857142856</v>
      </c>
    </row>
    <row r="12836" spans="2:7" x14ac:dyDescent="0.35">
      <c r="B12836" t="s">
        <v>1823</v>
      </c>
      <c r="C12836" t="s">
        <v>1520</v>
      </c>
      <c r="D12836" s="13">
        <v>1</v>
      </c>
      <c r="E12836" s="14">
        <v>9.0571506204148176E-5</v>
      </c>
      <c r="F12836" s="14">
        <v>0.25</v>
      </c>
      <c r="G12836" s="12">
        <v>2760.25</v>
      </c>
    </row>
    <row r="12837" spans="2:7" x14ac:dyDescent="0.35">
      <c r="B12837" t="s">
        <v>1823</v>
      </c>
      <c r="C12837" t="s">
        <v>726</v>
      </c>
      <c r="D12837" s="13">
        <v>1</v>
      </c>
      <c r="E12837" s="14">
        <v>9.0571506204148176E-5</v>
      </c>
      <c r="F12837" s="14">
        <v>0.25</v>
      </c>
      <c r="G12837" s="12">
        <v>920.08333333333326</v>
      </c>
    </row>
    <row r="12838" spans="2:7" x14ac:dyDescent="0.35">
      <c r="B12838" t="s">
        <v>1823</v>
      </c>
      <c r="C12838" t="s">
        <v>1597</v>
      </c>
      <c r="D12838" s="13">
        <v>1</v>
      </c>
      <c r="E12838" s="14">
        <v>9.0571506204148176E-5</v>
      </c>
      <c r="F12838" s="14">
        <v>0.25</v>
      </c>
      <c r="G12838" s="12">
        <v>153.34722222222223</v>
      </c>
    </row>
    <row r="12839" spans="2:7" x14ac:dyDescent="0.35">
      <c r="B12839" t="s">
        <v>1823</v>
      </c>
      <c r="C12839" t="s">
        <v>636</v>
      </c>
      <c r="D12839" s="13">
        <v>1</v>
      </c>
      <c r="E12839" s="14">
        <v>9.0571506204148176E-5</v>
      </c>
      <c r="F12839" s="14">
        <v>0.25</v>
      </c>
      <c r="G12839" s="12">
        <v>131.44047619047618</v>
      </c>
    </row>
    <row r="12840" spans="2:7" x14ac:dyDescent="0.35">
      <c r="B12840" t="s">
        <v>1823</v>
      </c>
      <c r="C12840" t="s">
        <v>1389</v>
      </c>
      <c r="D12840" s="13">
        <v>1</v>
      </c>
      <c r="E12840" s="14">
        <v>9.0571506204148176E-5</v>
      </c>
      <c r="F12840" s="14">
        <v>0.25</v>
      </c>
      <c r="G12840" s="12">
        <v>690.0625</v>
      </c>
    </row>
    <row r="12841" spans="2:7" x14ac:dyDescent="0.35">
      <c r="B12841" t="s">
        <v>1823</v>
      </c>
      <c r="C12841" t="s">
        <v>561</v>
      </c>
      <c r="D12841" s="13">
        <v>1</v>
      </c>
      <c r="E12841" s="14">
        <v>9.0571506204148176E-5</v>
      </c>
      <c r="F12841" s="14">
        <v>0.25</v>
      </c>
      <c r="G12841" s="12">
        <v>552.04999999999995</v>
      </c>
    </row>
    <row r="12842" spans="2:7" x14ac:dyDescent="0.35">
      <c r="B12842" t="s">
        <v>1823</v>
      </c>
      <c r="C12842" t="s">
        <v>1226</v>
      </c>
      <c r="D12842" s="13">
        <v>1</v>
      </c>
      <c r="E12842" s="14">
        <v>9.0571506204148176E-5</v>
      </c>
      <c r="F12842" s="14">
        <v>0.25</v>
      </c>
      <c r="G12842" s="12">
        <v>920.08333333333326</v>
      </c>
    </row>
    <row r="12843" spans="2:7" x14ac:dyDescent="0.35">
      <c r="B12843" t="s">
        <v>1823</v>
      </c>
      <c r="C12843" t="s">
        <v>2033</v>
      </c>
      <c r="D12843" s="13">
        <v>1</v>
      </c>
      <c r="E12843" s="14">
        <v>9.0571506204148176E-5</v>
      </c>
      <c r="F12843" s="14">
        <v>0.25</v>
      </c>
      <c r="G12843" s="12">
        <v>920.08333333333326</v>
      </c>
    </row>
    <row r="12844" spans="2:7" x14ac:dyDescent="0.35">
      <c r="B12844" t="s">
        <v>1823</v>
      </c>
      <c r="C12844" t="s">
        <v>200</v>
      </c>
      <c r="D12844" s="13">
        <v>1</v>
      </c>
      <c r="E12844" s="14">
        <v>9.0571506204148176E-5</v>
      </c>
      <c r="F12844" s="14">
        <v>0.25</v>
      </c>
      <c r="G12844" s="12">
        <v>552.04999999999995</v>
      </c>
    </row>
    <row r="12845" spans="2:7" x14ac:dyDescent="0.35">
      <c r="B12845" t="s">
        <v>1823</v>
      </c>
      <c r="C12845" t="s">
        <v>681</v>
      </c>
      <c r="D12845" s="13">
        <v>1</v>
      </c>
      <c r="E12845" s="14">
        <v>9.0571506204148176E-5</v>
      </c>
      <c r="F12845" s="14">
        <v>0.25</v>
      </c>
      <c r="G12845" s="12">
        <v>138.01249999999999</v>
      </c>
    </row>
    <row r="12846" spans="2:7" x14ac:dyDescent="0.35">
      <c r="B12846" t="s">
        <v>1823</v>
      </c>
      <c r="C12846" t="s">
        <v>871</v>
      </c>
      <c r="D12846" s="13">
        <v>1</v>
      </c>
      <c r="E12846" s="14">
        <v>9.0571506204148176E-5</v>
      </c>
      <c r="F12846" s="14">
        <v>0.25</v>
      </c>
      <c r="G12846" s="12">
        <v>276.02499999999998</v>
      </c>
    </row>
    <row r="12847" spans="2:7" x14ac:dyDescent="0.35">
      <c r="B12847" t="s">
        <v>1823</v>
      </c>
      <c r="C12847" t="s">
        <v>555</v>
      </c>
      <c r="D12847" s="13">
        <v>1</v>
      </c>
      <c r="E12847" s="14">
        <v>9.0571506204148176E-5</v>
      </c>
      <c r="F12847" s="14">
        <v>0.25</v>
      </c>
      <c r="G12847" s="12">
        <v>1380.125</v>
      </c>
    </row>
    <row r="12848" spans="2:7" x14ac:dyDescent="0.35">
      <c r="B12848" t="s">
        <v>1823</v>
      </c>
      <c r="C12848" t="s">
        <v>303</v>
      </c>
      <c r="D12848" s="13">
        <v>1</v>
      </c>
      <c r="E12848" s="14">
        <v>9.0571506204148176E-5</v>
      </c>
      <c r="F12848" s="14">
        <v>0.25</v>
      </c>
      <c r="G12848" s="12">
        <v>1380.125</v>
      </c>
    </row>
    <row r="12849" spans="2:7" x14ac:dyDescent="0.35">
      <c r="B12849" t="s">
        <v>1823</v>
      </c>
      <c r="C12849" t="s">
        <v>151</v>
      </c>
      <c r="D12849" s="13">
        <v>1</v>
      </c>
      <c r="E12849" s="14">
        <v>9.0571506204148176E-5</v>
      </c>
      <c r="F12849" s="14">
        <v>0.25</v>
      </c>
      <c r="G12849" s="12">
        <v>920.08333333333326</v>
      </c>
    </row>
    <row r="12850" spans="2:7" x14ac:dyDescent="0.35">
      <c r="B12850" t="s">
        <v>1823</v>
      </c>
      <c r="C12850" t="s">
        <v>1254</v>
      </c>
      <c r="D12850" s="13">
        <v>1</v>
      </c>
      <c r="E12850" s="14">
        <v>9.0571506204148176E-5</v>
      </c>
      <c r="F12850" s="14">
        <v>0.25</v>
      </c>
      <c r="G12850" s="12">
        <v>552.04999999999995</v>
      </c>
    </row>
    <row r="12851" spans="2:7" x14ac:dyDescent="0.35">
      <c r="B12851" t="s">
        <v>1823</v>
      </c>
      <c r="C12851" t="s">
        <v>934</v>
      </c>
      <c r="D12851" s="13">
        <v>1</v>
      </c>
      <c r="E12851" s="14">
        <v>9.0571506204148176E-5</v>
      </c>
      <c r="F12851" s="14">
        <v>0.25</v>
      </c>
      <c r="G12851" s="12">
        <v>690.0625</v>
      </c>
    </row>
    <row r="12852" spans="2:7" x14ac:dyDescent="0.35">
      <c r="B12852" t="s">
        <v>1823</v>
      </c>
      <c r="C12852" t="s">
        <v>1390</v>
      </c>
      <c r="D12852" s="13">
        <v>1</v>
      </c>
      <c r="E12852" s="14">
        <v>9.0571506204148176E-5</v>
      </c>
      <c r="F12852" s="14">
        <v>0.25</v>
      </c>
      <c r="G12852" s="12">
        <v>552.04999999999995</v>
      </c>
    </row>
    <row r="12853" spans="2:7" x14ac:dyDescent="0.35">
      <c r="B12853" t="s">
        <v>1823</v>
      </c>
      <c r="C12853" t="s">
        <v>1188</v>
      </c>
      <c r="D12853" s="13">
        <v>1</v>
      </c>
      <c r="E12853" s="14">
        <v>9.0571506204148176E-5</v>
      </c>
      <c r="F12853" s="14">
        <v>0.25</v>
      </c>
      <c r="G12853" s="12">
        <v>306.69444444444446</v>
      </c>
    </row>
    <row r="12854" spans="2:7" x14ac:dyDescent="0.35">
      <c r="B12854" t="s">
        <v>1823</v>
      </c>
      <c r="C12854" t="s">
        <v>897</v>
      </c>
      <c r="D12854" s="13">
        <v>1</v>
      </c>
      <c r="E12854" s="14">
        <v>9.0571506204148176E-5</v>
      </c>
      <c r="F12854" s="14">
        <v>0.25</v>
      </c>
      <c r="G12854" s="12">
        <v>690.0625</v>
      </c>
    </row>
    <row r="12855" spans="2:7" x14ac:dyDescent="0.35">
      <c r="B12855" t="s">
        <v>1823</v>
      </c>
      <c r="C12855" t="s">
        <v>2109</v>
      </c>
      <c r="D12855" s="13">
        <v>1</v>
      </c>
      <c r="E12855" s="14">
        <v>9.0571506204148176E-5</v>
      </c>
      <c r="F12855" s="14">
        <v>0.25</v>
      </c>
      <c r="G12855" s="12">
        <v>125.46590909090909</v>
      </c>
    </row>
    <row r="12856" spans="2:7" x14ac:dyDescent="0.35">
      <c r="B12856" t="s">
        <v>1823</v>
      </c>
      <c r="C12856" t="s">
        <v>639</v>
      </c>
      <c r="D12856" s="13">
        <v>1</v>
      </c>
      <c r="E12856" s="14">
        <v>9.0571506204148176E-5</v>
      </c>
      <c r="F12856" s="14">
        <v>0.25</v>
      </c>
      <c r="G12856" s="12">
        <v>2760.25</v>
      </c>
    </row>
    <row r="12857" spans="2:7" x14ac:dyDescent="0.35">
      <c r="B12857" t="s">
        <v>1823</v>
      </c>
      <c r="C12857" t="s">
        <v>543</v>
      </c>
      <c r="D12857" s="13">
        <v>1</v>
      </c>
      <c r="E12857" s="14">
        <v>9.0571506204148176E-5</v>
      </c>
      <c r="F12857" s="14">
        <v>0.25</v>
      </c>
      <c r="G12857" s="12">
        <v>552.04999999999995</v>
      </c>
    </row>
    <row r="12858" spans="2:7" x14ac:dyDescent="0.35">
      <c r="B12858" t="s">
        <v>1823</v>
      </c>
      <c r="C12858" t="s">
        <v>1541</v>
      </c>
      <c r="D12858" s="13">
        <v>1</v>
      </c>
      <c r="E12858" s="14">
        <v>9.0571506204148176E-5</v>
      </c>
      <c r="F12858" s="14">
        <v>0.25</v>
      </c>
      <c r="G12858" s="12">
        <v>1380.125</v>
      </c>
    </row>
    <row r="12859" spans="2:7" x14ac:dyDescent="0.35">
      <c r="B12859" t="s">
        <v>295</v>
      </c>
      <c r="C12859" t="s">
        <v>187</v>
      </c>
      <c r="D12859" s="13">
        <v>1</v>
      </c>
      <c r="E12859" s="14">
        <v>9.0571506204148176E-5</v>
      </c>
      <c r="F12859" s="14">
        <v>0.2</v>
      </c>
      <c r="G12859" s="12">
        <v>441.64000000000004</v>
      </c>
    </row>
    <row r="12860" spans="2:7" x14ac:dyDescent="0.35">
      <c r="B12860" t="s">
        <v>295</v>
      </c>
      <c r="C12860" t="s">
        <v>2235</v>
      </c>
      <c r="D12860" s="13">
        <v>1</v>
      </c>
      <c r="E12860" s="14">
        <v>9.0571506204148176E-5</v>
      </c>
      <c r="F12860" s="14">
        <v>0.2</v>
      </c>
      <c r="G12860" s="12">
        <v>1104.1000000000001</v>
      </c>
    </row>
    <row r="12861" spans="2:7" x14ac:dyDescent="0.35">
      <c r="B12861" t="s">
        <v>295</v>
      </c>
      <c r="C12861" t="s">
        <v>1630</v>
      </c>
      <c r="D12861" s="13">
        <v>1</v>
      </c>
      <c r="E12861" s="14">
        <v>9.0571506204148176E-5</v>
      </c>
      <c r="F12861" s="14">
        <v>0.2</v>
      </c>
      <c r="G12861" s="12">
        <v>1104.1000000000001</v>
      </c>
    </row>
    <row r="12862" spans="2:7" x14ac:dyDescent="0.35">
      <c r="B12862" t="s">
        <v>295</v>
      </c>
      <c r="C12862" t="s">
        <v>130</v>
      </c>
      <c r="D12862" s="13">
        <v>1</v>
      </c>
      <c r="E12862" s="14">
        <v>9.0571506204148176E-5</v>
      </c>
      <c r="F12862" s="14">
        <v>0.2</v>
      </c>
      <c r="G12862" s="12">
        <v>129.89411764705883</v>
      </c>
    </row>
    <row r="12863" spans="2:7" x14ac:dyDescent="0.35">
      <c r="B12863" t="s">
        <v>295</v>
      </c>
      <c r="C12863" t="s">
        <v>641</v>
      </c>
      <c r="D12863" s="13">
        <v>1</v>
      </c>
      <c r="E12863" s="14">
        <v>9.0571506204148176E-5</v>
      </c>
      <c r="F12863" s="14">
        <v>0.2</v>
      </c>
      <c r="G12863" s="12">
        <v>736.06666666666672</v>
      </c>
    </row>
    <row r="12864" spans="2:7" x14ac:dyDescent="0.35">
      <c r="B12864" t="s">
        <v>295</v>
      </c>
      <c r="C12864" t="s">
        <v>765</v>
      </c>
      <c r="D12864" s="13">
        <v>1</v>
      </c>
      <c r="E12864" s="14">
        <v>9.0571506204148176E-5</v>
      </c>
      <c r="F12864" s="14">
        <v>0.2</v>
      </c>
      <c r="G12864" s="12">
        <v>552.05000000000007</v>
      </c>
    </row>
    <row r="12865" spans="2:7" x14ac:dyDescent="0.35">
      <c r="B12865" t="s">
        <v>295</v>
      </c>
      <c r="C12865" t="s">
        <v>976</v>
      </c>
      <c r="D12865" s="13">
        <v>1</v>
      </c>
      <c r="E12865" s="14">
        <v>9.0571506204148176E-5</v>
      </c>
      <c r="F12865" s="14">
        <v>0.2</v>
      </c>
      <c r="G12865" s="12">
        <v>78.864285714285714</v>
      </c>
    </row>
    <row r="12866" spans="2:7" x14ac:dyDescent="0.35">
      <c r="B12866" t="s">
        <v>295</v>
      </c>
      <c r="C12866" t="s">
        <v>272</v>
      </c>
      <c r="D12866" s="13">
        <v>1</v>
      </c>
      <c r="E12866" s="14">
        <v>9.0571506204148176E-5</v>
      </c>
      <c r="F12866" s="14">
        <v>0.2</v>
      </c>
      <c r="G12866" s="12">
        <v>1104.1000000000001</v>
      </c>
    </row>
    <row r="12867" spans="2:7" x14ac:dyDescent="0.35">
      <c r="B12867" t="s">
        <v>295</v>
      </c>
      <c r="C12867" t="s">
        <v>1307</v>
      </c>
      <c r="D12867" s="13">
        <v>1</v>
      </c>
      <c r="E12867" s="14">
        <v>9.0571506204148176E-5</v>
      </c>
      <c r="F12867" s="14">
        <v>0.2</v>
      </c>
      <c r="G12867" s="12">
        <v>2.5766627771295214</v>
      </c>
    </row>
    <row r="12868" spans="2:7" x14ac:dyDescent="0.35">
      <c r="B12868" t="s">
        <v>295</v>
      </c>
      <c r="C12868" t="s">
        <v>888</v>
      </c>
      <c r="D12868" s="13">
        <v>1</v>
      </c>
      <c r="E12868" s="14">
        <v>9.0571506204148176E-5</v>
      </c>
      <c r="F12868" s="14">
        <v>0.2</v>
      </c>
      <c r="G12868" s="12">
        <v>441.64000000000004</v>
      </c>
    </row>
    <row r="12869" spans="2:7" x14ac:dyDescent="0.35">
      <c r="B12869" t="s">
        <v>295</v>
      </c>
      <c r="C12869" t="s">
        <v>2239</v>
      </c>
      <c r="D12869" s="13">
        <v>1</v>
      </c>
      <c r="E12869" s="14">
        <v>9.0571506204148176E-5</v>
      </c>
      <c r="F12869" s="14">
        <v>0.2</v>
      </c>
      <c r="G12869" s="12">
        <v>220.82000000000002</v>
      </c>
    </row>
    <row r="12870" spans="2:7" x14ac:dyDescent="0.35">
      <c r="B12870" t="s">
        <v>295</v>
      </c>
      <c r="C12870" t="s">
        <v>1944</v>
      </c>
      <c r="D12870" s="13">
        <v>1</v>
      </c>
      <c r="E12870" s="14">
        <v>9.0571506204148176E-5</v>
      </c>
      <c r="F12870" s="14">
        <v>0.2</v>
      </c>
      <c r="G12870" s="12">
        <v>315.45714285714286</v>
      </c>
    </row>
    <row r="12871" spans="2:7" x14ac:dyDescent="0.35">
      <c r="B12871" t="s">
        <v>295</v>
      </c>
      <c r="C12871" t="s">
        <v>1520</v>
      </c>
      <c r="D12871" s="13">
        <v>1</v>
      </c>
      <c r="E12871" s="14">
        <v>9.0571506204148176E-5</v>
      </c>
      <c r="F12871" s="14">
        <v>0.2</v>
      </c>
      <c r="G12871" s="12">
        <v>2208.2000000000003</v>
      </c>
    </row>
    <row r="12872" spans="2:7" x14ac:dyDescent="0.35">
      <c r="B12872" t="s">
        <v>295</v>
      </c>
      <c r="C12872" t="s">
        <v>726</v>
      </c>
      <c r="D12872" s="13">
        <v>1</v>
      </c>
      <c r="E12872" s="14">
        <v>9.0571506204148176E-5</v>
      </c>
      <c r="F12872" s="14">
        <v>0.2</v>
      </c>
      <c r="G12872" s="12">
        <v>736.06666666666672</v>
      </c>
    </row>
    <row r="12873" spans="2:7" x14ac:dyDescent="0.35">
      <c r="B12873" t="s">
        <v>295</v>
      </c>
      <c r="C12873" t="s">
        <v>1597</v>
      </c>
      <c r="D12873" s="13">
        <v>1</v>
      </c>
      <c r="E12873" s="14">
        <v>9.0571506204148176E-5</v>
      </c>
      <c r="F12873" s="14">
        <v>0.2</v>
      </c>
      <c r="G12873" s="12">
        <v>122.67777777777779</v>
      </c>
    </row>
    <row r="12874" spans="2:7" x14ac:dyDescent="0.35">
      <c r="B12874" t="s">
        <v>295</v>
      </c>
      <c r="C12874" t="s">
        <v>636</v>
      </c>
      <c r="D12874" s="13">
        <v>1</v>
      </c>
      <c r="E12874" s="14">
        <v>9.0571506204148176E-5</v>
      </c>
      <c r="F12874" s="14">
        <v>0.2</v>
      </c>
      <c r="G12874" s="12">
        <v>105.15238095238095</v>
      </c>
    </row>
    <row r="12875" spans="2:7" x14ac:dyDescent="0.35">
      <c r="B12875" t="s">
        <v>295</v>
      </c>
      <c r="C12875" t="s">
        <v>1389</v>
      </c>
      <c r="D12875" s="13">
        <v>1</v>
      </c>
      <c r="E12875" s="14">
        <v>9.0571506204148176E-5</v>
      </c>
      <c r="F12875" s="14">
        <v>0.2</v>
      </c>
      <c r="G12875" s="12">
        <v>552.05000000000007</v>
      </c>
    </row>
    <row r="12876" spans="2:7" x14ac:dyDescent="0.35">
      <c r="B12876" t="s">
        <v>295</v>
      </c>
      <c r="C12876" t="s">
        <v>561</v>
      </c>
      <c r="D12876" s="13">
        <v>1</v>
      </c>
      <c r="E12876" s="14">
        <v>9.0571506204148176E-5</v>
      </c>
      <c r="F12876" s="14">
        <v>0.2</v>
      </c>
      <c r="G12876" s="12">
        <v>441.64000000000004</v>
      </c>
    </row>
    <row r="12877" spans="2:7" x14ac:dyDescent="0.35">
      <c r="B12877" t="s">
        <v>295</v>
      </c>
      <c r="C12877" t="s">
        <v>1226</v>
      </c>
      <c r="D12877" s="13">
        <v>1</v>
      </c>
      <c r="E12877" s="14">
        <v>9.0571506204148176E-5</v>
      </c>
      <c r="F12877" s="14">
        <v>0.2</v>
      </c>
      <c r="G12877" s="12">
        <v>736.06666666666672</v>
      </c>
    </row>
    <row r="12878" spans="2:7" x14ac:dyDescent="0.35">
      <c r="B12878" t="s">
        <v>295</v>
      </c>
      <c r="C12878" t="s">
        <v>2033</v>
      </c>
      <c r="D12878" s="13">
        <v>1</v>
      </c>
      <c r="E12878" s="14">
        <v>9.0571506204148176E-5</v>
      </c>
      <c r="F12878" s="14">
        <v>0.2</v>
      </c>
      <c r="G12878" s="12">
        <v>736.06666666666672</v>
      </c>
    </row>
    <row r="12879" spans="2:7" x14ac:dyDescent="0.35">
      <c r="B12879" t="s">
        <v>295</v>
      </c>
      <c r="C12879" t="s">
        <v>200</v>
      </c>
      <c r="D12879" s="13">
        <v>1</v>
      </c>
      <c r="E12879" s="14">
        <v>9.0571506204148176E-5</v>
      </c>
      <c r="F12879" s="14">
        <v>0.2</v>
      </c>
      <c r="G12879" s="12">
        <v>441.64000000000004</v>
      </c>
    </row>
    <row r="12880" spans="2:7" x14ac:dyDescent="0.35">
      <c r="B12880" t="s">
        <v>295</v>
      </c>
      <c r="C12880" t="s">
        <v>871</v>
      </c>
      <c r="D12880" s="13">
        <v>1</v>
      </c>
      <c r="E12880" s="14">
        <v>9.0571506204148176E-5</v>
      </c>
      <c r="F12880" s="14">
        <v>0.2</v>
      </c>
      <c r="G12880" s="12">
        <v>220.82000000000002</v>
      </c>
    </row>
    <row r="12881" spans="2:7" x14ac:dyDescent="0.35">
      <c r="B12881" t="s">
        <v>295</v>
      </c>
      <c r="C12881" t="s">
        <v>555</v>
      </c>
      <c r="D12881" s="13">
        <v>1</v>
      </c>
      <c r="E12881" s="14">
        <v>9.0571506204148176E-5</v>
      </c>
      <c r="F12881" s="14">
        <v>0.2</v>
      </c>
      <c r="G12881" s="12">
        <v>1104.1000000000001</v>
      </c>
    </row>
    <row r="12882" spans="2:7" x14ac:dyDescent="0.35">
      <c r="B12882" t="s">
        <v>295</v>
      </c>
      <c r="C12882" t="s">
        <v>303</v>
      </c>
      <c r="D12882" s="13">
        <v>1</v>
      </c>
      <c r="E12882" s="14">
        <v>9.0571506204148176E-5</v>
      </c>
      <c r="F12882" s="14">
        <v>0.2</v>
      </c>
      <c r="G12882" s="12">
        <v>1104.1000000000001</v>
      </c>
    </row>
    <row r="12883" spans="2:7" x14ac:dyDescent="0.35">
      <c r="B12883" t="s">
        <v>295</v>
      </c>
      <c r="C12883" t="s">
        <v>151</v>
      </c>
      <c r="D12883" s="13">
        <v>1</v>
      </c>
      <c r="E12883" s="14">
        <v>9.0571506204148176E-5</v>
      </c>
      <c r="F12883" s="14">
        <v>0.2</v>
      </c>
      <c r="G12883" s="12">
        <v>736.06666666666672</v>
      </c>
    </row>
    <row r="12884" spans="2:7" x14ac:dyDescent="0.35">
      <c r="B12884" t="s">
        <v>295</v>
      </c>
      <c r="C12884" t="s">
        <v>1254</v>
      </c>
      <c r="D12884" s="13">
        <v>1</v>
      </c>
      <c r="E12884" s="14">
        <v>9.0571506204148176E-5</v>
      </c>
      <c r="F12884" s="14">
        <v>0.2</v>
      </c>
      <c r="G12884" s="12">
        <v>441.64000000000004</v>
      </c>
    </row>
    <row r="12885" spans="2:7" x14ac:dyDescent="0.35">
      <c r="B12885" t="s">
        <v>295</v>
      </c>
      <c r="C12885" t="s">
        <v>934</v>
      </c>
      <c r="D12885" s="13">
        <v>1</v>
      </c>
      <c r="E12885" s="14">
        <v>9.0571506204148176E-5</v>
      </c>
      <c r="F12885" s="14">
        <v>0.2</v>
      </c>
      <c r="G12885" s="12">
        <v>552.05000000000007</v>
      </c>
    </row>
    <row r="12886" spans="2:7" x14ac:dyDescent="0.35">
      <c r="B12886" t="s">
        <v>295</v>
      </c>
      <c r="C12886" t="s">
        <v>1390</v>
      </c>
      <c r="D12886" s="13">
        <v>1</v>
      </c>
      <c r="E12886" s="14">
        <v>9.0571506204148176E-5</v>
      </c>
      <c r="F12886" s="14">
        <v>0.2</v>
      </c>
      <c r="G12886" s="12">
        <v>441.64000000000004</v>
      </c>
    </row>
    <row r="12887" spans="2:7" x14ac:dyDescent="0.35">
      <c r="B12887" t="s">
        <v>295</v>
      </c>
      <c r="C12887" t="s">
        <v>1188</v>
      </c>
      <c r="D12887" s="13">
        <v>1</v>
      </c>
      <c r="E12887" s="14">
        <v>9.0571506204148176E-5</v>
      </c>
      <c r="F12887" s="14">
        <v>0.2</v>
      </c>
      <c r="G12887" s="12">
        <v>245.35555555555558</v>
      </c>
    </row>
    <row r="12888" spans="2:7" x14ac:dyDescent="0.35">
      <c r="B12888" t="s">
        <v>295</v>
      </c>
      <c r="C12888" t="s">
        <v>897</v>
      </c>
      <c r="D12888" s="13">
        <v>1</v>
      </c>
      <c r="E12888" s="14">
        <v>9.0571506204148176E-5</v>
      </c>
      <c r="F12888" s="14">
        <v>0.2</v>
      </c>
      <c r="G12888" s="12">
        <v>552.05000000000007</v>
      </c>
    </row>
    <row r="12889" spans="2:7" x14ac:dyDescent="0.35">
      <c r="B12889" t="s">
        <v>295</v>
      </c>
      <c r="C12889" t="s">
        <v>2109</v>
      </c>
      <c r="D12889" s="13">
        <v>1</v>
      </c>
      <c r="E12889" s="14">
        <v>9.0571506204148176E-5</v>
      </c>
      <c r="F12889" s="14">
        <v>0.2</v>
      </c>
      <c r="G12889" s="12">
        <v>100.37272727272727</v>
      </c>
    </row>
    <row r="12890" spans="2:7" x14ac:dyDescent="0.35">
      <c r="B12890" t="s">
        <v>295</v>
      </c>
      <c r="C12890" t="s">
        <v>639</v>
      </c>
      <c r="D12890" s="13">
        <v>1</v>
      </c>
      <c r="E12890" s="14">
        <v>9.0571506204148176E-5</v>
      </c>
      <c r="F12890" s="14">
        <v>0.2</v>
      </c>
      <c r="G12890" s="12">
        <v>2208.2000000000003</v>
      </c>
    </row>
    <row r="12891" spans="2:7" x14ac:dyDescent="0.35">
      <c r="B12891" t="s">
        <v>295</v>
      </c>
      <c r="C12891" t="s">
        <v>543</v>
      </c>
      <c r="D12891" s="13">
        <v>1</v>
      </c>
      <c r="E12891" s="14">
        <v>9.0571506204148176E-5</v>
      </c>
      <c r="F12891" s="14">
        <v>0.2</v>
      </c>
      <c r="G12891" s="12">
        <v>441.64000000000004</v>
      </c>
    </row>
    <row r="12892" spans="2:7" x14ac:dyDescent="0.35">
      <c r="B12892" t="s">
        <v>295</v>
      </c>
      <c r="C12892" t="s">
        <v>1541</v>
      </c>
      <c r="D12892" s="13">
        <v>1</v>
      </c>
      <c r="E12892" s="14">
        <v>9.0571506204148176E-5</v>
      </c>
      <c r="F12892" s="14">
        <v>0.2</v>
      </c>
      <c r="G12892" s="12">
        <v>1104.1000000000001</v>
      </c>
    </row>
    <row r="12893" spans="2:7" x14ac:dyDescent="0.35">
      <c r="B12893" t="s">
        <v>1390</v>
      </c>
      <c r="C12893" t="s">
        <v>187</v>
      </c>
      <c r="D12893" s="13">
        <v>1</v>
      </c>
      <c r="E12893" s="14">
        <v>9.0571506204148176E-5</v>
      </c>
      <c r="F12893" s="14">
        <v>0.2</v>
      </c>
      <c r="G12893" s="12">
        <v>441.64000000000004</v>
      </c>
    </row>
    <row r="12894" spans="2:7" x14ac:dyDescent="0.35">
      <c r="B12894" t="s">
        <v>1390</v>
      </c>
      <c r="C12894" t="s">
        <v>2235</v>
      </c>
      <c r="D12894" s="13">
        <v>1</v>
      </c>
      <c r="E12894" s="14">
        <v>9.0571506204148176E-5</v>
      </c>
      <c r="F12894" s="14">
        <v>0.2</v>
      </c>
      <c r="G12894" s="12">
        <v>1104.1000000000001</v>
      </c>
    </row>
    <row r="12895" spans="2:7" x14ac:dyDescent="0.35">
      <c r="B12895" t="s">
        <v>1390</v>
      </c>
      <c r="C12895" t="s">
        <v>1630</v>
      </c>
      <c r="D12895" s="13">
        <v>1</v>
      </c>
      <c r="E12895" s="14">
        <v>9.0571506204148176E-5</v>
      </c>
      <c r="F12895" s="14">
        <v>0.2</v>
      </c>
      <c r="G12895" s="12">
        <v>1104.1000000000001</v>
      </c>
    </row>
    <row r="12896" spans="2:7" x14ac:dyDescent="0.35">
      <c r="B12896" t="s">
        <v>1390</v>
      </c>
      <c r="C12896" t="s">
        <v>130</v>
      </c>
      <c r="D12896" s="13">
        <v>1</v>
      </c>
      <c r="E12896" s="14">
        <v>9.0571506204148176E-5</v>
      </c>
      <c r="F12896" s="14">
        <v>0.2</v>
      </c>
      <c r="G12896" s="12">
        <v>129.89411764705883</v>
      </c>
    </row>
    <row r="12897" spans="2:7" x14ac:dyDescent="0.35">
      <c r="B12897" t="s">
        <v>1390</v>
      </c>
      <c r="C12897" t="s">
        <v>641</v>
      </c>
      <c r="D12897" s="13">
        <v>1</v>
      </c>
      <c r="E12897" s="14">
        <v>9.0571506204148176E-5</v>
      </c>
      <c r="F12897" s="14">
        <v>0.2</v>
      </c>
      <c r="G12897" s="12">
        <v>736.06666666666672</v>
      </c>
    </row>
    <row r="12898" spans="2:7" x14ac:dyDescent="0.35">
      <c r="B12898" t="s">
        <v>1390</v>
      </c>
      <c r="C12898" t="s">
        <v>765</v>
      </c>
      <c r="D12898" s="13">
        <v>1</v>
      </c>
      <c r="E12898" s="14">
        <v>9.0571506204148176E-5</v>
      </c>
      <c r="F12898" s="14">
        <v>0.2</v>
      </c>
      <c r="G12898" s="12">
        <v>552.05000000000007</v>
      </c>
    </row>
    <row r="12899" spans="2:7" x14ac:dyDescent="0.35">
      <c r="B12899" t="s">
        <v>1390</v>
      </c>
      <c r="C12899" t="s">
        <v>976</v>
      </c>
      <c r="D12899" s="13">
        <v>1</v>
      </c>
      <c r="E12899" s="14">
        <v>9.0571506204148176E-5</v>
      </c>
      <c r="F12899" s="14">
        <v>0.2</v>
      </c>
      <c r="G12899" s="12">
        <v>78.864285714285714</v>
      </c>
    </row>
    <row r="12900" spans="2:7" x14ac:dyDescent="0.35">
      <c r="B12900" t="s">
        <v>1390</v>
      </c>
      <c r="C12900" t="s">
        <v>272</v>
      </c>
      <c r="D12900" s="13">
        <v>1</v>
      </c>
      <c r="E12900" s="14">
        <v>9.0571506204148176E-5</v>
      </c>
      <c r="F12900" s="14">
        <v>0.2</v>
      </c>
      <c r="G12900" s="12">
        <v>1104.1000000000001</v>
      </c>
    </row>
    <row r="12901" spans="2:7" x14ac:dyDescent="0.35">
      <c r="B12901" t="s">
        <v>1390</v>
      </c>
      <c r="C12901" t="s">
        <v>1307</v>
      </c>
      <c r="D12901" s="13">
        <v>1</v>
      </c>
      <c r="E12901" s="14">
        <v>9.0571506204148176E-5</v>
      </c>
      <c r="F12901" s="14">
        <v>0.2</v>
      </c>
      <c r="G12901" s="12">
        <v>2.5766627771295214</v>
      </c>
    </row>
    <row r="12902" spans="2:7" x14ac:dyDescent="0.35">
      <c r="B12902" t="s">
        <v>1390</v>
      </c>
      <c r="C12902" t="s">
        <v>888</v>
      </c>
      <c r="D12902" s="13">
        <v>1</v>
      </c>
      <c r="E12902" s="14">
        <v>9.0571506204148176E-5</v>
      </c>
      <c r="F12902" s="14">
        <v>0.2</v>
      </c>
      <c r="G12902" s="12">
        <v>441.64000000000004</v>
      </c>
    </row>
    <row r="12903" spans="2:7" x14ac:dyDescent="0.35">
      <c r="B12903" t="s">
        <v>1390</v>
      </c>
      <c r="C12903" t="s">
        <v>2239</v>
      </c>
      <c r="D12903" s="13">
        <v>1</v>
      </c>
      <c r="E12903" s="14">
        <v>9.0571506204148176E-5</v>
      </c>
      <c r="F12903" s="14">
        <v>0.2</v>
      </c>
      <c r="G12903" s="12">
        <v>220.82000000000002</v>
      </c>
    </row>
    <row r="12904" spans="2:7" x14ac:dyDescent="0.35">
      <c r="B12904" t="s">
        <v>1390</v>
      </c>
      <c r="C12904" t="s">
        <v>1944</v>
      </c>
      <c r="D12904" s="13">
        <v>1</v>
      </c>
      <c r="E12904" s="14">
        <v>9.0571506204148176E-5</v>
      </c>
      <c r="F12904" s="14">
        <v>0.2</v>
      </c>
      <c r="G12904" s="12">
        <v>315.45714285714286</v>
      </c>
    </row>
    <row r="12905" spans="2:7" x14ac:dyDescent="0.35">
      <c r="B12905" t="s">
        <v>1390</v>
      </c>
      <c r="C12905" t="s">
        <v>1520</v>
      </c>
      <c r="D12905" s="13">
        <v>1</v>
      </c>
      <c r="E12905" s="14">
        <v>9.0571506204148176E-5</v>
      </c>
      <c r="F12905" s="14">
        <v>0.2</v>
      </c>
      <c r="G12905" s="12">
        <v>2208.2000000000003</v>
      </c>
    </row>
    <row r="12906" spans="2:7" x14ac:dyDescent="0.35">
      <c r="B12906" t="s">
        <v>1390</v>
      </c>
      <c r="C12906" t="s">
        <v>1597</v>
      </c>
      <c r="D12906" s="13">
        <v>1</v>
      </c>
      <c r="E12906" s="14">
        <v>9.0571506204148176E-5</v>
      </c>
      <c r="F12906" s="14">
        <v>0.2</v>
      </c>
      <c r="G12906" s="12">
        <v>122.67777777777779</v>
      </c>
    </row>
    <row r="12907" spans="2:7" x14ac:dyDescent="0.35">
      <c r="B12907" t="s">
        <v>1390</v>
      </c>
      <c r="C12907" t="s">
        <v>636</v>
      </c>
      <c r="D12907" s="13">
        <v>1</v>
      </c>
      <c r="E12907" s="14">
        <v>9.0571506204148176E-5</v>
      </c>
      <c r="F12907" s="14">
        <v>0.2</v>
      </c>
      <c r="G12907" s="12">
        <v>105.15238095238095</v>
      </c>
    </row>
    <row r="12908" spans="2:7" x14ac:dyDescent="0.35">
      <c r="B12908" t="s">
        <v>1390</v>
      </c>
      <c r="C12908" t="s">
        <v>1389</v>
      </c>
      <c r="D12908" s="13">
        <v>1</v>
      </c>
      <c r="E12908" s="14">
        <v>9.0571506204148176E-5</v>
      </c>
      <c r="F12908" s="14">
        <v>0.2</v>
      </c>
      <c r="G12908" s="12">
        <v>552.05000000000007</v>
      </c>
    </row>
    <row r="12909" spans="2:7" x14ac:dyDescent="0.35">
      <c r="B12909" t="s">
        <v>1390</v>
      </c>
      <c r="C12909" t="s">
        <v>561</v>
      </c>
      <c r="D12909" s="13">
        <v>1</v>
      </c>
      <c r="E12909" s="14">
        <v>9.0571506204148176E-5</v>
      </c>
      <c r="F12909" s="14">
        <v>0.2</v>
      </c>
      <c r="G12909" s="12">
        <v>441.64000000000004</v>
      </c>
    </row>
    <row r="12910" spans="2:7" x14ac:dyDescent="0.35">
      <c r="B12910" t="s">
        <v>1390</v>
      </c>
      <c r="C12910" t="s">
        <v>1226</v>
      </c>
      <c r="D12910" s="13">
        <v>1</v>
      </c>
      <c r="E12910" s="14">
        <v>9.0571506204148176E-5</v>
      </c>
      <c r="F12910" s="14">
        <v>0.2</v>
      </c>
      <c r="G12910" s="12">
        <v>736.06666666666672</v>
      </c>
    </row>
    <row r="12911" spans="2:7" x14ac:dyDescent="0.35">
      <c r="B12911" t="s">
        <v>1390</v>
      </c>
      <c r="C12911" t="s">
        <v>2033</v>
      </c>
      <c r="D12911" s="13">
        <v>1</v>
      </c>
      <c r="E12911" s="14">
        <v>9.0571506204148176E-5</v>
      </c>
      <c r="F12911" s="14">
        <v>0.2</v>
      </c>
      <c r="G12911" s="12">
        <v>736.06666666666672</v>
      </c>
    </row>
    <row r="12912" spans="2:7" x14ac:dyDescent="0.35">
      <c r="B12912" t="s">
        <v>1390</v>
      </c>
      <c r="C12912" t="s">
        <v>200</v>
      </c>
      <c r="D12912" s="13">
        <v>1</v>
      </c>
      <c r="E12912" s="14">
        <v>9.0571506204148176E-5</v>
      </c>
      <c r="F12912" s="14">
        <v>0.2</v>
      </c>
      <c r="G12912" s="12">
        <v>441.64000000000004</v>
      </c>
    </row>
    <row r="12913" spans="2:7" x14ac:dyDescent="0.35">
      <c r="B12913" t="s">
        <v>1390</v>
      </c>
      <c r="C12913" t="s">
        <v>681</v>
      </c>
      <c r="D12913" s="13">
        <v>1</v>
      </c>
      <c r="E12913" s="14">
        <v>9.0571506204148176E-5</v>
      </c>
      <c r="F12913" s="14">
        <v>0.2</v>
      </c>
      <c r="G12913" s="12">
        <v>110.41000000000001</v>
      </c>
    </row>
    <row r="12914" spans="2:7" x14ac:dyDescent="0.35">
      <c r="B12914" t="s">
        <v>1390</v>
      </c>
      <c r="C12914" t="s">
        <v>871</v>
      </c>
      <c r="D12914" s="13">
        <v>1</v>
      </c>
      <c r="E12914" s="14">
        <v>9.0571506204148176E-5</v>
      </c>
      <c r="F12914" s="14">
        <v>0.2</v>
      </c>
      <c r="G12914" s="12">
        <v>220.82000000000002</v>
      </c>
    </row>
    <row r="12915" spans="2:7" x14ac:dyDescent="0.35">
      <c r="B12915" t="s">
        <v>1390</v>
      </c>
      <c r="C12915" t="s">
        <v>555</v>
      </c>
      <c r="D12915" s="13">
        <v>1</v>
      </c>
      <c r="E12915" s="14">
        <v>9.0571506204148176E-5</v>
      </c>
      <c r="F12915" s="14">
        <v>0.2</v>
      </c>
      <c r="G12915" s="12">
        <v>1104.1000000000001</v>
      </c>
    </row>
    <row r="12916" spans="2:7" x14ac:dyDescent="0.35">
      <c r="B12916" t="s">
        <v>1390</v>
      </c>
      <c r="C12916" t="s">
        <v>303</v>
      </c>
      <c r="D12916" s="13">
        <v>1</v>
      </c>
      <c r="E12916" s="14">
        <v>9.0571506204148176E-5</v>
      </c>
      <c r="F12916" s="14">
        <v>0.2</v>
      </c>
      <c r="G12916" s="12">
        <v>1104.1000000000001</v>
      </c>
    </row>
    <row r="12917" spans="2:7" x14ac:dyDescent="0.35">
      <c r="B12917" t="s">
        <v>1390</v>
      </c>
      <c r="C12917" t="s">
        <v>151</v>
      </c>
      <c r="D12917" s="13">
        <v>1</v>
      </c>
      <c r="E12917" s="14">
        <v>9.0571506204148176E-5</v>
      </c>
      <c r="F12917" s="14">
        <v>0.2</v>
      </c>
      <c r="G12917" s="12">
        <v>736.06666666666672</v>
      </c>
    </row>
    <row r="12918" spans="2:7" x14ac:dyDescent="0.35">
      <c r="B12918" t="s">
        <v>1390</v>
      </c>
      <c r="C12918" t="s">
        <v>1254</v>
      </c>
      <c r="D12918" s="13">
        <v>1</v>
      </c>
      <c r="E12918" s="14">
        <v>9.0571506204148176E-5</v>
      </c>
      <c r="F12918" s="14">
        <v>0.2</v>
      </c>
      <c r="G12918" s="12">
        <v>441.64000000000004</v>
      </c>
    </row>
    <row r="12919" spans="2:7" x14ac:dyDescent="0.35">
      <c r="B12919" t="s">
        <v>1390</v>
      </c>
      <c r="C12919" t="s">
        <v>934</v>
      </c>
      <c r="D12919" s="13">
        <v>1</v>
      </c>
      <c r="E12919" s="14">
        <v>9.0571506204148176E-5</v>
      </c>
      <c r="F12919" s="14">
        <v>0.2</v>
      </c>
      <c r="G12919" s="12">
        <v>552.05000000000007</v>
      </c>
    </row>
    <row r="12920" spans="2:7" x14ac:dyDescent="0.35">
      <c r="B12920" t="s">
        <v>1390</v>
      </c>
      <c r="C12920" t="s">
        <v>295</v>
      </c>
      <c r="D12920" s="13">
        <v>1</v>
      </c>
      <c r="E12920" s="14">
        <v>9.0571506204148176E-5</v>
      </c>
      <c r="F12920" s="14">
        <v>0.2</v>
      </c>
      <c r="G12920" s="12">
        <v>441.64000000000004</v>
      </c>
    </row>
    <row r="12921" spans="2:7" x14ac:dyDescent="0.35">
      <c r="B12921" t="s">
        <v>1390</v>
      </c>
      <c r="C12921" t="s">
        <v>1823</v>
      </c>
      <c r="D12921" s="13">
        <v>1</v>
      </c>
      <c r="E12921" s="14">
        <v>9.0571506204148176E-5</v>
      </c>
      <c r="F12921" s="14">
        <v>0.2</v>
      </c>
      <c r="G12921" s="12">
        <v>552.05000000000007</v>
      </c>
    </row>
    <row r="12922" spans="2:7" x14ac:dyDescent="0.35">
      <c r="B12922" t="s">
        <v>1390</v>
      </c>
      <c r="C12922" t="s">
        <v>1188</v>
      </c>
      <c r="D12922" s="13">
        <v>1</v>
      </c>
      <c r="E12922" s="14">
        <v>9.0571506204148176E-5</v>
      </c>
      <c r="F12922" s="14">
        <v>0.2</v>
      </c>
      <c r="G12922" s="12">
        <v>245.35555555555558</v>
      </c>
    </row>
    <row r="12923" spans="2:7" x14ac:dyDescent="0.35">
      <c r="B12923" t="s">
        <v>1390</v>
      </c>
      <c r="C12923" t="s">
        <v>897</v>
      </c>
      <c r="D12923" s="13">
        <v>1</v>
      </c>
      <c r="E12923" s="14">
        <v>9.0571506204148176E-5</v>
      </c>
      <c r="F12923" s="14">
        <v>0.2</v>
      </c>
      <c r="G12923" s="12">
        <v>552.05000000000007</v>
      </c>
    </row>
    <row r="12924" spans="2:7" x14ac:dyDescent="0.35">
      <c r="B12924" t="s">
        <v>1390</v>
      </c>
      <c r="C12924" t="s">
        <v>2109</v>
      </c>
      <c r="D12924" s="13">
        <v>1</v>
      </c>
      <c r="E12924" s="14">
        <v>9.0571506204148176E-5</v>
      </c>
      <c r="F12924" s="14">
        <v>0.2</v>
      </c>
      <c r="G12924" s="12">
        <v>100.37272727272727</v>
      </c>
    </row>
    <row r="12925" spans="2:7" x14ac:dyDescent="0.35">
      <c r="B12925" t="s">
        <v>1390</v>
      </c>
      <c r="C12925" t="s">
        <v>639</v>
      </c>
      <c r="D12925" s="13">
        <v>1</v>
      </c>
      <c r="E12925" s="14">
        <v>9.0571506204148176E-5</v>
      </c>
      <c r="F12925" s="14">
        <v>0.2</v>
      </c>
      <c r="G12925" s="12">
        <v>2208.2000000000003</v>
      </c>
    </row>
    <row r="12926" spans="2:7" x14ac:dyDescent="0.35">
      <c r="B12926" t="s">
        <v>1390</v>
      </c>
      <c r="C12926" t="s">
        <v>543</v>
      </c>
      <c r="D12926" s="13">
        <v>1</v>
      </c>
      <c r="E12926" s="14">
        <v>9.0571506204148176E-5</v>
      </c>
      <c r="F12926" s="14">
        <v>0.2</v>
      </c>
      <c r="G12926" s="12">
        <v>441.64000000000004</v>
      </c>
    </row>
    <row r="12927" spans="2:7" x14ac:dyDescent="0.35">
      <c r="B12927" t="s">
        <v>1390</v>
      </c>
      <c r="C12927" t="s">
        <v>1541</v>
      </c>
      <c r="D12927" s="13">
        <v>1</v>
      </c>
      <c r="E12927" s="14">
        <v>9.0571506204148176E-5</v>
      </c>
      <c r="F12927" s="14">
        <v>0.2</v>
      </c>
      <c r="G12927" s="12">
        <v>1104.1000000000001</v>
      </c>
    </row>
    <row r="12928" spans="2:7" x14ac:dyDescent="0.35">
      <c r="B12928" t="s">
        <v>934</v>
      </c>
      <c r="C12928" t="s">
        <v>187</v>
      </c>
      <c r="D12928" s="13">
        <v>1</v>
      </c>
      <c r="E12928" s="14">
        <v>9.0571506204148176E-5</v>
      </c>
      <c r="F12928" s="14">
        <v>0.25</v>
      </c>
      <c r="G12928" s="12">
        <v>552.04999999999995</v>
      </c>
    </row>
    <row r="12929" spans="2:7" x14ac:dyDescent="0.35">
      <c r="B12929" t="s">
        <v>934</v>
      </c>
      <c r="C12929" t="s">
        <v>2235</v>
      </c>
      <c r="D12929" s="13">
        <v>1</v>
      </c>
      <c r="E12929" s="14">
        <v>9.0571506204148176E-5</v>
      </c>
      <c r="F12929" s="14">
        <v>0.25</v>
      </c>
      <c r="G12929" s="12">
        <v>1380.125</v>
      </c>
    </row>
    <row r="12930" spans="2:7" x14ac:dyDescent="0.35">
      <c r="B12930" t="s">
        <v>934</v>
      </c>
      <c r="C12930" t="s">
        <v>1630</v>
      </c>
      <c r="D12930" s="13">
        <v>1</v>
      </c>
      <c r="E12930" s="14">
        <v>9.0571506204148176E-5</v>
      </c>
      <c r="F12930" s="14">
        <v>0.25</v>
      </c>
      <c r="G12930" s="12">
        <v>1380.125</v>
      </c>
    </row>
    <row r="12931" spans="2:7" x14ac:dyDescent="0.35">
      <c r="B12931" t="s">
        <v>934</v>
      </c>
      <c r="C12931" t="s">
        <v>641</v>
      </c>
      <c r="D12931" s="13">
        <v>1</v>
      </c>
      <c r="E12931" s="14">
        <v>9.0571506204148176E-5</v>
      </c>
      <c r="F12931" s="14">
        <v>0.25</v>
      </c>
      <c r="G12931" s="12">
        <v>920.08333333333326</v>
      </c>
    </row>
    <row r="12932" spans="2:7" x14ac:dyDescent="0.35">
      <c r="B12932" t="s">
        <v>934</v>
      </c>
      <c r="C12932" t="s">
        <v>765</v>
      </c>
      <c r="D12932" s="13">
        <v>1</v>
      </c>
      <c r="E12932" s="14">
        <v>9.0571506204148176E-5</v>
      </c>
      <c r="F12932" s="14">
        <v>0.25</v>
      </c>
      <c r="G12932" s="12">
        <v>690.0625</v>
      </c>
    </row>
    <row r="12933" spans="2:7" x14ac:dyDescent="0.35">
      <c r="B12933" t="s">
        <v>934</v>
      </c>
      <c r="C12933" t="s">
        <v>976</v>
      </c>
      <c r="D12933" s="13">
        <v>1</v>
      </c>
      <c r="E12933" s="14">
        <v>9.0571506204148176E-5</v>
      </c>
      <c r="F12933" s="14">
        <v>0.25</v>
      </c>
      <c r="G12933" s="12">
        <v>98.580357142857139</v>
      </c>
    </row>
    <row r="12934" spans="2:7" x14ac:dyDescent="0.35">
      <c r="B12934" t="s">
        <v>934</v>
      </c>
      <c r="C12934" t="s">
        <v>272</v>
      </c>
      <c r="D12934" s="13">
        <v>1</v>
      </c>
      <c r="E12934" s="14">
        <v>9.0571506204148176E-5</v>
      </c>
      <c r="F12934" s="14">
        <v>0.25</v>
      </c>
      <c r="G12934" s="12">
        <v>1380.125</v>
      </c>
    </row>
    <row r="12935" spans="2:7" x14ac:dyDescent="0.35">
      <c r="B12935" t="s">
        <v>934</v>
      </c>
      <c r="C12935" t="s">
        <v>1307</v>
      </c>
      <c r="D12935" s="13">
        <v>1</v>
      </c>
      <c r="E12935" s="14">
        <v>9.0571506204148176E-5</v>
      </c>
      <c r="F12935" s="14">
        <v>0.25</v>
      </c>
      <c r="G12935" s="12">
        <v>3.220828471411902</v>
      </c>
    </row>
    <row r="12936" spans="2:7" x14ac:dyDescent="0.35">
      <c r="B12936" t="s">
        <v>934</v>
      </c>
      <c r="C12936" t="s">
        <v>888</v>
      </c>
      <c r="D12936" s="13">
        <v>1</v>
      </c>
      <c r="E12936" s="14">
        <v>9.0571506204148176E-5</v>
      </c>
      <c r="F12936" s="14">
        <v>0.25</v>
      </c>
      <c r="G12936" s="12">
        <v>552.04999999999995</v>
      </c>
    </row>
    <row r="12937" spans="2:7" x14ac:dyDescent="0.35">
      <c r="B12937" t="s">
        <v>934</v>
      </c>
      <c r="C12937" t="s">
        <v>2239</v>
      </c>
      <c r="D12937" s="13">
        <v>1</v>
      </c>
      <c r="E12937" s="14">
        <v>9.0571506204148176E-5</v>
      </c>
      <c r="F12937" s="14">
        <v>0.25</v>
      </c>
      <c r="G12937" s="12">
        <v>276.02499999999998</v>
      </c>
    </row>
    <row r="12938" spans="2:7" x14ac:dyDescent="0.35">
      <c r="B12938" t="s">
        <v>934</v>
      </c>
      <c r="C12938" t="s">
        <v>1944</v>
      </c>
      <c r="D12938" s="13">
        <v>1</v>
      </c>
      <c r="E12938" s="14">
        <v>9.0571506204148176E-5</v>
      </c>
      <c r="F12938" s="14">
        <v>0.25</v>
      </c>
      <c r="G12938" s="12">
        <v>394.32142857142856</v>
      </c>
    </row>
    <row r="12939" spans="2:7" x14ac:dyDescent="0.35">
      <c r="B12939" t="s">
        <v>934</v>
      </c>
      <c r="C12939" t="s">
        <v>1520</v>
      </c>
      <c r="D12939" s="13">
        <v>1</v>
      </c>
      <c r="E12939" s="14">
        <v>9.0571506204148176E-5</v>
      </c>
      <c r="F12939" s="14">
        <v>0.25</v>
      </c>
      <c r="G12939" s="12">
        <v>2760.25</v>
      </c>
    </row>
    <row r="12940" spans="2:7" x14ac:dyDescent="0.35">
      <c r="B12940" t="s">
        <v>934</v>
      </c>
      <c r="C12940" t="s">
        <v>726</v>
      </c>
      <c r="D12940" s="13">
        <v>1</v>
      </c>
      <c r="E12940" s="14">
        <v>9.0571506204148176E-5</v>
      </c>
      <c r="F12940" s="14">
        <v>0.25</v>
      </c>
      <c r="G12940" s="12">
        <v>920.08333333333326</v>
      </c>
    </row>
    <row r="12941" spans="2:7" x14ac:dyDescent="0.35">
      <c r="B12941" t="s">
        <v>934</v>
      </c>
      <c r="C12941" t="s">
        <v>1597</v>
      </c>
      <c r="D12941" s="13">
        <v>1</v>
      </c>
      <c r="E12941" s="14">
        <v>9.0571506204148176E-5</v>
      </c>
      <c r="F12941" s="14">
        <v>0.25</v>
      </c>
      <c r="G12941" s="12">
        <v>153.34722222222223</v>
      </c>
    </row>
    <row r="12942" spans="2:7" x14ac:dyDescent="0.35">
      <c r="B12942" t="s">
        <v>934</v>
      </c>
      <c r="C12942" t="s">
        <v>636</v>
      </c>
      <c r="D12942" s="13">
        <v>1</v>
      </c>
      <c r="E12942" s="14">
        <v>9.0571506204148176E-5</v>
      </c>
      <c r="F12942" s="14">
        <v>0.25</v>
      </c>
      <c r="G12942" s="12">
        <v>131.44047619047618</v>
      </c>
    </row>
    <row r="12943" spans="2:7" x14ac:dyDescent="0.35">
      <c r="B12943" t="s">
        <v>934</v>
      </c>
      <c r="C12943" t="s">
        <v>1389</v>
      </c>
      <c r="D12943" s="13">
        <v>1</v>
      </c>
      <c r="E12943" s="14">
        <v>9.0571506204148176E-5</v>
      </c>
      <c r="F12943" s="14">
        <v>0.25</v>
      </c>
      <c r="G12943" s="12">
        <v>690.0625</v>
      </c>
    </row>
    <row r="12944" spans="2:7" x14ac:dyDescent="0.35">
      <c r="B12944" t="s">
        <v>934</v>
      </c>
      <c r="C12944" t="s">
        <v>561</v>
      </c>
      <c r="D12944" s="13">
        <v>1</v>
      </c>
      <c r="E12944" s="14">
        <v>9.0571506204148176E-5</v>
      </c>
      <c r="F12944" s="14">
        <v>0.25</v>
      </c>
      <c r="G12944" s="12">
        <v>552.04999999999995</v>
      </c>
    </row>
    <row r="12945" spans="2:7" x14ac:dyDescent="0.35">
      <c r="B12945" t="s">
        <v>934</v>
      </c>
      <c r="C12945" t="s">
        <v>1226</v>
      </c>
      <c r="D12945" s="13">
        <v>1</v>
      </c>
      <c r="E12945" s="14">
        <v>9.0571506204148176E-5</v>
      </c>
      <c r="F12945" s="14">
        <v>0.25</v>
      </c>
      <c r="G12945" s="12">
        <v>920.08333333333326</v>
      </c>
    </row>
    <row r="12946" spans="2:7" x14ac:dyDescent="0.35">
      <c r="B12946" t="s">
        <v>934</v>
      </c>
      <c r="C12946" t="s">
        <v>2033</v>
      </c>
      <c r="D12946" s="13">
        <v>1</v>
      </c>
      <c r="E12946" s="14">
        <v>9.0571506204148176E-5</v>
      </c>
      <c r="F12946" s="14">
        <v>0.25</v>
      </c>
      <c r="G12946" s="12">
        <v>920.08333333333326</v>
      </c>
    </row>
    <row r="12947" spans="2:7" x14ac:dyDescent="0.35">
      <c r="B12947" t="s">
        <v>934</v>
      </c>
      <c r="C12947" t="s">
        <v>200</v>
      </c>
      <c r="D12947" s="13">
        <v>1</v>
      </c>
      <c r="E12947" s="14">
        <v>9.0571506204148176E-5</v>
      </c>
      <c r="F12947" s="14">
        <v>0.25</v>
      </c>
      <c r="G12947" s="12">
        <v>552.04999999999995</v>
      </c>
    </row>
    <row r="12948" spans="2:7" x14ac:dyDescent="0.35">
      <c r="B12948" t="s">
        <v>934</v>
      </c>
      <c r="C12948" t="s">
        <v>681</v>
      </c>
      <c r="D12948" s="13">
        <v>1</v>
      </c>
      <c r="E12948" s="14">
        <v>9.0571506204148176E-5</v>
      </c>
      <c r="F12948" s="14">
        <v>0.25</v>
      </c>
      <c r="G12948" s="12">
        <v>138.01249999999999</v>
      </c>
    </row>
    <row r="12949" spans="2:7" x14ac:dyDescent="0.35">
      <c r="B12949" t="s">
        <v>934</v>
      </c>
      <c r="C12949" t="s">
        <v>871</v>
      </c>
      <c r="D12949" s="13">
        <v>1</v>
      </c>
      <c r="E12949" s="14">
        <v>9.0571506204148176E-5</v>
      </c>
      <c r="F12949" s="14">
        <v>0.25</v>
      </c>
      <c r="G12949" s="12">
        <v>276.02499999999998</v>
      </c>
    </row>
    <row r="12950" spans="2:7" x14ac:dyDescent="0.35">
      <c r="B12950" t="s">
        <v>934</v>
      </c>
      <c r="C12950" t="s">
        <v>555</v>
      </c>
      <c r="D12950" s="13">
        <v>1</v>
      </c>
      <c r="E12950" s="14">
        <v>9.0571506204148176E-5</v>
      </c>
      <c r="F12950" s="14">
        <v>0.25</v>
      </c>
      <c r="G12950" s="12">
        <v>1380.125</v>
      </c>
    </row>
    <row r="12951" spans="2:7" x14ac:dyDescent="0.35">
      <c r="B12951" t="s">
        <v>934</v>
      </c>
      <c r="C12951" t="s">
        <v>303</v>
      </c>
      <c r="D12951" s="13">
        <v>1</v>
      </c>
      <c r="E12951" s="14">
        <v>9.0571506204148176E-5</v>
      </c>
      <c r="F12951" s="14">
        <v>0.25</v>
      </c>
      <c r="G12951" s="12">
        <v>1380.125</v>
      </c>
    </row>
    <row r="12952" spans="2:7" x14ac:dyDescent="0.35">
      <c r="B12952" t="s">
        <v>934</v>
      </c>
      <c r="C12952" t="s">
        <v>151</v>
      </c>
      <c r="D12952" s="13">
        <v>1</v>
      </c>
      <c r="E12952" s="14">
        <v>9.0571506204148176E-5</v>
      </c>
      <c r="F12952" s="14">
        <v>0.25</v>
      </c>
      <c r="G12952" s="12">
        <v>920.08333333333326</v>
      </c>
    </row>
    <row r="12953" spans="2:7" x14ac:dyDescent="0.35">
      <c r="B12953" t="s">
        <v>934</v>
      </c>
      <c r="C12953" t="s">
        <v>1254</v>
      </c>
      <c r="D12953" s="13">
        <v>1</v>
      </c>
      <c r="E12953" s="14">
        <v>9.0571506204148176E-5</v>
      </c>
      <c r="F12953" s="14">
        <v>0.25</v>
      </c>
      <c r="G12953" s="12">
        <v>552.04999999999995</v>
      </c>
    </row>
    <row r="12954" spans="2:7" x14ac:dyDescent="0.35">
      <c r="B12954" t="s">
        <v>934</v>
      </c>
      <c r="C12954" t="s">
        <v>1390</v>
      </c>
      <c r="D12954" s="13">
        <v>1</v>
      </c>
      <c r="E12954" s="14">
        <v>9.0571506204148176E-5</v>
      </c>
      <c r="F12954" s="14">
        <v>0.25</v>
      </c>
      <c r="G12954" s="12">
        <v>552.04999999999995</v>
      </c>
    </row>
    <row r="12955" spans="2:7" x14ac:dyDescent="0.35">
      <c r="B12955" t="s">
        <v>934</v>
      </c>
      <c r="C12955" t="s">
        <v>295</v>
      </c>
      <c r="D12955" s="13">
        <v>1</v>
      </c>
      <c r="E12955" s="14">
        <v>9.0571506204148176E-5</v>
      </c>
      <c r="F12955" s="14">
        <v>0.25</v>
      </c>
      <c r="G12955" s="12">
        <v>552.04999999999995</v>
      </c>
    </row>
    <row r="12956" spans="2:7" x14ac:dyDescent="0.35">
      <c r="B12956" t="s">
        <v>934</v>
      </c>
      <c r="C12956" t="s">
        <v>1823</v>
      </c>
      <c r="D12956" s="13">
        <v>1</v>
      </c>
      <c r="E12956" s="14">
        <v>9.0571506204148176E-5</v>
      </c>
      <c r="F12956" s="14">
        <v>0.25</v>
      </c>
      <c r="G12956" s="12">
        <v>690.0625</v>
      </c>
    </row>
    <row r="12957" spans="2:7" x14ac:dyDescent="0.35">
      <c r="B12957" t="s">
        <v>934</v>
      </c>
      <c r="C12957" t="s">
        <v>1188</v>
      </c>
      <c r="D12957" s="13">
        <v>1</v>
      </c>
      <c r="E12957" s="14">
        <v>9.0571506204148176E-5</v>
      </c>
      <c r="F12957" s="14">
        <v>0.25</v>
      </c>
      <c r="G12957" s="12">
        <v>306.69444444444446</v>
      </c>
    </row>
    <row r="12958" spans="2:7" x14ac:dyDescent="0.35">
      <c r="B12958" t="s">
        <v>934</v>
      </c>
      <c r="C12958" t="s">
        <v>897</v>
      </c>
      <c r="D12958" s="13">
        <v>1</v>
      </c>
      <c r="E12958" s="14">
        <v>9.0571506204148176E-5</v>
      </c>
      <c r="F12958" s="14">
        <v>0.25</v>
      </c>
      <c r="G12958" s="12">
        <v>690.0625</v>
      </c>
    </row>
    <row r="12959" spans="2:7" x14ac:dyDescent="0.35">
      <c r="B12959" t="s">
        <v>934</v>
      </c>
      <c r="C12959" t="s">
        <v>2109</v>
      </c>
      <c r="D12959" s="13">
        <v>1</v>
      </c>
      <c r="E12959" s="14">
        <v>9.0571506204148176E-5</v>
      </c>
      <c r="F12959" s="14">
        <v>0.25</v>
      </c>
      <c r="G12959" s="12">
        <v>125.46590909090909</v>
      </c>
    </row>
    <row r="12960" spans="2:7" x14ac:dyDescent="0.35">
      <c r="B12960" t="s">
        <v>934</v>
      </c>
      <c r="C12960" t="s">
        <v>639</v>
      </c>
      <c r="D12960" s="13">
        <v>1</v>
      </c>
      <c r="E12960" s="14">
        <v>9.0571506204148176E-5</v>
      </c>
      <c r="F12960" s="14">
        <v>0.25</v>
      </c>
      <c r="G12960" s="12">
        <v>2760.25</v>
      </c>
    </row>
    <row r="12961" spans="2:7" x14ac:dyDescent="0.35">
      <c r="B12961" t="s">
        <v>934</v>
      </c>
      <c r="C12961" t="s">
        <v>543</v>
      </c>
      <c r="D12961" s="13">
        <v>1</v>
      </c>
      <c r="E12961" s="14">
        <v>9.0571506204148176E-5</v>
      </c>
      <c r="F12961" s="14">
        <v>0.25</v>
      </c>
      <c r="G12961" s="12">
        <v>552.04999999999995</v>
      </c>
    </row>
    <row r="12962" spans="2:7" x14ac:dyDescent="0.35">
      <c r="B12962" t="s">
        <v>934</v>
      </c>
      <c r="C12962" t="s">
        <v>1541</v>
      </c>
      <c r="D12962" s="13">
        <v>1</v>
      </c>
      <c r="E12962" s="14">
        <v>9.0571506204148176E-5</v>
      </c>
      <c r="F12962" s="14">
        <v>0.25</v>
      </c>
      <c r="G12962" s="12">
        <v>1380.125</v>
      </c>
    </row>
    <row r="12963" spans="2:7" x14ac:dyDescent="0.35">
      <c r="B12963" t="s">
        <v>1254</v>
      </c>
      <c r="C12963" t="s">
        <v>187</v>
      </c>
      <c r="D12963" s="13">
        <v>1</v>
      </c>
      <c r="E12963" s="14">
        <v>9.0571506204148176E-5</v>
      </c>
      <c r="F12963" s="14">
        <v>0.2</v>
      </c>
      <c r="G12963" s="12">
        <v>441.64000000000004</v>
      </c>
    </row>
    <row r="12964" spans="2:7" x14ac:dyDescent="0.35">
      <c r="B12964" t="s">
        <v>1254</v>
      </c>
      <c r="C12964" t="s">
        <v>2235</v>
      </c>
      <c r="D12964" s="13">
        <v>1</v>
      </c>
      <c r="E12964" s="14">
        <v>9.0571506204148176E-5</v>
      </c>
      <c r="F12964" s="14">
        <v>0.2</v>
      </c>
      <c r="G12964" s="12">
        <v>1104.1000000000001</v>
      </c>
    </row>
    <row r="12965" spans="2:7" x14ac:dyDescent="0.35">
      <c r="B12965" t="s">
        <v>1254</v>
      </c>
      <c r="C12965" t="s">
        <v>1630</v>
      </c>
      <c r="D12965" s="13">
        <v>1</v>
      </c>
      <c r="E12965" s="14">
        <v>9.0571506204148176E-5</v>
      </c>
      <c r="F12965" s="14">
        <v>0.2</v>
      </c>
      <c r="G12965" s="12">
        <v>1104.1000000000001</v>
      </c>
    </row>
    <row r="12966" spans="2:7" x14ac:dyDescent="0.35">
      <c r="B12966" t="s">
        <v>1254</v>
      </c>
      <c r="C12966" t="s">
        <v>130</v>
      </c>
      <c r="D12966" s="13">
        <v>1</v>
      </c>
      <c r="E12966" s="14">
        <v>9.0571506204148176E-5</v>
      </c>
      <c r="F12966" s="14">
        <v>0.2</v>
      </c>
      <c r="G12966" s="12">
        <v>129.89411764705883</v>
      </c>
    </row>
    <row r="12967" spans="2:7" x14ac:dyDescent="0.35">
      <c r="B12967" t="s">
        <v>1254</v>
      </c>
      <c r="C12967" t="s">
        <v>641</v>
      </c>
      <c r="D12967" s="13">
        <v>1</v>
      </c>
      <c r="E12967" s="14">
        <v>9.0571506204148176E-5</v>
      </c>
      <c r="F12967" s="14">
        <v>0.2</v>
      </c>
      <c r="G12967" s="12">
        <v>736.06666666666672</v>
      </c>
    </row>
    <row r="12968" spans="2:7" x14ac:dyDescent="0.35">
      <c r="B12968" t="s">
        <v>1254</v>
      </c>
      <c r="C12968" t="s">
        <v>765</v>
      </c>
      <c r="D12968" s="13">
        <v>1</v>
      </c>
      <c r="E12968" s="14">
        <v>9.0571506204148176E-5</v>
      </c>
      <c r="F12968" s="14">
        <v>0.2</v>
      </c>
      <c r="G12968" s="12">
        <v>552.05000000000007</v>
      </c>
    </row>
    <row r="12969" spans="2:7" x14ac:dyDescent="0.35">
      <c r="B12969" t="s">
        <v>1254</v>
      </c>
      <c r="C12969" t="s">
        <v>976</v>
      </c>
      <c r="D12969" s="13">
        <v>1</v>
      </c>
      <c r="E12969" s="14">
        <v>9.0571506204148176E-5</v>
      </c>
      <c r="F12969" s="14">
        <v>0.2</v>
      </c>
      <c r="G12969" s="12">
        <v>78.864285714285714</v>
      </c>
    </row>
    <row r="12970" spans="2:7" x14ac:dyDescent="0.35">
      <c r="B12970" t="s">
        <v>1254</v>
      </c>
      <c r="C12970" t="s">
        <v>272</v>
      </c>
      <c r="D12970" s="13">
        <v>1</v>
      </c>
      <c r="E12970" s="14">
        <v>9.0571506204148176E-5</v>
      </c>
      <c r="F12970" s="14">
        <v>0.2</v>
      </c>
      <c r="G12970" s="12">
        <v>1104.1000000000001</v>
      </c>
    </row>
    <row r="12971" spans="2:7" x14ac:dyDescent="0.35">
      <c r="B12971" t="s">
        <v>1254</v>
      </c>
      <c r="C12971" t="s">
        <v>1307</v>
      </c>
      <c r="D12971" s="13">
        <v>1</v>
      </c>
      <c r="E12971" s="14">
        <v>9.0571506204148176E-5</v>
      </c>
      <c r="F12971" s="14">
        <v>0.2</v>
      </c>
      <c r="G12971" s="12">
        <v>2.5766627771295214</v>
      </c>
    </row>
    <row r="12972" spans="2:7" x14ac:dyDescent="0.35">
      <c r="B12972" t="s">
        <v>1254</v>
      </c>
      <c r="C12972" t="s">
        <v>888</v>
      </c>
      <c r="D12972" s="13">
        <v>1</v>
      </c>
      <c r="E12972" s="14">
        <v>9.0571506204148176E-5</v>
      </c>
      <c r="F12972" s="14">
        <v>0.2</v>
      </c>
      <c r="G12972" s="12">
        <v>441.64000000000004</v>
      </c>
    </row>
    <row r="12973" spans="2:7" x14ac:dyDescent="0.35">
      <c r="B12973" t="s">
        <v>1254</v>
      </c>
      <c r="C12973" t="s">
        <v>1944</v>
      </c>
      <c r="D12973" s="13">
        <v>1</v>
      </c>
      <c r="E12973" s="14">
        <v>9.0571506204148176E-5</v>
      </c>
      <c r="F12973" s="14">
        <v>0.2</v>
      </c>
      <c r="G12973" s="12">
        <v>315.45714285714286</v>
      </c>
    </row>
    <row r="12974" spans="2:7" x14ac:dyDescent="0.35">
      <c r="B12974" t="s">
        <v>1254</v>
      </c>
      <c r="C12974" t="s">
        <v>1520</v>
      </c>
      <c r="D12974" s="13">
        <v>1</v>
      </c>
      <c r="E12974" s="14">
        <v>9.0571506204148176E-5</v>
      </c>
      <c r="F12974" s="14">
        <v>0.2</v>
      </c>
      <c r="G12974" s="12">
        <v>2208.2000000000003</v>
      </c>
    </row>
    <row r="12975" spans="2:7" x14ac:dyDescent="0.35">
      <c r="B12975" t="s">
        <v>1254</v>
      </c>
      <c r="C12975" t="s">
        <v>726</v>
      </c>
      <c r="D12975" s="13">
        <v>1</v>
      </c>
      <c r="E12975" s="14">
        <v>9.0571506204148176E-5</v>
      </c>
      <c r="F12975" s="14">
        <v>0.2</v>
      </c>
      <c r="G12975" s="12">
        <v>736.06666666666672</v>
      </c>
    </row>
    <row r="12976" spans="2:7" x14ac:dyDescent="0.35">
      <c r="B12976" t="s">
        <v>1254</v>
      </c>
      <c r="C12976" t="s">
        <v>1597</v>
      </c>
      <c r="D12976" s="13">
        <v>1</v>
      </c>
      <c r="E12976" s="14">
        <v>9.0571506204148176E-5</v>
      </c>
      <c r="F12976" s="14">
        <v>0.2</v>
      </c>
      <c r="G12976" s="12">
        <v>122.67777777777779</v>
      </c>
    </row>
    <row r="12977" spans="2:7" x14ac:dyDescent="0.35">
      <c r="B12977" t="s">
        <v>1254</v>
      </c>
      <c r="C12977" t="s">
        <v>636</v>
      </c>
      <c r="D12977" s="13">
        <v>1</v>
      </c>
      <c r="E12977" s="14">
        <v>9.0571506204148176E-5</v>
      </c>
      <c r="F12977" s="14">
        <v>0.2</v>
      </c>
      <c r="G12977" s="12">
        <v>105.15238095238095</v>
      </c>
    </row>
    <row r="12978" spans="2:7" x14ac:dyDescent="0.35">
      <c r="B12978" t="s">
        <v>1254</v>
      </c>
      <c r="C12978" t="s">
        <v>1389</v>
      </c>
      <c r="D12978" s="13">
        <v>1</v>
      </c>
      <c r="E12978" s="14">
        <v>9.0571506204148176E-5</v>
      </c>
      <c r="F12978" s="14">
        <v>0.2</v>
      </c>
      <c r="G12978" s="12">
        <v>552.05000000000007</v>
      </c>
    </row>
    <row r="12979" spans="2:7" x14ac:dyDescent="0.35">
      <c r="B12979" t="s">
        <v>1254</v>
      </c>
      <c r="C12979" t="s">
        <v>561</v>
      </c>
      <c r="D12979" s="13">
        <v>1</v>
      </c>
      <c r="E12979" s="14">
        <v>9.0571506204148176E-5</v>
      </c>
      <c r="F12979" s="14">
        <v>0.2</v>
      </c>
      <c r="G12979" s="12">
        <v>441.64000000000004</v>
      </c>
    </row>
    <row r="12980" spans="2:7" x14ac:dyDescent="0.35">
      <c r="B12980" t="s">
        <v>1254</v>
      </c>
      <c r="C12980" t="s">
        <v>1226</v>
      </c>
      <c r="D12980" s="13">
        <v>1</v>
      </c>
      <c r="E12980" s="14">
        <v>9.0571506204148176E-5</v>
      </c>
      <c r="F12980" s="14">
        <v>0.2</v>
      </c>
      <c r="G12980" s="12">
        <v>736.06666666666672</v>
      </c>
    </row>
    <row r="12981" spans="2:7" x14ac:dyDescent="0.35">
      <c r="B12981" t="s">
        <v>1254</v>
      </c>
      <c r="C12981" t="s">
        <v>2033</v>
      </c>
      <c r="D12981" s="13">
        <v>1</v>
      </c>
      <c r="E12981" s="14">
        <v>9.0571506204148176E-5</v>
      </c>
      <c r="F12981" s="14">
        <v>0.2</v>
      </c>
      <c r="G12981" s="12">
        <v>736.06666666666672</v>
      </c>
    </row>
    <row r="12982" spans="2:7" x14ac:dyDescent="0.35">
      <c r="B12982" t="s">
        <v>1254</v>
      </c>
      <c r="C12982" t="s">
        <v>200</v>
      </c>
      <c r="D12982" s="13">
        <v>1</v>
      </c>
      <c r="E12982" s="14">
        <v>9.0571506204148176E-5</v>
      </c>
      <c r="F12982" s="14">
        <v>0.2</v>
      </c>
      <c r="G12982" s="12">
        <v>441.64000000000004</v>
      </c>
    </row>
    <row r="12983" spans="2:7" x14ac:dyDescent="0.35">
      <c r="B12983" t="s">
        <v>1254</v>
      </c>
      <c r="C12983" t="s">
        <v>681</v>
      </c>
      <c r="D12983" s="13">
        <v>1</v>
      </c>
      <c r="E12983" s="14">
        <v>9.0571506204148176E-5</v>
      </c>
      <c r="F12983" s="14">
        <v>0.2</v>
      </c>
      <c r="G12983" s="12">
        <v>110.41000000000001</v>
      </c>
    </row>
    <row r="12984" spans="2:7" x14ac:dyDescent="0.35">
      <c r="B12984" t="s">
        <v>1254</v>
      </c>
      <c r="C12984" t="s">
        <v>871</v>
      </c>
      <c r="D12984" s="13">
        <v>1</v>
      </c>
      <c r="E12984" s="14">
        <v>9.0571506204148176E-5</v>
      </c>
      <c r="F12984" s="14">
        <v>0.2</v>
      </c>
      <c r="G12984" s="12">
        <v>220.82000000000002</v>
      </c>
    </row>
    <row r="12985" spans="2:7" x14ac:dyDescent="0.35">
      <c r="B12985" t="s">
        <v>1254</v>
      </c>
      <c r="C12985" t="s">
        <v>555</v>
      </c>
      <c r="D12985" s="13">
        <v>1</v>
      </c>
      <c r="E12985" s="14">
        <v>9.0571506204148176E-5</v>
      </c>
      <c r="F12985" s="14">
        <v>0.2</v>
      </c>
      <c r="G12985" s="12">
        <v>1104.1000000000001</v>
      </c>
    </row>
    <row r="12986" spans="2:7" x14ac:dyDescent="0.35">
      <c r="B12986" t="s">
        <v>1254</v>
      </c>
      <c r="C12986" t="s">
        <v>303</v>
      </c>
      <c r="D12986" s="13">
        <v>1</v>
      </c>
      <c r="E12986" s="14">
        <v>9.0571506204148176E-5</v>
      </c>
      <c r="F12986" s="14">
        <v>0.2</v>
      </c>
      <c r="G12986" s="12">
        <v>1104.1000000000001</v>
      </c>
    </row>
    <row r="12987" spans="2:7" x14ac:dyDescent="0.35">
      <c r="B12987" t="s">
        <v>1254</v>
      </c>
      <c r="C12987" t="s">
        <v>151</v>
      </c>
      <c r="D12987" s="13">
        <v>1</v>
      </c>
      <c r="E12987" s="14">
        <v>9.0571506204148176E-5</v>
      </c>
      <c r="F12987" s="14">
        <v>0.2</v>
      </c>
      <c r="G12987" s="12">
        <v>736.06666666666672</v>
      </c>
    </row>
    <row r="12988" spans="2:7" x14ac:dyDescent="0.35">
      <c r="B12988" t="s">
        <v>1254</v>
      </c>
      <c r="C12988" t="s">
        <v>934</v>
      </c>
      <c r="D12988" s="13">
        <v>1</v>
      </c>
      <c r="E12988" s="14">
        <v>9.0571506204148176E-5</v>
      </c>
      <c r="F12988" s="14">
        <v>0.2</v>
      </c>
      <c r="G12988" s="12">
        <v>552.05000000000007</v>
      </c>
    </row>
    <row r="12989" spans="2:7" x14ac:dyDescent="0.35">
      <c r="B12989" t="s">
        <v>1254</v>
      </c>
      <c r="C12989" t="s">
        <v>1390</v>
      </c>
      <c r="D12989" s="13">
        <v>1</v>
      </c>
      <c r="E12989" s="14">
        <v>9.0571506204148176E-5</v>
      </c>
      <c r="F12989" s="14">
        <v>0.2</v>
      </c>
      <c r="G12989" s="12">
        <v>441.64000000000004</v>
      </c>
    </row>
    <row r="12990" spans="2:7" x14ac:dyDescent="0.35">
      <c r="B12990" t="s">
        <v>1254</v>
      </c>
      <c r="C12990" t="s">
        <v>295</v>
      </c>
      <c r="D12990" s="13">
        <v>1</v>
      </c>
      <c r="E12990" s="14">
        <v>9.0571506204148176E-5</v>
      </c>
      <c r="F12990" s="14">
        <v>0.2</v>
      </c>
      <c r="G12990" s="12">
        <v>441.64000000000004</v>
      </c>
    </row>
    <row r="12991" spans="2:7" x14ac:dyDescent="0.35">
      <c r="B12991" t="s">
        <v>1254</v>
      </c>
      <c r="C12991" t="s">
        <v>1823</v>
      </c>
      <c r="D12991" s="13">
        <v>1</v>
      </c>
      <c r="E12991" s="14">
        <v>9.0571506204148176E-5</v>
      </c>
      <c r="F12991" s="14">
        <v>0.2</v>
      </c>
      <c r="G12991" s="12">
        <v>552.05000000000007</v>
      </c>
    </row>
    <row r="12992" spans="2:7" x14ac:dyDescent="0.35">
      <c r="B12992" t="s">
        <v>1254</v>
      </c>
      <c r="C12992" t="s">
        <v>1188</v>
      </c>
      <c r="D12992" s="13">
        <v>1</v>
      </c>
      <c r="E12992" s="14">
        <v>9.0571506204148176E-5</v>
      </c>
      <c r="F12992" s="14">
        <v>0.2</v>
      </c>
      <c r="G12992" s="12">
        <v>245.35555555555558</v>
      </c>
    </row>
    <row r="12993" spans="2:7" x14ac:dyDescent="0.35">
      <c r="B12993" t="s">
        <v>1254</v>
      </c>
      <c r="C12993" t="s">
        <v>897</v>
      </c>
      <c r="D12993" s="13">
        <v>1</v>
      </c>
      <c r="E12993" s="14">
        <v>9.0571506204148176E-5</v>
      </c>
      <c r="F12993" s="14">
        <v>0.2</v>
      </c>
      <c r="G12993" s="12">
        <v>552.05000000000007</v>
      </c>
    </row>
    <row r="12994" spans="2:7" x14ac:dyDescent="0.35">
      <c r="B12994" t="s">
        <v>1254</v>
      </c>
      <c r="C12994" t="s">
        <v>2109</v>
      </c>
      <c r="D12994" s="13">
        <v>1</v>
      </c>
      <c r="E12994" s="14">
        <v>9.0571506204148176E-5</v>
      </c>
      <c r="F12994" s="14">
        <v>0.2</v>
      </c>
      <c r="G12994" s="12">
        <v>100.37272727272727</v>
      </c>
    </row>
    <row r="12995" spans="2:7" x14ac:dyDescent="0.35">
      <c r="B12995" t="s">
        <v>1254</v>
      </c>
      <c r="C12995" t="s">
        <v>639</v>
      </c>
      <c r="D12995" s="13">
        <v>1</v>
      </c>
      <c r="E12995" s="14">
        <v>9.0571506204148176E-5</v>
      </c>
      <c r="F12995" s="14">
        <v>0.2</v>
      </c>
      <c r="G12995" s="12">
        <v>2208.2000000000003</v>
      </c>
    </row>
    <row r="12996" spans="2:7" x14ac:dyDescent="0.35">
      <c r="B12996" t="s">
        <v>1254</v>
      </c>
      <c r="C12996" t="s">
        <v>1541</v>
      </c>
      <c r="D12996" s="13">
        <v>1</v>
      </c>
      <c r="E12996" s="14">
        <v>9.0571506204148176E-5</v>
      </c>
      <c r="F12996" s="14">
        <v>0.2</v>
      </c>
      <c r="G12996" s="12">
        <v>1104.1000000000001</v>
      </c>
    </row>
    <row r="12997" spans="2:7" x14ac:dyDescent="0.35">
      <c r="B12997" t="s">
        <v>151</v>
      </c>
      <c r="C12997" t="s">
        <v>187</v>
      </c>
      <c r="D12997" s="13">
        <v>1</v>
      </c>
      <c r="E12997" s="14">
        <v>9.0571506204148176E-5</v>
      </c>
      <c r="F12997" s="14">
        <v>0.33333333333333331</v>
      </c>
      <c r="G12997" s="12">
        <v>736.06666666666661</v>
      </c>
    </row>
    <row r="12998" spans="2:7" x14ac:dyDescent="0.35">
      <c r="B12998" t="s">
        <v>151</v>
      </c>
      <c r="C12998" t="s">
        <v>2235</v>
      </c>
      <c r="D12998" s="13">
        <v>1</v>
      </c>
      <c r="E12998" s="14">
        <v>9.0571506204148176E-5</v>
      </c>
      <c r="F12998" s="14">
        <v>0.33333333333333331</v>
      </c>
      <c r="G12998" s="12">
        <v>1840.1666666666665</v>
      </c>
    </row>
    <row r="12999" spans="2:7" x14ac:dyDescent="0.35">
      <c r="B12999" t="s">
        <v>151</v>
      </c>
      <c r="C12999" t="s">
        <v>1630</v>
      </c>
      <c r="D12999" s="13">
        <v>1</v>
      </c>
      <c r="E12999" s="14">
        <v>9.0571506204148176E-5</v>
      </c>
      <c r="F12999" s="14">
        <v>0.33333333333333331</v>
      </c>
      <c r="G12999" s="12">
        <v>1840.1666666666665</v>
      </c>
    </row>
    <row r="13000" spans="2:7" x14ac:dyDescent="0.35">
      <c r="B13000" t="s">
        <v>151</v>
      </c>
      <c r="C13000" t="s">
        <v>130</v>
      </c>
      <c r="D13000" s="13">
        <v>1</v>
      </c>
      <c r="E13000" s="14">
        <v>9.0571506204148176E-5</v>
      </c>
      <c r="F13000" s="14">
        <v>0.33333333333333331</v>
      </c>
      <c r="G13000" s="12">
        <v>216.49019607843138</v>
      </c>
    </row>
    <row r="13001" spans="2:7" x14ac:dyDescent="0.35">
      <c r="B13001" t="s">
        <v>151</v>
      </c>
      <c r="C13001" t="s">
        <v>641</v>
      </c>
      <c r="D13001" s="13">
        <v>1</v>
      </c>
      <c r="E13001" s="14">
        <v>9.0571506204148176E-5</v>
      </c>
      <c r="F13001" s="14">
        <v>0.33333333333333331</v>
      </c>
      <c r="G13001" s="12">
        <v>1226.7777777777776</v>
      </c>
    </row>
    <row r="13002" spans="2:7" x14ac:dyDescent="0.35">
      <c r="B13002" t="s">
        <v>151</v>
      </c>
      <c r="C13002" t="s">
        <v>765</v>
      </c>
      <c r="D13002" s="13">
        <v>1</v>
      </c>
      <c r="E13002" s="14">
        <v>9.0571506204148176E-5</v>
      </c>
      <c r="F13002" s="14">
        <v>0.33333333333333331</v>
      </c>
      <c r="G13002" s="12">
        <v>920.08333333333326</v>
      </c>
    </row>
    <row r="13003" spans="2:7" x14ac:dyDescent="0.35">
      <c r="B13003" t="s">
        <v>151</v>
      </c>
      <c r="C13003" t="s">
        <v>976</v>
      </c>
      <c r="D13003" s="13">
        <v>1</v>
      </c>
      <c r="E13003" s="14">
        <v>9.0571506204148176E-5</v>
      </c>
      <c r="F13003" s="14">
        <v>0.33333333333333331</v>
      </c>
      <c r="G13003" s="12">
        <v>131.44047619047618</v>
      </c>
    </row>
    <row r="13004" spans="2:7" x14ac:dyDescent="0.35">
      <c r="B13004" t="s">
        <v>151</v>
      </c>
      <c r="C13004" t="s">
        <v>272</v>
      </c>
      <c r="D13004" s="13">
        <v>1</v>
      </c>
      <c r="E13004" s="14">
        <v>9.0571506204148176E-5</v>
      </c>
      <c r="F13004" s="14">
        <v>0.33333333333333331</v>
      </c>
      <c r="G13004" s="12">
        <v>1840.1666666666665</v>
      </c>
    </row>
    <row r="13005" spans="2:7" x14ac:dyDescent="0.35">
      <c r="B13005" t="s">
        <v>151</v>
      </c>
      <c r="C13005" t="s">
        <v>1307</v>
      </c>
      <c r="D13005" s="13">
        <v>1</v>
      </c>
      <c r="E13005" s="14">
        <v>9.0571506204148176E-5</v>
      </c>
      <c r="F13005" s="14">
        <v>0.33333333333333331</v>
      </c>
      <c r="G13005" s="12">
        <v>4.2944379618825357</v>
      </c>
    </row>
    <row r="13006" spans="2:7" x14ac:dyDescent="0.35">
      <c r="B13006" t="s">
        <v>151</v>
      </c>
      <c r="C13006" t="s">
        <v>888</v>
      </c>
      <c r="D13006" s="13">
        <v>1</v>
      </c>
      <c r="E13006" s="14">
        <v>9.0571506204148176E-5</v>
      </c>
      <c r="F13006" s="14">
        <v>0.33333333333333331</v>
      </c>
      <c r="G13006" s="12">
        <v>736.06666666666661</v>
      </c>
    </row>
    <row r="13007" spans="2:7" x14ac:dyDescent="0.35">
      <c r="B13007" t="s">
        <v>151</v>
      </c>
      <c r="C13007" t="s">
        <v>2239</v>
      </c>
      <c r="D13007" s="13">
        <v>1</v>
      </c>
      <c r="E13007" s="14">
        <v>9.0571506204148176E-5</v>
      </c>
      <c r="F13007" s="14">
        <v>0.33333333333333331</v>
      </c>
      <c r="G13007" s="12">
        <v>368.0333333333333</v>
      </c>
    </row>
    <row r="13008" spans="2:7" x14ac:dyDescent="0.35">
      <c r="B13008" t="s">
        <v>151</v>
      </c>
      <c r="C13008" t="s">
        <v>1944</v>
      </c>
      <c r="D13008" s="13">
        <v>1</v>
      </c>
      <c r="E13008" s="14">
        <v>9.0571506204148176E-5</v>
      </c>
      <c r="F13008" s="14">
        <v>0.33333333333333331</v>
      </c>
      <c r="G13008" s="12">
        <v>525.7619047619047</v>
      </c>
    </row>
    <row r="13009" spans="2:7" x14ac:dyDescent="0.35">
      <c r="B13009" t="s">
        <v>151</v>
      </c>
      <c r="C13009" t="s">
        <v>1520</v>
      </c>
      <c r="D13009" s="13">
        <v>1</v>
      </c>
      <c r="E13009" s="14">
        <v>9.0571506204148176E-5</v>
      </c>
      <c r="F13009" s="14">
        <v>0.33333333333333331</v>
      </c>
      <c r="G13009" s="12">
        <v>3680.333333333333</v>
      </c>
    </row>
    <row r="13010" spans="2:7" x14ac:dyDescent="0.35">
      <c r="B13010" t="s">
        <v>151</v>
      </c>
      <c r="C13010" t="s">
        <v>726</v>
      </c>
      <c r="D13010" s="13">
        <v>1</v>
      </c>
      <c r="E13010" s="14">
        <v>9.0571506204148176E-5</v>
      </c>
      <c r="F13010" s="14">
        <v>0.33333333333333331</v>
      </c>
      <c r="G13010" s="12">
        <v>1226.7777777777776</v>
      </c>
    </row>
    <row r="13011" spans="2:7" x14ac:dyDescent="0.35">
      <c r="B13011" t="s">
        <v>151</v>
      </c>
      <c r="C13011" t="s">
        <v>1597</v>
      </c>
      <c r="D13011" s="13">
        <v>1</v>
      </c>
      <c r="E13011" s="14">
        <v>9.0571506204148176E-5</v>
      </c>
      <c r="F13011" s="14">
        <v>0.33333333333333331</v>
      </c>
      <c r="G13011" s="12">
        <v>204.46296296296296</v>
      </c>
    </row>
    <row r="13012" spans="2:7" x14ac:dyDescent="0.35">
      <c r="B13012" t="s">
        <v>151</v>
      </c>
      <c r="C13012" t="s">
        <v>636</v>
      </c>
      <c r="D13012" s="13">
        <v>1</v>
      </c>
      <c r="E13012" s="14">
        <v>9.0571506204148176E-5</v>
      </c>
      <c r="F13012" s="14">
        <v>0.33333333333333331</v>
      </c>
      <c r="G13012" s="12">
        <v>175.25396825396822</v>
      </c>
    </row>
    <row r="13013" spans="2:7" x14ac:dyDescent="0.35">
      <c r="B13013" t="s">
        <v>151</v>
      </c>
      <c r="C13013" t="s">
        <v>1389</v>
      </c>
      <c r="D13013" s="13">
        <v>1</v>
      </c>
      <c r="E13013" s="14">
        <v>9.0571506204148176E-5</v>
      </c>
      <c r="F13013" s="14">
        <v>0.33333333333333331</v>
      </c>
      <c r="G13013" s="12">
        <v>920.08333333333326</v>
      </c>
    </row>
    <row r="13014" spans="2:7" x14ac:dyDescent="0.35">
      <c r="B13014" t="s">
        <v>151</v>
      </c>
      <c r="C13014" t="s">
        <v>561</v>
      </c>
      <c r="D13014" s="13">
        <v>1</v>
      </c>
      <c r="E13014" s="14">
        <v>9.0571506204148176E-5</v>
      </c>
      <c r="F13014" s="14">
        <v>0.33333333333333331</v>
      </c>
      <c r="G13014" s="12">
        <v>736.06666666666661</v>
      </c>
    </row>
    <row r="13015" spans="2:7" x14ac:dyDescent="0.35">
      <c r="B13015" t="s">
        <v>151</v>
      </c>
      <c r="C13015" t="s">
        <v>1226</v>
      </c>
      <c r="D13015" s="13">
        <v>1</v>
      </c>
      <c r="E13015" s="14">
        <v>9.0571506204148176E-5</v>
      </c>
      <c r="F13015" s="14">
        <v>0.33333333333333331</v>
      </c>
      <c r="G13015" s="12">
        <v>1226.7777777777776</v>
      </c>
    </row>
    <row r="13016" spans="2:7" x14ac:dyDescent="0.35">
      <c r="B13016" t="s">
        <v>151</v>
      </c>
      <c r="C13016" t="s">
        <v>2033</v>
      </c>
      <c r="D13016" s="13">
        <v>1</v>
      </c>
      <c r="E13016" s="14">
        <v>9.0571506204148176E-5</v>
      </c>
      <c r="F13016" s="14">
        <v>0.33333333333333331</v>
      </c>
      <c r="G13016" s="12">
        <v>1226.7777777777776</v>
      </c>
    </row>
    <row r="13017" spans="2:7" x14ac:dyDescent="0.35">
      <c r="B13017" t="s">
        <v>151</v>
      </c>
      <c r="C13017" t="s">
        <v>200</v>
      </c>
      <c r="D13017" s="13">
        <v>1</v>
      </c>
      <c r="E13017" s="14">
        <v>9.0571506204148176E-5</v>
      </c>
      <c r="F13017" s="14">
        <v>0.33333333333333331</v>
      </c>
      <c r="G13017" s="12">
        <v>736.06666666666661</v>
      </c>
    </row>
    <row r="13018" spans="2:7" x14ac:dyDescent="0.35">
      <c r="B13018" t="s">
        <v>151</v>
      </c>
      <c r="C13018" t="s">
        <v>681</v>
      </c>
      <c r="D13018" s="13">
        <v>1</v>
      </c>
      <c r="E13018" s="14">
        <v>9.0571506204148176E-5</v>
      </c>
      <c r="F13018" s="14">
        <v>0.33333333333333331</v>
      </c>
      <c r="G13018" s="12">
        <v>184.01666666666665</v>
      </c>
    </row>
    <row r="13019" spans="2:7" x14ac:dyDescent="0.35">
      <c r="B13019" t="s">
        <v>151</v>
      </c>
      <c r="C13019" t="s">
        <v>871</v>
      </c>
      <c r="D13019" s="13">
        <v>1</v>
      </c>
      <c r="E13019" s="14">
        <v>9.0571506204148176E-5</v>
      </c>
      <c r="F13019" s="14">
        <v>0.33333333333333331</v>
      </c>
      <c r="G13019" s="12">
        <v>368.0333333333333</v>
      </c>
    </row>
    <row r="13020" spans="2:7" x14ac:dyDescent="0.35">
      <c r="B13020" t="s">
        <v>151</v>
      </c>
      <c r="C13020" t="s">
        <v>555</v>
      </c>
      <c r="D13020" s="13">
        <v>1</v>
      </c>
      <c r="E13020" s="14">
        <v>9.0571506204148176E-5</v>
      </c>
      <c r="F13020" s="14">
        <v>0.33333333333333331</v>
      </c>
      <c r="G13020" s="12">
        <v>1840.1666666666665</v>
      </c>
    </row>
    <row r="13021" spans="2:7" x14ac:dyDescent="0.35">
      <c r="B13021" t="s">
        <v>151</v>
      </c>
      <c r="C13021" t="s">
        <v>303</v>
      </c>
      <c r="D13021" s="13">
        <v>1</v>
      </c>
      <c r="E13021" s="14">
        <v>9.0571506204148176E-5</v>
      </c>
      <c r="F13021" s="14">
        <v>0.33333333333333331</v>
      </c>
      <c r="G13021" s="12">
        <v>1840.1666666666665</v>
      </c>
    </row>
    <row r="13022" spans="2:7" x14ac:dyDescent="0.35">
      <c r="B13022" t="s">
        <v>151</v>
      </c>
      <c r="C13022" t="s">
        <v>1254</v>
      </c>
      <c r="D13022" s="13">
        <v>1</v>
      </c>
      <c r="E13022" s="14">
        <v>9.0571506204148176E-5</v>
      </c>
      <c r="F13022" s="14">
        <v>0.33333333333333331</v>
      </c>
      <c r="G13022" s="12">
        <v>736.06666666666661</v>
      </c>
    </row>
    <row r="13023" spans="2:7" x14ac:dyDescent="0.35">
      <c r="B13023" t="s">
        <v>151</v>
      </c>
      <c r="C13023" t="s">
        <v>934</v>
      </c>
      <c r="D13023" s="13">
        <v>1</v>
      </c>
      <c r="E13023" s="14">
        <v>9.0571506204148176E-5</v>
      </c>
      <c r="F13023" s="14">
        <v>0.33333333333333331</v>
      </c>
      <c r="G13023" s="12">
        <v>920.08333333333326</v>
      </c>
    </row>
    <row r="13024" spans="2:7" x14ac:dyDescent="0.35">
      <c r="B13024" t="s">
        <v>151</v>
      </c>
      <c r="C13024" t="s">
        <v>1390</v>
      </c>
      <c r="D13024" s="13">
        <v>1</v>
      </c>
      <c r="E13024" s="14">
        <v>9.0571506204148176E-5</v>
      </c>
      <c r="F13024" s="14">
        <v>0.33333333333333331</v>
      </c>
      <c r="G13024" s="12">
        <v>736.06666666666661</v>
      </c>
    </row>
    <row r="13025" spans="2:7" x14ac:dyDescent="0.35">
      <c r="B13025" t="s">
        <v>151</v>
      </c>
      <c r="C13025" t="s">
        <v>295</v>
      </c>
      <c r="D13025" s="13">
        <v>1</v>
      </c>
      <c r="E13025" s="14">
        <v>9.0571506204148176E-5</v>
      </c>
      <c r="F13025" s="14">
        <v>0.33333333333333331</v>
      </c>
      <c r="G13025" s="12">
        <v>736.06666666666661</v>
      </c>
    </row>
    <row r="13026" spans="2:7" x14ac:dyDescent="0.35">
      <c r="B13026" t="s">
        <v>151</v>
      </c>
      <c r="C13026" t="s">
        <v>1823</v>
      </c>
      <c r="D13026" s="13">
        <v>1</v>
      </c>
      <c r="E13026" s="14">
        <v>9.0571506204148176E-5</v>
      </c>
      <c r="F13026" s="14">
        <v>0.33333333333333331</v>
      </c>
      <c r="G13026" s="12">
        <v>920.08333333333326</v>
      </c>
    </row>
    <row r="13027" spans="2:7" x14ac:dyDescent="0.35">
      <c r="B13027" t="s">
        <v>151</v>
      </c>
      <c r="C13027" t="s">
        <v>1188</v>
      </c>
      <c r="D13027" s="13">
        <v>1</v>
      </c>
      <c r="E13027" s="14">
        <v>9.0571506204148176E-5</v>
      </c>
      <c r="F13027" s="14">
        <v>0.33333333333333331</v>
      </c>
      <c r="G13027" s="12">
        <v>408.92592592592592</v>
      </c>
    </row>
    <row r="13028" spans="2:7" x14ac:dyDescent="0.35">
      <c r="B13028" t="s">
        <v>151</v>
      </c>
      <c r="C13028" t="s">
        <v>2109</v>
      </c>
      <c r="D13028" s="13">
        <v>1</v>
      </c>
      <c r="E13028" s="14">
        <v>9.0571506204148176E-5</v>
      </c>
      <c r="F13028" s="14">
        <v>0.33333333333333331</v>
      </c>
      <c r="G13028" s="12">
        <v>167.28787878787878</v>
      </c>
    </row>
    <row r="13029" spans="2:7" x14ac:dyDescent="0.35">
      <c r="B13029" t="s">
        <v>151</v>
      </c>
      <c r="C13029" t="s">
        <v>639</v>
      </c>
      <c r="D13029" s="13">
        <v>1</v>
      </c>
      <c r="E13029" s="14">
        <v>9.0571506204148176E-5</v>
      </c>
      <c r="F13029" s="14">
        <v>0.33333333333333331</v>
      </c>
      <c r="G13029" s="12">
        <v>3680.333333333333</v>
      </c>
    </row>
    <row r="13030" spans="2:7" x14ac:dyDescent="0.35">
      <c r="B13030" t="s">
        <v>151</v>
      </c>
      <c r="C13030" t="s">
        <v>543</v>
      </c>
      <c r="D13030" s="13">
        <v>1</v>
      </c>
      <c r="E13030" s="14">
        <v>9.0571506204148176E-5</v>
      </c>
      <c r="F13030" s="14">
        <v>0.33333333333333331</v>
      </c>
      <c r="G13030" s="12">
        <v>736.06666666666661</v>
      </c>
    </row>
    <row r="13031" spans="2:7" x14ac:dyDescent="0.35">
      <c r="B13031" t="s">
        <v>151</v>
      </c>
      <c r="C13031" t="s">
        <v>1541</v>
      </c>
      <c r="D13031" s="13">
        <v>1</v>
      </c>
      <c r="E13031" s="14">
        <v>9.0571506204148176E-5</v>
      </c>
      <c r="F13031" s="14">
        <v>0.33333333333333331</v>
      </c>
      <c r="G13031" s="12">
        <v>1840.1666666666665</v>
      </c>
    </row>
    <row r="13032" spans="2:7" x14ac:dyDescent="0.35">
      <c r="B13032" t="s">
        <v>303</v>
      </c>
      <c r="C13032" t="s">
        <v>187</v>
      </c>
      <c r="D13032" s="13">
        <v>1</v>
      </c>
      <c r="E13032" s="14">
        <v>9.0571506204148176E-5</v>
      </c>
      <c r="F13032" s="14">
        <v>0.5</v>
      </c>
      <c r="G13032" s="12">
        <v>1104.0999999999999</v>
      </c>
    </row>
    <row r="13033" spans="2:7" x14ac:dyDescent="0.35">
      <c r="B13033" t="s">
        <v>303</v>
      </c>
      <c r="C13033" t="s">
        <v>2235</v>
      </c>
      <c r="D13033" s="13">
        <v>1</v>
      </c>
      <c r="E13033" s="14">
        <v>9.0571506204148176E-5</v>
      </c>
      <c r="F13033" s="14">
        <v>0.5</v>
      </c>
      <c r="G13033" s="12">
        <v>2760.25</v>
      </c>
    </row>
    <row r="13034" spans="2:7" x14ac:dyDescent="0.35">
      <c r="B13034" t="s">
        <v>303</v>
      </c>
      <c r="C13034" t="s">
        <v>1630</v>
      </c>
      <c r="D13034" s="13">
        <v>1</v>
      </c>
      <c r="E13034" s="14">
        <v>9.0571506204148176E-5</v>
      </c>
      <c r="F13034" s="14">
        <v>0.5</v>
      </c>
      <c r="G13034" s="12">
        <v>2760.25</v>
      </c>
    </row>
    <row r="13035" spans="2:7" x14ac:dyDescent="0.35">
      <c r="B13035" t="s">
        <v>303</v>
      </c>
      <c r="C13035" t="s">
        <v>130</v>
      </c>
      <c r="D13035" s="13">
        <v>1</v>
      </c>
      <c r="E13035" s="14">
        <v>9.0571506204148176E-5</v>
      </c>
      <c r="F13035" s="14">
        <v>0.5</v>
      </c>
      <c r="G13035" s="12">
        <v>324.73529411764707</v>
      </c>
    </row>
    <row r="13036" spans="2:7" x14ac:dyDescent="0.35">
      <c r="B13036" t="s">
        <v>303</v>
      </c>
      <c r="C13036" t="s">
        <v>641</v>
      </c>
      <c r="D13036" s="13">
        <v>1</v>
      </c>
      <c r="E13036" s="14">
        <v>9.0571506204148176E-5</v>
      </c>
      <c r="F13036" s="14">
        <v>0.5</v>
      </c>
      <c r="G13036" s="12">
        <v>1840.1666666666665</v>
      </c>
    </row>
    <row r="13037" spans="2:7" x14ac:dyDescent="0.35">
      <c r="B13037" t="s">
        <v>303</v>
      </c>
      <c r="C13037" t="s">
        <v>976</v>
      </c>
      <c r="D13037" s="13">
        <v>1</v>
      </c>
      <c r="E13037" s="14">
        <v>9.0571506204148176E-5</v>
      </c>
      <c r="F13037" s="14">
        <v>0.5</v>
      </c>
      <c r="G13037" s="12">
        <v>197.16071428571428</v>
      </c>
    </row>
    <row r="13038" spans="2:7" x14ac:dyDescent="0.35">
      <c r="B13038" t="s">
        <v>303</v>
      </c>
      <c r="C13038" t="s">
        <v>272</v>
      </c>
      <c r="D13038" s="13">
        <v>1</v>
      </c>
      <c r="E13038" s="14">
        <v>9.0571506204148176E-5</v>
      </c>
      <c r="F13038" s="14">
        <v>0.5</v>
      </c>
      <c r="G13038" s="12">
        <v>2760.25</v>
      </c>
    </row>
    <row r="13039" spans="2:7" x14ac:dyDescent="0.35">
      <c r="B13039" t="s">
        <v>303</v>
      </c>
      <c r="C13039" t="s">
        <v>888</v>
      </c>
      <c r="D13039" s="13">
        <v>1</v>
      </c>
      <c r="E13039" s="14">
        <v>9.0571506204148176E-5</v>
      </c>
      <c r="F13039" s="14">
        <v>0.5</v>
      </c>
      <c r="G13039" s="12">
        <v>1104.0999999999999</v>
      </c>
    </row>
    <row r="13040" spans="2:7" x14ac:dyDescent="0.35">
      <c r="B13040" t="s">
        <v>303</v>
      </c>
      <c r="C13040" t="s">
        <v>2239</v>
      </c>
      <c r="D13040" s="13">
        <v>1</v>
      </c>
      <c r="E13040" s="14">
        <v>9.0571506204148176E-5</v>
      </c>
      <c r="F13040" s="14">
        <v>0.5</v>
      </c>
      <c r="G13040" s="12">
        <v>552.04999999999995</v>
      </c>
    </row>
    <row r="13041" spans="2:7" x14ac:dyDescent="0.35">
      <c r="B13041" t="s">
        <v>303</v>
      </c>
      <c r="C13041" t="s">
        <v>1944</v>
      </c>
      <c r="D13041" s="13">
        <v>1</v>
      </c>
      <c r="E13041" s="14">
        <v>9.0571506204148176E-5</v>
      </c>
      <c r="F13041" s="14">
        <v>0.5</v>
      </c>
      <c r="G13041" s="12">
        <v>788.64285714285711</v>
      </c>
    </row>
    <row r="13042" spans="2:7" x14ac:dyDescent="0.35">
      <c r="B13042" t="s">
        <v>303</v>
      </c>
      <c r="C13042" t="s">
        <v>1520</v>
      </c>
      <c r="D13042" s="13">
        <v>1</v>
      </c>
      <c r="E13042" s="14">
        <v>9.0571506204148176E-5</v>
      </c>
      <c r="F13042" s="14">
        <v>0.5</v>
      </c>
      <c r="G13042" s="12">
        <v>5520.5</v>
      </c>
    </row>
    <row r="13043" spans="2:7" x14ac:dyDescent="0.35">
      <c r="B13043" t="s">
        <v>303</v>
      </c>
      <c r="C13043" t="s">
        <v>726</v>
      </c>
      <c r="D13043" s="13">
        <v>1</v>
      </c>
      <c r="E13043" s="14">
        <v>9.0571506204148176E-5</v>
      </c>
      <c r="F13043" s="14">
        <v>0.5</v>
      </c>
      <c r="G13043" s="12">
        <v>1840.1666666666665</v>
      </c>
    </row>
    <row r="13044" spans="2:7" x14ac:dyDescent="0.35">
      <c r="B13044" t="s">
        <v>303</v>
      </c>
      <c r="C13044" t="s">
        <v>636</v>
      </c>
      <c r="D13044" s="13">
        <v>1</v>
      </c>
      <c r="E13044" s="14">
        <v>9.0571506204148176E-5</v>
      </c>
      <c r="F13044" s="14">
        <v>0.5</v>
      </c>
      <c r="G13044" s="12">
        <v>262.88095238095235</v>
      </c>
    </row>
    <row r="13045" spans="2:7" x14ac:dyDescent="0.35">
      <c r="B13045" t="s">
        <v>303</v>
      </c>
      <c r="C13045" t="s">
        <v>1389</v>
      </c>
      <c r="D13045" s="13">
        <v>1</v>
      </c>
      <c r="E13045" s="14">
        <v>9.0571506204148176E-5</v>
      </c>
      <c r="F13045" s="14">
        <v>0.5</v>
      </c>
      <c r="G13045" s="12">
        <v>1380.125</v>
      </c>
    </row>
    <row r="13046" spans="2:7" x14ac:dyDescent="0.35">
      <c r="B13046" t="s">
        <v>303</v>
      </c>
      <c r="C13046" t="s">
        <v>561</v>
      </c>
      <c r="D13046" s="13">
        <v>1</v>
      </c>
      <c r="E13046" s="14">
        <v>9.0571506204148176E-5</v>
      </c>
      <c r="F13046" s="14">
        <v>0.5</v>
      </c>
      <c r="G13046" s="12">
        <v>1104.0999999999999</v>
      </c>
    </row>
    <row r="13047" spans="2:7" x14ac:dyDescent="0.35">
      <c r="B13047" t="s">
        <v>303</v>
      </c>
      <c r="C13047" t="s">
        <v>1226</v>
      </c>
      <c r="D13047" s="13">
        <v>1</v>
      </c>
      <c r="E13047" s="14">
        <v>9.0571506204148176E-5</v>
      </c>
      <c r="F13047" s="14">
        <v>0.5</v>
      </c>
      <c r="G13047" s="12">
        <v>1840.1666666666665</v>
      </c>
    </row>
    <row r="13048" spans="2:7" x14ac:dyDescent="0.35">
      <c r="B13048" t="s">
        <v>303</v>
      </c>
      <c r="C13048" t="s">
        <v>2033</v>
      </c>
      <c r="D13048" s="13">
        <v>1</v>
      </c>
      <c r="E13048" s="14">
        <v>9.0571506204148176E-5</v>
      </c>
      <c r="F13048" s="14">
        <v>0.5</v>
      </c>
      <c r="G13048" s="12">
        <v>1840.1666666666665</v>
      </c>
    </row>
    <row r="13049" spans="2:7" x14ac:dyDescent="0.35">
      <c r="B13049" t="s">
        <v>303</v>
      </c>
      <c r="C13049" t="s">
        <v>681</v>
      </c>
      <c r="D13049" s="13">
        <v>1</v>
      </c>
      <c r="E13049" s="14">
        <v>9.0571506204148176E-5</v>
      </c>
      <c r="F13049" s="14">
        <v>0.5</v>
      </c>
      <c r="G13049" s="12">
        <v>276.02499999999998</v>
      </c>
    </row>
    <row r="13050" spans="2:7" x14ac:dyDescent="0.35">
      <c r="B13050" t="s">
        <v>303</v>
      </c>
      <c r="C13050" t="s">
        <v>871</v>
      </c>
      <c r="D13050" s="13">
        <v>1</v>
      </c>
      <c r="E13050" s="14">
        <v>9.0571506204148176E-5</v>
      </c>
      <c r="F13050" s="14">
        <v>0.5</v>
      </c>
      <c r="G13050" s="12">
        <v>552.04999999999995</v>
      </c>
    </row>
    <row r="13051" spans="2:7" x14ac:dyDescent="0.35">
      <c r="B13051" t="s">
        <v>303</v>
      </c>
      <c r="C13051" t="s">
        <v>555</v>
      </c>
      <c r="D13051" s="13">
        <v>1</v>
      </c>
      <c r="E13051" s="14">
        <v>9.0571506204148176E-5</v>
      </c>
      <c r="F13051" s="14">
        <v>0.5</v>
      </c>
      <c r="G13051" s="12">
        <v>2760.25</v>
      </c>
    </row>
    <row r="13052" spans="2:7" x14ac:dyDescent="0.35">
      <c r="B13052" t="s">
        <v>303</v>
      </c>
      <c r="C13052" t="s">
        <v>151</v>
      </c>
      <c r="D13052" s="13">
        <v>1</v>
      </c>
      <c r="E13052" s="14">
        <v>9.0571506204148176E-5</v>
      </c>
      <c r="F13052" s="14">
        <v>0.5</v>
      </c>
      <c r="G13052" s="12">
        <v>1840.1666666666665</v>
      </c>
    </row>
    <row r="13053" spans="2:7" x14ac:dyDescent="0.35">
      <c r="B13053" t="s">
        <v>303</v>
      </c>
      <c r="C13053" t="s">
        <v>1254</v>
      </c>
      <c r="D13053" s="13">
        <v>1</v>
      </c>
      <c r="E13053" s="14">
        <v>9.0571506204148176E-5</v>
      </c>
      <c r="F13053" s="14">
        <v>0.5</v>
      </c>
      <c r="G13053" s="12">
        <v>1104.0999999999999</v>
      </c>
    </row>
    <row r="13054" spans="2:7" x14ac:dyDescent="0.35">
      <c r="B13054" t="s">
        <v>303</v>
      </c>
      <c r="C13054" t="s">
        <v>934</v>
      </c>
      <c r="D13054" s="13">
        <v>1</v>
      </c>
      <c r="E13054" s="14">
        <v>9.0571506204148176E-5</v>
      </c>
      <c r="F13054" s="14">
        <v>0.5</v>
      </c>
      <c r="G13054" s="12">
        <v>1380.125</v>
      </c>
    </row>
    <row r="13055" spans="2:7" x14ac:dyDescent="0.35">
      <c r="B13055" t="s">
        <v>303</v>
      </c>
      <c r="C13055" t="s">
        <v>1390</v>
      </c>
      <c r="D13055" s="13">
        <v>1</v>
      </c>
      <c r="E13055" s="14">
        <v>9.0571506204148176E-5</v>
      </c>
      <c r="F13055" s="14">
        <v>0.5</v>
      </c>
      <c r="G13055" s="12">
        <v>1104.0999999999999</v>
      </c>
    </row>
    <row r="13056" spans="2:7" x14ac:dyDescent="0.35">
      <c r="B13056" t="s">
        <v>303</v>
      </c>
      <c r="C13056" t="s">
        <v>295</v>
      </c>
      <c r="D13056" s="13">
        <v>1</v>
      </c>
      <c r="E13056" s="14">
        <v>9.0571506204148176E-5</v>
      </c>
      <c r="F13056" s="14">
        <v>0.5</v>
      </c>
      <c r="G13056" s="12">
        <v>1104.0999999999999</v>
      </c>
    </row>
    <row r="13057" spans="2:7" x14ac:dyDescent="0.35">
      <c r="B13057" t="s">
        <v>303</v>
      </c>
      <c r="C13057" t="s">
        <v>1823</v>
      </c>
      <c r="D13057" s="13">
        <v>1</v>
      </c>
      <c r="E13057" s="14">
        <v>9.0571506204148176E-5</v>
      </c>
      <c r="F13057" s="14">
        <v>0.5</v>
      </c>
      <c r="G13057" s="12">
        <v>1380.125</v>
      </c>
    </row>
    <row r="13058" spans="2:7" x14ac:dyDescent="0.35">
      <c r="B13058" t="s">
        <v>303</v>
      </c>
      <c r="C13058" t="s">
        <v>1188</v>
      </c>
      <c r="D13058" s="13">
        <v>1</v>
      </c>
      <c r="E13058" s="14">
        <v>9.0571506204148176E-5</v>
      </c>
      <c r="F13058" s="14">
        <v>0.5</v>
      </c>
      <c r="G13058" s="12">
        <v>613.38888888888891</v>
      </c>
    </row>
    <row r="13059" spans="2:7" x14ac:dyDescent="0.35">
      <c r="B13059" t="s">
        <v>303</v>
      </c>
      <c r="C13059" t="s">
        <v>897</v>
      </c>
      <c r="D13059" s="13">
        <v>1</v>
      </c>
      <c r="E13059" s="14">
        <v>9.0571506204148176E-5</v>
      </c>
      <c r="F13059" s="14">
        <v>0.5</v>
      </c>
      <c r="G13059" s="12">
        <v>1380.125</v>
      </c>
    </row>
    <row r="13060" spans="2:7" x14ac:dyDescent="0.35">
      <c r="B13060" t="s">
        <v>303</v>
      </c>
      <c r="C13060" t="s">
        <v>2109</v>
      </c>
      <c r="D13060" s="13">
        <v>1</v>
      </c>
      <c r="E13060" s="14">
        <v>9.0571506204148176E-5</v>
      </c>
      <c r="F13060" s="14">
        <v>0.5</v>
      </c>
      <c r="G13060" s="12">
        <v>250.93181818181819</v>
      </c>
    </row>
    <row r="13061" spans="2:7" x14ac:dyDescent="0.35">
      <c r="B13061" t="s">
        <v>303</v>
      </c>
      <c r="C13061" t="s">
        <v>639</v>
      </c>
      <c r="D13061" s="13">
        <v>1</v>
      </c>
      <c r="E13061" s="14">
        <v>9.0571506204148176E-5</v>
      </c>
      <c r="F13061" s="14">
        <v>0.5</v>
      </c>
      <c r="G13061" s="12">
        <v>5520.5</v>
      </c>
    </row>
    <row r="13062" spans="2:7" x14ac:dyDescent="0.35">
      <c r="B13062" t="s">
        <v>303</v>
      </c>
      <c r="C13062" t="s">
        <v>1541</v>
      </c>
      <c r="D13062" s="13">
        <v>1</v>
      </c>
      <c r="E13062" s="14">
        <v>9.0571506204148176E-5</v>
      </c>
      <c r="F13062" s="14">
        <v>0.5</v>
      </c>
      <c r="G13062" s="12">
        <v>2760.25</v>
      </c>
    </row>
    <row r="13063" spans="2:7" x14ac:dyDescent="0.35">
      <c r="B13063" t="s">
        <v>555</v>
      </c>
      <c r="C13063" t="s">
        <v>187</v>
      </c>
      <c r="D13063" s="13">
        <v>1</v>
      </c>
      <c r="E13063" s="14">
        <v>9.0571506204148176E-5</v>
      </c>
      <c r="F13063" s="14">
        <v>0.5</v>
      </c>
      <c r="G13063" s="12">
        <v>1104.0999999999999</v>
      </c>
    </row>
    <row r="13064" spans="2:7" x14ac:dyDescent="0.35">
      <c r="B13064" t="s">
        <v>555</v>
      </c>
      <c r="C13064" t="s">
        <v>2235</v>
      </c>
      <c r="D13064" s="13">
        <v>1</v>
      </c>
      <c r="E13064" s="14">
        <v>9.0571506204148176E-5</v>
      </c>
      <c r="F13064" s="14">
        <v>0.5</v>
      </c>
      <c r="G13064" s="12">
        <v>2760.25</v>
      </c>
    </row>
    <row r="13065" spans="2:7" x14ac:dyDescent="0.35">
      <c r="B13065" t="s">
        <v>555</v>
      </c>
      <c r="C13065" t="s">
        <v>1630</v>
      </c>
      <c r="D13065" s="13">
        <v>1</v>
      </c>
      <c r="E13065" s="14">
        <v>9.0571506204148176E-5</v>
      </c>
      <c r="F13065" s="14">
        <v>0.5</v>
      </c>
      <c r="G13065" s="12">
        <v>2760.25</v>
      </c>
    </row>
    <row r="13066" spans="2:7" x14ac:dyDescent="0.35">
      <c r="B13066" t="s">
        <v>555</v>
      </c>
      <c r="C13066" t="s">
        <v>130</v>
      </c>
      <c r="D13066" s="13">
        <v>1</v>
      </c>
      <c r="E13066" s="14">
        <v>9.0571506204148176E-5</v>
      </c>
      <c r="F13066" s="14">
        <v>0.5</v>
      </c>
      <c r="G13066" s="12">
        <v>324.73529411764707</v>
      </c>
    </row>
    <row r="13067" spans="2:7" x14ac:dyDescent="0.35">
      <c r="B13067" t="s">
        <v>555</v>
      </c>
      <c r="C13067" t="s">
        <v>641</v>
      </c>
      <c r="D13067" s="13">
        <v>1</v>
      </c>
      <c r="E13067" s="14">
        <v>9.0571506204148176E-5</v>
      </c>
      <c r="F13067" s="14">
        <v>0.5</v>
      </c>
      <c r="G13067" s="12">
        <v>1840.1666666666665</v>
      </c>
    </row>
    <row r="13068" spans="2:7" x14ac:dyDescent="0.35">
      <c r="B13068" t="s">
        <v>555</v>
      </c>
      <c r="C13068" t="s">
        <v>765</v>
      </c>
      <c r="D13068" s="13">
        <v>1</v>
      </c>
      <c r="E13068" s="14">
        <v>9.0571506204148176E-5</v>
      </c>
      <c r="F13068" s="14">
        <v>0.5</v>
      </c>
      <c r="G13068" s="12">
        <v>1380.125</v>
      </c>
    </row>
    <row r="13069" spans="2:7" x14ac:dyDescent="0.35">
      <c r="B13069" t="s">
        <v>555</v>
      </c>
      <c r="C13069" t="s">
        <v>976</v>
      </c>
      <c r="D13069" s="13">
        <v>1</v>
      </c>
      <c r="E13069" s="14">
        <v>9.0571506204148176E-5</v>
      </c>
      <c r="F13069" s="14">
        <v>0.5</v>
      </c>
      <c r="G13069" s="12">
        <v>197.16071428571428</v>
      </c>
    </row>
    <row r="13070" spans="2:7" x14ac:dyDescent="0.35">
      <c r="B13070" t="s">
        <v>555</v>
      </c>
      <c r="C13070" t="s">
        <v>272</v>
      </c>
      <c r="D13070" s="13">
        <v>1</v>
      </c>
      <c r="E13070" s="14">
        <v>9.0571506204148176E-5</v>
      </c>
      <c r="F13070" s="14">
        <v>0.5</v>
      </c>
      <c r="G13070" s="12">
        <v>2760.25</v>
      </c>
    </row>
    <row r="13071" spans="2:7" x14ac:dyDescent="0.35">
      <c r="B13071" t="s">
        <v>555</v>
      </c>
      <c r="C13071" t="s">
        <v>1307</v>
      </c>
      <c r="D13071" s="13">
        <v>1</v>
      </c>
      <c r="E13071" s="14">
        <v>9.0571506204148176E-5</v>
      </c>
      <c r="F13071" s="14">
        <v>0.5</v>
      </c>
      <c r="G13071" s="12">
        <v>6.441656942823804</v>
      </c>
    </row>
    <row r="13072" spans="2:7" x14ac:dyDescent="0.35">
      <c r="B13072" t="s">
        <v>555</v>
      </c>
      <c r="C13072" t="s">
        <v>888</v>
      </c>
      <c r="D13072" s="13">
        <v>1</v>
      </c>
      <c r="E13072" s="14">
        <v>9.0571506204148176E-5</v>
      </c>
      <c r="F13072" s="14">
        <v>0.5</v>
      </c>
      <c r="G13072" s="12">
        <v>1104.0999999999999</v>
      </c>
    </row>
    <row r="13073" spans="2:7" x14ac:dyDescent="0.35">
      <c r="B13073" t="s">
        <v>555</v>
      </c>
      <c r="C13073" t="s">
        <v>2239</v>
      </c>
      <c r="D13073" s="13">
        <v>1</v>
      </c>
      <c r="E13073" s="14">
        <v>9.0571506204148176E-5</v>
      </c>
      <c r="F13073" s="14">
        <v>0.5</v>
      </c>
      <c r="G13073" s="12">
        <v>552.04999999999995</v>
      </c>
    </row>
    <row r="13074" spans="2:7" x14ac:dyDescent="0.35">
      <c r="B13074" t="s">
        <v>555</v>
      </c>
      <c r="C13074" t="s">
        <v>1944</v>
      </c>
      <c r="D13074" s="13">
        <v>1</v>
      </c>
      <c r="E13074" s="14">
        <v>9.0571506204148176E-5</v>
      </c>
      <c r="F13074" s="14">
        <v>0.5</v>
      </c>
      <c r="G13074" s="12">
        <v>788.64285714285711</v>
      </c>
    </row>
    <row r="13075" spans="2:7" x14ac:dyDescent="0.35">
      <c r="B13075" t="s">
        <v>555</v>
      </c>
      <c r="C13075" t="s">
        <v>1520</v>
      </c>
      <c r="D13075" s="13">
        <v>1</v>
      </c>
      <c r="E13075" s="14">
        <v>9.0571506204148176E-5</v>
      </c>
      <c r="F13075" s="14">
        <v>0.5</v>
      </c>
      <c r="G13075" s="12">
        <v>5520.5</v>
      </c>
    </row>
    <row r="13076" spans="2:7" x14ac:dyDescent="0.35">
      <c r="B13076" t="s">
        <v>555</v>
      </c>
      <c r="C13076" t="s">
        <v>726</v>
      </c>
      <c r="D13076" s="13">
        <v>1</v>
      </c>
      <c r="E13076" s="14">
        <v>9.0571506204148176E-5</v>
      </c>
      <c r="F13076" s="14">
        <v>0.5</v>
      </c>
      <c r="G13076" s="12">
        <v>1840.1666666666665</v>
      </c>
    </row>
    <row r="13077" spans="2:7" x14ac:dyDescent="0.35">
      <c r="B13077" t="s">
        <v>555</v>
      </c>
      <c r="C13077" t="s">
        <v>1597</v>
      </c>
      <c r="D13077" s="13">
        <v>1</v>
      </c>
      <c r="E13077" s="14">
        <v>9.0571506204148176E-5</v>
      </c>
      <c r="F13077" s="14">
        <v>0.5</v>
      </c>
      <c r="G13077" s="12">
        <v>306.69444444444446</v>
      </c>
    </row>
    <row r="13078" spans="2:7" x14ac:dyDescent="0.35">
      <c r="B13078" t="s">
        <v>555</v>
      </c>
      <c r="C13078" t="s">
        <v>636</v>
      </c>
      <c r="D13078" s="13">
        <v>1</v>
      </c>
      <c r="E13078" s="14">
        <v>9.0571506204148176E-5</v>
      </c>
      <c r="F13078" s="14">
        <v>0.5</v>
      </c>
      <c r="G13078" s="12">
        <v>262.88095238095235</v>
      </c>
    </row>
    <row r="13079" spans="2:7" x14ac:dyDescent="0.35">
      <c r="B13079" t="s">
        <v>555</v>
      </c>
      <c r="C13079" t="s">
        <v>1389</v>
      </c>
      <c r="D13079" s="13">
        <v>1</v>
      </c>
      <c r="E13079" s="14">
        <v>9.0571506204148176E-5</v>
      </c>
      <c r="F13079" s="14">
        <v>0.5</v>
      </c>
      <c r="G13079" s="12">
        <v>1380.125</v>
      </c>
    </row>
    <row r="13080" spans="2:7" x14ac:dyDescent="0.35">
      <c r="B13080" t="s">
        <v>555</v>
      </c>
      <c r="C13080" t="s">
        <v>561</v>
      </c>
      <c r="D13080" s="13">
        <v>1</v>
      </c>
      <c r="E13080" s="14">
        <v>9.0571506204148176E-5</v>
      </c>
      <c r="F13080" s="14">
        <v>0.5</v>
      </c>
      <c r="G13080" s="12">
        <v>1104.0999999999999</v>
      </c>
    </row>
    <row r="13081" spans="2:7" x14ac:dyDescent="0.35">
      <c r="B13081" t="s">
        <v>555</v>
      </c>
      <c r="C13081" t="s">
        <v>1226</v>
      </c>
      <c r="D13081" s="13">
        <v>1</v>
      </c>
      <c r="E13081" s="14">
        <v>9.0571506204148176E-5</v>
      </c>
      <c r="F13081" s="14">
        <v>0.5</v>
      </c>
      <c r="G13081" s="12">
        <v>1840.1666666666665</v>
      </c>
    </row>
    <row r="13082" spans="2:7" x14ac:dyDescent="0.35">
      <c r="B13082" t="s">
        <v>555</v>
      </c>
      <c r="C13082" t="s">
        <v>2033</v>
      </c>
      <c r="D13082" s="13">
        <v>1</v>
      </c>
      <c r="E13082" s="14">
        <v>9.0571506204148176E-5</v>
      </c>
      <c r="F13082" s="14">
        <v>0.5</v>
      </c>
      <c r="G13082" s="12">
        <v>1840.1666666666665</v>
      </c>
    </row>
    <row r="13083" spans="2:7" x14ac:dyDescent="0.35">
      <c r="B13083" t="s">
        <v>555</v>
      </c>
      <c r="C13083" t="s">
        <v>200</v>
      </c>
      <c r="D13083" s="13">
        <v>1</v>
      </c>
      <c r="E13083" s="14">
        <v>9.0571506204148176E-5</v>
      </c>
      <c r="F13083" s="14">
        <v>0.5</v>
      </c>
      <c r="G13083" s="12">
        <v>1104.0999999999999</v>
      </c>
    </row>
    <row r="13084" spans="2:7" x14ac:dyDescent="0.35">
      <c r="B13084" t="s">
        <v>555</v>
      </c>
      <c r="C13084" t="s">
        <v>681</v>
      </c>
      <c r="D13084" s="13">
        <v>1</v>
      </c>
      <c r="E13084" s="14">
        <v>9.0571506204148176E-5</v>
      </c>
      <c r="F13084" s="14">
        <v>0.5</v>
      </c>
      <c r="G13084" s="12">
        <v>276.02499999999998</v>
      </c>
    </row>
    <row r="13085" spans="2:7" x14ac:dyDescent="0.35">
      <c r="B13085" t="s">
        <v>555</v>
      </c>
      <c r="C13085" t="s">
        <v>303</v>
      </c>
      <c r="D13085" s="13">
        <v>1</v>
      </c>
      <c r="E13085" s="14">
        <v>9.0571506204148176E-5</v>
      </c>
      <c r="F13085" s="14">
        <v>0.5</v>
      </c>
      <c r="G13085" s="12">
        <v>2760.25</v>
      </c>
    </row>
    <row r="13086" spans="2:7" x14ac:dyDescent="0.35">
      <c r="B13086" t="s">
        <v>555</v>
      </c>
      <c r="C13086" t="s">
        <v>151</v>
      </c>
      <c r="D13086" s="13">
        <v>1</v>
      </c>
      <c r="E13086" s="14">
        <v>9.0571506204148176E-5</v>
      </c>
      <c r="F13086" s="14">
        <v>0.5</v>
      </c>
      <c r="G13086" s="12">
        <v>1840.1666666666665</v>
      </c>
    </row>
    <row r="13087" spans="2:7" x14ac:dyDescent="0.35">
      <c r="B13087" t="s">
        <v>555</v>
      </c>
      <c r="C13087" t="s">
        <v>1254</v>
      </c>
      <c r="D13087" s="13">
        <v>1</v>
      </c>
      <c r="E13087" s="14">
        <v>9.0571506204148176E-5</v>
      </c>
      <c r="F13087" s="14">
        <v>0.5</v>
      </c>
      <c r="G13087" s="12">
        <v>1104.0999999999999</v>
      </c>
    </row>
    <row r="13088" spans="2:7" x14ac:dyDescent="0.35">
      <c r="B13088" t="s">
        <v>555</v>
      </c>
      <c r="C13088" t="s">
        <v>934</v>
      </c>
      <c r="D13088" s="13">
        <v>1</v>
      </c>
      <c r="E13088" s="14">
        <v>9.0571506204148176E-5</v>
      </c>
      <c r="F13088" s="14">
        <v>0.5</v>
      </c>
      <c r="G13088" s="12">
        <v>1380.125</v>
      </c>
    </row>
    <row r="13089" spans="2:7" x14ac:dyDescent="0.35">
      <c r="B13089" t="s">
        <v>555</v>
      </c>
      <c r="C13089" t="s">
        <v>1390</v>
      </c>
      <c r="D13089" s="13">
        <v>1</v>
      </c>
      <c r="E13089" s="14">
        <v>9.0571506204148176E-5</v>
      </c>
      <c r="F13089" s="14">
        <v>0.5</v>
      </c>
      <c r="G13089" s="12">
        <v>1104.0999999999999</v>
      </c>
    </row>
    <row r="13090" spans="2:7" x14ac:dyDescent="0.35">
      <c r="B13090" t="s">
        <v>555</v>
      </c>
      <c r="C13090" t="s">
        <v>295</v>
      </c>
      <c r="D13090" s="13">
        <v>1</v>
      </c>
      <c r="E13090" s="14">
        <v>9.0571506204148176E-5</v>
      </c>
      <c r="F13090" s="14">
        <v>0.5</v>
      </c>
      <c r="G13090" s="12">
        <v>1104.0999999999999</v>
      </c>
    </row>
    <row r="13091" spans="2:7" x14ac:dyDescent="0.35">
      <c r="B13091" t="s">
        <v>555</v>
      </c>
      <c r="C13091" t="s">
        <v>1823</v>
      </c>
      <c r="D13091" s="13">
        <v>1</v>
      </c>
      <c r="E13091" s="14">
        <v>9.0571506204148176E-5</v>
      </c>
      <c r="F13091" s="14">
        <v>0.5</v>
      </c>
      <c r="G13091" s="12">
        <v>1380.125</v>
      </c>
    </row>
    <row r="13092" spans="2:7" x14ac:dyDescent="0.35">
      <c r="B13092" t="s">
        <v>555</v>
      </c>
      <c r="C13092" t="s">
        <v>1188</v>
      </c>
      <c r="D13092" s="13">
        <v>1</v>
      </c>
      <c r="E13092" s="14">
        <v>9.0571506204148176E-5</v>
      </c>
      <c r="F13092" s="14">
        <v>0.5</v>
      </c>
      <c r="G13092" s="12">
        <v>613.38888888888891</v>
      </c>
    </row>
    <row r="13093" spans="2:7" x14ac:dyDescent="0.35">
      <c r="B13093" t="s">
        <v>555</v>
      </c>
      <c r="C13093" t="s">
        <v>897</v>
      </c>
      <c r="D13093" s="13">
        <v>1</v>
      </c>
      <c r="E13093" s="14">
        <v>9.0571506204148176E-5</v>
      </c>
      <c r="F13093" s="14">
        <v>0.5</v>
      </c>
      <c r="G13093" s="12">
        <v>1380.125</v>
      </c>
    </row>
    <row r="13094" spans="2:7" x14ac:dyDescent="0.35">
      <c r="B13094" t="s">
        <v>555</v>
      </c>
      <c r="C13094" t="s">
        <v>2109</v>
      </c>
      <c r="D13094" s="13">
        <v>1</v>
      </c>
      <c r="E13094" s="14">
        <v>9.0571506204148176E-5</v>
      </c>
      <c r="F13094" s="14">
        <v>0.5</v>
      </c>
      <c r="G13094" s="12">
        <v>250.93181818181819</v>
      </c>
    </row>
    <row r="13095" spans="2:7" x14ac:dyDescent="0.35">
      <c r="B13095" t="s">
        <v>555</v>
      </c>
      <c r="C13095" t="s">
        <v>639</v>
      </c>
      <c r="D13095" s="13">
        <v>1</v>
      </c>
      <c r="E13095" s="14">
        <v>9.0571506204148176E-5</v>
      </c>
      <c r="F13095" s="14">
        <v>0.5</v>
      </c>
      <c r="G13095" s="12">
        <v>5520.5</v>
      </c>
    </row>
    <row r="13096" spans="2:7" x14ac:dyDescent="0.35">
      <c r="B13096" t="s">
        <v>555</v>
      </c>
      <c r="C13096" t="s">
        <v>543</v>
      </c>
      <c r="D13096" s="13">
        <v>1</v>
      </c>
      <c r="E13096" s="14">
        <v>9.0571506204148176E-5</v>
      </c>
      <c r="F13096" s="14">
        <v>0.5</v>
      </c>
      <c r="G13096" s="12">
        <v>1104.0999999999999</v>
      </c>
    </row>
    <row r="13097" spans="2:7" x14ac:dyDescent="0.35">
      <c r="B13097" t="s">
        <v>555</v>
      </c>
      <c r="C13097" t="s">
        <v>1541</v>
      </c>
      <c r="D13097" s="13">
        <v>1</v>
      </c>
      <c r="E13097" s="14">
        <v>9.0571506204148176E-5</v>
      </c>
      <c r="F13097" s="14">
        <v>0.5</v>
      </c>
      <c r="G13097" s="12">
        <v>2760.25</v>
      </c>
    </row>
    <row r="13098" spans="2:7" x14ac:dyDescent="0.35">
      <c r="B13098" t="s">
        <v>871</v>
      </c>
      <c r="C13098" t="s">
        <v>187</v>
      </c>
      <c r="D13098" s="13">
        <v>1</v>
      </c>
      <c r="E13098" s="14">
        <v>9.0571506204148176E-5</v>
      </c>
      <c r="F13098" s="14">
        <v>0.1</v>
      </c>
      <c r="G13098" s="12">
        <v>220.82000000000002</v>
      </c>
    </row>
    <row r="13099" spans="2:7" x14ac:dyDescent="0.35">
      <c r="B13099" t="s">
        <v>871</v>
      </c>
      <c r="C13099" t="s">
        <v>2235</v>
      </c>
      <c r="D13099" s="13">
        <v>1</v>
      </c>
      <c r="E13099" s="14">
        <v>9.0571506204148176E-5</v>
      </c>
      <c r="F13099" s="14">
        <v>0.1</v>
      </c>
      <c r="G13099" s="12">
        <v>552.05000000000007</v>
      </c>
    </row>
    <row r="13100" spans="2:7" x14ac:dyDescent="0.35">
      <c r="B13100" t="s">
        <v>871</v>
      </c>
      <c r="C13100" t="s">
        <v>1630</v>
      </c>
      <c r="D13100" s="13">
        <v>1</v>
      </c>
      <c r="E13100" s="14">
        <v>9.0571506204148176E-5</v>
      </c>
      <c r="F13100" s="14">
        <v>0.1</v>
      </c>
      <c r="G13100" s="12">
        <v>552.05000000000007</v>
      </c>
    </row>
    <row r="13101" spans="2:7" x14ac:dyDescent="0.35">
      <c r="B13101" t="s">
        <v>871</v>
      </c>
      <c r="C13101" t="s">
        <v>130</v>
      </c>
      <c r="D13101" s="13">
        <v>1</v>
      </c>
      <c r="E13101" s="14">
        <v>9.0571506204148176E-5</v>
      </c>
      <c r="F13101" s="14">
        <v>0.1</v>
      </c>
      <c r="G13101" s="12">
        <v>64.947058823529417</v>
      </c>
    </row>
    <row r="13102" spans="2:7" x14ac:dyDescent="0.35">
      <c r="B13102" t="s">
        <v>871</v>
      </c>
      <c r="C13102" t="s">
        <v>641</v>
      </c>
      <c r="D13102" s="13">
        <v>1</v>
      </c>
      <c r="E13102" s="14">
        <v>9.0571506204148176E-5</v>
      </c>
      <c r="F13102" s="14">
        <v>0.1</v>
      </c>
      <c r="G13102" s="12">
        <v>368.03333333333336</v>
      </c>
    </row>
    <row r="13103" spans="2:7" x14ac:dyDescent="0.35">
      <c r="B13103" t="s">
        <v>871</v>
      </c>
      <c r="C13103" t="s">
        <v>765</v>
      </c>
      <c r="D13103" s="13">
        <v>1</v>
      </c>
      <c r="E13103" s="14">
        <v>9.0571506204148176E-5</v>
      </c>
      <c r="F13103" s="14">
        <v>0.1</v>
      </c>
      <c r="G13103" s="12">
        <v>276.02500000000003</v>
      </c>
    </row>
    <row r="13104" spans="2:7" x14ac:dyDescent="0.35">
      <c r="B13104" t="s">
        <v>871</v>
      </c>
      <c r="C13104" t="s">
        <v>976</v>
      </c>
      <c r="D13104" s="13">
        <v>1</v>
      </c>
      <c r="E13104" s="14">
        <v>9.0571506204148176E-5</v>
      </c>
      <c r="F13104" s="14">
        <v>0.1</v>
      </c>
      <c r="G13104" s="12">
        <v>39.432142857142857</v>
      </c>
    </row>
    <row r="13105" spans="2:7" x14ac:dyDescent="0.35">
      <c r="B13105" t="s">
        <v>871</v>
      </c>
      <c r="C13105" t="s">
        <v>1307</v>
      </c>
      <c r="D13105" s="13">
        <v>1</v>
      </c>
      <c r="E13105" s="14">
        <v>9.0571506204148176E-5</v>
      </c>
      <c r="F13105" s="14">
        <v>0.1</v>
      </c>
      <c r="G13105" s="12">
        <v>1.2883313885647607</v>
      </c>
    </row>
    <row r="13106" spans="2:7" x14ac:dyDescent="0.35">
      <c r="B13106" t="s">
        <v>871</v>
      </c>
      <c r="C13106" t="s">
        <v>888</v>
      </c>
      <c r="D13106" s="13">
        <v>1</v>
      </c>
      <c r="E13106" s="14">
        <v>9.0571506204148176E-5</v>
      </c>
      <c r="F13106" s="14">
        <v>0.1</v>
      </c>
      <c r="G13106" s="12">
        <v>220.82000000000002</v>
      </c>
    </row>
    <row r="13107" spans="2:7" x14ac:dyDescent="0.35">
      <c r="B13107" t="s">
        <v>871</v>
      </c>
      <c r="C13107" t="s">
        <v>2239</v>
      </c>
      <c r="D13107" s="13">
        <v>1</v>
      </c>
      <c r="E13107" s="14">
        <v>9.0571506204148176E-5</v>
      </c>
      <c r="F13107" s="14">
        <v>0.1</v>
      </c>
      <c r="G13107" s="12">
        <v>110.41000000000001</v>
      </c>
    </row>
    <row r="13108" spans="2:7" x14ac:dyDescent="0.35">
      <c r="B13108" t="s">
        <v>871</v>
      </c>
      <c r="C13108" t="s">
        <v>1944</v>
      </c>
      <c r="D13108" s="13">
        <v>1</v>
      </c>
      <c r="E13108" s="14">
        <v>9.0571506204148176E-5</v>
      </c>
      <c r="F13108" s="14">
        <v>0.1</v>
      </c>
      <c r="G13108" s="12">
        <v>157.72857142857143</v>
      </c>
    </row>
    <row r="13109" spans="2:7" x14ac:dyDescent="0.35">
      <c r="B13109" t="s">
        <v>871</v>
      </c>
      <c r="C13109" t="s">
        <v>1520</v>
      </c>
      <c r="D13109" s="13">
        <v>1</v>
      </c>
      <c r="E13109" s="14">
        <v>9.0571506204148176E-5</v>
      </c>
      <c r="F13109" s="14">
        <v>0.1</v>
      </c>
      <c r="G13109" s="12">
        <v>1104.1000000000001</v>
      </c>
    </row>
    <row r="13110" spans="2:7" x14ac:dyDescent="0.35">
      <c r="B13110" t="s">
        <v>871</v>
      </c>
      <c r="C13110" t="s">
        <v>726</v>
      </c>
      <c r="D13110" s="13">
        <v>1</v>
      </c>
      <c r="E13110" s="14">
        <v>9.0571506204148176E-5</v>
      </c>
      <c r="F13110" s="14">
        <v>0.1</v>
      </c>
      <c r="G13110" s="12">
        <v>368.03333333333336</v>
      </c>
    </row>
    <row r="13111" spans="2:7" x14ac:dyDescent="0.35">
      <c r="B13111" t="s">
        <v>871</v>
      </c>
      <c r="C13111" t="s">
        <v>1597</v>
      </c>
      <c r="D13111" s="13">
        <v>1</v>
      </c>
      <c r="E13111" s="14">
        <v>9.0571506204148176E-5</v>
      </c>
      <c r="F13111" s="14">
        <v>0.1</v>
      </c>
      <c r="G13111" s="12">
        <v>61.338888888888896</v>
      </c>
    </row>
    <row r="13112" spans="2:7" x14ac:dyDescent="0.35">
      <c r="B13112" t="s">
        <v>871</v>
      </c>
      <c r="C13112" t="s">
        <v>636</v>
      </c>
      <c r="D13112" s="13">
        <v>1</v>
      </c>
      <c r="E13112" s="14">
        <v>9.0571506204148176E-5</v>
      </c>
      <c r="F13112" s="14">
        <v>0.1</v>
      </c>
      <c r="G13112" s="12">
        <v>52.576190476190476</v>
      </c>
    </row>
    <row r="13113" spans="2:7" x14ac:dyDescent="0.35">
      <c r="B13113" t="s">
        <v>871</v>
      </c>
      <c r="C13113" t="s">
        <v>1389</v>
      </c>
      <c r="D13113" s="13">
        <v>1</v>
      </c>
      <c r="E13113" s="14">
        <v>9.0571506204148176E-5</v>
      </c>
      <c r="F13113" s="14">
        <v>0.1</v>
      </c>
      <c r="G13113" s="12">
        <v>276.02500000000003</v>
      </c>
    </row>
    <row r="13114" spans="2:7" x14ac:dyDescent="0.35">
      <c r="B13114" t="s">
        <v>871</v>
      </c>
      <c r="C13114" t="s">
        <v>561</v>
      </c>
      <c r="D13114" s="13">
        <v>1</v>
      </c>
      <c r="E13114" s="14">
        <v>9.0571506204148176E-5</v>
      </c>
      <c r="F13114" s="14">
        <v>0.1</v>
      </c>
      <c r="G13114" s="12">
        <v>220.82000000000002</v>
      </c>
    </row>
    <row r="13115" spans="2:7" x14ac:dyDescent="0.35">
      <c r="B13115" t="s">
        <v>871</v>
      </c>
      <c r="C13115" t="s">
        <v>1226</v>
      </c>
      <c r="D13115" s="13">
        <v>1</v>
      </c>
      <c r="E13115" s="14">
        <v>9.0571506204148176E-5</v>
      </c>
      <c r="F13115" s="14">
        <v>0.1</v>
      </c>
      <c r="G13115" s="12">
        <v>368.03333333333336</v>
      </c>
    </row>
    <row r="13116" spans="2:7" x14ac:dyDescent="0.35">
      <c r="B13116" t="s">
        <v>871</v>
      </c>
      <c r="C13116" t="s">
        <v>2033</v>
      </c>
      <c r="D13116" s="13">
        <v>1</v>
      </c>
      <c r="E13116" s="14">
        <v>9.0571506204148176E-5</v>
      </c>
      <c r="F13116" s="14">
        <v>0.1</v>
      </c>
      <c r="G13116" s="12">
        <v>368.03333333333336</v>
      </c>
    </row>
    <row r="13117" spans="2:7" x14ac:dyDescent="0.35">
      <c r="B13117" t="s">
        <v>871</v>
      </c>
      <c r="C13117" t="s">
        <v>200</v>
      </c>
      <c r="D13117" s="13">
        <v>1</v>
      </c>
      <c r="E13117" s="14">
        <v>9.0571506204148176E-5</v>
      </c>
      <c r="F13117" s="14">
        <v>0.1</v>
      </c>
      <c r="G13117" s="12">
        <v>220.82000000000002</v>
      </c>
    </row>
    <row r="13118" spans="2:7" x14ac:dyDescent="0.35">
      <c r="B13118" t="s">
        <v>871</v>
      </c>
      <c r="C13118" t="s">
        <v>681</v>
      </c>
      <c r="D13118" s="13">
        <v>1</v>
      </c>
      <c r="E13118" s="14">
        <v>9.0571506204148176E-5</v>
      </c>
      <c r="F13118" s="14">
        <v>0.1</v>
      </c>
      <c r="G13118" s="12">
        <v>55.205000000000005</v>
      </c>
    </row>
    <row r="13119" spans="2:7" x14ac:dyDescent="0.35">
      <c r="B13119" t="s">
        <v>871</v>
      </c>
      <c r="C13119" t="s">
        <v>303</v>
      </c>
      <c r="D13119" s="13">
        <v>1</v>
      </c>
      <c r="E13119" s="14">
        <v>9.0571506204148176E-5</v>
      </c>
      <c r="F13119" s="14">
        <v>0.1</v>
      </c>
      <c r="G13119" s="12">
        <v>552.05000000000007</v>
      </c>
    </row>
    <row r="13120" spans="2:7" x14ac:dyDescent="0.35">
      <c r="B13120" t="s">
        <v>871</v>
      </c>
      <c r="C13120" t="s">
        <v>151</v>
      </c>
      <c r="D13120" s="13">
        <v>1</v>
      </c>
      <c r="E13120" s="14">
        <v>9.0571506204148176E-5</v>
      </c>
      <c r="F13120" s="14">
        <v>0.1</v>
      </c>
      <c r="G13120" s="12">
        <v>368.03333333333336</v>
      </c>
    </row>
    <row r="13121" spans="2:7" x14ac:dyDescent="0.35">
      <c r="B13121" t="s">
        <v>871</v>
      </c>
      <c r="C13121" t="s">
        <v>1254</v>
      </c>
      <c r="D13121" s="13">
        <v>1</v>
      </c>
      <c r="E13121" s="14">
        <v>9.0571506204148176E-5</v>
      </c>
      <c r="F13121" s="14">
        <v>0.1</v>
      </c>
      <c r="G13121" s="12">
        <v>220.82000000000002</v>
      </c>
    </row>
    <row r="13122" spans="2:7" x14ac:dyDescent="0.35">
      <c r="B13122" t="s">
        <v>871</v>
      </c>
      <c r="C13122" t="s">
        <v>934</v>
      </c>
      <c r="D13122" s="13">
        <v>1</v>
      </c>
      <c r="E13122" s="14">
        <v>9.0571506204148176E-5</v>
      </c>
      <c r="F13122" s="14">
        <v>0.1</v>
      </c>
      <c r="G13122" s="12">
        <v>276.02500000000003</v>
      </c>
    </row>
    <row r="13123" spans="2:7" x14ac:dyDescent="0.35">
      <c r="B13123" t="s">
        <v>871</v>
      </c>
      <c r="C13123" t="s">
        <v>1390</v>
      </c>
      <c r="D13123" s="13">
        <v>1</v>
      </c>
      <c r="E13123" s="14">
        <v>9.0571506204148176E-5</v>
      </c>
      <c r="F13123" s="14">
        <v>0.1</v>
      </c>
      <c r="G13123" s="12">
        <v>220.82000000000002</v>
      </c>
    </row>
    <row r="13124" spans="2:7" x14ac:dyDescent="0.35">
      <c r="B13124" t="s">
        <v>871</v>
      </c>
      <c r="C13124" t="s">
        <v>295</v>
      </c>
      <c r="D13124" s="13">
        <v>1</v>
      </c>
      <c r="E13124" s="14">
        <v>9.0571506204148176E-5</v>
      </c>
      <c r="F13124" s="14">
        <v>0.1</v>
      </c>
      <c r="G13124" s="12">
        <v>220.82000000000002</v>
      </c>
    </row>
    <row r="13125" spans="2:7" x14ac:dyDescent="0.35">
      <c r="B13125" t="s">
        <v>871</v>
      </c>
      <c r="C13125" t="s">
        <v>1823</v>
      </c>
      <c r="D13125" s="13">
        <v>1</v>
      </c>
      <c r="E13125" s="14">
        <v>9.0571506204148176E-5</v>
      </c>
      <c r="F13125" s="14">
        <v>0.1</v>
      </c>
      <c r="G13125" s="12">
        <v>276.02500000000003</v>
      </c>
    </row>
    <row r="13126" spans="2:7" x14ac:dyDescent="0.35">
      <c r="B13126" t="s">
        <v>871</v>
      </c>
      <c r="C13126" t="s">
        <v>1188</v>
      </c>
      <c r="D13126" s="13">
        <v>1</v>
      </c>
      <c r="E13126" s="14">
        <v>9.0571506204148176E-5</v>
      </c>
      <c r="F13126" s="14">
        <v>0.1</v>
      </c>
      <c r="G13126" s="12">
        <v>122.67777777777779</v>
      </c>
    </row>
    <row r="13127" spans="2:7" x14ac:dyDescent="0.35">
      <c r="B13127" t="s">
        <v>871</v>
      </c>
      <c r="C13127" t="s">
        <v>897</v>
      </c>
      <c r="D13127" s="13">
        <v>1</v>
      </c>
      <c r="E13127" s="14">
        <v>9.0571506204148176E-5</v>
      </c>
      <c r="F13127" s="14">
        <v>0.1</v>
      </c>
      <c r="G13127" s="12">
        <v>276.02500000000003</v>
      </c>
    </row>
    <row r="13128" spans="2:7" x14ac:dyDescent="0.35">
      <c r="B13128" t="s">
        <v>871</v>
      </c>
      <c r="C13128" t="s">
        <v>2109</v>
      </c>
      <c r="D13128" s="13">
        <v>1</v>
      </c>
      <c r="E13128" s="14">
        <v>9.0571506204148176E-5</v>
      </c>
      <c r="F13128" s="14">
        <v>0.1</v>
      </c>
      <c r="G13128" s="12">
        <v>50.186363636363637</v>
      </c>
    </row>
    <row r="13129" spans="2:7" x14ac:dyDescent="0.35">
      <c r="B13129" t="s">
        <v>871</v>
      </c>
      <c r="C13129" t="s">
        <v>639</v>
      </c>
      <c r="D13129" s="13">
        <v>1</v>
      </c>
      <c r="E13129" s="14">
        <v>9.0571506204148176E-5</v>
      </c>
      <c r="F13129" s="14">
        <v>0.1</v>
      </c>
      <c r="G13129" s="12">
        <v>1104.1000000000001</v>
      </c>
    </row>
    <row r="13130" spans="2:7" x14ac:dyDescent="0.35">
      <c r="B13130" t="s">
        <v>871</v>
      </c>
      <c r="C13130" t="s">
        <v>543</v>
      </c>
      <c r="D13130" s="13">
        <v>1</v>
      </c>
      <c r="E13130" s="14">
        <v>9.0571506204148176E-5</v>
      </c>
      <c r="F13130" s="14">
        <v>0.1</v>
      </c>
      <c r="G13130" s="12">
        <v>220.82000000000002</v>
      </c>
    </row>
    <row r="13131" spans="2:7" x14ac:dyDescent="0.35">
      <c r="B13131" t="s">
        <v>871</v>
      </c>
      <c r="C13131" t="s">
        <v>1541</v>
      </c>
      <c r="D13131" s="13">
        <v>1</v>
      </c>
      <c r="E13131" s="14">
        <v>9.0571506204148176E-5</v>
      </c>
      <c r="F13131" s="14">
        <v>0.1</v>
      </c>
      <c r="G13131" s="12">
        <v>552.05000000000007</v>
      </c>
    </row>
    <row r="13132" spans="2:7" x14ac:dyDescent="0.35">
      <c r="B13132" t="s">
        <v>681</v>
      </c>
      <c r="C13132" t="s">
        <v>187</v>
      </c>
      <c r="D13132" s="13">
        <v>1</v>
      </c>
      <c r="E13132" s="14">
        <v>9.0571506204148176E-5</v>
      </c>
      <c r="F13132" s="14">
        <v>0.05</v>
      </c>
      <c r="G13132" s="12">
        <v>110.41000000000001</v>
      </c>
    </row>
    <row r="13133" spans="2:7" x14ac:dyDescent="0.35">
      <c r="B13133" t="s">
        <v>681</v>
      </c>
      <c r="C13133" t="s">
        <v>2235</v>
      </c>
      <c r="D13133" s="13">
        <v>1</v>
      </c>
      <c r="E13133" s="14">
        <v>9.0571506204148176E-5</v>
      </c>
      <c r="F13133" s="14">
        <v>0.05</v>
      </c>
      <c r="G13133" s="12">
        <v>276.02500000000003</v>
      </c>
    </row>
    <row r="13134" spans="2:7" x14ac:dyDescent="0.35">
      <c r="B13134" t="s">
        <v>681</v>
      </c>
      <c r="C13134" t="s">
        <v>1630</v>
      </c>
      <c r="D13134" s="13">
        <v>1</v>
      </c>
      <c r="E13134" s="14">
        <v>9.0571506204148176E-5</v>
      </c>
      <c r="F13134" s="14">
        <v>0.05</v>
      </c>
      <c r="G13134" s="12">
        <v>276.02500000000003</v>
      </c>
    </row>
    <row r="13135" spans="2:7" x14ac:dyDescent="0.35">
      <c r="B13135" t="s">
        <v>681</v>
      </c>
      <c r="C13135" t="s">
        <v>765</v>
      </c>
      <c r="D13135" s="13">
        <v>1</v>
      </c>
      <c r="E13135" s="14">
        <v>9.0571506204148176E-5</v>
      </c>
      <c r="F13135" s="14">
        <v>0.05</v>
      </c>
      <c r="G13135" s="12">
        <v>138.01250000000002</v>
      </c>
    </row>
    <row r="13136" spans="2:7" x14ac:dyDescent="0.35">
      <c r="B13136" t="s">
        <v>681</v>
      </c>
      <c r="C13136" t="s">
        <v>976</v>
      </c>
      <c r="D13136" s="13">
        <v>1</v>
      </c>
      <c r="E13136" s="14">
        <v>9.0571506204148176E-5</v>
      </c>
      <c r="F13136" s="14">
        <v>0.05</v>
      </c>
      <c r="G13136" s="12">
        <v>19.716071428571428</v>
      </c>
    </row>
    <row r="13137" spans="2:7" x14ac:dyDescent="0.35">
      <c r="B13137" t="s">
        <v>681</v>
      </c>
      <c r="C13137" t="s">
        <v>272</v>
      </c>
      <c r="D13137" s="13">
        <v>1</v>
      </c>
      <c r="E13137" s="14">
        <v>9.0571506204148176E-5</v>
      </c>
      <c r="F13137" s="14">
        <v>0.05</v>
      </c>
      <c r="G13137" s="12">
        <v>276.02500000000003</v>
      </c>
    </row>
    <row r="13138" spans="2:7" x14ac:dyDescent="0.35">
      <c r="B13138" t="s">
        <v>681</v>
      </c>
      <c r="C13138" t="s">
        <v>1307</v>
      </c>
      <c r="D13138" s="13">
        <v>1</v>
      </c>
      <c r="E13138" s="14">
        <v>9.0571506204148176E-5</v>
      </c>
      <c r="F13138" s="14">
        <v>0.05</v>
      </c>
      <c r="G13138" s="12">
        <v>0.64416569428238035</v>
      </c>
    </row>
    <row r="13139" spans="2:7" x14ac:dyDescent="0.35">
      <c r="B13139" t="s">
        <v>681</v>
      </c>
      <c r="C13139" t="s">
        <v>888</v>
      </c>
      <c r="D13139" s="13">
        <v>1</v>
      </c>
      <c r="E13139" s="14">
        <v>9.0571506204148176E-5</v>
      </c>
      <c r="F13139" s="14">
        <v>0.05</v>
      </c>
      <c r="G13139" s="12">
        <v>110.41000000000001</v>
      </c>
    </row>
    <row r="13140" spans="2:7" x14ac:dyDescent="0.35">
      <c r="B13140" t="s">
        <v>681</v>
      </c>
      <c r="C13140" t="s">
        <v>2239</v>
      </c>
      <c r="D13140" s="13">
        <v>1</v>
      </c>
      <c r="E13140" s="14">
        <v>9.0571506204148176E-5</v>
      </c>
      <c r="F13140" s="14">
        <v>0.05</v>
      </c>
      <c r="G13140" s="12">
        <v>55.205000000000005</v>
      </c>
    </row>
    <row r="13141" spans="2:7" x14ac:dyDescent="0.35">
      <c r="B13141" t="s">
        <v>681</v>
      </c>
      <c r="C13141" t="s">
        <v>1944</v>
      </c>
      <c r="D13141" s="13">
        <v>1</v>
      </c>
      <c r="E13141" s="14">
        <v>9.0571506204148176E-5</v>
      </c>
      <c r="F13141" s="14">
        <v>0.05</v>
      </c>
      <c r="G13141" s="12">
        <v>78.864285714285714</v>
      </c>
    </row>
    <row r="13142" spans="2:7" x14ac:dyDescent="0.35">
      <c r="B13142" t="s">
        <v>681</v>
      </c>
      <c r="C13142" t="s">
        <v>1520</v>
      </c>
      <c r="D13142" s="13">
        <v>1</v>
      </c>
      <c r="E13142" s="14">
        <v>9.0571506204148176E-5</v>
      </c>
      <c r="F13142" s="14">
        <v>0.05</v>
      </c>
      <c r="G13142" s="12">
        <v>552.05000000000007</v>
      </c>
    </row>
    <row r="13143" spans="2:7" x14ac:dyDescent="0.35">
      <c r="B13143" t="s">
        <v>681</v>
      </c>
      <c r="C13143" t="s">
        <v>726</v>
      </c>
      <c r="D13143" s="13">
        <v>1</v>
      </c>
      <c r="E13143" s="14">
        <v>9.0571506204148176E-5</v>
      </c>
      <c r="F13143" s="14">
        <v>0.05</v>
      </c>
      <c r="G13143" s="12">
        <v>184.01666666666668</v>
      </c>
    </row>
    <row r="13144" spans="2:7" x14ac:dyDescent="0.35">
      <c r="B13144" t="s">
        <v>681</v>
      </c>
      <c r="C13144" t="s">
        <v>1597</v>
      </c>
      <c r="D13144" s="13">
        <v>1</v>
      </c>
      <c r="E13144" s="14">
        <v>9.0571506204148176E-5</v>
      </c>
      <c r="F13144" s="14">
        <v>0.05</v>
      </c>
      <c r="G13144" s="12">
        <v>30.669444444444448</v>
      </c>
    </row>
    <row r="13145" spans="2:7" x14ac:dyDescent="0.35">
      <c r="B13145" t="s">
        <v>681</v>
      </c>
      <c r="C13145" t="s">
        <v>636</v>
      </c>
      <c r="D13145" s="13">
        <v>1</v>
      </c>
      <c r="E13145" s="14">
        <v>9.0571506204148176E-5</v>
      </c>
      <c r="F13145" s="14">
        <v>0.05</v>
      </c>
      <c r="G13145" s="12">
        <v>26.288095238095238</v>
      </c>
    </row>
    <row r="13146" spans="2:7" x14ac:dyDescent="0.35">
      <c r="B13146" t="s">
        <v>681</v>
      </c>
      <c r="C13146" t="s">
        <v>1389</v>
      </c>
      <c r="D13146" s="13">
        <v>1</v>
      </c>
      <c r="E13146" s="14">
        <v>9.0571506204148176E-5</v>
      </c>
      <c r="F13146" s="14">
        <v>0.05</v>
      </c>
      <c r="G13146" s="12">
        <v>138.01250000000002</v>
      </c>
    </row>
    <row r="13147" spans="2:7" x14ac:dyDescent="0.35">
      <c r="B13147" t="s">
        <v>681</v>
      </c>
      <c r="C13147" t="s">
        <v>1226</v>
      </c>
      <c r="D13147" s="13">
        <v>1</v>
      </c>
      <c r="E13147" s="14">
        <v>9.0571506204148176E-5</v>
      </c>
      <c r="F13147" s="14">
        <v>0.05</v>
      </c>
      <c r="G13147" s="12">
        <v>184.01666666666668</v>
      </c>
    </row>
    <row r="13148" spans="2:7" x14ac:dyDescent="0.35">
      <c r="B13148" t="s">
        <v>681</v>
      </c>
      <c r="C13148" t="s">
        <v>2033</v>
      </c>
      <c r="D13148" s="13">
        <v>1</v>
      </c>
      <c r="E13148" s="14">
        <v>9.0571506204148176E-5</v>
      </c>
      <c r="F13148" s="14">
        <v>0.05</v>
      </c>
      <c r="G13148" s="12">
        <v>184.01666666666668</v>
      </c>
    </row>
    <row r="13149" spans="2:7" x14ac:dyDescent="0.35">
      <c r="B13149" t="s">
        <v>681</v>
      </c>
      <c r="C13149" t="s">
        <v>200</v>
      </c>
      <c r="D13149" s="13">
        <v>1</v>
      </c>
      <c r="E13149" s="14">
        <v>9.0571506204148176E-5</v>
      </c>
      <c r="F13149" s="14">
        <v>0.05</v>
      </c>
      <c r="G13149" s="12">
        <v>110.41000000000001</v>
      </c>
    </row>
    <row r="13150" spans="2:7" x14ac:dyDescent="0.35">
      <c r="B13150" t="s">
        <v>681</v>
      </c>
      <c r="C13150" t="s">
        <v>871</v>
      </c>
      <c r="D13150" s="13">
        <v>1</v>
      </c>
      <c r="E13150" s="14">
        <v>9.0571506204148176E-5</v>
      </c>
      <c r="F13150" s="14">
        <v>0.05</v>
      </c>
      <c r="G13150" s="12">
        <v>55.205000000000005</v>
      </c>
    </row>
    <row r="13151" spans="2:7" x14ac:dyDescent="0.35">
      <c r="B13151" t="s">
        <v>681</v>
      </c>
      <c r="C13151" t="s">
        <v>555</v>
      </c>
      <c r="D13151" s="13">
        <v>1</v>
      </c>
      <c r="E13151" s="14">
        <v>9.0571506204148176E-5</v>
      </c>
      <c r="F13151" s="14">
        <v>0.05</v>
      </c>
      <c r="G13151" s="12">
        <v>276.02500000000003</v>
      </c>
    </row>
    <row r="13152" spans="2:7" x14ac:dyDescent="0.35">
      <c r="B13152" t="s">
        <v>681</v>
      </c>
      <c r="C13152" t="s">
        <v>303</v>
      </c>
      <c r="D13152" s="13">
        <v>1</v>
      </c>
      <c r="E13152" s="14">
        <v>9.0571506204148176E-5</v>
      </c>
      <c r="F13152" s="14">
        <v>0.05</v>
      </c>
      <c r="G13152" s="12">
        <v>276.02500000000003</v>
      </c>
    </row>
    <row r="13153" spans="2:7" x14ac:dyDescent="0.35">
      <c r="B13153" t="s">
        <v>681</v>
      </c>
      <c r="C13153" t="s">
        <v>151</v>
      </c>
      <c r="D13153" s="13">
        <v>1</v>
      </c>
      <c r="E13153" s="14">
        <v>9.0571506204148176E-5</v>
      </c>
      <c r="F13153" s="14">
        <v>0.05</v>
      </c>
      <c r="G13153" s="12">
        <v>184.01666666666668</v>
      </c>
    </row>
    <row r="13154" spans="2:7" x14ac:dyDescent="0.35">
      <c r="B13154" t="s">
        <v>681</v>
      </c>
      <c r="C13154" t="s">
        <v>1254</v>
      </c>
      <c r="D13154" s="13">
        <v>1</v>
      </c>
      <c r="E13154" s="14">
        <v>9.0571506204148176E-5</v>
      </c>
      <c r="F13154" s="14">
        <v>0.05</v>
      </c>
      <c r="G13154" s="12">
        <v>110.41000000000001</v>
      </c>
    </row>
    <row r="13155" spans="2:7" x14ac:dyDescent="0.35">
      <c r="B13155" t="s">
        <v>681</v>
      </c>
      <c r="C13155" t="s">
        <v>934</v>
      </c>
      <c r="D13155" s="13">
        <v>1</v>
      </c>
      <c r="E13155" s="14">
        <v>9.0571506204148176E-5</v>
      </c>
      <c r="F13155" s="14">
        <v>0.05</v>
      </c>
      <c r="G13155" s="12">
        <v>138.01250000000002</v>
      </c>
    </row>
    <row r="13156" spans="2:7" x14ac:dyDescent="0.35">
      <c r="B13156" t="s">
        <v>681</v>
      </c>
      <c r="C13156" t="s">
        <v>1390</v>
      </c>
      <c r="D13156" s="13">
        <v>1</v>
      </c>
      <c r="E13156" s="14">
        <v>9.0571506204148176E-5</v>
      </c>
      <c r="F13156" s="14">
        <v>0.05</v>
      </c>
      <c r="G13156" s="12">
        <v>110.41000000000001</v>
      </c>
    </row>
    <row r="13157" spans="2:7" x14ac:dyDescent="0.35">
      <c r="B13157" t="s">
        <v>681</v>
      </c>
      <c r="C13157" t="s">
        <v>1823</v>
      </c>
      <c r="D13157" s="13">
        <v>1</v>
      </c>
      <c r="E13157" s="14">
        <v>9.0571506204148176E-5</v>
      </c>
      <c r="F13157" s="14">
        <v>0.05</v>
      </c>
      <c r="G13157" s="12">
        <v>138.01250000000002</v>
      </c>
    </row>
    <row r="13158" spans="2:7" x14ac:dyDescent="0.35">
      <c r="B13158" t="s">
        <v>681</v>
      </c>
      <c r="C13158" t="s">
        <v>1188</v>
      </c>
      <c r="D13158" s="13">
        <v>1</v>
      </c>
      <c r="E13158" s="14">
        <v>9.0571506204148176E-5</v>
      </c>
      <c r="F13158" s="14">
        <v>0.05</v>
      </c>
      <c r="G13158" s="12">
        <v>61.338888888888896</v>
      </c>
    </row>
    <row r="13159" spans="2:7" x14ac:dyDescent="0.35">
      <c r="B13159" t="s">
        <v>681</v>
      </c>
      <c r="C13159" t="s">
        <v>897</v>
      </c>
      <c r="D13159" s="13">
        <v>1</v>
      </c>
      <c r="E13159" s="14">
        <v>9.0571506204148176E-5</v>
      </c>
      <c r="F13159" s="14">
        <v>0.05</v>
      </c>
      <c r="G13159" s="12">
        <v>138.01250000000002</v>
      </c>
    </row>
    <row r="13160" spans="2:7" x14ac:dyDescent="0.35">
      <c r="B13160" t="s">
        <v>681</v>
      </c>
      <c r="C13160" t="s">
        <v>2109</v>
      </c>
      <c r="D13160" s="13">
        <v>1</v>
      </c>
      <c r="E13160" s="14">
        <v>9.0571506204148176E-5</v>
      </c>
      <c r="F13160" s="14">
        <v>0.05</v>
      </c>
      <c r="G13160" s="12">
        <v>25.093181818181819</v>
      </c>
    </row>
    <row r="13161" spans="2:7" x14ac:dyDescent="0.35">
      <c r="B13161" t="s">
        <v>681</v>
      </c>
      <c r="C13161" t="s">
        <v>639</v>
      </c>
      <c r="D13161" s="13">
        <v>1</v>
      </c>
      <c r="E13161" s="14">
        <v>9.0571506204148176E-5</v>
      </c>
      <c r="F13161" s="14">
        <v>0.05</v>
      </c>
      <c r="G13161" s="12">
        <v>552.05000000000007</v>
      </c>
    </row>
    <row r="13162" spans="2:7" x14ac:dyDescent="0.35">
      <c r="B13162" t="s">
        <v>681</v>
      </c>
      <c r="C13162" t="s">
        <v>543</v>
      </c>
      <c r="D13162" s="13">
        <v>1</v>
      </c>
      <c r="E13162" s="14">
        <v>9.0571506204148176E-5</v>
      </c>
      <c r="F13162" s="14">
        <v>0.05</v>
      </c>
      <c r="G13162" s="12">
        <v>110.41000000000001</v>
      </c>
    </row>
    <row r="13163" spans="2:7" x14ac:dyDescent="0.35">
      <c r="B13163" t="s">
        <v>681</v>
      </c>
      <c r="C13163" t="s">
        <v>1541</v>
      </c>
      <c r="D13163" s="13">
        <v>1</v>
      </c>
      <c r="E13163" s="14">
        <v>9.0571506204148176E-5</v>
      </c>
      <c r="F13163" s="14">
        <v>0.05</v>
      </c>
      <c r="G13163" s="12">
        <v>276.02500000000003</v>
      </c>
    </row>
    <row r="13164" spans="2:7" x14ac:dyDescent="0.35">
      <c r="B13164" t="s">
        <v>200</v>
      </c>
      <c r="C13164" t="s">
        <v>187</v>
      </c>
      <c r="D13164" s="13">
        <v>1</v>
      </c>
      <c r="E13164" s="14">
        <v>9.0571506204148176E-5</v>
      </c>
      <c r="F13164" s="14">
        <v>0.2</v>
      </c>
      <c r="G13164" s="12">
        <v>441.64000000000004</v>
      </c>
    </row>
    <row r="13165" spans="2:7" x14ac:dyDescent="0.35">
      <c r="B13165" t="s">
        <v>200</v>
      </c>
      <c r="C13165" t="s">
        <v>2235</v>
      </c>
      <c r="D13165" s="13">
        <v>1</v>
      </c>
      <c r="E13165" s="14">
        <v>9.0571506204148176E-5</v>
      </c>
      <c r="F13165" s="14">
        <v>0.2</v>
      </c>
      <c r="G13165" s="12">
        <v>1104.1000000000001</v>
      </c>
    </row>
    <row r="13166" spans="2:7" x14ac:dyDescent="0.35">
      <c r="B13166" t="s">
        <v>200</v>
      </c>
      <c r="C13166" t="s">
        <v>1630</v>
      </c>
      <c r="D13166" s="13">
        <v>1</v>
      </c>
      <c r="E13166" s="14">
        <v>9.0571506204148176E-5</v>
      </c>
      <c r="F13166" s="14">
        <v>0.2</v>
      </c>
      <c r="G13166" s="12">
        <v>1104.1000000000001</v>
      </c>
    </row>
    <row r="13167" spans="2:7" x14ac:dyDescent="0.35">
      <c r="B13167" t="s">
        <v>200</v>
      </c>
      <c r="C13167" t="s">
        <v>130</v>
      </c>
      <c r="D13167" s="13">
        <v>1</v>
      </c>
      <c r="E13167" s="14">
        <v>9.0571506204148176E-5</v>
      </c>
      <c r="F13167" s="14">
        <v>0.2</v>
      </c>
      <c r="G13167" s="12">
        <v>129.89411764705883</v>
      </c>
    </row>
    <row r="13168" spans="2:7" x14ac:dyDescent="0.35">
      <c r="B13168" t="s">
        <v>200</v>
      </c>
      <c r="C13168" t="s">
        <v>641</v>
      </c>
      <c r="D13168" s="13">
        <v>1</v>
      </c>
      <c r="E13168" s="14">
        <v>9.0571506204148176E-5</v>
      </c>
      <c r="F13168" s="14">
        <v>0.2</v>
      </c>
      <c r="G13168" s="12">
        <v>736.06666666666672</v>
      </c>
    </row>
    <row r="13169" spans="2:7" x14ac:dyDescent="0.35">
      <c r="B13169" t="s">
        <v>200</v>
      </c>
      <c r="C13169" t="s">
        <v>976</v>
      </c>
      <c r="D13169" s="13">
        <v>1</v>
      </c>
      <c r="E13169" s="14">
        <v>9.0571506204148176E-5</v>
      </c>
      <c r="F13169" s="14">
        <v>0.2</v>
      </c>
      <c r="G13169" s="12">
        <v>78.864285714285714</v>
      </c>
    </row>
    <row r="13170" spans="2:7" x14ac:dyDescent="0.35">
      <c r="B13170" t="s">
        <v>200</v>
      </c>
      <c r="C13170" t="s">
        <v>272</v>
      </c>
      <c r="D13170" s="13">
        <v>1</v>
      </c>
      <c r="E13170" s="14">
        <v>9.0571506204148176E-5</v>
      </c>
      <c r="F13170" s="14">
        <v>0.2</v>
      </c>
      <c r="G13170" s="12">
        <v>1104.1000000000001</v>
      </c>
    </row>
    <row r="13171" spans="2:7" x14ac:dyDescent="0.35">
      <c r="B13171" t="s">
        <v>200</v>
      </c>
      <c r="C13171" t="s">
        <v>888</v>
      </c>
      <c r="D13171" s="13">
        <v>1</v>
      </c>
      <c r="E13171" s="14">
        <v>9.0571506204148176E-5</v>
      </c>
      <c r="F13171" s="14">
        <v>0.2</v>
      </c>
      <c r="G13171" s="12">
        <v>441.64000000000004</v>
      </c>
    </row>
    <row r="13172" spans="2:7" x14ac:dyDescent="0.35">
      <c r="B13172" t="s">
        <v>200</v>
      </c>
      <c r="C13172" t="s">
        <v>2239</v>
      </c>
      <c r="D13172" s="13">
        <v>1</v>
      </c>
      <c r="E13172" s="14">
        <v>9.0571506204148176E-5</v>
      </c>
      <c r="F13172" s="14">
        <v>0.2</v>
      </c>
      <c r="G13172" s="12">
        <v>220.82000000000002</v>
      </c>
    </row>
    <row r="13173" spans="2:7" x14ac:dyDescent="0.35">
      <c r="B13173" t="s">
        <v>200</v>
      </c>
      <c r="C13173" t="s">
        <v>1944</v>
      </c>
      <c r="D13173" s="13">
        <v>1</v>
      </c>
      <c r="E13173" s="14">
        <v>9.0571506204148176E-5</v>
      </c>
      <c r="F13173" s="14">
        <v>0.2</v>
      </c>
      <c r="G13173" s="12">
        <v>315.45714285714286</v>
      </c>
    </row>
    <row r="13174" spans="2:7" x14ac:dyDescent="0.35">
      <c r="B13174" t="s">
        <v>200</v>
      </c>
      <c r="C13174" t="s">
        <v>1520</v>
      </c>
      <c r="D13174" s="13">
        <v>1</v>
      </c>
      <c r="E13174" s="14">
        <v>9.0571506204148176E-5</v>
      </c>
      <c r="F13174" s="14">
        <v>0.2</v>
      </c>
      <c r="G13174" s="12">
        <v>2208.2000000000003</v>
      </c>
    </row>
    <row r="13175" spans="2:7" x14ac:dyDescent="0.35">
      <c r="B13175" t="s">
        <v>200</v>
      </c>
      <c r="C13175" t="s">
        <v>726</v>
      </c>
      <c r="D13175" s="13">
        <v>1</v>
      </c>
      <c r="E13175" s="14">
        <v>9.0571506204148176E-5</v>
      </c>
      <c r="F13175" s="14">
        <v>0.2</v>
      </c>
      <c r="G13175" s="12">
        <v>736.06666666666672</v>
      </c>
    </row>
    <row r="13176" spans="2:7" x14ac:dyDescent="0.35">
      <c r="B13176" t="s">
        <v>200</v>
      </c>
      <c r="C13176" t="s">
        <v>636</v>
      </c>
      <c r="D13176" s="13">
        <v>1</v>
      </c>
      <c r="E13176" s="14">
        <v>9.0571506204148176E-5</v>
      </c>
      <c r="F13176" s="14">
        <v>0.2</v>
      </c>
      <c r="G13176" s="12">
        <v>105.15238095238095</v>
      </c>
    </row>
    <row r="13177" spans="2:7" x14ac:dyDescent="0.35">
      <c r="B13177" t="s">
        <v>200</v>
      </c>
      <c r="C13177" t="s">
        <v>1389</v>
      </c>
      <c r="D13177" s="13">
        <v>1</v>
      </c>
      <c r="E13177" s="14">
        <v>9.0571506204148176E-5</v>
      </c>
      <c r="F13177" s="14">
        <v>0.2</v>
      </c>
      <c r="G13177" s="12">
        <v>552.05000000000007</v>
      </c>
    </row>
    <row r="13178" spans="2:7" x14ac:dyDescent="0.35">
      <c r="B13178" t="s">
        <v>200</v>
      </c>
      <c r="C13178" t="s">
        <v>561</v>
      </c>
      <c r="D13178" s="13">
        <v>1</v>
      </c>
      <c r="E13178" s="14">
        <v>9.0571506204148176E-5</v>
      </c>
      <c r="F13178" s="14">
        <v>0.2</v>
      </c>
      <c r="G13178" s="12">
        <v>441.64000000000004</v>
      </c>
    </row>
    <row r="13179" spans="2:7" x14ac:dyDescent="0.35">
      <c r="B13179" t="s">
        <v>200</v>
      </c>
      <c r="C13179" t="s">
        <v>1226</v>
      </c>
      <c r="D13179" s="13">
        <v>1</v>
      </c>
      <c r="E13179" s="14">
        <v>9.0571506204148176E-5</v>
      </c>
      <c r="F13179" s="14">
        <v>0.2</v>
      </c>
      <c r="G13179" s="12">
        <v>736.06666666666672</v>
      </c>
    </row>
    <row r="13180" spans="2:7" x14ac:dyDescent="0.35">
      <c r="B13180" t="s">
        <v>200</v>
      </c>
      <c r="C13180" t="s">
        <v>2033</v>
      </c>
      <c r="D13180" s="13">
        <v>1</v>
      </c>
      <c r="E13180" s="14">
        <v>9.0571506204148176E-5</v>
      </c>
      <c r="F13180" s="14">
        <v>0.2</v>
      </c>
      <c r="G13180" s="12">
        <v>736.06666666666672</v>
      </c>
    </row>
    <row r="13181" spans="2:7" x14ac:dyDescent="0.35">
      <c r="B13181" t="s">
        <v>200</v>
      </c>
      <c r="C13181" t="s">
        <v>681</v>
      </c>
      <c r="D13181" s="13">
        <v>1</v>
      </c>
      <c r="E13181" s="14">
        <v>9.0571506204148176E-5</v>
      </c>
      <c r="F13181" s="14">
        <v>0.2</v>
      </c>
      <c r="G13181" s="12">
        <v>110.41000000000001</v>
      </c>
    </row>
    <row r="13182" spans="2:7" x14ac:dyDescent="0.35">
      <c r="B13182" t="s">
        <v>200</v>
      </c>
      <c r="C13182" t="s">
        <v>871</v>
      </c>
      <c r="D13182" s="13">
        <v>1</v>
      </c>
      <c r="E13182" s="14">
        <v>9.0571506204148176E-5</v>
      </c>
      <c r="F13182" s="14">
        <v>0.2</v>
      </c>
      <c r="G13182" s="12">
        <v>220.82000000000002</v>
      </c>
    </row>
    <row r="13183" spans="2:7" x14ac:dyDescent="0.35">
      <c r="B13183" t="s">
        <v>200</v>
      </c>
      <c r="C13183" t="s">
        <v>555</v>
      </c>
      <c r="D13183" s="13">
        <v>1</v>
      </c>
      <c r="E13183" s="14">
        <v>9.0571506204148176E-5</v>
      </c>
      <c r="F13183" s="14">
        <v>0.2</v>
      </c>
      <c r="G13183" s="12">
        <v>1104.1000000000001</v>
      </c>
    </row>
    <row r="13184" spans="2:7" x14ac:dyDescent="0.35">
      <c r="B13184" t="s">
        <v>200</v>
      </c>
      <c r="C13184" t="s">
        <v>151</v>
      </c>
      <c r="D13184" s="13">
        <v>1</v>
      </c>
      <c r="E13184" s="14">
        <v>9.0571506204148176E-5</v>
      </c>
      <c r="F13184" s="14">
        <v>0.2</v>
      </c>
      <c r="G13184" s="12">
        <v>736.06666666666672</v>
      </c>
    </row>
    <row r="13185" spans="2:7" x14ac:dyDescent="0.35">
      <c r="B13185" t="s">
        <v>200</v>
      </c>
      <c r="C13185" t="s">
        <v>1254</v>
      </c>
      <c r="D13185" s="13">
        <v>1</v>
      </c>
      <c r="E13185" s="14">
        <v>9.0571506204148176E-5</v>
      </c>
      <c r="F13185" s="14">
        <v>0.2</v>
      </c>
      <c r="G13185" s="12">
        <v>441.64000000000004</v>
      </c>
    </row>
    <row r="13186" spans="2:7" x14ac:dyDescent="0.35">
      <c r="B13186" t="s">
        <v>200</v>
      </c>
      <c r="C13186" t="s">
        <v>934</v>
      </c>
      <c r="D13186" s="13">
        <v>1</v>
      </c>
      <c r="E13186" s="14">
        <v>9.0571506204148176E-5</v>
      </c>
      <c r="F13186" s="14">
        <v>0.2</v>
      </c>
      <c r="G13186" s="12">
        <v>552.05000000000007</v>
      </c>
    </row>
    <row r="13187" spans="2:7" x14ac:dyDescent="0.35">
      <c r="B13187" t="s">
        <v>200</v>
      </c>
      <c r="C13187" t="s">
        <v>1390</v>
      </c>
      <c r="D13187" s="13">
        <v>1</v>
      </c>
      <c r="E13187" s="14">
        <v>9.0571506204148176E-5</v>
      </c>
      <c r="F13187" s="14">
        <v>0.2</v>
      </c>
      <c r="G13187" s="12">
        <v>441.64000000000004</v>
      </c>
    </row>
    <row r="13188" spans="2:7" x14ac:dyDescent="0.35">
      <c r="B13188" t="s">
        <v>200</v>
      </c>
      <c r="C13188" t="s">
        <v>295</v>
      </c>
      <c r="D13188" s="13">
        <v>1</v>
      </c>
      <c r="E13188" s="14">
        <v>9.0571506204148176E-5</v>
      </c>
      <c r="F13188" s="14">
        <v>0.2</v>
      </c>
      <c r="G13188" s="12">
        <v>441.64000000000004</v>
      </c>
    </row>
    <row r="13189" spans="2:7" x14ac:dyDescent="0.35">
      <c r="B13189" t="s">
        <v>200</v>
      </c>
      <c r="C13189" t="s">
        <v>1823</v>
      </c>
      <c r="D13189" s="13">
        <v>1</v>
      </c>
      <c r="E13189" s="14">
        <v>9.0571506204148176E-5</v>
      </c>
      <c r="F13189" s="14">
        <v>0.2</v>
      </c>
      <c r="G13189" s="12">
        <v>552.05000000000007</v>
      </c>
    </row>
    <row r="13190" spans="2:7" x14ac:dyDescent="0.35">
      <c r="B13190" t="s">
        <v>200</v>
      </c>
      <c r="C13190" t="s">
        <v>1188</v>
      </c>
      <c r="D13190" s="13">
        <v>1</v>
      </c>
      <c r="E13190" s="14">
        <v>9.0571506204148176E-5</v>
      </c>
      <c r="F13190" s="14">
        <v>0.2</v>
      </c>
      <c r="G13190" s="12">
        <v>245.35555555555558</v>
      </c>
    </row>
    <row r="13191" spans="2:7" x14ac:dyDescent="0.35">
      <c r="B13191" t="s">
        <v>200</v>
      </c>
      <c r="C13191" t="s">
        <v>897</v>
      </c>
      <c r="D13191" s="13">
        <v>1</v>
      </c>
      <c r="E13191" s="14">
        <v>9.0571506204148176E-5</v>
      </c>
      <c r="F13191" s="14">
        <v>0.2</v>
      </c>
      <c r="G13191" s="12">
        <v>552.05000000000007</v>
      </c>
    </row>
    <row r="13192" spans="2:7" x14ac:dyDescent="0.35">
      <c r="B13192" t="s">
        <v>200</v>
      </c>
      <c r="C13192" t="s">
        <v>2109</v>
      </c>
      <c r="D13192" s="13">
        <v>1</v>
      </c>
      <c r="E13192" s="14">
        <v>9.0571506204148176E-5</v>
      </c>
      <c r="F13192" s="14">
        <v>0.2</v>
      </c>
      <c r="G13192" s="12">
        <v>100.37272727272727</v>
      </c>
    </row>
    <row r="13193" spans="2:7" x14ac:dyDescent="0.35">
      <c r="B13193" t="s">
        <v>200</v>
      </c>
      <c r="C13193" t="s">
        <v>639</v>
      </c>
      <c r="D13193" s="13">
        <v>1</v>
      </c>
      <c r="E13193" s="14">
        <v>9.0571506204148176E-5</v>
      </c>
      <c r="F13193" s="14">
        <v>0.2</v>
      </c>
      <c r="G13193" s="12">
        <v>2208.2000000000003</v>
      </c>
    </row>
    <row r="13194" spans="2:7" x14ac:dyDescent="0.35">
      <c r="B13194" t="s">
        <v>200</v>
      </c>
      <c r="C13194" t="s">
        <v>1541</v>
      </c>
      <c r="D13194" s="13">
        <v>1</v>
      </c>
      <c r="E13194" s="14">
        <v>9.0571506204148176E-5</v>
      </c>
      <c r="F13194" s="14">
        <v>0.2</v>
      </c>
      <c r="G13194" s="12">
        <v>1104.1000000000001</v>
      </c>
    </row>
    <row r="13195" spans="2:7" x14ac:dyDescent="0.35">
      <c r="B13195" t="s">
        <v>2033</v>
      </c>
      <c r="C13195" t="s">
        <v>187</v>
      </c>
      <c r="D13195" s="13">
        <v>1</v>
      </c>
      <c r="E13195" s="14">
        <v>9.0571506204148176E-5</v>
      </c>
      <c r="F13195" s="14">
        <v>0.33333333333333331</v>
      </c>
      <c r="G13195" s="12">
        <v>736.06666666666661</v>
      </c>
    </row>
    <row r="13196" spans="2:7" x14ac:dyDescent="0.35">
      <c r="B13196" t="s">
        <v>2033</v>
      </c>
      <c r="C13196" t="s">
        <v>2235</v>
      </c>
      <c r="D13196" s="13">
        <v>1</v>
      </c>
      <c r="E13196" s="14">
        <v>9.0571506204148176E-5</v>
      </c>
      <c r="F13196" s="14">
        <v>0.33333333333333331</v>
      </c>
      <c r="G13196" s="12">
        <v>1840.1666666666665</v>
      </c>
    </row>
    <row r="13197" spans="2:7" x14ac:dyDescent="0.35">
      <c r="B13197" t="s">
        <v>2033</v>
      </c>
      <c r="C13197" t="s">
        <v>1630</v>
      </c>
      <c r="D13197" s="13">
        <v>1</v>
      </c>
      <c r="E13197" s="14">
        <v>9.0571506204148176E-5</v>
      </c>
      <c r="F13197" s="14">
        <v>0.33333333333333331</v>
      </c>
      <c r="G13197" s="12">
        <v>1840.1666666666665</v>
      </c>
    </row>
    <row r="13198" spans="2:7" x14ac:dyDescent="0.35">
      <c r="B13198" t="s">
        <v>2033</v>
      </c>
      <c r="C13198" t="s">
        <v>130</v>
      </c>
      <c r="D13198" s="13">
        <v>1</v>
      </c>
      <c r="E13198" s="14">
        <v>9.0571506204148176E-5</v>
      </c>
      <c r="F13198" s="14">
        <v>0.33333333333333331</v>
      </c>
      <c r="G13198" s="12">
        <v>216.49019607843138</v>
      </c>
    </row>
    <row r="13199" spans="2:7" x14ac:dyDescent="0.35">
      <c r="B13199" t="s">
        <v>2033</v>
      </c>
      <c r="C13199" t="s">
        <v>641</v>
      </c>
      <c r="D13199" s="13">
        <v>1</v>
      </c>
      <c r="E13199" s="14">
        <v>9.0571506204148176E-5</v>
      </c>
      <c r="F13199" s="14">
        <v>0.33333333333333331</v>
      </c>
      <c r="G13199" s="12">
        <v>1226.7777777777776</v>
      </c>
    </row>
    <row r="13200" spans="2:7" x14ac:dyDescent="0.35">
      <c r="B13200" t="s">
        <v>2033</v>
      </c>
      <c r="C13200" t="s">
        <v>765</v>
      </c>
      <c r="D13200" s="13">
        <v>1</v>
      </c>
      <c r="E13200" s="14">
        <v>9.0571506204148176E-5</v>
      </c>
      <c r="F13200" s="14">
        <v>0.33333333333333331</v>
      </c>
      <c r="G13200" s="12">
        <v>920.08333333333326</v>
      </c>
    </row>
    <row r="13201" spans="2:7" x14ac:dyDescent="0.35">
      <c r="B13201" t="s">
        <v>2033</v>
      </c>
      <c r="C13201" t="s">
        <v>976</v>
      </c>
      <c r="D13201" s="13">
        <v>1</v>
      </c>
      <c r="E13201" s="14">
        <v>9.0571506204148176E-5</v>
      </c>
      <c r="F13201" s="14">
        <v>0.33333333333333331</v>
      </c>
      <c r="G13201" s="12">
        <v>131.44047619047618</v>
      </c>
    </row>
    <row r="13202" spans="2:7" x14ac:dyDescent="0.35">
      <c r="B13202" t="s">
        <v>2033</v>
      </c>
      <c r="C13202" t="s">
        <v>272</v>
      </c>
      <c r="D13202" s="13">
        <v>1</v>
      </c>
      <c r="E13202" s="14">
        <v>9.0571506204148176E-5</v>
      </c>
      <c r="F13202" s="14">
        <v>0.33333333333333331</v>
      </c>
      <c r="G13202" s="12">
        <v>1840.1666666666665</v>
      </c>
    </row>
    <row r="13203" spans="2:7" x14ac:dyDescent="0.35">
      <c r="B13203" t="s">
        <v>2033</v>
      </c>
      <c r="C13203" t="s">
        <v>1307</v>
      </c>
      <c r="D13203" s="13">
        <v>1</v>
      </c>
      <c r="E13203" s="14">
        <v>9.0571506204148176E-5</v>
      </c>
      <c r="F13203" s="14">
        <v>0.33333333333333331</v>
      </c>
      <c r="G13203" s="12">
        <v>4.2944379618825357</v>
      </c>
    </row>
    <row r="13204" spans="2:7" x14ac:dyDescent="0.35">
      <c r="B13204" t="s">
        <v>2033</v>
      </c>
      <c r="C13204" t="s">
        <v>888</v>
      </c>
      <c r="D13204" s="13">
        <v>1</v>
      </c>
      <c r="E13204" s="14">
        <v>9.0571506204148176E-5</v>
      </c>
      <c r="F13204" s="14">
        <v>0.33333333333333331</v>
      </c>
      <c r="G13204" s="12">
        <v>736.06666666666661</v>
      </c>
    </row>
    <row r="13205" spans="2:7" x14ac:dyDescent="0.35">
      <c r="B13205" t="s">
        <v>2033</v>
      </c>
      <c r="C13205" t="s">
        <v>2239</v>
      </c>
      <c r="D13205" s="13">
        <v>1</v>
      </c>
      <c r="E13205" s="14">
        <v>9.0571506204148176E-5</v>
      </c>
      <c r="F13205" s="14">
        <v>0.33333333333333331</v>
      </c>
      <c r="G13205" s="12">
        <v>368.0333333333333</v>
      </c>
    </row>
    <row r="13206" spans="2:7" x14ac:dyDescent="0.35">
      <c r="B13206" t="s">
        <v>2033</v>
      </c>
      <c r="C13206" t="s">
        <v>1944</v>
      </c>
      <c r="D13206" s="13">
        <v>1</v>
      </c>
      <c r="E13206" s="14">
        <v>9.0571506204148176E-5</v>
      </c>
      <c r="F13206" s="14">
        <v>0.33333333333333331</v>
      </c>
      <c r="G13206" s="12">
        <v>525.7619047619047</v>
      </c>
    </row>
    <row r="13207" spans="2:7" x14ac:dyDescent="0.35">
      <c r="B13207" t="s">
        <v>2033</v>
      </c>
      <c r="C13207" t="s">
        <v>1520</v>
      </c>
      <c r="D13207" s="13">
        <v>1</v>
      </c>
      <c r="E13207" s="14">
        <v>9.0571506204148176E-5</v>
      </c>
      <c r="F13207" s="14">
        <v>0.33333333333333331</v>
      </c>
      <c r="G13207" s="12">
        <v>3680.333333333333</v>
      </c>
    </row>
    <row r="13208" spans="2:7" x14ac:dyDescent="0.35">
      <c r="B13208" t="s">
        <v>2033</v>
      </c>
      <c r="C13208" t="s">
        <v>726</v>
      </c>
      <c r="D13208" s="13">
        <v>1</v>
      </c>
      <c r="E13208" s="14">
        <v>9.0571506204148176E-5</v>
      </c>
      <c r="F13208" s="14">
        <v>0.33333333333333331</v>
      </c>
      <c r="G13208" s="12">
        <v>1226.7777777777776</v>
      </c>
    </row>
    <row r="13209" spans="2:7" x14ac:dyDescent="0.35">
      <c r="B13209" t="s">
        <v>2033</v>
      </c>
      <c r="C13209" t="s">
        <v>1597</v>
      </c>
      <c r="D13209" s="13">
        <v>1</v>
      </c>
      <c r="E13209" s="14">
        <v>9.0571506204148176E-5</v>
      </c>
      <c r="F13209" s="14">
        <v>0.33333333333333331</v>
      </c>
      <c r="G13209" s="12">
        <v>204.46296296296296</v>
      </c>
    </row>
    <row r="13210" spans="2:7" x14ac:dyDescent="0.35">
      <c r="B13210" t="s">
        <v>2033</v>
      </c>
      <c r="C13210" t="s">
        <v>636</v>
      </c>
      <c r="D13210" s="13">
        <v>1</v>
      </c>
      <c r="E13210" s="14">
        <v>9.0571506204148176E-5</v>
      </c>
      <c r="F13210" s="14">
        <v>0.33333333333333331</v>
      </c>
      <c r="G13210" s="12">
        <v>175.25396825396822</v>
      </c>
    </row>
    <row r="13211" spans="2:7" x14ac:dyDescent="0.35">
      <c r="B13211" t="s">
        <v>2033</v>
      </c>
      <c r="C13211" t="s">
        <v>1389</v>
      </c>
      <c r="D13211" s="13">
        <v>1</v>
      </c>
      <c r="E13211" s="14">
        <v>9.0571506204148176E-5</v>
      </c>
      <c r="F13211" s="14">
        <v>0.33333333333333331</v>
      </c>
      <c r="G13211" s="12">
        <v>920.08333333333326</v>
      </c>
    </row>
    <row r="13212" spans="2:7" x14ac:dyDescent="0.35">
      <c r="B13212" t="s">
        <v>2033</v>
      </c>
      <c r="C13212" t="s">
        <v>561</v>
      </c>
      <c r="D13212" s="13">
        <v>1</v>
      </c>
      <c r="E13212" s="14">
        <v>9.0571506204148176E-5</v>
      </c>
      <c r="F13212" s="14">
        <v>0.33333333333333331</v>
      </c>
      <c r="G13212" s="12">
        <v>736.06666666666661</v>
      </c>
    </row>
    <row r="13213" spans="2:7" x14ac:dyDescent="0.35">
      <c r="B13213" t="s">
        <v>2033</v>
      </c>
      <c r="C13213" t="s">
        <v>1226</v>
      </c>
      <c r="D13213" s="13">
        <v>1</v>
      </c>
      <c r="E13213" s="14">
        <v>9.0571506204148176E-5</v>
      </c>
      <c r="F13213" s="14">
        <v>0.33333333333333331</v>
      </c>
      <c r="G13213" s="12">
        <v>1226.7777777777776</v>
      </c>
    </row>
    <row r="13214" spans="2:7" x14ac:dyDescent="0.35">
      <c r="B13214" t="s">
        <v>2033</v>
      </c>
      <c r="C13214" t="s">
        <v>200</v>
      </c>
      <c r="D13214" s="13">
        <v>1</v>
      </c>
      <c r="E13214" s="14">
        <v>9.0571506204148176E-5</v>
      </c>
      <c r="F13214" s="14">
        <v>0.33333333333333331</v>
      </c>
      <c r="G13214" s="12">
        <v>736.06666666666661</v>
      </c>
    </row>
    <row r="13215" spans="2:7" x14ac:dyDescent="0.35">
      <c r="B13215" t="s">
        <v>2033</v>
      </c>
      <c r="C13215" t="s">
        <v>681</v>
      </c>
      <c r="D13215" s="13">
        <v>1</v>
      </c>
      <c r="E13215" s="14">
        <v>9.0571506204148176E-5</v>
      </c>
      <c r="F13215" s="14">
        <v>0.33333333333333331</v>
      </c>
      <c r="G13215" s="12">
        <v>184.01666666666665</v>
      </c>
    </row>
    <row r="13216" spans="2:7" x14ac:dyDescent="0.35">
      <c r="B13216" t="s">
        <v>2033</v>
      </c>
      <c r="C13216" t="s">
        <v>871</v>
      </c>
      <c r="D13216" s="13">
        <v>1</v>
      </c>
      <c r="E13216" s="14">
        <v>9.0571506204148176E-5</v>
      </c>
      <c r="F13216" s="14">
        <v>0.33333333333333331</v>
      </c>
      <c r="G13216" s="12">
        <v>368.0333333333333</v>
      </c>
    </row>
    <row r="13217" spans="2:7" x14ac:dyDescent="0.35">
      <c r="B13217" t="s">
        <v>2033</v>
      </c>
      <c r="C13217" t="s">
        <v>555</v>
      </c>
      <c r="D13217" s="13">
        <v>1</v>
      </c>
      <c r="E13217" s="14">
        <v>9.0571506204148176E-5</v>
      </c>
      <c r="F13217" s="14">
        <v>0.33333333333333331</v>
      </c>
      <c r="G13217" s="12">
        <v>1840.1666666666665</v>
      </c>
    </row>
    <row r="13218" spans="2:7" x14ac:dyDescent="0.35">
      <c r="B13218" t="s">
        <v>2033</v>
      </c>
      <c r="C13218" t="s">
        <v>303</v>
      </c>
      <c r="D13218" s="13">
        <v>1</v>
      </c>
      <c r="E13218" s="14">
        <v>9.0571506204148176E-5</v>
      </c>
      <c r="F13218" s="14">
        <v>0.33333333333333331</v>
      </c>
      <c r="G13218" s="12">
        <v>1840.1666666666665</v>
      </c>
    </row>
    <row r="13219" spans="2:7" x14ac:dyDescent="0.35">
      <c r="B13219" t="s">
        <v>2033</v>
      </c>
      <c r="C13219" t="s">
        <v>151</v>
      </c>
      <c r="D13219" s="13">
        <v>1</v>
      </c>
      <c r="E13219" s="14">
        <v>9.0571506204148176E-5</v>
      </c>
      <c r="F13219" s="14">
        <v>0.33333333333333331</v>
      </c>
      <c r="G13219" s="12">
        <v>1226.7777777777776</v>
      </c>
    </row>
    <row r="13220" spans="2:7" x14ac:dyDescent="0.35">
      <c r="B13220" t="s">
        <v>2033</v>
      </c>
      <c r="C13220" t="s">
        <v>1254</v>
      </c>
      <c r="D13220" s="13">
        <v>1</v>
      </c>
      <c r="E13220" s="14">
        <v>9.0571506204148176E-5</v>
      </c>
      <c r="F13220" s="14">
        <v>0.33333333333333331</v>
      </c>
      <c r="G13220" s="12">
        <v>736.06666666666661</v>
      </c>
    </row>
    <row r="13221" spans="2:7" x14ac:dyDescent="0.35">
      <c r="B13221" t="s">
        <v>2033</v>
      </c>
      <c r="C13221" t="s">
        <v>934</v>
      </c>
      <c r="D13221" s="13">
        <v>1</v>
      </c>
      <c r="E13221" s="14">
        <v>9.0571506204148176E-5</v>
      </c>
      <c r="F13221" s="14">
        <v>0.33333333333333331</v>
      </c>
      <c r="G13221" s="12">
        <v>920.08333333333326</v>
      </c>
    </row>
    <row r="13222" spans="2:7" x14ac:dyDescent="0.35">
      <c r="B13222" t="s">
        <v>2033</v>
      </c>
      <c r="C13222" t="s">
        <v>1390</v>
      </c>
      <c r="D13222" s="13">
        <v>1</v>
      </c>
      <c r="E13222" s="14">
        <v>9.0571506204148176E-5</v>
      </c>
      <c r="F13222" s="14">
        <v>0.33333333333333331</v>
      </c>
      <c r="G13222" s="12">
        <v>736.06666666666661</v>
      </c>
    </row>
    <row r="13223" spans="2:7" x14ac:dyDescent="0.35">
      <c r="B13223" t="s">
        <v>2033</v>
      </c>
      <c r="C13223" t="s">
        <v>295</v>
      </c>
      <c r="D13223" s="13">
        <v>1</v>
      </c>
      <c r="E13223" s="14">
        <v>9.0571506204148176E-5</v>
      </c>
      <c r="F13223" s="14">
        <v>0.33333333333333331</v>
      </c>
      <c r="G13223" s="12">
        <v>736.06666666666661</v>
      </c>
    </row>
    <row r="13224" spans="2:7" x14ac:dyDescent="0.35">
      <c r="B13224" t="s">
        <v>2033</v>
      </c>
      <c r="C13224" t="s">
        <v>1823</v>
      </c>
      <c r="D13224" s="13">
        <v>1</v>
      </c>
      <c r="E13224" s="14">
        <v>9.0571506204148176E-5</v>
      </c>
      <c r="F13224" s="14">
        <v>0.33333333333333331</v>
      </c>
      <c r="G13224" s="12">
        <v>920.08333333333326</v>
      </c>
    </row>
    <row r="13225" spans="2:7" x14ac:dyDescent="0.35">
      <c r="B13225" t="s">
        <v>2033</v>
      </c>
      <c r="C13225" t="s">
        <v>1188</v>
      </c>
      <c r="D13225" s="13">
        <v>1</v>
      </c>
      <c r="E13225" s="14">
        <v>9.0571506204148176E-5</v>
      </c>
      <c r="F13225" s="14">
        <v>0.33333333333333331</v>
      </c>
      <c r="G13225" s="12">
        <v>408.92592592592592</v>
      </c>
    </row>
    <row r="13226" spans="2:7" x14ac:dyDescent="0.35">
      <c r="B13226" t="s">
        <v>2033</v>
      </c>
      <c r="C13226" t="s">
        <v>897</v>
      </c>
      <c r="D13226" s="13">
        <v>1</v>
      </c>
      <c r="E13226" s="14">
        <v>9.0571506204148176E-5</v>
      </c>
      <c r="F13226" s="14">
        <v>0.33333333333333331</v>
      </c>
      <c r="G13226" s="12">
        <v>920.08333333333326</v>
      </c>
    </row>
    <row r="13227" spans="2:7" x14ac:dyDescent="0.35">
      <c r="B13227" t="s">
        <v>2033</v>
      </c>
      <c r="C13227" t="s">
        <v>2109</v>
      </c>
      <c r="D13227" s="13">
        <v>1</v>
      </c>
      <c r="E13227" s="14">
        <v>9.0571506204148176E-5</v>
      </c>
      <c r="F13227" s="14">
        <v>0.33333333333333331</v>
      </c>
      <c r="G13227" s="12">
        <v>167.28787878787878</v>
      </c>
    </row>
    <row r="13228" spans="2:7" x14ac:dyDescent="0.35">
      <c r="B13228" t="s">
        <v>2033</v>
      </c>
      <c r="C13228" t="s">
        <v>639</v>
      </c>
      <c r="D13228" s="13">
        <v>1</v>
      </c>
      <c r="E13228" s="14">
        <v>9.0571506204148176E-5</v>
      </c>
      <c r="F13228" s="14">
        <v>0.33333333333333331</v>
      </c>
      <c r="G13228" s="12">
        <v>3680.333333333333</v>
      </c>
    </row>
    <row r="13229" spans="2:7" x14ac:dyDescent="0.35">
      <c r="B13229" t="s">
        <v>2033</v>
      </c>
      <c r="C13229" t="s">
        <v>543</v>
      </c>
      <c r="D13229" s="13">
        <v>1</v>
      </c>
      <c r="E13229" s="14">
        <v>9.0571506204148176E-5</v>
      </c>
      <c r="F13229" s="14">
        <v>0.33333333333333331</v>
      </c>
      <c r="G13229" s="12">
        <v>736.06666666666661</v>
      </c>
    </row>
    <row r="13230" spans="2:7" x14ac:dyDescent="0.35">
      <c r="B13230" t="s">
        <v>2033</v>
      </c>
      <c r="C13230" t="s">
        <v>1541</v>
      </c>
      <c r="D13230" s="13">
        <v>1</v>
      </c>
      <c r="E13230" s="14">
        <v>9.0571506204148176E-5</v>
      </c>
      <c r="F13230" s="14">
        <v>0.33333333333333331</v>
      </c>
      <c r="G13230" s="12">
        <v>1840.1666666666665</v>
      </c>
    </row>
    <row r="13231" spans="2:7" x14ac:dyDescent="0.35">
      <c r="B13231" t="s">
        <v>1226</v>
      </c>
      <c r="C13231" t="s">
        <v>187</v>
      </c>
      <c r="D13231" s="13">
        <v>1</v>
      </c>
      <c r="E13231" s="14">
        <v>9.0571506204148176E-5</v>
      </c>
      <c r="F13231" s="14">
        <v>0.33333333333333331</v>
      </c>
      <c r="G13231" s="12">
        <v>736.06666666666661</v>
      </c>
    </row>
    <row r="13232" spans="2:7" x14ac:dyDescent="0.35">
      <c r="B13232" t="s">
        <v>1226</v>
      </c>
      <c r="C13232" t="s">
        <v>2235</v>
      </c>
      <c r="D13232" s="13">
        <v>1</v>
      </c>
      <c r="E13232" s="14">
        <v>9.0571506204148176E-5</v>
      </c>
      <c r="F13232" s="14">
        <v>0.33333333333333331</v>
      </c>
      <c r="G13232" s="12">
        <v>1840.1666666666665</v>
      </c>
    </row>
    <row r="13233" spans="2:7" x14ac:dyDescent="0.35">
      <c r="B13233" t="s">
        <v>1226</v>
      </c>
      <c r="C13233" t="s">
        <v>1630</v>
      </c>
      <c r="D13233" s="13">
        <v>1</v>
      </c>
      <c r="E13233" s="14">
        <v>9.0571506204148176E-5</v>
      </c>
      <c r="F13233" s="14">
        <v>0.33333333333333331</v>
      </c>
      <c r="G13233" s="12">
        <v>1840.1666666666665</v>
      </c>
    </row>
    <row r="13234" spans="2:7" x14ac:dyDescent="0.35">
      <c r="B13234" t="s">
        <v>1226</v>
      </c>
      <c r="C13234" t="s">
        <v>130</v>
      </c>
      <c r="D13234" s="13">
        <v>1</v>
      </c>
      <c r="E13234" s="14">
        <v>9.0571506204148176E-5</v>
      </c>
      <c r="F13234" s="14">
        <v>0.33333333333333331</v>
      </c>
      <c r="G13234" s="12">
        <v>216.49019607843138</v>
      </c>
    </row>
    <row r="13235" spans="2:7" x14ac:dyDescent="0.35">
      <c r="B13235" t="s">
        <v>1226</v>
      </c>
      <c r="C13235" t="s">
        <v>641</v>
      </c>
      <c r="D13235" s="13">
        <v>1</v>
      </c>
      <c r="E13235" s="14">
        <v>9.0571506204148176E-5</v>
      </c>
      <c r="F13235" s="14">
        <v>0.33333333333333331</v>
      </c>
      <c r="G13235" s="12">
        <v>1226.7777777777776</v>
      </c>
    </row>
    <row r="13236" spans="2:7" x14ac:dyDescent="0.35">
      <c r="B13236" t="s">
        <v>1226</v>
      </c>
      <c r="C13236" t="s">
        <v>765</v>
      </c>
      <c r="D13236" s="13">
        <v>1</v>
      </c>
      <c r="E13236" s="14">
        <v>9.0571506204148176E-5</v>
      </c>
      <c r="F13236" s="14">
        <v>0.33333333333333331</v>
      </c>
      <c r="G13236" s="12">
        <v>920.08333333333326</v>
      </c>
    </row>
    <row r="13237" spans="2:7" x14ac:dyDescent="0.35">
      <c r="B13237" t="s">
        <v>1226</v>
      </c>
      <c r="C13237" t="s">
        <v>976</v>
      </c>
      <c r="D13237" s="13">
        <v>1</v>
      </c>
      <c r="E13237" s="14">
        <v>9.0571506204148176E-5</v>
      </c>
      <c r="F13237" s="14">
        <v>0.33333333333333331</v>
      </c>
      <c r="G13237" s="12">
        <v>131.44047619047618</v>
      </c>
    </row>
    <row r="13238" spans="2:7" x14ac:dyDescent="0.35">
      <c r="B13238" t="s">
        <v>1226</v>
      </c>
      <c r="C13238" t="s">
        <v>272</v>
      </c>
      <c r="D13238" s="13">
        <v>1</v>
      </c>
      <c r="E13238" s="14">
        <v>9.0571506204148176E-5</v>
      </c>
      <c r="F13238" s="14">
        <v>0.33333333333333331</v>
      </c>
      <c r="G13238" s="12">
        <v>1840.1666666666665</v>
      </c>
    </row>
    <row r="13239" spans="2:7" x14ac:dyDescent="0.35">
      <c r="B13239" t="s">
        <v>1226</v>
      </c>
      <c r="C13239" t="s">
        <v>1307</v>
      </c>
      <c r="D13239" s="13">
        <v>1</v>
      </c>
      <c r="E13239" s="14">
        <v>9.0571506204148176E-5</v>
      </c>
      <c r="F13239" s="14">
        <v>0.33333333333333331</v>
      </c>
      <c r="G13239" s="12">
        <v>4.2944379618825357</v>
      </c>
    </row>
    <row r="13240" spans="2:7" x14ac:dyDescent="0.35">
      <c r="B13240" t="s">
        <v>1226</v>
      </c>
      <c r="C13240" t="s">
        <v>888</v>
      </c>
      <c r="D13240" s="13">
        <v>1</v>
      </c>
      <c r="E13240" s="14">
        <v>9.0571506204148176E-5</v>
      </c>
      <c r="F13240" s="14">
        <v>0.33333333333333331</v>
      </c>
      <c r="G13240" s="12">
        <v>736.06666666666661</v>
      </c>
    </row>
    <row r="13241" spans="2:7" x14ac:dyDescent="0.35">
      <c r="B13241" t="s">
        <v>1226</v>
      </c>
      <c r="C13241" t="s">
        <v>2239</v>
      </c>
      <c r="D13241" s="13">
        <v>1</v>
      </c>
      <c r="E13241" s="14">
        <v>9.0571506204148176E-5</v>
      </c>
      <c r="F13241" s="14">
        <v>0.33333333333333331</v>
      </c>
      <c r="G13241" s="12">
        <v>368.0333333333333</v>
      </c>
    </row>
    <row r="13242" spans="2:7" x14ac:dyDescent="0.35">
      <c r="B13242" t="s">
        <v>1226</v>
      </c>
      <c r="C13242" t="s">
        <v>1944</v>
      </c>
      <c r="D13242" s="13">
        <v>1</v>
      </c>
      <c r="E13242" s="14">
        <v>9.0571506204148176E-5</v>
      </c>
      <c r="F13242" s="14">
        <v>0.33333333333333331</v>
      </c>
      <c r="G13242" s="12">
        <v>525.7619047619047</v>
      </c>
    </row>
    <row r="13243" spans="2:7" x14ac:dyDescent="0.35">
      <c r="B13243" t="s">
        <v>1226</v>
      </c>
      <c r="C13243" t="s">
        <v>1520</v>
      </c>
      <c r="D13243" s="13">
        <v>1</v>
      </c>
      <c r="E13243" s="14">
        <v>9.0571506204148176E-5</v>
      </c>
      <c r="F13243" s="14">
        <v>0.33333333333333331</v>
      </c>
      <c r="G13243" s="12">
        <v>3680.333333333333</v>
      </c>
    </row>
    <row r="13244" spans="2:7" x14ac:dyDescent="0.35">
      <c r="B13244" t="s">
        <v>1226</v>
      </c>
      <c r="C13244" t="s">
        <v>726</v>
      </c>
      <c r="D13244" s="13">
        <v>1</v>
      </c>
      <c r="E13244" s="14">
        <v>9.0571506204148176E-5</v>
      </c>
      <c r="F13244" s="14">
        <v>0.33333333333333331</v>
      </c>
      <c r="G13244" s="12">
        <v>1226.7777777777776</v>
      </c>
    </row>
    <row r="13245" spans="2:7" x14ac:dyDescent="0.35">
      <c r="B13245" t="s">
        <v>1226</v>
      </c>
      <c r="C13245" t="s">
        <v>1597</v>
      </c>
      <c r="D13245" s="13">
        <v>1</v>
      </c>
      <c r="E13245" s="14">
        <v>9.0571506204148176E-5</v>
      </c>
      <c r="F13245" s="14">
        <v>0.33333333333333331</v>
      </c>
      <c r="G13245" s="12">
        <v>204.46296296296296</v>
      </c>
    </row>
    <row r="13246" spans="2:7" x14ac:dyDescent="0.35">
      <c r="B13246" t="s">
        <v>1226</v>
      </c>
      <c r="C13246" t="s">
        <v>636</v>
      </c>
      <c r="D13246" s="13">
        <v>1</v>
      </c>
      <c r="E13246" s="14">
        <v>9.0571506204148176E-5</v>
      </c>
      <c r="F13246" s="14">
        <v>0.33333333333333331</v>
      </c>
      <c r="G13246" s="12">
        <v>175.25396825396822</v>
      </c>
    </row>
    <row r="13247" spans="2:7" x14ac:dyDescent="0.35">
      <c r="B13247" t="s">
        <v>1226</v>
      </c>
      <c r="C13247" t="s">
        <v>1389</v>
      </c>
      <c r="D13247" s="13">
        <v>1</v>
      </c>
      <c r="E13247" s="14">
        <v>9.0571506204148176E-5</v>
      </c>
      <c r="F13247" s="14">
        <v>0.33333333333333331</v>
      </c>
      <c r="G13247" s="12">
        <v>920.08333333333326</v>
      </c>
    </row>
    <row r="13248" spans="2:7" x14ac:dyDescent="0.35">
      <c r="B13248" t="s">
        <v>1226</v>
      </c>
      <c r="C13248" t="s">
        <v>561</v>
      </c>
      <c r="D13248" s="13">
        <v>1</v>
      </c>
      <c r="E13248" s="14">
        <v>9.0571506204148176E-5</v>
      </c>
      <c r="F13248" s="14">
        <v>0.33333333333333331</v>
      </c>
      <c r="G13248" s="12">
        <v>736.06666666666661</v>
      </c>
    </row>
    <row r="13249" spans="2:7" x14ac:dyDescent="0.35">
      <c r="B13249" t="s">
        <v>1226</v>
      </c>
      <c r="C13249" t="s">
        <v>2033</v>
      </c>
      <c r="D13249" s="13">
        <v>1</v>
      </c>
      <c r="E13249" s="14">
        <v>9.0571506204148176E-5</v>
      </c>
      <c r="F13249" s="14">
        <v>0.33333333333333331</v>
      </c>
      <c r="G13249" s="12">
        <v>1226.7777777777776</v>
      </c>
    </row>
    <row r="13250" spans="2:7" x14ac:dyDescent="0.35">
      <c r="B13250" t="s">
        <v>1226</v>
      </c>
      <c r="C13250" t="s">
        <v>200</v>
      </c>
      <c r="D13250" s="13">
        <v>1</v>
      </c>
      <c r="E13250" s="14">
        <v>9.0571506204148176E-5</v>
      </c>
      <c r="F13250" s="14">
        <v>0.33333333333333331</v>
      </c>
      <c r="G13250" s="12">
        <v>736.06666666666661</v>
      </c>
    </row>
    <row r="13251" spans="2:7" x14ac:dyDescent="0.35">
      <c r="B13251" t="s">
        <v>1226</v>
      </c>
      <c r="C13251" t="s">
        <v>681</v>
      </c>
      <c r="D13251" s="13">
        <v>1</v>
      </c>
      <c r="E13251" s="14">
        <v>9.0571506204148176E-5</v>
      </c>
      <c r="F13251" s="14">
        <v>0.33333333333333331</v>
      </c>
      <c r="G13251" s="12">
        <v>184.01666666666665</v>
      </c>
    </row>
    <row r="13252" spans="2:7" x14ac:dyDescent="0.35">
      <c r="B13252" t="s">
        <v>1226</v>
      </c>
      <c r="C13252" t="s">
        <v>871</v>
      </c>
      <c r="D13252" s="13">
        <v>1</v>
      </c>
      <c r="E13252" s="14">
        <v>9.0571506204148176E-5</v>
      </c>
      <c r="F13252" s="14">
        <v>0.33333333333333331</v>
      </c>
      <c r="G13252" s="12">
        <v>368.0333333333333</v>
      </c>
    </row>
    <row r="13253" spans="2:7" x14ac:dyDescent="0.35">
      <c r="B13253" t="s">
        <v>1226</v>
      </c>
      <c r="C13253" t="s">
        <v>555</v>
      </c>
      <c r="D13253" s="13">
        <v>1</v>
      </c>
      <c r="E13253" s="14">
        <v>9.0571506204148176E-5</v>
      </c>
      <c r="F13253" s="14">
        <v>0.33333333333333331</v>
      </c>
      <c r="G13253" s="12">
        <v>1840.1666666666665</v>
      </c>
    </row>
    <row r="13254" spans="2:7" x14ac:dyDescent="0.35">
      <c r="B13254" t="s">
        <v>1226</v>
      </c>
      <c r="C13254" t="s">
        <v>303</v>
      </c>
      <c r="D13254" s="13">
        <v>1</v>
      </c>
      <c r="E13254" s="14">
        <v>9.0571506204148176E-5</v>
      </c>
      <c r="F13254" s="14">
        <v>0.33333333333333331</v>
      </c>
      <c r="G13254" s="12">
        <v>1840.1666666666665</v>
      </c>
    </row>
    <row r="13255" spans="2:7" x14ac:dyDescent="0.35">
      <c r="B13255" t="s">
        <v>1226</v>
      </c>
      <c r="C13255" t="s">
        <v>151</v>
      </c>
      <c r="D13255" s="13">
        <v>1</v>
      </c>
      <c r="E13255" s="14">
        <v>9.0571506204148176E-5</v>
      </c>
      <c r="F13255" s="14">
        <v>0.33333333333333331</v>
      </c>
      <c r="G13255" s="12">
        <v>1226.7777777777776</v>
      </c>
    </row>
    <row r="13256" spans="2:7" x14ac:dyDescent="0.35">
      <c r="B13256" t="s">
        <v>1226</v>
      </c>
      <c r="C13256" t="s">
        <v>1254</v>
      </c>
      <c r="D13256" s="13">
        <v>1</v>
      </c>
      <c r="E13256" s="14">
        <v>9.0571506204148176E-5</v>
      </c>
      <c r="F13256" s="14">
        <v>0.33333333333333331</v>
      </c>
      <c r="G13256" s="12">
        <v>736.06666666666661</v>
      </c>
    </row>
    <row r="13257" spans="2:7" x14ac:dyDescent="0.35">
      <c r="B13257" t="s">
        <v>1226</v>
      </c>
      <c r="C13257" t="s">
        <v>934</v>
      </c>
      <c r="D13257" s="13">
        <v>1</v>
      </c>
      <c r="E13257" s="14">
        <v>9.0571506204148176E-5</v>
      </c>
      <c r="F13257" s="14">
        <v>0.33333333333333331</v>
      </c>
      <c r="G13257" s="12">
        <v>920.08333333333326</v>
      </c>
    </row>
    <row r="13258" spans="2:7" x14ac:dyDescent="0.35">
      <c r="B13258" t="s">
        <v>1226</v>
      </c>
      <c r="C13258" t="s">
        <v>1390</v>
      </c>
      <c r="D13258" s="13">
        <v>1</v>
      </c>
      <c r="E13258" s="14">
        <v>9.0571506204148176E-5</v>
      </c>
      <c r="F13258" s="14">
        <v>0.33333333333333331</v>
      </c>
      <c r="G13258" s="12">
        <v>736.06666666666661</v>
      </c>
    </row>
    <row r="13259" spans="2:7" x14ac:dyDescent="0.35">
      <c r="B13259" t="s">
        <v>1226</v>
      </c>
      <c r="C13259" t="s">
        <v>295</v>
      </c>
      <c r="D13259" s="13">
        <v>1</v>
      </c>
      <c r="E13259" s="14">
        <v>9.0571506204148176E-5</v>
      </c>
      <c r="F13259" s="14">
        <v>0.33333333333333331</v>
      </c>
      <c r="G13259" s="12">
        <v>736.06666666666661</v>
      </c>
    </row>
    <row r="13260" spans="2:7" x14ac:dyDescent="0.35">
      <c r="B13260" t="s">
        <v>1226</v>
      </c>
      <c r="C13260" t="s">
        <v>1823</v>
      </c>
      <c r="D13260" s="13">
        <v>1</v>
      </c>
      <c r="E13260" s="14">
        <v>9.0571506204148176E-5</v>
      </c>
      <c r="F13260" s="14">
        <v>0.33333333333333331</v>
      </c>
      <c r="G13260" s="12">
        <v>920.08333333333326</v>
      </c>
    </row>
    <row r="13261" spans="2:7" x14ac:dyDescent="0.35">
      <c r="B13261" t="s">
        <v>1226</v>
      </c>
      <c r="C13261" t="s">
        <v>1188</v>
      </c>
      <c r="D13261" s="13">
        <v>1</v>
      </c>
      <c r="E13261" s="14">
        <v>9.0571506204148176E-5</v>
      </c>
      <c r="F13261" s="14">
        <v>0.33333333333333331</v>
      </c>
      <c r="G13261" s="12">
        <v>408.92592592592592</v>
      </c>
    </row>
    <row r="13262" spans="2:7" x14ac:dyDescent="0.35">
      <c r="B13262" t="s">
        <v>1226</v>
      </c>
      <c r="C13262" t="s">
        <v>897</v>
      </c>
      <c r="D13262" s="13">
        <v>1</v>
      </c>
      <c r="E13262" s="14">
        <v>9.0571506204148176E-5</v>
      </c>
      <c r="F13262" s="14">
        <v>0.33333333333333331</v>
      </c>
      <c r="G13262" s="12">
        <v>920.08333333333326</v>
      </c>
    </row>
    <row r="13263" spans="2:7" x14ac:dyDescent="0.35">
      <c r="B13263" t="s">
        <v>1226</v>
      </c>
      <c r="C13263" t="s">
        <v>2109</v>
      </c>
      <c r="D13263" s="13">
        <v>1</v>
      </c>
      <c r="E13263" s="14">
        <v>9.0571506204148176E-5</v>
      </c>
      <c r="F13263" s="14">
        <v>0.33333333333333331</v>
      </c>
      <c r="G13263" s="12">
        <v>167.28787878787878</v>
      </c>
    </row>
    <row r="13264" spans="2:7" x14ac:dyDescent="0.35">
      <c r="B13264" t="s">
        <v>1226</v>
      </c>
      <c r="C13264" t="s">
        <v>639</v>
      </c>
      <c r="D13264" s="13">
        <v>1</v>
      </c>
      <c r="E13264" s="14">
        <v>9.0571506204148176E-5</v>
      </c>
      <c r="F13264" s="14">
        <v>0.33333333333333331</v>
      </c>
      <c r="G13264" s="12">
        <v>3680.333333333333</v>
      </c>
    </row>
    <row r="13265" spans="2:7" x14ac:dyDescent="0.35">
      <c r="B13265" t="s">
        <v>1226</v>
      </c>
      <c r="C13265" t="s">
        <v>543</v>
      </c>
      <c r="D13265" s="13">
        <v>1</v>
      </c>
      <c r="E13265" s="14">
        <v>9.0571506204148176E-5</v>
      </c>
      <c r="F13265" s="14">
        <v>0.33333333333333331</v>
      </c>
      <c r="G13265" s="12">
        <v>736.06666666666661</v>
      </c>
    </row>
    <row r="13266" spans="2:7" x14ac:dyDescent="0.35">
      <c r="B13266" t="s">
        <v>1226</v>
      </c>
      <c r="C13266" t="s">
        <v>1541</v>
      </c>
      <c r="D13266" s="13">
        <v>1</v>
      </c>
      <c r="E13266" s="14">
        <v>9.0571506204148176E-5</v>
      </c>
      <c r="F13266" s="14">
        <v>0.33333333333333331</v>
      </c>
      <c r="G13266" s="12">
        <v>1840.1666666666665</v>
      </c>
    </row>
    <row r="13267" spans="2:7" x14ac:dyDescent="0.35">
      <c r="B13267" t="s">
        <v>561</v>
      </c>
      <c r="C13267" t="s">
        <v>187</v>
      </c>
      <c r="D13267" s="13">
        <v>1</v>
      </c>
      <c r="E13267" s="14">
        <v>9.0571506204148176E-5</v>
      </c>
      <c r="F13267" s="14">
        <v>0.2</v>
      </c>
      <c r="G13267" s="12">
        <v>441.64000000000004</v>
      </c>
    </row>
    <row r="13268" spans="2:7" x14ac:dyDescent="0.35">
      <c r="B13268" t="s">
        <v>561</v>
      </c>
      <c r="C13268" t="s">
        <v>2235</v>
      </c>
      <c r="D13268" s="13">
        <v>1</v>
      </c>
      <c r="E13268" s="14">
        <v>9.0571506204148176E-5</v>
      </c>
      <c r="F13268" s="14">
        <v>0.2</v>
      </c>
      <c r="G13268" s="12">
        <v>1104.1000000000001</v>
      </c>
    </row>
    <row r="13269" spans="2:7" x14ac:dyDescent="0.35">
      <c r="B13269" t="s">
        <v>561</v>
      </c>
      <c r="C13269" t="s">
        <v>1630</v>
      </c>
      <c r="D13269" s="13">
        <v>1</v>
      </c>
      <c r="E13269" s="14">
        <v>9.0571506204148176E-5</v>
      </c>
      <c r="F13269" s="14">
        <v>0.2</v>
      </c>
      <c r="G13269" s="12">
        <v>1104.1000000000001</v>
      </c>
    </row>
    <row r="13270" spans="2:7" x14ac:dyDescent="0.35">
      <c r="B13270" t="s">
        <v>561</v>
      </c>
      <c r="C13270" t="s">
        <v>130</v>
      </c>
      <c r="D13270" s="13">
        <v>1</v>
      </c>
      <c r="E13270" s="14">
        <v>9.0571506204148176E-5</v>
      </c>
      <c r="F13270" s="14">
        <v>0.2</v>
      </c>
      <c r="G13270" s="12">
        <v>129.89411764705883</v>
      </c>
    </row>
    <row r="13271" spans="2:7" x14ac:dyDescent="0.35">
      <c r="B13271" t="s">
        <v>561</v>
      </c>
      <c r="C13271" t="s">
        <v>641</v>
      </c>
      <c r="D13271" s="13">
        <v>1</v>
      </c>
      <c r="E13271" s="14">
        <v>9.0571506204148176E-5</v>
      </c>
      <c r="F13271" s="14">
        <v>0.2</v>
      </c>
      <c r="G13271" s="12">
        <v>736.06666666666672</v>
      </c>
    </row>
    <row r="13272" spans="2:7" x14ac:dyDescent="0.35">
      <c r="B13272" t="s">
        <v>561</v>
      </c>
      <c r="C13272" t="s">
        <v>765</v>
      </c>
      <c r="D13272" s="13">
        <v>1</v>
      </c>
      <c r="E13272" s="14">
        <v>9.0571506204148176E-5</v>
      </c>
      <c r="F13272" s="14">
        <v>0.2</v>
      </c>
      <c r="G13272" s="12">
        <v>552.05000000000007</v>
      </c>
    </row>
    <row r="13273" spans="2:7" x14ac:dyDescent="0.35">
      <c r="B13273" t="s">
        <v>561</v>
      </c>
      <c r="C13273" t="s">
        <v>976</v>
      </c>
      <c r="D13273" s="13">
        <v>1</v>
      </c>
      <c r="E13273" s="14">
        <v>9.0571506204148176E-5</v>
      </c>
      <c r="F13273" s="14">
        <v>0.2</v>
      </c>
      <c r="G13273" s="12">
        <v>78.864285714285714</v>
      </c>
    </row>
    <row r="13274" spans="2:7" x14ac:dyDescent="0.35">
      <c r="B13274" t="s">
        <v>561</v>
      </c>
      <c r="C13274" t="s">
        <v>272</v>
      </c>
      <c r="D13274" s="13">
        <v>1</v>
      </c>
      <c r="E13274" s="14">
        <v>9.0571506204148176E-5</v>
      </c>
      <c r="F13274" s="14">
        <v>0.2</v>
      </c>
      <c r="G13274" s="12">
        <v>1104.1000000000001</v>
      </c>
    </row>
    <row r="13275" spans="2:7" x14ac:dyDescent="0.35">
      <c r="B13275" t="s">
        <v>561</v>
      </c>
      <c r="C13275" t="s">
        <v>888</v>
      </c>
      <c r="D13275" s="13">
        <v>1</v>
      </c>
      <c r="E13275" s="14">
        <v>9.0571506204148176E-5</v>
      </c>
      <c r="F13275" s="14">
        <v>0.2</v>
      </c>
      <c r="G13275" s="12">
        <v>441.64000000000004</v>
      </c>
    </row>
    <row r="13276" spans="2:7" x14ac:dyDescent="0.35">
      <c r="B13276" t="s">
        <v>561</v>
      </c>
      <c r="C13276" t="s">
        <v>2239</v>
      </c>
      <c r="D13276" s="13">
        <v>1</v>
      </c>
      <c r="E13276" s="14">
        <v>9.0571506204148176E-5</v>
      </c>
      <c r="F13276" s="14">
        <v>0.2</v>
      </c>
      <c r="G13276" s="12">
        <v>220.82000000000002</v>
      </c>
    </row>
    <row r="13277" spans="2:7" x14ac:dyDescent="0.35">
      <c r="B13277" t="s">
        <v>561</v>
      </c>
      <c r="C13277" t="s">
        <v>1944</v>
      </c>
      <c r="D13277" s="13">
        <v>1</v>
      </c>
      <c r="E13277" s="14">
        <v>9.0571506204148176E-5</v>
      </c>
      <c r="F13277" s="14">
        <v>0.2</v>
      </c>
      <c r="G13277" s="12">
        <v>315.45714285714286</v>
      </c>
    </row>
    <row r="13278" spans="2:7" x14ac:dyDescent="0.35">
      <c r="B13278" t="s">
        <v>561</v>
      </c>
      <c r="C13278" t="s">
        <v>1520</v>
      </c>
      <c r="D13278" s="13">
        <v>1</v>
      </c>
      <c r="E13278" s="14">
        <v>9.0571506204148176E-5</v>
      </c>
      <c r="F13278" s="14">
        <v>0.2</v>
      </c>
      <c r="G13278" s="12">
        <v>2208.2000000000003</v>
      </c>
    </row>
    <row r="13279" spans="2:7" x14ac:dyDescent="0.35">
      <c r="B13279" t="s">
        <v>561</v>
      </c>
      <c r="C13279" t="s">
        <v>726</v>
      </c>
      <c r="D13279" s="13">
        <v>1</v>
      </c>
      <c r="E13279" s="14">
        <v>9.0571506204148176E-5</v>
      </c>
      <c r="F13279" s="14">
        <v>0.2</v>
      </c>
      <c r="G13279" s="12">
        <v>736.06666666666672</v>
      </c>
    </row>
    <row r="13280" spans="2:7" x14ac:dyDescent="0.35">
      <c r="B13280" t="s">
        <v>561</v>
      </c>
      <c r="C13280" t="s">
        <v>1597</v>
      </c>
      <c r="D13280" s="13">
        <v>1</v>
      </c>
      <c r="E13280" s="14">
        <v>9.0571506204148176E-5</v>
      </c>
      <c r="F13280" s="14">
        <v>0.2</v>
      </c>
      <c r="G13280" s="12">
        <v>122.67777777777779</v>
      </c>
    </row>
    <row r="13281" spans="2:7" x14ac:dyDescent="0.35">
      <c r="B13281" t="s">
        <v>561</v>
      </c>
      <c r="C13281" t="s">
        <v>636</v>
      </c>
      <c r="D13281" s="13">
        <v>1</v>
      </c>
      <c r="E13281" s="14">
        <v>9.0571506204148176E-5</v>
      </c>
      <c r="F13281" s="14">
        <v>0.2</v>
      </c>
      <c r="G13281" s="12">
        <v>105.15238095238095</v>
      </c>
    </row>
    <row r="13282" spans="2:7" x14ac:dyDescent="0.35">
      <c r="B13282" t="s">
        <v>561</v>
      </c>
      <c r="C13282" t="s">
        <v>1389</v>
      </c>
      <c r="D13282" s="13">
        <v>1</v>
      </c>
      <c r="E13282" s="14">
        <v>9.0571506204148176E-5</v>
      </c>
      <c r="F13282" s="14">
        <v>0.2</v>
      </c>
      <c r="G13282" s="12">
        <v>552.05000000000007</v>
      </c>
    </row>
    <row r="13283" spans="2:7" x14ac:dyDescent="0.35">
      <c r="B13283" t="s">
        <v>561</v>
      </c>
      <c r="C13283" t="s">
        <v>1226</v>
      </c>
      <c r="D13283" s="13">
        <v>1</v>
      </c>
      <c r="E13283" s="14">
        <v>9.0571506204148176E-5</v>
      </c>
      <c r="F13283" s="14">
        <v>0.2</v>
      </c>
      <c r="G13283" s="12">
        <v>736.06666666666672</v>
      </c>
    </row>
    <row r="13284" spans="2:7" x14ac:dyDescent="0.35">
      <c r="B13284" t="s">
        <v>561</v>
      </c>
      <c r="C13284" t="s">
        <v>2033</v>
      </c>
      <c r="D13284" s="13">
        <v>1</v>
      </c>
      <c r="E13284" s="14">
        <v>9.0571506204148176E-5</v>
      </c>
      <c r="F13284" s="14">
        <v>0.2</v>
      </c>
      <c r="G13284" s="12">
        <v>736.06666666666672</v>
      </c>
    </row>
    <row r="13285" spans="2:7" x14ac:dyDescent="0.35">
      <c r="B13285" t="s">
        <v>561</v>
      </c>
      <c r="C13285" t="s">
        <v>200</v>
      </c>
      <c r="D13285" s="13">
        <v>1</v>
      </c>
      <c r="E13285" s="14">
        <v>9.0571506204148176E-5</v>
      </c>
      <c r="F13285" s="14">
        <v>0.2</v>
      </c>
      <c r="G13285" s="12">
        <v>441.64000000000004</v>
      </c>
    </row>
    <row r="13286" spans="2:7" x14ac:dyDescent="0.35">
      <c r="B13286" t="s">
        <v>561</v>
      </c>
      <c r="C13286" t="s">
        <v>871</v>
      </c>
      <c r="D13286" s="13">
        <v>1</v>
      </c>
      <c r="E13286" s="14">
        <v>9.0571506204148176E-5</v>
      </c>
      <c r="F13286" s="14">
        <v>0.2</v>
      </c>
      <c r="G13286" s="12">
        <v>220.82000000000002</v>
      </c>
    </row>
    <row r="13287" spans="2:7" x14ac:dyDescent="0.35">
      <c r="B13287" t="s">
        <v>561</v>
      </c>
      <c r="C13287" t="s">
        <v>555</v>
      </c>
      <c r="D13287" s="13">
        <v>1</v>
      </c>
      <c r="E13287" s="14">
        <v>9.0571506204148176E-5</v>
      </c>
      <c r="F13287" s="14">
        <v>0.2</v>
      </c>
      <c r="G13287" s="12">
        <v>1104.1000000000001</v>
      </c>
    </row>
    <row r="13288" spans="2:7" x14ac:dyDescent="0.35">
      <c r="B13288" t="s">
        <v>561</v>
      </c>
      <c r="C13288" t="s">
        <v>303</v>
      </c>
      <c r="D13288" s="13">
        <v>1</v>
      </c>
      <c r="E13288" s="14">
        <v>9.0571506204148176E-5</v>
      </c>
      <c r="F13288" s="14">
        <v>0.2</v>
      </c>
      <c r="G13288" s="12">
        <v>1104.1000000000001</v>
      </c>
    </row>
    <row r="13289" spans="2:7" x14ac:dyDescent="0.35">
      <c r="B13289" t="s">
        <v>561</v>
      </c>
      <c r="C13289" t="s">
        <v>151</v>
      </c>
      <c r="D13289" s="13">
        <v>1</v>
      </c>
      <c r="E13289" s="14">
        <v>9.0571506204148176E-5</v>
      </c>
      <c r="F13289" s="14">
        <v>0.2</v>
      </c>
      <c r="G13289" s="12">
        <v>736.06666666666672</v>
      </c>
    </row>
    <row r="13290" spans="2:7" x14ac:dyDescent="0.35">
      <c r="B13290" t="s">
        <v>561</v>
      </c>
      <c r="C13290" t="s">
        <v>1254</v>
      </c>
      <c r="D13290" s="13">
        <v>1</v>
      </c>
      <c r="E13290" s="14">
        <v>9.0571506204148176E-5</v>
      </c>
      <c r="F13290" s="14">
        <v>0.2</v>
      </c>
      <c r="G13290" s="12">
        <v>441.64000000000004</v>
      </c>
    </row>
    <row r="13291" spans="2:7" x14ac:dyDescent="0.35">
      <c r="B13291" t="s">
        <v>561</v>
      </c>
      <c r="C13291" t="s">
        <v>934</v>
      </c>
      <c r="D13291" s="13">
        <v>1</v>
      </c>
      <c r="E13291" s="14">
        <v>9.0571506204148176E-5</v>
      </c>
      <c r="F13291" s="14">
        <v>0.2</v>
      </c>
      <c r="G13291" s="12">
        <v>552.05000000000007</v>
      </c>
    </row>
    <row r="13292" spans="2:7" x14ac:dyDescent="0.35">
      <c r="B13292" t="s">
        <v>561</v>
      </c>
      <c r="C13292" t="s">
        <v>1390</v>
      </c>
      <c r="D13292" s="13">
        <v>1</v>
      </c>
      <c r="E13292" s="14">
        <v>9.0571506204148176E-5</v>
      </c>
      <c r="F13292" s="14">
        <v>0.2</v>
      </c>
      <c r="G13292" s="12">
        <v>441.64000000000004</v>
      </c>
    </row>
    <row r="13293" spans="2:7" x14ac:dyDescent="0.35">
      <c r="B13293" t="s">
        <v>561</v>
      </c>
      <c r="C13293" t="s">
        <v>295</v>
      </c>
      <c r="D13293" s="13">
        <v>1</v>
      </c>
      <c r="E13293" s="14">
        <v>9.0571506204148176E-5</v>
      </c>
      <c r="F13293" s="14">
        <v>0.2</v>
      </c>
      <c r="G13293" s="12">
        <v>441.64000000000004</v>
      </c>
    </row>
    <row r="13294" spans="2:7" x14ac:dyDescent="0.35">
      <c r="B13294" t="s">
        <v>561</v>
      </c>
      <c r="C13294" t="s">
        <v>1823</v>
      </c>
      <c r="D13294" s="13">
        <v>1</v>
      </c>
      <c r="E13294" s="14">
        <v>9.0571506204148176E-5</v>
      </c>
      <c r="F13294" s="14">
        <v>0.2</v>
      </c>
      <c r="G13294" s="12">
        <v>552.05000000000007</v>
      </c>
    </row>
    <row r="13295" spans="2:7" x14ac:dyDescent="0.35">
      <c r="B13295" t="s">
        <v>561</v>
      </c>
      <c r="C13295" t="s">
        <v>1188</v>
      </c>
      <c r="D13295" s="13">
        <v>1</v>
      </c>
      <c r="E13295" s="14">
        <v>9.0571506204148176E-5</v>
      </c>
      <c r="F13295" s="14">
        <v>0.2</v>
      </c>
      <c r="G13295" s="12">
        <v>245.35555555555558</v>
      </c>
    </row>
    <row r="13296" spans="2:7" x14ac:dyDescent="0.35">
      <c r="B13296" t="s">
        <v>561</v>
      </c>
      <c r="C13296" t="s">
        <v>897</v>
      </c>
      <c r="D13296" s="13">
        <v>1</v>
      </c>
      <c r="E13296" s="14">
        <v>9.0571506204148176E-5</v>
      </c>
      <c r="F13296" s="14">
        <v>0.2</v>
      </c>
      <c r="G13296" s="12">
        <v>552.05000000000007</v>
      </c>
    </row>
    <row r="13297" spans="2:7" x14ac:dyDescent="0.35">
      <c r="B13297" t="s">
        <v>561</v>
      </c>
      <c r="C13297" t="s">
        <v>2109</v>
      </c>
      <c r="D13297" s="13">
        <v>1</v>
      </c>
      <c r="E13297" s="14">
        <v>9.0571506204148176E-5</v>
      </c>
      <c r="F13297" s="14">
        <v>0.2</v>
      </c>
      <c r="G13297" s="12">
        <v>100.37272727272727</v>
      </c>
    </row>
    <row r="13298" spans="2:7" x14ac:dyDescent="0.35">
      <c r="B13298" t="s">
        <v>561</v>
      </c>
      <c r="C13298" t="s">
        <v>639</v>
      </c>
      <c r="D13298" s="13">
        <v>1</v>
      </c>
      <c r="E13298" s="14">
        <v>9.0571506204148176E-5</v>
      </c>
      <c r="F13298" s="14">
        <v>0.2</v>
      </c>
      <c r="G13298" s="12">
        <v>2208.2000000000003</v>
      </c>
    </row>
    <row r="13299" spans="2:7" x14ac:dyDescent="0.35">
      <c r="B13299" t="s">
        <v>561</v>
      </c>
      <c r="C13299" t="s">
        <v>543</v>
      </c>
      <c r="D13299" s="13">
        <v>1</v>
      </c>
      <c r="E13299" s="14">
        <v>9.0571506204148176E-5</v>
      </c>
      <c r="F13299" s="14">
        <v>0.2</v>
      </c>
      <c r="G13299" s="12">
        <v>441.64000000000004</v>
      </c>
    </row>
    <row r="13300" spans="2:7" x14ac:dyDescent="0.35">
      <c r="B13300" t="s">
        <v>561</v>
      </c>
      <c r="C13300" t="s">
        <v>1541</v>
      </c>
      <c r="D13300" s="13">
        <v>1</v>
      </c>
      <c r="E13300" s="14">
        <v>9.0571506204148176E-5</v>
      </c>
      <c r="F13300" s="14">
        <v>0.2</v>
      </c>
      <c r="G13300" s="12">
        <v>1104.1000000000001</v>
      </c>
    </row>
    <row r="13301" spans="2:7" x14ac:dyDescent="0.35">
      <c r="B13301" t="s">
        <v>1389</v>
      </c>
      <c r="C13301" t="s">
        <v>187</v>
      </c>
      <c r="D13301" s="13">
        <v>1</v>
      </c>
      <c r="E13301" s="14">
        <v>9.0571506204148176E-5</v>
      </c>
      <c r="F13301" s="14">
        <v>0.25</v>
      </c>
      <c r="G13301" s="12">
        <v>552.04999999999995</v>
      </c>
    </row>
    <row r="13302" spans="2:7" x14ac:dyDescent="0.35">
      <c r="B13302" t="s">
        <v>1389</v>
      </c>
      <c r="C13302" t="s">
        <v>2235</v>
      </c>
      <c r="D13302" s="13">
        <v>1</v>
      </c>
      <c r="E13302" s="14">
        <v>9.0571506204148176E-5</v>
      </c>
      <c r="F13302" s="14">
        <v>0.25</v>
      </c>
      <c r="G13302" s="12">
        <v>1380.125</v>
      </c>
    </row>
    <row r="13303" spans="2:7" x14ac:dyDescent="0.35">
      <c r="B13303" t="s">
        <v>1389</v>
      </c>
      <c r="C13303" t="s">
        <v>1630</v>
      </c>
      <c r="D13303" s="13">
        <v>1</v>
      </c>
      <c r="E13303" s="14">
        <v>9.0571506204148176E-5</v>
      </c>
      <c r="F13303" s="14">
        <v>0.25</v>
      </c>
      <c r="G13303" s="12">
        <v>1380.125</v>
      </c>
    </row>
    <row r="13304" spans="2:7" x14ac:dyDescent="0.35">
      <c r="B13304" t="s">
        <v>1389</v>
      </c>
      <c r="C13304" t="s">
        <v>130</v>
      </c>
      <c r="D13304" s="13">
        <v>1</v>
      </c>
      <c r="E13304" s="14">
        <v>9.0571506204148176E-5</v>
      </c>
      <c r="F13304" s="14">
        <v>0.25</v>
      </c>
      <c r="G13304" s="12">
        <v>162.36764705882354</v>
      </c>
    </row>
    <row r="13305" spans="2:7" x14ac:dyDescent="0.35">
      <c r="B13305" t="s">
        <v>1389</v>
      </c>
      <c r="C13305" t="s">
        <v>641</v>
      </c>
      <c r="D13305" s="13">
        <v>1</v>
      </c>
      <c r="E13305" s="14">
        <v>9.0571506204148176E-5</v>
      </c>
      <c r="F13305" s="14">
        <v>0.25</v>
      </c>
      <c r="G13305" s="12">
        <v>920.08333333333326</v>
      </c>
    </row>
    <row r="13306" spans="2:7" x14ac:dyDescent="0.35">
      <c r="B13306" t="s">
        <v>1389</v>
      </c>
      <c r="C13306" t="s">
        <v>765</v>
      </c>
      <c r="D13306" s="13">
        <v>1</v>
      </c>
      <c r="E13306" s="14">
        <v>9.0571506204148176E-5</v>
      </c>
      <c r="F13306" s="14">
        <v>0.25</v>
      </c>
      <c r="G13306" s="12">
        <v>690.0625</v>
      </c>
    </row>
    <row r="13307" spans="2:7" x14ac:dyDescent="0.35">
      <c r="B13307" t="s">
        <v>1389</v>
      </c>
      <c r="C13307" t="s">
        <v>976</v>
      </c>
      <c r="D13307" s="13">
        <v>1</v>
      </c>
      <c r="E13307" s="14">
        <v>9.0571506204148176E-5</v>
      </c>
      <c r="F13307" s="14">
        <v>0.25</v>
      </c>
      <c r="G13307" s="12">
        <v>98.580357142857139</v>
      </c>
    </row>
    <row r="13308" spans="2:7" x14ac:dyDescent="0.35">
      <c r="B13308" t="s">
        <v>1389</v>
      </c>
      <c r="C13308" t="s">
        <v>272</v>
      </c>
      <c r="D13308" s="13">
        <v>1</v>
      </c>
      <c r="E13308" s="14">
        <v>9.0571506204148176E-5</v>
      </c>
      <c r="F13308" s="14">
        <v>0.25</v>
      </c>
      <c r="G13308" s="12">
        <v>1380.125</v>
      </c>
    </row>
    <row r="13309" spans="2:7" x14ac:dyDescent="0.35">
      <c r="B13309" t="s">
        <v>1389</v>
      </c>
      <c r="C13309" t="s">
        <v>1307</v>
      </c>
      <c r="D13309" s="13">
        <v>1</v>
      </c>
      <c r="E13309" s="14">
        <v>9.0571506204148176E-5</v>
      </c>
      <c r="F13309" s="14">
        <v>0.25</v>
      </c>
      <c r="G13309" s="12">
        <v>3.220828471411902</v>
      </c>
    </row>
    <row r="13310" spans="2:7" x14ac:dyDescent="0.35">
      <c r="B13310" t="s">
        <v>1389</v>
      </c>
      <c r="C13310" t="s">
        <v>888</v>
      </c>
      <c r="D13310" s="13">
        <v>1</v>
      </c>
      <c r="E13310" s="14">
        <v>9.0571506204148176E-5</v>
      </c>
      <c r="F13310" s="14">
        <v>0.25</v>
      </c>
      <c r="G13310" s="12">
        <v>552.04999999999995</v>
      </c>
    </row>
    <row r="13311" spans="2:7" x14ac:dyDescent="0.35">
      <c r="B13311" t="s">
        <v>1389</v>
      </c>
      <c r="C13311" t="s">
        <v>2239</v>
      </c>
      <c r="D13311" s="13">
        <v>1</v>
      </c>
      <c r="E13311" s="14">
        <v>9.0571506204148176E-5</v>
      </c>
      <c r="F13311" s="14">
        <v>0.25</v>
      </c>
      <c r="G13311" s="12">
        <v>276.02499999999998</v>
      </c>
    </row>
    <row r="13312" spans="2:7" x14ac:dyDescent="0.35">
      <c r="B13312" t="s">
        <v>1389</v>
      </c>
      <c r="C13312" t="s">
        <v>1944</v>
      </c>
      <c r="D13312" s="13">
        <v>1</v>
      </c>
      <c r="E13312" s="14">
        <v>9.0571506204148176E-5</v>
      </c>
      <c r="F13312" s="14">
        <v>0.25</v>
      </c>
      <c r="G13312" s="12">
        <v>394.32142857142856</v>
      </c>
    </row>
    <row r="13313" spans="2:7" x14ac:dyDescent="0.35">
      <c r="B13313" t="s">
        <v>1389</v>
      </c>
      <c r="C13313" t="s">
        <v>1520</v>
      </c>
      <c r="D13313" s="13">
        <v>1</v>
      </c>
      <c r="E13313" s="14">
        <v>9.0571506204148176E-5</v>
      </c>
      <c r="F13313" s="14">
        <v>0.25</v>
      </c>
      <c r="G13313" s="12">
        <v>2760.25</v>
      </c>
    </row>
    <row r="13314" spans="2:7" x14ac:dyDescent="0.35">
      <c r="B13314" t="s">
        <v>1389</v>
      </c>
      <c r="C13314" t="s">
        <v>726</v>
      </c>
      <c r="D13314" s="13">
        <v>1</v>
      </c>
      <c r="E13314" s="14">
        <v>9.0571506204148176E-5</v>
      </c>
      <c r="F13314" s="14">
        <v>0.25</v>
      </c>
      <c r="G13314" s="12">
        <v>920.08333333333326</v>
      </c>
    </row>
    <row r="13315" spans="2:7" x14ac:dyDescent="0.35">
      <c r="B13315" t="s">
        <v>1389</v>
      </c>
      <c r="C13315" t="s">
        <v>1597</v>
      </c>
      <c r="D13315" s="13">
        <v>1</v>
      </c>
      <c r="E13315" s="14">
        <v>9.0571506204148176E-5</v>
      </c>
      <c r="F13315" s="14">
        <v>0.25</v>
      </c>
      <c r="G13315" s="12">
        <v>153.34722222222223</v>
      </c>
    </row>
    <row r="13316" spans="2:7" x14ac:dyDescent="0.35">
      <c r="B13316" t="s">
        <v>1389</v>
      </c>
      <c r="C13316" t="s">
        <v>636</v>
      </c>
      <c r="D13316" s="13">
        <v>1</v>
      </c>
      <c r="E13316" s="14">
        <v>9.0571506204148176E-5</v>
      </c>
      <c r="F13316" s="14">
        <v>0.25</v>
      </c>
      <c r="G13316" s="12">
        <v>131.44047619047618</v>
      </c>
    </row>
    <row r="13317" spans="2:7" x14ac:dyDescent="0.35">
      <c r="B13317" t="s">
        <v>1389</v>
      </c>
      <c r="C13317" t="s">
        <v>561</v>
      </c>
      <c r="D13317" s="13">
        <v>1</v>
      </c>
      <c r="E13317" s="14">
        <v>9.0571506204148176E-5</v>
      </c>
      <c r="F13317" s="14">
        <v>0.25</v>
      </c>
      <c r="G13317" s="12">
        <v>552.04999999999995</v>
      </c>
    </row>
    <row r="13318" spans="2:7" x14ac:dyDescent="0.35">
      <c r="B13318" t="s">
        <v>1389</v>
      </c>
      <c r="C13318" t="s">
        <v>1226</v>
      </c>
      <c r="D13318" s="13">
        <v>1</v>
      </c>
      <c r="E13318" s="14">
        <v>9.0571506204148176E-5</v>
      </c>
      <c r="F13318" s="14">
        <v>0.25</v>
      </c>
      <c r="G13318" s="12">
        <v>920.08333333333326</v>
      </c>
    </row>
    <row r="13319" spans="2:7" x14ac:dyDescent="0.35">
      <c r="B13319" t="s">
        <v>1389</v>
      </c>
      <c r="C13319" t="s">
        <v>2033</v>
      </c>
      <c r="D13319" s="13">
        <v>1</v>
      </c>
      <c r="E13319" s="14">
        <v>9.0571506204148176E-5</v>
      </c>
      <c r="F13319" s="14">
        <v>0.25</v>
      </c>
      <c r="G13319" s="12">
        <v>920.08333333333326</v>
      </c>
    </row>
    <row r="13320" spans="2:7" x14ac:dyDescent="0.35">
      <c r="B13320" t="s">
        <v>1389</v>
      </c>
      <c r="C13320" t="s">
        <v>200</v>
      </c>
      <c r="D13320" s="13">
        <v>1</v>
      </c>
      <c r="E13320" s="14">
        <v>9.0571506204148176E-5</v>
      </c>
      <c r="F13320" s="14">
        <v>0.25</v>
      </c>
      <c r="G13320" s="12">
        <v>552.04999999999995</v>
      </c>
    </row>
    <row r="13321" spans="2:7" x14ac:dyDescent="0.35">
      <c r="B13321" t="s">
        <v>1389</v>
      </c>
      <c r="C13321" t="s">
        <v>681</v>
      </c>
      <c r="D13321" s="13">
        <v>1</v>
      </c>
      <c r="E13321" s="14">
        <v>9.0571506204148176E-5</v>
      </c>
      <c r="F13321" s="14">
        <v>0.25</v>
      </c>
      <c r="G13321" s="12">
        <v>138.01249999999999</v>
      </c>
    </row>
    <row r="13322" spans="2:7" x14ac:dyDescent="0.35">
      <c r="B13322" t="s">
        <v>1389</v>
      </c>
      <c r="C13322" t="s">
        <v>871</v>
      </c>
      <c r="D13322" s="13">
        <v>1</v>
      </c>
      <c r="E13322" s="14">
        <v>9.0571506204148176E-5</v>
      </c>
      <c r="F13322" s="14">
        <v>0.25</v>
      </c>
      <c r="G13322" s="12">
        <v>276.02499999999998</v>
      </c>
    </row>
    <row r="13323" spans="2:7" x14ac:dyDescent="0.35">
      <c r="B13323" t="s">
        <v>1389</v>
      </c>
      <c r="C13323" t="s">
        <v>555</v>
      </c>
      <c r="D13323" s="13">
        <v>1</v>
      </c>
      <c r="E13323" s="14">
        <v>9.0571506204148176E-5</v>
      </c>
      <c r="F13323" s="14">
        <v>0.25</v>
      </c>
      <c r="G13323" s="12">
        <v>1380.125</v>
      </c>
    </row>
    <row r="13324" spans="2:7" x14ac:dyDescent="0.35">
      <c r="B13324" t="s">
        <v>1389</v>
      </c>
      <c r="C13324" t="s">
        <v>303</v>
      </c>
      <c r="D13324" s="13">
        <v>1</v>
      </c>
      <c r="E13324" s="14">
        <v>9.0571506204148176E-5</v>
      </c>
      <c r="F13324" s="14">
        <v>0.25</v>
      </c>
      <c r="G13324" s="12">
        <v>1380.125</v>
      </c>
    </row>
    <row r="13325" spans="2:7" x14ac:dyDescent="0.35">
      <c r="B13325" t="s">
        <v>1389</v>
      </c>
      <c r="C13325" t="s">
        <v>151</v>
      </c>
      <c r="D13325" s="13">
        <v>1</v>
      </c>
      <c r="E13325" s="14">
        <v>9.0571506204148176E-5</v>
      </c>
      <c r="F13325" s="14">
        <v>0.25</v>
      </c>
      <c r="G13325" s="12">
        <v>920.08333333333326</v>
      </c>
    </row>
    <row r="13326" spans="2:7" x14ac:dyDescent="0.35">
      <c r="B13326" t="s">
        <v>1389</v>
      </c>
      <c r="C13326" t="s">
        <v>1254</v>
      </c>
      <c r="D13326" s="13">
        <v>1</v>
      </c>
      <c r="E13326" s="14">
        <v>9.0571506204148176E-5</v>
      </c>
      <c r="F13326" s="14">
        <v>0.25</v>
      </c>
      <c r="G13326" s="12">
        <v>552.04999999999995</v>
      </c>
    </row>
    <row r="13327" spans="2:7" x14ac:dyDescent="0.35">
      <c r="B13327" t="s">
        <v>1389</v>
      </c>
      <c r="C13327" t="s">
        <v>934</v>
      </c>
      <c r="D13327" s="13">
        <v>1</v>
      </c>
      <c r="E13327" s="14">
        <v>9.0571506204148176E-5</v>
      </c>
      <c r="F13327" s="14">
        <v>0.25</v>
      </c>
      <c r="G13327" s="12">
        <v>690.0625</v>
      </c>
    </row>
    <row r="13328" spans="2:7" x14ac:dyDescent="0.35">
      <c r="B13328" t="s">
        <v>1389</v>
      </c>
      <c r="C13328" t="s">
        <v>1390</v>
      </c>
      <c r="D13328" s="13">
        <v>1</v>
      </c>
      <c r="E13328" s="14">
        <v>9.0571506204148176E-5</v>
      </c>
      <c r="F13328" s="14">
        <v>0.25</v>
      </c>
      <c r="G13328" s="12">
        <v>552.04999999999995</v>
      </c>
    </row>
    <row r="13329" spans="2:7" x14ac:dyDescent="0.35">
      <c r="B13329" t="s">
        <v>1389</v>
      </c>
      <c r="C13329" t="s">
        <v>295</v>
      </c>
      <c r="D13329" s="13">
        <v>1</v>
      </c>
      <c r="E13329" s="14">
        <v>9.0571506204148176E-5</v>
      </c>
      <c r="F13329" s="14">
        <v>0.25</v>
      </c>
      <c r="G13329" s="12">
        <v>552.04999999999995</v>
      </c>
    </row>
    <row r="13330" spans="2:7" x14ac:dyDescent="0.35">
      <c r="B13330" t="s">
        <v>1389</v>
      </c>
      <c r="C13330" t="s">
        <v>1823</v>
      </c>
      <c r="D13330" s="13">
        <v>1</v>
      </c>
      <c r="E13330" s="14">
        <v>9.0571506204148176E-5</v>
      </c>
      <c r="F13330" s="14">
        <v>0.25</v>
      </c>
      <c r="G13330" s="12">
        <v>690.0625</v>
      </c>
    </row>
    <row r="13331" spans="2:7" x14ac:dyDescent="0.35">
      <c r="B13331" t="s">
        <v>1389</v>
      </c>
      <c r="C13331" t="s">
        <v>897</v>
      </c>
      <c r="D13331" s="13">
        <v>1</v>
      </c>
      <c r="E13331" s="14">
        <v>9.0571506204148176E-5</v>
      </c>
      <c r="F13331" s="14">
        <v>0.25</v>
      </c>
      <c r="G13331" s="12">
        <v>690.0625</v>
      </c>
    </row>
    <row r="13332" spans="2:7" x14ac:dyDescent="0.35">
      <c r="B13332" t="s">
        <v>1389</v>
      </c>
      <c r="C13332" t="s">
        <v>2109</v>
      </c>
      <c r="D13332" s="13">
        <v>1</v>
      </c>
      <c r="E13332" s="14">
        <v>9.0571506204148176E-5</v>
      </c>
      <c r="F13332" s="14">
        <v>0.25</v>
      </c>
      <c r="G13332" s="12">
        <v>125.46590909090909</v>
      </c>
    </row>
    <row r="13333" spans="2:7" x14ac:dyDescent="0.35">
      <c r="B13333" t="s">
        <v>1389</v>
      </c>
      <c r="C13333" t="s">
        <v>639</v>
      </c>
      <c r="D13333" s="13">
        <v>1</v>
      </c>
      <c r="E13333" s="14">
        <v>9.0571506204148176E-5</v>
      </c>
      <c r="F13333" s="14">
        <v>0.25</v>
      </c>
      <c r="G13333" s="12">
        <v>2760.25</v>
      </c>
    </row>
    <row r="13334" spans="2:7" x14ac:dyDescent="0.35">
      <c r="B13334" t="s">
        <v>1389</v>
      </c>
      <c r="C13334" t="s">
        <v>543</v>
      </c>
      <c r="D13334" s="13">
        <v>1</v>
      </c>
      <c r="E13334" s="14">
        <v>9.0571506204148176E-5</v>
      </c>
      <c r="F13334" s="14">
        <v>0.25</v>
      </c>
      <c r="G13334" s="12">
        <v>552.04999999999995</v>
      </c>
    </row>
    <row r="13335" spans="2:7" x14ac:dyDescent="0.35">
      <c r="B13335" t="s">
        <v>1389</v>
      </c>
      <c r="C13335" t="s">
        <v>1541</v>
      </c>
      <c r="D13335" s="13">
        <v>1</v>
      </c>
      <c r="E13335" s="14">
        <v>9.0571506204148176E-5</v>
      </c>
      <c r="F13335" s="14">
        <v>0.25</v>
      </c>
      <c r="G13335" s="12">
        <v>1380.125</v>
      </c>
    </row>
    <row r="13336" spans="2:7" x14ac:dyDescent="0.35">
      <c r="B13336" t="s">
        <v>636</v>
      </c>
      <c r="C13336" t="s">
        <v>187</v>
      </c>
      <c r="D13336" s="13">
        <v>1</v>
      </c>
      <c r="E13336" s="14">
        <v>9.0571506204148176E-5</v>
      </c>
      <c r="F13336" s="14">
        <v>4.7619047619047616E-2</v>
      </c>
      <c r="G13336" s="12">
        <v>105.15238095238095</v>
      </c>
    </row>
    <row r="13337" spans="2:7" x14ac:dyDescent="0.35">
      <c r="B13337" t="s">
        <v>636</v>
      </c>
      <c r="C13337" t="s">
        <v>2235</v>
      </c>
      <c r="D13337" s="13">
        <v>1</v>
      </c>
      <c r="E13337" s="14">
        <v>9.0571506204148176E-5</v>
      </c>
      <c r="F13337" s="14">
        <v>4.7619047619047616E-2</v>
      </c>
      <c r="G13337" s="12">
        <v>262.88095238095235</v>
      </c>
    </row>
    <row r="13338" spans="2:7" x14ac:dyDescent="0.35">
      <c r="B13338" t="s">
        <v>636</v>
      </c>
      <c r="C13338" t="s">
        <v>1630</v>
      </c>
      <c r="D13338" s="13">
        <v>1</v>
      </c>
      <c r="E13338" s="14">
        <v>9.0571506204148176E-5</v>
      </c>
      <c r="F13338" s="14">
        <v>4.7619047619047616E-2</v>
      </c>
      <c r="G13338" s="12">
        <v>262.88095238095235</v>
      </c>
    </row>
    <row r="13339" spans="2:7" x14ac:dyDescent="0.35">
      <c r="B13339" t="s">
        <v>636</v>
      </c>
      <c r="C13339" t="s">
        <v>130</v>
      </c>
      <c r="D13339" s="13">
        <v>1</v>
      </c>
      <c r="E13339" s="14">
        <v>9.0571506204148176E-5</v>
      </c>
      <c r="F13339" s="14">
        <v>4.7619047619047616E-2</v>
      </c>
      <c r="G13339" s="12">
        <v>30.927170868347339</v>
      </c>
    </row>
    <row r="13340" spans="2:7" x14ac:dyDescent="0.35">
      <c r="B13340" t="s">
        <v>636</v>
      </c>
      <c r="C13340" t="s">
        <v>641</v>
      </c>
      <c r="D13340" s="13">
        <v>1</v>
      </c>
      <c r="E13340" s="14">
        <v>9.0571506204148176E-5</v>
      </c>
      <c r="F13340" s="14">
        <v>4.7619047619047616E-2</v>
      </c>
      <c r="G13340" s="12">
        <v>175.25396825396822</v>
      </c>
    </row>
    <row r="13341" spans="2:7" x14ac:dyDescent="0.35">
      <c r="B13341" t="s">
        <v>636</v>
      </c>
      <c r="C13341" t="s">
        <v>765</v>
      </c>
      <c r="D13341" s="13">
        <v>1</v>
      </c>
      <c r="E13341" s="14">
        <v>9.0571506204148176E-5</v>
      </c>
      <c r="F13341" s="14">
        <v>4.7619047619047616E-2</v>
      </c>
      <c r="G13341" s="12">
        <v>131.44047619047618</v>
      </c>
    </row>
    <row r="13342" spans="2:7" x14ac:dyDescent="0.35">
      <c r="B13342" t="s">
        <v>636</v>
      </c>
      <c r="C13342" t="s">
        <v>976</v>
      </c>
      <c r="D13342" s="13">
        <v>1</v>
      </c>
      <c r="E13342" s="14">
        <v>9.0571506204148176E-5</v>
      </c>
      <c r="F13342" s="14">
        <v>4.7619047619047616E-2</v>
      </c>
      <c r="G13342" s="12">
        <v>18.777210884353739</v>
      </c>
    </row>
    <row r="13343" spans="2:7" x14ac:dyDescent="0.35">
      <c r="B13343" t="s">
        <v>636</v>
      </c>
      <c r="C13343" t="s">
        <v>272</v>
      </c>
      <c r="D13343" s="13">
        <v>1</v>
      </c>
      <c r="E13343" s="14">
        <v>9.0571506204148176E-5</v>
      </c>
      <c r="F13343" s="14">
        <v>4.7619047619047616E-2</v>
      </c>
      <c r="G13343" s="12">
        <v>262.88095238095235</v>
      </c>
    </row>
    <row r="13344" spans="2:7" x14ac:dyDescent="0.35">
      <c r="B13344" t="s">
        <v>636</v>
      </c>
      <c r="C13344" t="s">
        <v>888</v>
      </c>
      <c r="D13344" s="13">
        <v>1</v>
      </c>
      <c r="E13344" s="14">
        <v>9.0571506204148176E-5</v>
      </c>
      <c r="F13344" s="14">
        <v>4.7619047619047616E-2</v>
      </c>
      <c r="G13344" s="12">
        <v>105.15238095238095</v>
      </c>
    </row>
    <row r="13345" spans="2:7" x14ac:dyDescent="0.35">
      <c r="B13345" t="s">
        <v>636</v>
      </c>
      <c r="C13345" t="s">
        <v>2239</v>
      </c>
      <c r="D13345" s="13">
        <v>1</v>
      </c>
      <c r="E13345" s="14">
        <v>9.0571506204148176E-5</v>
      </c>
      <c r="F13345" s="14">
        <v>4.7619047619047616E-2</v>
      </c>
      <c r="G13345" s="12">
        <v>52.576190476190476</v>
      </c>
    </row>
    <row r="13346" spans="2:7" x14ac:dyDescent="0.35">
      <c r="B13346" t="s">
        <v>636</v>
      </c>
      <c r="C13346" t="s">
        <v>1944</v>
      </c>
      <c r="D13346" s="13">
        <v>1</v>
      </c>
      <c r="E13346" s="14">
        <v>9.0571506204148176E-5</v>
      </c>
      <c r="F13346" s="14">
        <v>4.7619047619047616E-2</v>
      </c>
      <c r="G13346" s="12">
        <v>75.108843537414955</v>
      </c>
    </row>
    <row r="13347" spans="2:7" x14ac:dyDescent="0.35">
      <c r="B13347" t="s">
        <v>636</v>
      </c>
      <c r="C13347" t="s">
        <v>1520</v>
      </c>
      <c r="D13347" s="13">
        <v>1</v>
      </c>
      <c r="E13347" s="14">
        <v>9.0571506204148176E-5</v>
      </c>
      <c r="F13347" s="14">
        <v>4.7619047619047616E-2</v>
      </c>
      <c r="G13347" s="12">
        <v>525.7619047619047</v>
      </c>
    </row>
    <row r="13348" spans="2:7" x14ac:dyDescent="0.35">
      <c r="B13348" t="s">
        <v>636</v>
      </c>
      <c r="C13348" t="s">
        <v>726</v>
      </c>
      <c r="D13348" s="13">
        <v>1</v>
      </c>
      <c r="E13348" s="14">
        <v>9.0571506204148176E-5</v>
      </c>
      <c r="F13348" s="14">
        <v>4.7619047619047616E-2</v>
      </c>
      <c r="G13348" s="12">
        <v>175.25396825396822</v>
      </c>
    </row>
    <row r="13349" spans="2:7" x14ac:dyDescent="0.35">
      <c r="B13349" t="s">
        <v>636</v>
      </c>
      <c r="C13349" t="s">
        <v>1597</v>
      </c>
      <c r="D13349" s="13">
        <v>1</v>
      </c>
      <c r="E13349" s="14">
        <v>9.0571506204148176E-5</v>
      </c>
      <c r="F13349" s="14">
        <v>4.7619047619047616E-2</v>
      </c>
      <c r="G13349" s="12">
        <v>29.208994708994709</v>
      </c>
    </row>
    <row r="13350" spans="2:7" x14ac:dyDescent="0.35">
      <c r="B13350" t="s">
        <v>636</v>
      </c>
      <c r="C13350" t="s">
        <v>1389</v>
      </c>
      <c r="D13350" s="13">
        <v>1</v>
      </c>
      <c r="E13350" s="14">
        <v>9.0571506204148176E-5</v>
      </c>
      <c r="F13350" s="14">
        <v>4.7619047619047616E-2</v>
      </c>
      <c r="G13350" s="12">
        <v>131.44047619047618</v>
      </c>
    </row>
    <row r="13351" spans="2:7" x14ac:dyDescent="0.35">
      <c r="B13351" t="s">
        <v>636</v>
      </c>
      <c r="C13351" t="s">
        <v>561</v>
      </c>
      <c r="D13351" s="13">
        <v>1</v>
      </c>
      <c r="E13351" s="14">
        <v>9.0571506204148176E-5</v>
      </c>
      <c r="F13351" s="14">
        <v>4.7619047619047616E-2</v>
      </c>
      <c r="G13351" s="12">
        <v>105.15238095238095</v>
      </c>
    </row>
    <row r="13352" spans="2:7" x14ac:dyDescent="0.35">
      <c r="B13352" t="s">
        <v>636</v>
      </c>
      <c r="C13352" t="s">
        <v>1226</v>
      </c>
      <c r="D13352" s="13">
        <v>1</v>
      </c>
      <c r="E13352" s="14">
        <v>9.0571506204148176E-5</v>
      </c>
      <c r="F13352" s="14">
        <v>4.7619047619047616E-2</v>
      </c>
      <c r="G13352" s="12">
        <v>175.25396825396822</v>
      </c>
    </row>
    <row r="13353" spans="2:7" x14ac:dyDescent="0.35">
      <c r="B13353" t="s">
        <v>636</v>
      </c>
      <c r="C13353" t="s">
        <v>2033</v>
      </c>
      <c r="D13353" s="13">
        <v>1</v>
      </c>
      <c r="E13353" s="14">
        <v>9.0571506204148176E-5</v>
      </c>
      <c r="F13353" s="14">
        <v>4.7619047619047616E-2</v>
      </c>
      <c r="G13353" s="12">
        <v>175.25396825396822</v>
      </c>
    </row>
    <row r="13354" spans="2:7" x14ac:dyDescent="0.35">
      <c r="B13354" t="s">
        <v>636</v>
      </c>
      <c r="C13354" t="s">
        <v>200</v>
      </c>
      <c r="D13354" s="13">
        <v>1</v>
      </c>
      <c r="E13354" s="14">
        <v>9.0571506204148176E-5</v>
      </c>
      <c r="F13354" s="14">
        <v>4.7619047619047616E-2</v>
      </c>
      <c r="G13354" s="12">
        <v>105.15238095238095</v>
      </c>
    </row>
    <row r="13355" spans="2:7" x14ac:dyDescent="0.35">
      <c r="B13355" t="s">
        <v>636</v>
      </c>
      <c r="C13355" t="s">
        <v>681</v>
      </c>
      <c r="D13355" s="13">
        <v>1</v>
      </c>
      <c r="E13355" s="14">
        <v>9.0571506204148176E-5</v>
      </c>
      <c r="F13355" s="14">
        <v>4.7619047619047616E-2</v>
      </c>
      <c r="G13355" s="12">
        <v>26.288095238095238</v>
      </c>
    </row>
    <row r="13356" spans="2:7" x14ac:dyDescent="0.35">
      <c r="B13356" t="s">
        <v>636</v>
      </c>
      <c r="C13356" t="s">
        <v>871</v>
      </c>
      <c r="D13356" s="13">
        <v>1</v>
      </c>
      <c r="E13356" s="14">
        <v>9.0571506204148176E-5</v>
      </c>
      <c r="F13356" s="14">
        <v>4.7619047619047616E-2</v>
      </c>
      <c r="G13356" s="12">
        <v>52.576190476190476</v>
      </c>
    </row>
    <row r="13357" spans="2:7" x14ac:dyDescent="0.35">
      <c r="B13357" t="s">
        <v>636</v>
      </c>
      <c r="C13357" t="s">
        <v>555</v>
      </c>
      <c r="D13357" s="13">
        <v>1</v>
      </c>
      <c r="E13357" s="14">
        <v>9.0571506204148176E-5</v>
      </c>
      <c r="F13357" s="14">
        <v>4.7619047619047616E-2</v>
      </c>
      <c r="G13357" s="12">
        <v>262.88095238095235</v>
      </c>
    </row>
    <row r="13358" spans="2:7" x14ac:dyDescent="0.35">
      <c r="B13358" t="s">
        <v>636</v>
      </c>
      <c r="C13358" t="s">
        <v>303</v>
      </c>
      <c r="D13358" s="13">
        <v>1</v>
      </c>
      <c r="E13358" s="14">
        <v>9.0571506204148176E-5</v>
      </c>
      <c r="F13358" s="14">
        <v>4.7619047619047616E-2</v>
      </c>
      <c r="G13358" s="12">
        <v>262.88095238095235</v>
      </c>
    </row>
    <row r="13359" spans="2:7" x14ac:dyDescent="0.35">
      <c r="B13359" t="s">
        <v>636</v>
      </c>
      <c r="C13359" t="s">
        <v>151</v>
      </c>
      <c r="D13359" s="13">
        <v>1</v>
      </c>
      <c r="E13359" s="14">
        <v>9.0571506204148176E-5</v>
      </c>
      <c r="F13359" s="14">
        <v>4.7619047619047616E-2</v>
      </c>
      <c r="G13359" s="12">
        <v>175.25396825396822</v>
      </c>
    </row>
    <row r="13360" spans="2:7" x14ac:dyDescent="0.35">
      <c r="B13360" t="s">
        <v>636</v>
      </c>
      <c r="C13360" t="s">
        <v>1254</v>
      </c>
      <c r="D13360" s="13">
        <v>1</v>
      </c>
      <c r="E13360" s="14">
        <v>9.0571506204148176E-5</v>
      </c>
      <c r="F13360" s="14">
        <v>4.7619047619047616E-2</v>
      </c>
      <c r="G13360" s="12">
        <v>105.15238095238095</v>
      </c>
    </row>
    <row r="13361" spans="2:7" x14ac:dyDescent="0.35">
      <c r="B13361" t="s">
        <v>636</v>
      </c>
      <c r="C13361" t="s">
        <v>934</v>
      </c>
      <c r="D13361" s="13">
        <v>1</v>
      </c>
      <c r="E13361" s="14">
        <v>9.0571506204148176E-5</v>
      </c>
      <c r="F13361" s="14">
        <v>4.7619047619047616E-2</v>
      </c>
      <c r="G13361" s="12">
        <v>131.44047619047618</v>
      </c>
    </row>
    <row r="13362" spans="2:7" x14ac:dyDescent="0.35">
      <c r="B13362" t="s">
        <v>636</v>
      </c>
      <c r="C13362" t="s">
        <v>1390</v>
      </c>
      <c r="D13362" s="13">
        <v>1</v>
      </c>
      <c r="E13362" s="14">
        <v>9.0571506204148176E-5</v>
      </c>
      <c r="F13362" s="14">
        <v>4.7619047619047616E-2</v>
      </c>
      <c r="G13362" s="12">
        <v>105.15238095238095</v>
      </c>
    </row>
    <row r="13363" spans="2:7" x14ac:dyDescent="0.35">
      <c r="B13363" t="s">
        <v>636</v>
      </c>
      <c r="C13363" t="s">
        <v>295</v>
      </c>
      <c r="D13363" s="13">
        <v>1</v>
      </c>
      <c r="E13363" s="14">
        <v>9.0571506204148176E-5</v>
      </c>
      <c r="F13363" s="14">
        <v>4.7619047619047616E-2</v>
      </c>
      <c r="G13363" s="12">
        <v>105.15238095238095</v>
      </c>
    </row>
    <row r="13364" spans="2:7" x14ac:dyDescent="0.35">
      <c r="B13364" t="s">
        <v>636</v>
      </c>
      <c r="C13364" t="s">
        <v>1823</v>
      </c>
      <c r="D13364" s="13">
        <v>1</v>
      </c>
      <c r="E13364" s="14">
        <v>9.0571506204148176E-5</v>
      </c>
      <c r="F13364" s="14">
        <v>4.7619047619047616E-2</v>
      </c>
      <c r="G13364" s="12">
        <v>131.44047619047618</v>
      </c>
    </row>
    <row r="13365" spans="2:7" x14ac:dyDescent="0.35">
      <c r="B13365" t="s">
        <v>636</v>
      </c>
      <c r="C13365" t="s">
        <v>1188</v>
      </c>
      <c r="D13365" s="13">
        <v>1</v>
      </c>
      <c r="E13365" s="14">
        <v>9.0571506204148176E-5</v>
      </c>
      <c r="F13365" s="14">
        <v>4.7619047619047616E-2</v>
      </c>
      <c r="G13365" s="12">
        <v>58.417989417989418</v>
      </c>
    </row>
    <row r="13366" spans="2:7" x14ac:dyDescent="0.35">
      <c r="B13366" t="s">
        <v>636</v>
      </c>
      <c r="C13366" t="s">
        <v>897</v>
      </c>
      <c r="D13366" s="13">
        <v>1</v>
      </c>
      <c r="E13366" s="14">
        <v>9.0571506204148176E-5</v>
      </c>
      <c r="F13366" s="14">
        <v>4.7619047619047616E-2</v>
      </c>
      <c r="G13366" s="12">
        <v>131.44047619047618</v>
      </c>
    </row>
    <row r="13367" spans="2:7" x14ac:dyDescent="0.35">
      <c r="B13367" t="s">
        <v>636</v>
      </c>
      <c r="C13367" t="s">
        <v>2109</v>
      </c>
      <c r="D13367" s="13">
        <v>1</v>
      </c>
      <c r="E13367" s="14">
        <v>9.0571506204148176E-5</v>
      </c>
      <c r="F13367" s="14">
        <v>4.7619047619047616E-2</v>
      </c>
      <c r="G13367" s="12">
        <v>23.898268398268399</v>
      </c>
    </row>
    <row r="13368" spans="2:7" x14ac:dyDescent="0.35">
      <c r="B13368" t="s">
        <v>636</v>
      </c>
      <c r="C13368" t="s">
        <v>639</v>
      </c>
      <c r="D13368" s="13">
        <v>1</v>
      </c>
      <c r="E13368" s="14">
        <v>9.0571506204148176E-5</v>
      </c>
      <c r="F13368" s="14">
        <v>4.7619047619047616E-2</v>
      </c>
      <c r="G13368" s="12">
        <v>525.7619047619047</v>
      </c>
    </row>
    <row r="13369" spans="2:7" x14ac:dyDescent="0.35">
      <c r="B13369" t="s">
        <v>636</v>
      </c>
      <c r="C13369" t="s">
        <v>543</v>
      </c>
      <c r="D13369" s="13">
        <v>1</v>
      </c>
      <c r="E13369" s="14">
        <v>9.0571506204148176E-5</v>
      </c>
      <c r="F13369" s="14">
        <v>4.7619047619047616E-2</v>
      </c>
      <c r="G13369" s="12">
        <v>105.15238095238095</v>
      </c>
    </row>
    <row r="13370" spans="2:7" x14ac:dyDescent="0.35">
      <c r="B13370" t="s">
        <v>636</v>
      </c>
      <c r="C13370" t="s">
        <v>1541</v>
      </c>
      <c r="D13370" s="13">
        <v>1</v>
      </c>
      <c r="E13370" s="14">
        <v>9.0571506204148176E-5</v>
      </c>
      <c r="F13370" s="14">
        <v>4.7619047619047616E-2</v>
      </c>
      <c r="G13370" s="12">
        <v>262.88095238095235</v>
      </c>
    </row>
    <row r="13371" spans="2:7" x14ac:dyDescent="0.35">
      <c r="B13371" t="s">
        <v>1597</v>
      </c>
      <c r="C13371" t="s">
        <v>187</v>
      </c>
      <c r="D13371" s="13">
        <v>1</v>
      </c>
      <c r="E13371" s="14">
        <v>9.0571506204148176E-5</v>
      </c>
      <c r="F13371" s="14">
        <v>5.5555555555555552E-2</v>
      </c>
      <c r="G13371" s="12">
        <v>122.67777777777778</v>
      </c>
    </row>
    <row r="13372" spans="2:7" x14ac:dyDescent="0.35">
      <c r="B13372" t="s">
        <v>1597</v>
      </c>
      <c r="C13372" t="s">
        <v>2235</v>
      </c>
      <c r="D13372" s="13">
        <v>1</v>
      </c>
      <c r="E13372" s="14">
        <v>9.0571506204148176E-5</v>
      </c>
      <c r="F13372" s="14">
        <v>5.5555555555555552E-2</v>
      </c>
      <c r="G13372" s="12">
        <v>306.6944444444444</v>
      </c>
    </row>
    <row r="13373" spans="2:7" x14ac:dyDescent="0.35">
      <c r="B13373" t="s">
        <v>1597</v>
      </c>
      <c r="C13373" t="s">
        <v>1630</v>
      </c>
      <c r="D13373" s="13">
        <v>1</v>
      </c>
      <c r="E13373" s="14">
        <v>9.0571506204148176E-5</v>
      </c>
      <c r="F13373" s="14">
        <v>5.5555555555555552E-2</v>
      </c>
      <c r="G13373" s="12">
        <v>306.6944444444444</v>
      </c>
    </row>
    <row r="13374" spans="2:7" x14ac:dyDescent="0.35">
      <c r="B13374" t="s">
        <v>1597</v>
      </c>
      <c r="C13374" t="s">
        <v>641</v>
      </c>
      <c r="D13374" s="13">
        <v>1</v>
      </c>
      <c r="E13374" s="14">
        <v>9.0571506204148176E-5</v>
      </c>
      <c r="F13374" s="14">
        <v>5.5555555555555552E-2</v>
      </c>
      <c r="G13374" s="12">
        <v>204.46296296296293</v>
      </c>
    </row>
    <row r="13375" spans="2:7" x14ac:dyDescent="0.35">
      <c r="B13375" t="s">
        <v>1597</v>
      </c>
      <c r="C13375" t="s">
        <v>976</v>
      </c>
      <c r="D13375" s="13">
        <v>1</v>
      </c>
      <c r="E13375" s="14">
        <v>9.0571506204148176E-5</v>
      </c>
      <c r="F13375" s="14">
        <v>5.5555555555555552E-2</v>
      </c>
      <c r="G13375" s="12">
        <v>21.906746031746028</v>
      </c>
    </row>
    <row r="13376" spans="2:7" x14ac:dyDescent="0.35">
      <c r="B13376" t="s">
        <v>1597</v>
      </c>
      <c r="C13376" t="s">
        <v>272</v>
      </c>
      <c r="D13376" s="13">
        <v>1</v>
      </c>
      <c r="E13376" s="14">
        <v>9.0571506204148176E-5</v>
      </c>
      <c r="F13376" s="14">
        <v>5.5555555555555552E-2</v>
      </c>
      <c r="G13376" s="12">
        <v>306.6944444444444</v>
      </c>
    </row>
    <row r="13377" spans="2:7" x14ac:dyDescent="0.35">
      <c r="B13377" t="s">
        <v>1597</v>
      </c>
      <c r="C13377" t="s">
        <v>888</v>
      </c>
      <c r="D13377" s="13">
        <v>1</v>
      </c>
      <c r="E13377" s="14">
        <v>9.0571506204148176E-5</v>
      </c>
      <c r="F13377" s="14">
        <v>5.5555555555555552E-2</v>
      </c>
      <c r="G13377" s="12">
        <v>122.67777777777778</v>
      </c>
    </row>
    <row r="13378" spans="2:7" x14ac:dyDescent="0.35">
      <c r="B13378" t="s">
        <v>1597</v>
      </c>
      <c r="C13378" t="s">
        <v>2239</v>
      </c>
      <c r="D13378" s="13">
        <v>1</v>
      </c>
      <c r="E13378" s="14">
        <v>9.0571506204148176E-5</v>
      </c>
      <c r="F13378" s="14">
        <v>5.5555555555555552E-2</v>
      </c>
      <c r="G13378" s="12">
        <v>61.338888888888889</v>
      </c>
    </row>
    <row r="13379" spans="2:7" x14ac:dyDescent="0.35">
      <c r="B13379" t="s">
        <v>1597</v>
      </c>
      <c r="C13379" t="s">
        <v>1944</v>
      </c>
      <c r="D13379" s="13">
        <v>1</v>
      </c>
      <c r="E13379" s="14">
        <v>9.0571506204148176E-5</v>
      </c>
      <c r="F13379" s="14">
        <v>5.5555555555555552E-2</v>
      </c>
      <c r="G13379" s="12">
        <v>87.626984126984112</v>
      </c>
    </row>
    <row r="13380" spans="2:7" x14ac:dyDescent="0.35">
      <c r="B13380" t="s">
        <v>1597</v>
      </c>
      <c r="C13380" t="s">
        <v>1520</v>
      </c>
      <c r="D13380" s="13">
        <v>1</v>
      </c>
      <c r="E13380" s="14">
        <v>9.0571506204148176E-5</v>
      </c>
      <c r="F13380" s="14">
        <v>5.5555555555555552E-2</v>
      </c>
      <c r="G13380" s="12">
        <v>613.3888888888888</v>
      </c>
    </row>
    <row r="13381" spans="2:7" x14ac:dyDescent="0.35">
      <c r="B13381" t="s">
        <v>1597</v>
      </c>
      <c r="C13381" t="s">
        <v>726</v>
      </c>
      <c r="D13381" s="13">
        <v>1</v>
      </c>
      <c r="E13381" s="14">
        <v>9.0571506204148176E-5</v>
      </c>
      <c r="F13381" s="14">
        <v>5.5555555555555552E-2</v>
      </c>
      <c r="G13381" s="12">
        <v>204.46296296296293</v>
      </c>
    </row>
    <row r="13382" spans="2:7" x14ac:dyDescent="0.35">
      <c r="B13382" t="s">
        <v>1597</v>
      </c>
      <c r="C13382" t="s">
        <v>636</v>
      </c>
      <c r="D13382" s="13">
        <v>1</v>
      </c>
      <c r="E13382" s="14">
        <v>9.0571506204148176E-5</v>
      </c>
      <c r="F13382" s="14">
        <v>5.5555555555555552E-2</v>
      </c>
      <c r="G13382" s="12">
        <v>29.208994708994705</v>
      </c>
    </row>
    <row r="13383" spans="2:7" x14ac:dyDescent="0.35">
      <c r="B13383" t="s">
        <v>1597</v>
      </c>
      <c r="C13383" t="s">
        <v>1389</v>
      </c>
      <c r="D13383" s="13">
        <v>1</v>
      </c>
      <c r="E13383" s="14">
        <v>9.0571506204148176E-5</v>
      </c>
      <c r="F13383" s="14">
        <v>5.5555555555555552E-2</v>
      </c>
      <c r="G13383" s="12">
        <v>153.3472222222222</v>
      </c>
    </row>
    <row r="13384" spans="2:7" x14ac:dyDescent="0.35">
      <c r="B13384" t="s">
        <v>1597</v>
      </c>
      <c r="C13384" t="s">
        <v>561</v>
      </c>
      <c r="D13384" s="13">
        <v>1</v>
      </c>
      <c r="E13384" s="14">
        <v>9.0571506204148176E-5</v>
      </c>
      <c r="F13384" s="14">
        <v>5.5555555555555552E-2</v>
      </c>
      <c r="G13384" s="12">
        <v>122.67777777777778</v>
      </c>
    </row>
    <row r="13385" spans="2:7" x14ac:dyDescent="0.35">
      <c r="B13385" t="s">
        <v>1597</v>
      </c>
      <c r="C13385" t="s">
        <v>1226</v>
      </c>
      <c r="D13385" s="13">
        <v>1</v>
      </c>
      <c r="E13385" s="14">
        <v>9.0571506204148176E-5</v>
      </c>
      <c r="F13385" s="14">
        <v>5.5555555555555552E-2</v>
      </c>
      <c r="G13385" s="12">
        <v>204.46296296296293</v>
      </c>
    </row>
    <row r="13386" spans="2:7" x14ac:dyDescent="0.35">
      <c r="B13386" t="s">
        <v>1597</v>
      </c>
      <c r="C13386" t="s">
        <v>2033</v>
      </c>
      <c r="D13386" s="13">
        <v>1</v>
      </c>
      <c r="E13386" s="14">
        <v>9.0571506204148176E-5</v>
      </c>
      <c r="F13386" s="14">
        <v>5.5555555555555552E-2</v>
      </c>
      <c r="G13386" s="12">
        <v>204.46296296296293</v>
      </c>
    </row>
    <row r="13387" spans="2:7" x14ac:dyDescent="0.35">
      <c r="B13387" t="s">
        <v>1597</v>
      </c>
      <c r="C13387" t="s">
        <v>681</v>
      </c>
      <c r="D13387" s="13">
        <v>1</v>
      </c>
      <c r="E13387" s="14">
        <v>9.0571506204148176E-5</v>
      </c>
      <c r="F13387" s="14">
        <v>5.5555555555555552E-2</v>
      </c>
      <c r="G13387" s="12">
        <v>30.669444444444444</v>
      </c>
    </row>
    <row r="13388" spans="2:7" x14ac:dyDescent="0.35">
      <c r="B13388" t="s">
        <v>1597</v>
      </c>
      <c r="C13388" t="s">
        <v>871</v>
      </c>
      <c r="D13388" s="13">
        <v>1</v>
      </c>
      <c r="E13388" s="14">
        <v>9.0571506204148176E-5</v>
      </c>
      <c r="F13388" s="14">
        <v>5.5555555555555552E-2</v>
      </c>
      <c r="G13388" s="12">
        <v>61.338888888888889</v>
      </c>
    </row>
    <row r="13389" spans="2:7" x14ac:dyDescent="0.35">
      <c r="B13389" t="s">
        <v>1597</v>
      </c>
      <c r="C13389" t="s">
        <v>555</v>
      </c>
      <c r="D13389" s="13">
        <v>1</v>
      </c>
      <c r="E13389" s="14">
        <v>9.0571506204148176E-5</v>
      </c>
      <c r="F13389" s="14">
        <v>5.5555555555555552E-2</v>
      </c>
      <c r="G13389" s="12">
        <v>306.6944444444444</v>
      </c>
    </row>
    <row r="13390" spans="2:7" x14ac:dyDescent="0.35">
      <c r="B13390" t="s">
        <v>1597</v>
      </c>
      <c r="C13390" t="s">
        <v>151</v>
      </c>
      <c r="D13390" s="13">
        <v>1</v>
      </c>
      <c r="E13390" s="14">
        <v>9.0571506204148176E-5</v>
      </c>
      <c r="F13390" s="14">
        <v>5.5555555555555552E-2</v>
      </c>
      <c r="G13390" s="12">
        <v>204.46296296296293</v>
      </c>
    </row>
    <row r="13391" spans="2:7" x14ac:dyDescent="0.35">
      <c r="B13391" t="s">
        <v>1597</v>
      </c>
      <c r="C13391" t="s">
        <v>1254</v>
      </c>
      <c r="D13391" s="13">
        <v>1</v>
      </c>
      <c r="E13391" s="14">
        <v>9.0571506204148176E-5</v>
      </c>
      <c r="F13391" s="14">
        <v>5.5555555555555552E-2</v>
      </c>
      <c r="G13391" s="12">
        <v>122.67777777777778</v>
      </c>
    </row>
    <row r="13392" spans="2:7" x14ac:dyDescent="0.35">
      <c r="B13392" t="s">
        <v>1597</v>
      </c>
      <c r="C13392" t="s">
        <v>934</v>
      </c>
      <c r="D13392" s="13">
        <v>1</v>
      </c>
      <c r="E13392" s="14">
        <v>9.0571506204148176E-5</v>
      </c>
      <c r="F13392" s="14">
        <v>5.5555555555555552E-2</v>
      </c>
      <c r="G13392" s="12">
        <v>153.3472222222222</v>
      </c>
    </row>
    <row r="13393" spans="2:7" x14ac:dyDescent="0.35">
      <c r="B13393" t="s">
        <v>1597</v>
      </c>
      <c r="C13393" t="s">
        <v>1390</v>
      </c>
      <c r="D13393" s="13">
        <v>1</v>
      </c>
      <c r="E13393" s="14">
        <v>9.0571506204148176E-5</v>
      </c>
      <c r="F13393" s="14">
        <v>5.5555555555555552E-2</v>
      </c>
      <c r="G13393" s="12">
        <v>122.67777777777778</v>
      </c>
    </row>
    <row r="13394" spans="2:7" x14ac:dyDescent="0.35">
      <c r="B13394" t="s">
        <v>1597</v>
      </c>
      <c r="C13394" t="s">
        <v>295</v>
      </c>
      <c r="D13394" s="13">
        <v>1</v>
      </c>
      <c r="E13394" s="14">
        <v>9.0571506204148176E-5</v>
      </c>
      <c r="F13394" s="14">
        <v>5.5555555555555552E-2</v>
      </c>
      <c r="G13394" s="12">
        <v>122.67777777777778</v>
      </c>
    </row>
    <row r="13395" spans="2:7" x14ac:dyDescent="0.35">
      <c r="B13395" t="s">
        <v>1597</v>
      </c>
      <c r="C13395" t="s">
        <v>1823</v>
      </c>
      <c r="D13395" s="13">
        <v>1</v>
      </c>
      <c r="E13395" s="14">
        <v>9.0571506204148176E-5</v>
      </c>
      <c r="F13395" s="14">
        <v>5.5555555555555552E-2</v>
      </c>
      <c r="G13395" s="12">
        <v>153.3472222222222</v>
      </c>
    </row>
    <row r="13396" spans="2:7" x14ac:dyDescent="0.35">
      <c r="B13396" t="s">
        <v>1597</v>
      </c>
      <c r="C13396" t="s">
        <v>897</v>
      </c>
      <c r="D13396" s="13">
        <v>1</v>
      </c>
      <c r="E13396" s="14">
        <v>9.0571506204148176E-5</v>
      </c>
      <c r="F13396" s="14">
        <v>5.5555555555555552E-2</v>
      </c>
      <c r="G13396" s="12">
        <v>153.3472222222222</v>
      </c>
    </row>
    <row r="13397" spans="2:7" x14ac:dyDescent="0.35">
      <c r="B13397" t="s">
        <v>1597</v>
      </c>
      <c r="C13397" t="s">
        <v>2109</v>
      </c>
      <c r="D13397" s="13">
        <v>1</v>
      </c>
      <c r="E13397" s="14">
        <v>9.0571506204148176E-5</v>
      </c>
      <c r="F13397" s="14">
        <v>5.5555555555555552E-2</v>
      </c>
      <c r="G13397" s="12">
        <v>27.881313131313131</v>
      </c>
    </row>
    <row r="13398" spans="2:7" x14ac:dyDescent="0.35">
      <c r="B13398" t="s">
        <v>1597</v>
      </c>
      <c r="C13398" t="s">
        <v>639</v>
      </c>
      <c r="D13398" s="13">
        <v>1</v>
      </c>
      <c r="E13398" s="14">
        <v>9.0571506204148176E-5</v>
      </c>
      <c r="F13398" s="14">
        <v>5.5555555555555552E-2</v>
      </c>
      <c r="G13398" s="12">
        <v>613.3888888888888</v>
      </c>
    </row>
    <row r="13399" spans="2:7" x14ac:dyDescent="0.35">
      <c r="B13399" t="s">
        <v>1597</v>
      </c>
      <c r="C13399" t="s">
        <v>1541</v>
      </c>
      <c r="D13399" s="13">
        <v>1</v>
      </c>
      <c r="E13399" s="14">
        <v>9.0571506204148176E-5</v>
      </c>
      <c r="F13399" s="14">
        <v>5.5555555555555552E-2</v>
      </c>
      <c r="G13399" s="12">
        <v>306.6944444444444</v>
      </c>
    </row>
    <row r="13400" spans="2:7" x14ac:dyDescent="0.35">
      <c r="B13400" t="s">
        <v>726</v>
      </c>
      <c r="C13400" t="s">
        <v>187</v>
      </c>
      <c r="D13400" s="13">
        <v>1</v>
      </c>
      <c r="E13400" s="14">
        <v>9.0571506204148176E-5</v>
      </c>
      <c r="F13400" s="14">
        <v>0.33333333333333331</v>
      </c>
      <c r="G13400" s="12">
        <v>736.06666666666661</v>
      </c>
    </row>
    <row r="13401" spans="2:7" x14ac:dyDescent="0.35">
      <c r="B13401" t="s">
        <v>726</v>
      </c>
      <c r="C13401" t="s">
        <v>2235</v>
      </c>
      <c r="D13401" s="13">
        <v>1</v>
      </c>
      <c r="E13401" s="14">
        <v>9.0571506204148176E-5</v>
      </c>
      <c r="F13401" s="14">
        <v>0.33333333333333331</v>
      </c>
      <c r="G13401" s="12">
        <v>1840.1666666666665</v>
      </c>
    </row>
    <row r="13402" spans="2:7" x14ac:dyDescent="0.35">
      <c r="B13402" t="s">
        <v>726</v>
      </c>
      <c r="C13402" t="s">
        <v>1630</v>
      </c>
      <c r="D13402" s="13">
        <v>1</v>
      </c>
      <c r="E13402" s="14">
        <v>9.0571506204148176E-5</v>
      </c>
      <c r="F13402" s="14">
        <v>0.33333333333333331</v>
      </c>
      <c r="G13402" s="12">
        <v>1840.1666666666665</v>
      </c>
    </row>
    <row r="13403" spans="2:7" x14ac:dyDescent="0.35">
      <c r="B13403" t="s">
        <v>726</v>
      </c>
      <c r="C13403" t="s">
        <v>130</v>
      </c>
      <c r="D13403" s="13">
        <v>1</v>
      </c>
      <c r="E13403" s="14">
        <v>9.0571506204148176E-5</v>
      </c>
      <c r="F13403" s="14">
        <v>0.33333333333333331</v>
      </c>
      <c r="G13403" s="12">
        <v>216.49019607843138</v>
      </c>
    </row>
    <row r="13404" spans="2:7" x14ac:dyDescent="0.35">
      <c r="B13404" t="s">
        <v>726</v>
      </c>
      <c r="C13404" t="s">
        <v>641</v>
      </c>
      <c r="D13404" s="13">
        <v>1</v>
      </c>
      <c r="E13404" s="14">
        <v>9.0571506204148176E-5</v>
      </c>
      <c r="F13404" s="14">
        <v>0.33333333333333331</v>
      </c>
      <c r="G13404" s="12">
        <v>1226.7777777777776</v>
      </c>
    </row>
    <row r="13405" spans="2:7" x14ac:dyDescent="0.35">
      <c r="B13405" t="s">
        <v>726</v>
      </c>
      <c r="C13405" t="s">
        <v>765</v>
      </c>
      <c r="D13405" s="13">
        <v>1</v>
      </c>
      <c r="E13405" s="14">
        <v>9.0571506204148176E-5</v>
      </c>
      <c r="F13405" s="14">
        <v>0.33333333333333331</v>
      </c>
      <c r="G13405" s="12">
        <v>920.08333333333326</v>
      </c>
    </row>
    <row r="13406" spans="2:7" x14ac:dyDescent="0.35">
      <c r="B13406" t="s">
        <v>726</v>
      </c>
      <c r="C13406" t="s">
        <v>976</v>
      </c>
      <c r="D13406" s="13">
        <v>1</v>
      </c>
      <c r="E13406" s="14">
        <v>9.0571506204148176E-5</v>
      </c>
      <c r="F13406" s="14">
        <v>0.33333333333333331</v>
      </c>
      <c r="G13406" s="12">
        <v>131.44047619047618</v>
      </c>
    </row>
    <row r="13407" spans="2:7" x14ac:dyDescent="0.35">
      <c r="B13407" t="s">
        <v>726</v>
      </c>
      <c r="C13407" t="s">
        <v>272</v>
      </c>
      <c r="D13407" s="13">
        <v>1</v>
      </c>
      <c r="E13407" s="14">
        <v>9.0571506204148176E-5</v>
      </c>
      <c r="F13407" s="14">
        <v>0.33333333333333331</v>
      </c>
      <c r="G13407" s="12">
        <v>1840.1666666666665</v>
      </c>
    </row>
    <row r="13408" spans="2:7" x14ac:dyDescent="0.35">
      <c r="B13408" t="s">
        <v>726</v>
      </c>
      <c r="C13408" t="s">
        <v>1307</v>
      </c>
      <c r="D13408" s="13">
        <v>1</v>
      </c>
      <c r="E13408" s="14">
        <v>9.0571506204148176E-5</v>
      </c>
      <c r="F13408" s="14">
        <v>0.33333333333333331</v>
      </c>
      <c r="G13408" s="12">
        <v>4.2944379618825357</v>
      </c>
    </row>
    <row r="13409" spans="2:7" x14ac:dyDescent="0.35">
      <c r="B13409" t="s">
        <v>726</v>
      </c>
      <c r="C13409" t="s">
        <v>888</v>
      </c>
      <c r="D13409" s="13">
        <v>1</v>
      </c>
      <c r="E13409" s="14">
        <v>9.0571506204148176E-5</v>
      </c>
      <c r="F13409" s="14">
        <v>0.33333333333333331</v>
      </c>
      <c r="G13409" s="12">
        <v>736.06666666666661</v>
      </c>
    </row>
    <row r="13410" spans="2:7" x14ac:dyDescent="0.35">
      <c r="B13410" t="s">
        <v>726</v>
      </c>
      <c r="C13410" t="s">
        <v>2239</v>
      </c>
      <c r="D13410" s="13">
        <v>1</v>
      </c>
      <c r="E13410" s="14">
        <v>9.0571506204148176E-5</v>
      </c>
      <c r="F13410" s="14">
        <v>0.33333333333333331</v>
      </c>
      <c r="G13410" s="12">
        <v>368.0333333333333</v>
      </c>
    </row>
    <row r="13411" spans="2:7" x14ac:dyDescent="0.35">
      <c r="B13411" t="s">
        <v>726</v>
      </c>
      <c r="C13411" t="s">
        <v>1944</v>
      </c>
      <c r="D13411" s="13">
        <v>1</v>
      </c>
      <c r="E13411" s="14">
        <v>9.0571506204148176E-5</v>
      </c>
      <c r="F13411" s="14">
        <v>0.33333333333333331</v>
      </c>
      <c r="G13411" s="12">
        <v>525.7619047619047</v>
      </c>
    </row>
    <row r="13412" spans="2:7" x14ac:dyDescent="0.35">
      <c r="B13412" t="s">
        <v>726</v>
      </c>
      <c r="C13412" t="s">
        <v>1520</v>
      </c>
      <c r="D13412" s="13">
        <v>1</v>
      </c>
      <c r="E13412" s="14">
        <v>9.0571506204148176E-5</v>
      </c>
      <c r="F13412" s="14">
        <v>0.33333333333333331</v>
      </c>
      <c r="G13412" s="12">
        <v>3680.333333333333</v>
      </c>
    </row>
    <row r="13413" spans="2:7" x14ac:dyDescent="0.35">
      <c r="B13413" t="s">
        <v>726</v>
      </c>
      <c r="C13413" t="s">
        <v>1597</v>
      </c>
      <c r="D13413" s="13">
        <v>1</v>
      </c>
      <c r="E13413" s="14">
        <v>9.0571506204148176E-5</v>
      </c>
      <c r="F13413" s="14">
        <v>0.33333333333333331</v>
      </c>
      <c r="G13413" s="12">
        <v>204.46296296296296</v>
      </c>
    </row>
    <row r="13414" spans="2:7" x14ac:dyDescent="0.35">
      <c r="B13414" t="s">
        <v>726</v>
      </c>
      <c r="C13414" t="s">
        <v>636</v>
      </c>
      <c r="D13414" s="13">
        <v>1</v>
      </c>
      <c r="E13414" s="14">
        <v>9.0571506204148176E-5</v>
      </c>
      <c r="F13414" s="14">
        <v>0.33333333333333331</v>
      </c>
      <c r="G13414" s="12">
        <v>175.25396825396822</v>
      </c>
    </row>
    <row r="13415" spans="2:7" x14ac:dyDescent="0.35">
      <c r="B13415" t="s">
        <v>726</v>
      </c>
      <c r="C13415" t="s">
        <v>1389</v>
      </c>
      <c r="D13415" s="13">
        <v>1</v>
      </c>
      <c r="E13415" s="14">
        <v>9.0571506204148176E-5</v>
      </c>
      <c r="F13415" s="14">
        <v>0.33333333333333331</v>
      </c>
      <c r="G13415" s="12">
        <v>920.08333333333326</v>
      </c>
    </row>
    <row r="13416" spans="2:7" x14ac:dyDescent="0.35">
      <c r="B13416" t="s">
        <v>726</v>
      </c>
      <c r="C13416" t="s">
        <v>561</v>
      </c>
      <c r="D13416" s="13">
        <v>1</v>
      </c>
      <c r="E13416" s="14">
        <v>9.0571506204148176E-5</v>
      </c>
      <c r="F13416" s="14">
        <v>0.33333333333333331</v>
      </c>
      <c r="G13416" s="12">
        <v>736.06666666666661</v>
      </c>
    </row>
    <row r="13417" spans="2:7" x14ac:dyDescent="0.35">
      <c r="B13417" t="s">
        <v>726</v>
      </c>
      <c r="C13417" t="s">
        <v>1226</v>
      </c>
      <c r="D13417" s="13">
        <v>1</v>
      </c>
      <c r="E13417" s="14">
        <v>9.0571506204148176E-5</v>
      </c>
      <c r="F13417" s="14">
        <v>0.33333333333333331</v>
      </c>
      <c r="G13417" s="12">
        <v>1226.7777777777776</v>
      </c>
    </row>
    <row r="13418" spans="2:7" x14ac:dyDescent="0.35">
      <c r="B13418" t="s">
        <v>726</v>
      </c>
      <c r="C13418" t="s">
        <v>2033</v>
      </c>
      <c r="D13418" s="13">
        <v>1</v>
      </c>
      <c r="E13418" s="14">
        <v>9.0571506204148176E-5</v>
      </c>
      <c r="F13418" s="14">
        <v>0.33333333333333331</v>
      </c>
      <c r="G13418" s="12">
        <v>1226.7777777777776</v>
      </c>
    </row>
    <row r="13419" spans="2:7" x14ac:dyDescent="0.35">
      <c r="B13419" t="s">
        <v>726</v>
      </c>
      <c r="C13419" t="s">
        <v>200</v>
      </c>
      <c r="D13419" s="13">
        <v>1</v>
      </c>
      <c r="E13419" s="14">
        <v>9.0571506204148176E-5</v>
      </c>
      <c r="F13419" s="14">
        <v>0.33333333333333331</v>
      </c>
      <c r="G13419" s="12">
        <v>736.06666666666661</v>
      </c>
    </row>
    <row r="13420" spans="2:7" x14ac:dyDescent="0.35">
      <c r="B13420" t="s">
        <v>726</v>
      </c>
      <c r="C13420" t="s">
        <v>681</v>
      </c>
      <c r="D13420" s="13">
        <v>1</v>
      </c>
      <c r="E13420" s="14">
        <v>9.0571506204148176E-5</v>
      </c>
      <c r="F13420" s="14">
        <v>0.33333333333333331</v>
      </c>
      <c r="G13420" s="12">
        <v>184.01666666666665</v>
      </c>
    </row>
    <row r="13421" spans="2:7" x14ac:dyDescent="0.35">
      <c r="B13421" t="s">
        <v>726</v>
      </c>
      <c r="C13421" t="s">
        <v>871</v>
      </c>
      <c r="D13421" s="13">
        <v>1</v>
      </c>
      <c r="E13421" s="14">
        <v>9.0571506204148176E-5</v>
      </c>
      <c r="F13421" s="14">
        <v>0.33333333333333331</v>
      </c>
      <c r="G13421" s="12">
        <v>368.0333333333333</v>
      </c>
    </row>
    <row r="13422" spans="2:7" x14ac:dyDescent="0.35">
      <c r="B13422" t="s">
        <v>726</v>
      </c>
      <c r="C13422" t="s">
        <v>555</v>
      </c>
      <c r="D13422" s="13">
        <v>1</v>
      </c>
      <c r="E13422" s="14">
        <v>9.0571506204148176E-5</v>
      </c>
      <c r="F13422" s="14">
        <v>0.33333333333333331</v>
      </c>
      <c r="G13422" s="12">
        <v>1840.1666666666665</v>
      </c>
    </row>
    <row r="13423" spans="2:7" x14ac:dyDescent="0.35">
      <c r="B13423" t="s">
        <v>726</v>
      </c>
      <c r="C13423" t="s">
        <v>303</v>
      </c>
      <c r="D13423" s="13">
        <v>1</v>
      </c>
      <c r="E13423" s="14">
        <v>9.0571506204148176E-5</v>
      </c>
      <c r="F13423" s="14">
        <v>0.33333333333333331</v>
      </c>
      <c r="G13423" s="12">
        <v>1840.1666666666665</v>
      </c>
    </row>
    <row r="13424" spans="2:7" x14ac:dyDescent="0.35">
      <c r="B13424" t="s">
        <v>726</v>
      </c>
      <c r="C13424" t="s">
        <v>151</v>
      </c>
      <c r="D13424" s="13">
        <v>1</v>
      </c>
      <c r="E13424" s="14">
        <v>9.0571506204148176E-5</v>
      </c>
      <c r="F13424" s="14">
        <v>0.33333333333333331</v>
      </c>
      <c r="G13424" s="12">
        <v>1226.7777777777776</v>
      </c>
    </row>
    <row r="13425" spans="2:7" x14ac:dyDescent="0.35">
      <c r="B13425" t="s">
        <v>726</v>
      </c>
      <c r="C13425" t="s">
        <v>1254</v>
      </c>
      <c r="D13425" s="13">
        <v>1</v>
      </c>
      <c r="E13425" s="14">
        <v>9.0571506204148176E-5</v>
      </c>
      <c r="F13425" s="14">
        <v>0.33333333333333331</v>
      </c>
      <c r="G13425" s="12">
        <v>736.06666666666661</v>
      </c>
    </row>
    <row r="13426" spans="2:7" x14ac:dyDescent="0.35">
      <c r="B13426" t="s">
        <v>726</v>
      </c>
      <c r="C13426" t="s">
        <v>934</v>
      </c>
      <c r="D13426" s="13">
        <v>1</v>
      </c>
      <c r="E13426" s="14">
        <v>9.0571506204148176E-5</v>
      </c>
      <c r="F13426" s="14">
        <v>0.33333333333333331</v>
      </c>
      <c r="G13426" s="12">
        <v>920.08333333333326</v>
      </c>
    </row>
    <row r="13427" spans="2:7" x14ac:dyDescent="0.35">
      <c r="B13427" t="s">
        <v>726</v>
      </c>
      <c r="C13427" t="s">
        <v>295</v>
      </c>
      <c r="D13427" s="13">
        <v>1</v>
      </c>
      <c r="E13427" s="14">
        <v>9.0571506204148176E-5</v>
      </c>
      <c r="F13427" s="14">
        <v>0.33333333333333331</v>
      </c>
      <c r="G13427" s="12">
        <v>736.06666666666661</v>
      </c>
    </row>
    <row r="13428" spans="2:7" x14ac:dyDescent="0.35">
      <c r="B13428" t="s">
        <v>726</v>
      </c>
      <c r="C13428" t="s">
        <v>1823</v>
      </c>
      <c r="D13428" s="13">
        <v>1</v>
      </c>
      <c r="E13428" s="14">
        <v>9.0571506204148176E-5</v>
      </c>
      <c r="F13428" s="14">
        <v>0.33333333333333331</v>
      </c>
      <c r="G13428" s="12">
        <v>920.08333333333326</v>
      </c>
    </row>
    <row r="13429" spans="2:7" x14ac:dyDescent="0.35">
      <c r="B13429" t="s">
        <v>726</v>
      </c>
      <c r="C13429" t="s">
        <v>1188</v>
      </c>
      <c r="D13429" s="13">
        <v>1</v>
      </c>
      <c r="E13429" s="14">
        <v>9.0571506204148176E-5</v>
      </c>
      <c r="F13429" s="14">
        <v>0.33333333333333331</v>
      </c>
      <c r="G13429" s="12">
        <v>408.92592592592592</v>
      </c>
    </row>
    <row r="13430" spans="2:7" x14ac:dyDescent="0.35">
      <c r="B13430" t="s">
        <v>726</v>
      </c>
      <c r="C13430" t="s">
        <v>897</v>
      </c>
      <c r="D13430" s="13">
        <v>1</v>
      </c>
      <c r="E13430" s="14">
        <v>9.0571506204148176E-5</v>
      </c>
      <c r="F13430" s="14">
        <v>0.33333333333333331</v>
      </c>
      <c r="G13430" s="12">
        <v>920.08333333333326</v>
      </c>
    </row>
    <row r="13431" spans="2:7" x14ac:dyDescent="0.35">
      <c r="B13431" t="s">
        <v>726</v>
      </c>
      <c r="C13431" t="s">
        <v>2109</v>
      </c>
      <c r="D13431" s="13">
        <v>1</v>
      </c>
      <c r="E13431" s="14">
        <v>9.0571506204148176E-5</v>
      </c>
      <c r="F13431" s="14">
        <v>0.33333333333333331</v>
      </c>
      <c r="G13431" s="12">
        <v>167.28787878787878</v>
      </c>
    </row>
    <row r="13432" spans="2:7" x14ac:dyDescent="0.35">
      <c r="B13432" t="s">
        <v>726</v>
      </c>
      <c r="C13432" t="s">
        <v>639</v>
      </c>
      <c r="D13432" s="13">
        <v>1</v>
      </c>
      <c r="E13432" s="14">
        <v>9.0571506204148176E-5</v>
      </c>
      <c r="F13432" s="14">
        <v>0.33333333333333331</v>
      </c>
      <c r="G13432" s="12">
        <v>3680.333333333333</v>
      </c>
    </row>
    <row r="13433" spans="2:7" x14ac:dyDescent="0.35">
      <c r="B13433" t="s">
        <v>726</v>
      </c>
      <c r="C13433" t="s">
        <v>543</v>
      </c>
      <c r="D13433" s="13">
        <v>1</v>
      </c>
      <c r="E13433" s="14">
        <v>9.0571506204148176E-5</v>
      </c>
      <c r="F13433" s="14">
        <v>0.33333333333333331</v>
      </c>
      <c r="G13433" s="12">
        <v>736.06666666666661</v>
      </c>
    </row>
    <row r="13434" spans="2:7" x14ac:dyDescent="0.35">
      <c r="B13434" t="s">
        <v>726</v>
      </c>
      <c r="C13434" t="s">
        <v>1541</v>
      </c>
      <c r="D13434" s="13">
        <v>1</v>
      </c>
      <c r="E13434" s="14">
        <v>9.0571506204148176E-5</v>
      </c>
      <c r="F13434" s="14">
        <v>0.33333333333333331</v>
      </c>
      <c r="G13434" s="12">
        <v>1840.1666666666665</v>
      </c>
    </row>
    <row r="13435" spans="2:7" x14ac:dyDescent="0.35">
      <c r="B13435" t="s">
        <v>1520</v>
      </c>
      <c r="C13435" t="s">
        <v>187</v>
      </c>
      <c r="D13435" s="13">
        <v>1</v>
      </c>
      <c r="E13435" s="14">
        <v>9.0571506204148176E-5</v>
      </c>
      <c r="F13435" s="14">
        <v>1</v>
      </c>
      <c r="G13435" s="12">
        <v>2208.1999999999998</v>
      </c>
    </row>
    <row r="13436" spans="2:7" x14ac:dyDescent="0.35">
      <c r="B13436" t="s">
        <v>1520</v>
      </c>
      <c r="C13436" t="s">
        <v>2235</v>
      </c>
      <c r="D13436" s="13">
        <v>1</v>
      </c>
      <c r="E13436" s="14">
        <v>9.0571506204148176E-5</v>
      </c>
      <c r="F13436" s="14">
        <v>1</v>
      </c>
      <c r="G13436" s="12">
        <v>5520.5</v>
      </c>
    </row>
    <row r="13437" spans="2:7" x14ac:dyDescent="0.35">
      <c r="B13437" t="s">
        <v>1520</v>
      </c>
      <c r="C13437" t="s">
        <v>1630</v>
      </c>
      <c r="D13437" s="13">
        <v>1</v>
      </c>
      <c r="E13437" s="14">
        <v>9.0571506204148176E-5</v>
      </c>
      <c r="F13437" s="14">
        <v>1</v>
      </c>
      <c r="G13437" s="12">
        <v>5520.5</v>
      </c>
    </row>
    <row r="13438" spans="2:7" x14ac:dyDescent="0.35">
      <c r="B13438" t="s">
        <v>1520</v>
      </c>
      <c r="C13438" t="s">
        <v>130</v>
      </c>
      <c r="D13438" s="13">
        <v>1</v>
      </c>
      <c r="E13438" s="14">
        <v>9.0571506204148176E-5</v>
      </c>
      <c r="F13438" s="14">
        <v>1</v>
      </c>
      <c r="G13438" s="12">
        <v>649.47058823529414</v>
      </c>
    </row>
    <row r="13439" spans="2:7" x14ac:dyDescent="0.35">
      <c r="B13439" t="s">
        <v>1520</v>
      </c>
      <c r="C13439" t="s">
        <v>641</v>
      </c>
      <c r="D13439" s="13">
        <v>1</v>
      </c>
      <c r="E13439" s="14">
        <v>9.0571506204148176E-5</v>
      </c>
      <c r="F13439" s="14">
        <v>1</v>
      </c>
      <c r="G13439" s="12">
        <v>3680.333333333333</v>
      </c>
    </row>
    <row r="13440" spans="2:7" x14ac:dyDescent="0.35">
      <c r="B13440" t="s">
        <v>1520</v>
      </c>
      <c r="C13440" t="s">
        <v>765</v>
      </c>
      <c r="D13440" s="13">
        <v>1</v>
      </c>
      <c r="E13440" s="14">
        <v>9.0571506204148176E-5</v>
      </c>
      <c r="F13440" s="14">
        <v>1</v>
      </c>
      <c r="G13440" s="12">
        <v>2760.25</v>
      </c>
    </row>
    <row r="13441" spans="2:7" x14ac:dyDescent="0.35">
      <c r="B13441" t="s">
        <v>1520</v>
      </c>
      <c r="C13441" t="s">
        <v>976</v>
      </c>
      <c r="D13441" s="13">
        <v>1</v>
      </c>
      <c r="E13441" s="14">
        <v>9.0571506204148176E-5</v>
      </c>
      <c r="F13441" s="14">
        <v>1</v>
      </c>
      <c r="G13441" s="12">
        <v>394.32142857142856</v>
      </c>
    </row>
    <row r="13442" spans="2:7" x14ac:dyDescent="0.35">
      <c r="B13442" t="s">
        <v>1520</v>
      </c>
      <c r="C13442" t="s">
        <v>272</v>
      </c>
      <c r="D13442" s="13">
        <v>1</v>
      </c>
      <c r="E13442" s="14">
        <v>9.0571506204148176E-5</v>
      </c>
      <c r="F13442" s="14">
        <v>1</v>
      </c>
      <c r="G13442" s="12">
        <v>5520.5</v>
      </c>
    </row>
    <row r="13443" spans="2:7" x14ac:dyDescent="0.35">
      <c r="B13443" t="s">
        <v>1520</v>
      </c>
      <c r="C13443" t="s">
        <v>1307</v>
      </c>
      <c r="D13443" s="13">
        <v>1</v>
      </c>
      <c r="E13443" s="14">
        <v>9.0571506204148176E-5</v>
      </c>
      <c r="F13443" s="14">
        <v>1</v>
      </c>
      <c r="G13443" s="12">
        <v>12.883313885647608</v>
      </c>
    </row>
    <row r="13444" spans="2:7" x14ac:dyDescent="0.35">
      <c r="B13444" t="s">
        <v>1520</v>
      </c>
      <c r="C13444" t="s">
        <v>888</v>
      </c>
      <c r="D13444" s="13">
        <v>1</v>
      </c>
      <c r="E13444" s="14">
        <v>9.0571506204148176E-5</v>
      </c>
      <c r="F13444" s="14">
        <v>1</v>
      </c>
      <c r="G13444" s="12">
        <v>2208.1999999999998</v>
      </c>
    </row>
    <row r="13445" spans="2:7" x14ac:dyDescent="0.35">
      <c r="B13445" t="s">
        <v>1520</v>
      </c>
      <c r="C13445" t="s">
        <v>2239</v>
      </c>
      <c r="D13445" s="13">
        <v>1</v>
      </c>
      <c r="E13445" s="14">
        <v>9.0571506204148176E-5</v>
      </c>
      <c r="F13445" s="14">
        <v>1</v>
      </c>
      <c r="G13445" s="12">
        <v>1104.0999999999999</v>
      </c>
    </row>
    <row r="13446" spans="2:7" x14ac:dyDescent="0.35">
      <c r="B13446" t="s">
        <v>1520</v>
      </c>
      <c r="C13446" t="s">
        <v>1944</v>
      </c>
      <c r="D13446" s="13">
        <v>1</v>
      </c>
      <c r="E13446" s="14">
        <v>9.0571506204148176E-5</v>
      </c>
      <c r="F13446" s="14">
        <v>1</v>
      </c>
      <c r="G13446" s="12">
        <v>1577.2857142857142</v>
      </c>
    </row>
    <row r="13447" spans="2:7" x14ac:dyDescent="0.35">
      <c r="B13447" t="s">
        <v>1520</v>
      </c>
      <c r="C13447" t="s">
        <v>726</v>
      </c>
      <c r="D13447" s="13">
        <v>1</v>
      </c>
      <c r="E13447" s="14">
        <v>9.0571506204148176E-5</v>
      </c>
      <c r="F13447" s="14">
        <v>1</v>
      </c>
      <c r="G13447" s="12">
        <v>3680.333333333333</v>
      </c>
    </row>
    <row r="13448" spans="2:7" x14ac:dyDescent="0.35">
      <c r="B13448" t="s">
        <v>1520</v>
      </c>
      <c r="C13448" t="s">
        <v>1597</v>
      </c>
      <c r="D13448" s="13">
        <v>1</v>
      </c>
      <c r="E13448" s="14">
        <v>9.0571506204148176E-5</v>
      </c>
      <c r="F13448" s="14">
        <v>1</v>
      </c>
      <c r="G13448" s="12">
        <v>613.38888888888891</v>
      </c>
    </row>
    <row r="13449" spans="2:7" x14ac:dyDescent="0.35">
      <c r="B13449" t="s">
        <v>1520</v>
      </c>
      <c r="C13449" t="s">
        <v>636</v>
      </c>
      <c r="D13449" s="13">
        <v>1</v>
      </c>
      <c r="E13449" s="14">
        <v>9.0571506204148176E-5</v>
      </c>
      <c r="F13449" s="14">
        <v>1</v>
      </c>
      <c r="G13449" s="12">
        <v>525.7619047619047</v>
      </c>
    </row>
    <row r="13450" spans="2:7" x14ac:dyDescent="0.35">
      <c r="B13450" t="s">
        <v>1520</v>
      </c>
      <c r="C13450" t="s">
        <v>1389</v>
      </c>
      <c r="D13450" s="13">
        <v>1</v>
      </c>
      <c r="E13450" s="14">
        <v>9.0571506204148176E-5</v>
      </c>
      <c r="F13450" s="14">
        <v>1</v>
      </c>
      <c r="G13450" s="12">
        <v>2760.25</v>
      </c>
    </row>
    <row r="13451" spans="2:7" x14ac:dyDescent="0.35">
      <c r="B13451" t="s">
        <v>1520</v>
      </c>
      <c r="C13451" t="s">
        <v>561</v>
      </c>
      <c r="D13451" s="13">
        <v>1</v>
      </c>
      <c r="E13451" s="14">
        <v>9.0571506204148176E-5</v>
      </c>
      <c r="F13451" s="14">
        <v>1</v>
      </c>
      <c r="G13451" s="12">
        <v>2208.1999999999998</v>
      </c>
    </row>
    <row r="13452" spans="2:7" x14ac:dyDescent="0.35">
      <c r="B13452" t="s">
        <v>1520</v>
      </c>
      <c r="C13452" t="s">
        <v>1226</v>
      </c>
      <c r="D13452" s="13">
        <v>1</v>
      </c>
      <c r="E13452" s="14">
        <v>9.0571506204148176E-5</v>
      </c>
      <c r="F13452" s="14">
        <v>1</v>
      </c>
      <c r="G13452" s="12">
        <v>3680.333333333333</v>
      </c>
    </row>
    <row r="13453" spans="2:7" x14ac:dyDescent="0.35">
      <c r="B13453" t="s">
        <v>1520</v>
      </c>
      <c r="C13453" t="s">
        <v>2033</v>
      </c>
      <c r="D13453" s="13">
        <v>1</v>
      </c>
      <c r="E13453" s="14">
        <v>9.0571506204148176E-5</v>
      </c>
      <c r="F13453" s="14">
        <v>1</v>
      </c>
      <c r="G13453" s="12">
        <v>3680.333333333333</v>
      </c>
    </row>
    <row r="13454" spans="2:7" x14ac:dyDescent="0.35">
      <c r="B13454" t="s">
        <v>1520</v>
      </c>
      <c r="C13454" t="s">
        <v>200</v>
      </c>
      <c r="D13454" s="13">
        <v>1</v>
      </c>
      <c r="E13454" s="14">
        <v>9.0571506204148176E-5</v>
      </c>
      <c r="F13454" s="14">
        <v>1</v>
      </c>
      <c r="G13454" s="12">
        <v>2208.1999999999998</v>
      </c>
    </row>
    <row r="13455" spans="2:7" x14ac:dyDescent="0.35">
      <c r="B13455" t="s">
        <v>1520</v>
      </c>
      <c r="C13455" t="s">
        <v>681</v>
      </c>
      <c r="D13455" s="13">
        <v>1</v>
      </c>
      <c r="E13455" s="14">
        <v>9.0571506204148176E-5</v>
      </c>
      <c r="F13455" s="14">
        <v>1</v>
      </c>
      <c r="G13455" s="12">
        <v>552.04999999999995</v>
      </c>
    </row>
    <row r="13456" spans="2:7" x14ac:dyDescent="0.35">
      <c r="B13456" t="s">
        <v>1520</v>
      </c>
      <c r="C13456" t="s">
        <v>871</v>
      </c>
      <c r="D13456" s="13">
        <v>1</v>
      </c>
      <c r="E13456" s="14">
        <v>9.0571506204148176E-5</v>
      </c>
      <c r="F13456" s="14">
        <v>1</v>
      </c>
      <c r="G13456" s="12">
        <v>1104.0999999999999</v>
      </c>
    </row>
    <row r="13457" spans="2:7" x14ac:dyDescent="0.35">
      <c r="B13457" t="s">
        <v>1520</v>
      </c>
      <c r="C13457" t="s">
        <v>555</v>
      </c>
      <c r="D13457" s="13">
        <v>1</v>
      </c>
      <c r="E13457" s="14">
        <v>9.0571506204148176E-5</v>
      </c>
      <c r="F13457" s="14">
        <v>1</v>
      </c>
      <c r="G13457" s="12">
        <v>5520.5</v>
      </c>
    </row>
    <row r="13458" spans="2:7" x14ac:dyDescent="0.35">
      <c r="B13458" t="s">
        <v>1520</v>
      </c>
      <c r="C13458" t="s">
        <v>303</v>
      </c>
      <c r="D13458" s="13">
        <v>1</v>
      </c>
      <c r="E13458" s="14">
        <v>9.0571506204148176E-5</v>
      </c>
      <c r="F13458" s="14">
        <v>1</v>
      </c>
      <c r="G13458" s="12">
        <v>5520.5</v>
      </c>
    </row>
    <row r="13459" spans="2:7" x14ac:dyDescent="0.35">
      <c r="B13459" t="s">
        <v>1520</v>
      </c>
      <c r="C13459" t="s">
        <v>151</v>
      </c>
      <c r="D13459" s="13">
        <v>1</v>
      </c>
      <c r="E13459" s="14">
        <v>9.0571506204148176E-5</v>
      </c>
      <c r="F13459" s="14">
        <v>1</v>
      </c>
      <c r="G13459" s="12">
        <v>3680.333333333333</v>
      </c>
    </row>
    <row r="13460" spans="2:7" x14ac:dyDescent="0.35">
      <c r="B13460" t="s">
        <v>1520</v>
      </c>
      <c r="C13460" t="s">
        <v>1254</v>
      </c>
      <c r="D13460" s="13">
        <v>1</v>
      </c>
      <c r="E13460" s="14">
        <v>9.0571506204148176E-5</v>
      </c>
      <c r="F13460" s="14">
        <v>1</v>
      </c>
      <c r="G13460" s="12">
        <v>2208.1999999999998</v>
      </c>
    </row>
    <row r="13461" spans="2:7" x14ac:dyDescent="0.35">
      <c r="B13461" t="s">
        <v>1520</v>
      </c>
      <c r="C13461" t="s">
        <v>934</v>
      </c>
      <c r="D13461" s="13">
        <v>1</v>
      </c>
      <c r="E13461" s="14">
        <v>9.0571506204148176E-5</v>
      </c>
      <c r="F13461" s="14">
        <v>1</v>
      </c>
      <c r="G13461" s="12">
        <v>2760.25</v>
      </c>
    </row>
    <row r="13462" spans="2:7" x14ac:dyDescent="0.35">
      <c r="B13462" t="s">
        <v>1520</v>
      </c>
      <c r="C13462" t="s">
        <v>1390</v>
      </c>
      <c r="D13462" s="13">
        <v>1</v>
      </c>
      <c r="E13462" s="14">
        <v>9.0571506204148176E-5</v>
      </c>
      <c r="F13462" s="14">
        <v>1</v>
      </c>
      <c r="G13462" s="12">
        <v>2208.1999999999998</v>
      </c>
    </row>
    <row r="13463" spans="2:7" x14ac:dyDescent="0.35">
      <c r="B13463" t="s">
        <v>1520</v>
      </c>
      <c r="C13463" t="s">
        <v>295</v>
      </c>
      <c r="D13463" s="13">
        <v>1</v>
      </c>
      <c r="E13463" s="14">
        <v>9.0571506204148176E-5</v>
      </c>
      <c r="F13463" s="14">
        <v>1</v>
      </c>
      <c r="G13463" s="12">
        <v>2208.1999999999998</v>
      </c>
    </row>
    <row r="13464" spans="2:7" x14ac:dyDescent="0.35">
      <c r="B13464" t="s">
        <v>1520</v>
      </c>
      <c r="C13464" t="s">
        <v>1823</v>
      </c>
      <c r="D13464" s="13">
        <v>1</v>
      </c>
      <c r="E13464" s="14">
        <v>9.0571506204148176E-5</v>
      </c>
      <c r="F13464" s="14">
        <v>1</v>
      </c>
      <c r="G13464" s="12">
        <v>2760.25</v>
      </c>
    </row>
    <row r="13465" spans="2:7" x14ac:dyDescent="0.35">
      <c r="B13465" t="s">
        <v>1520</v>
      </c>
      <c r="C13465" t="s">
        <v>1188</v>
      </c>
      <c r="D13465" s="13">
        <v>1</v>
      </c>
      <c r="E13465" s="14">
        <v>9.0571506204148176E-5</v>
      </c>
      <c r="F13465" s="14">
        <v>1</v>
      </c>
      <c r="G13465" s="12">
        <v>1226.7777777777778</v>
      </c>
    </row>
    <row r="13466" spans="2:7" x14ac:dyDescent="0.35">
      <c r="B13466" t="s">
        <v>1520</v>
      </c>
      <c r="C13466" t="s">
        <v>897</v>
      </c>
      <c r="D13466" s="13">
        <v>1</v>
      </c>
      <c r="E13466" s="14">
        <v>9.0571506204148176E-5</v>
      </c>
      <c r="F13466" s="14">
        <v>1</v>
      </c>
      <c r="G13466" s="12">
        <v>2760.25</v>
      </c>
    </row>
    <row r="13467" spans="2:7" x14ac:dyDescent="0.35">
      <c r="B13467" t="s">
        <v>1520</v>
      </c>
      <c r="C13467" t="s">
        <v>2109</v>
      </c>
      <c r="D13467" s="13">
        <v>1</v>
      </c>
      <c r="E13467" s="14">
        <v>9.0571506204148176E-5</v>
      </c>
      <c r="F13467" s="14">
        <v>1</v>
      </c>
      <c r="G13467" s="12">
        <v>501.86363636363637</v>
      </c>
    </row>
    <row r="13468" spans="2:7" x14ac:dyDescent="0.35">
      <c r="B13468" t="s">
        <v>1520</v>
      </c>
      <c r="C13468" t="s">
        <v>639</v>
      </c>
      <c r="D13468" s="13">
        <v>1</v>
      </c>
      <c r="E13468" s="14">
        <v>9.0571506204148176E-5</v>
      </c>
      <c r="F13468" s="14">
        <v>1</v>
      </c>
      <c r="G13468" s="12">
        <v>11041</v>
      </c>
    </row>
    <row r="13469" spans="2:7" x14ac:dyDescent="0.35">
      <c r="B13469" t="s">
        <v>1520</v>
      </c>
      <c r="C13469" t="s">
        <v>543</v>
      </c>
      <c r="D13469" s="13">
        <v>1</v>
      </c>
      <c r="E13469" s="14">
        <v>9.0571506204148176E-5</v>
      </c>
      <c r="F13469" s="14">
        <v>1</v>
      </c>
      <c r="G13469" s="12">
        <v>2208.1999999999998</v>
      </c>
    </row>
    <row r="13470" spans="2:7" x14ac:dyDescent="0.35">
      <c r="B13470" t="s">
        <v>1520</v>
      </c>
      <c r="C13470" t="s">
        <v>1541</v>
      </c>
      <c r="D13470" s="13">
        <v>1</v>
      </c>
      <c r="E13470" s="14">
        <v>9.0571506204148176E-5</v>
      </c>
      <c r="F13470" s="14">
        <v>1</v>
      </c>
      <c r="G13470" s="12">
        <v>5520.5</v>
      </c>
    </row>
    <row r="13471" spans="2:7" x14ac:dyDescent="0.35">
      <c r="B13471" t="s">
        <v>1944</v>
      </c>
      <c r="C13471" t="s">
        <v>187</v>
      </c>
      <c r="D13471" s="13">
        <v>1</v>
      </c>
      <c r="E13471" s="14">
        <v>9.0571506204148176E-5</v>
      </c>
      <c r="F13471" s="14">
        <v>0.14285714285714285</v>
      </c>
      <c r="G13471" s="12">
        <v>315.45714285714286</v>
      </c>
    </row>
    <row r="13472" spans="2:7" x14ac:dyDescent="0.35">
      <c r="B13472" t="s">
        <v>1944</v>
      </c>
      <c r="C13472" t="s">
        <v>2235</v>
      </c>
      <c r="D13472" s="13">
        <v>1</v>
      </c>
      <c r="E13472" s="14">
        <v>9.0571506204148176E-5</v>
      </c>
      <c r="F13472" s="14">
        <v>0.14285714285714285</v>
      </c>
      <c r="G13472" s="12">
        <v>788.64285714285711</v>
      </c>
    </row>
    <row r="13473" spans="2:7" x14ac:dyDescent="0.35">
      <c r="B13473" t="s">
        <v>1944</v>
      </c>
      <c r="C13473" t="s">
        <v>1630</v>
      </c>
      <c r="D13473" s="13">
        <v>1</v>
      </c>
      <c r="E13473" s="14">
        <v>9.0571506204148176E-5</v>
      </c>
      <c r="F13473" s="14">
        <v>0.14285714285714285</v>
      </c>
      <c r="G13473" s="12">
        <v>788.64285714285711</v>
      </c>
    </row>
    <row r="13474" spans="2:7" x14ac:dyDescent="0.35">
      <c r="B13474" t="s">
        <v>1944</v>
      </c>
      <c r="C13474" t="s">
        <v>130</v>
      </c>
      <c r="D13474" s="13">
        <v>1</v>
      </c>
      <c r="E13474" s="14">
        <v>9.0571506204148176E-5</v>
      </c>
      <c r="F13474" s="14">
        <v>0.14285714285714285</v>
      </c>
      <c r="G13474" s="12">
        <v>92.781512605042025</v>
      </c>
    </row>
    <row r="13475" spans="2:7" x14ac:dyDescent="0.35">
      <c r="B13475" t="s">
        <v>1944</v>
      </c>
      <c r="C13475" t="s">
        <v>641</v>
      </c>
      <c r="D13475" s="13">
        <v>1</v>
      </c>
      <c r="E13475" s="14">
        <v>9.0571506204148176E-5</v>
      </c>
      <c r="F13475" s="14">
        <v>0.14285714285714285</v>
      </c>
      <c r="G13475" s="12">
        <v>525.7619047619047</v>
      </c>
    </row>
    <row r="13476" spans="2:7" x14ac:dyDescent="0.35">
      <c r="B13476" t="s">
        <v>1944</v>
      </c>
      <c r="C13476" t="s">
        <v>765</v>
      </c>
      <c r="D13476" s="13">
        <v>1</v>
      </c>
      <c r="E13476" s="14">
        <v>9.0571506204148176E-5</v>
      </c>
      <c r="F13476" s="14">
        <v>0.14285714285714285</v>
      </c>
      <c r="G13476" s="12">
        <v>394.32142857142856</v>
      </c>
    </row>
    <row r="13477" spans="2:7" x14ac:dyDescent="0.35">
      <c r="B13477" t="s">
        <v>1944</v>
      </c>
      <c r="C13477" t="s">
        <v>976</v>
      </c>
      <c r="D13477" s="13">
        <v>1</v>
      </c>
      <c r="E13477" s="14">
        <v>9.0571506204148176E-5</v>
      </c>
      <c r="F13477" s="14">
        <v>0.14285714285714285</v>
      </c>
      <c r="G13477" s="12">
        <v>56.33163265306122</v>
      </c>
    </row>
    <row r="13478" spans="2:7" x14ac:dyDescent="0.35">
      <c r="B13478" t="s">
        <v>1944</v>
      </c>
      <c r="C13478" t="s">
        <v>272</v>
      </c>
      <c r="D13478" s="13">
        <v>1</v>
      </c>
      <c r="E13478" s="14">
        <v>9.0571506204148176E-5</v>
      </c>
      <c r="F13478" s="14">
        <v>0.14285714285714285</v>
      </c>
      <c r="G13478" s="12">
        <v>788.64285714285711</v>
      </c>
    </row>
    <row r="13479" spans="2:7" x14ac:dyDescent="0.35">
      <c r="B13479" t="s">
        <v>1944</v>
      </c>
      <c r="C13479" t="s">
        <v>1307</v>
      </c>
      <c r="D13479" s="13">
        <v>1</v>
      </c>
      <c r="E13479" s="14">
        <v>9.0571506204148176E-5</v>
      </c>
      <c r="F13479" s="14">
        <v>0.14285714285714285</v>
      </c>
      <c r="G13479" s="12">
        <v>1.8404734122353723</v>
      </c>
    </row>
    <row r="13480" spans="2:7" x14ac:dyDescent="0.35">
      <c r="B13480" t="s">
        <v>1944</v>
      </c>
      <c r="C13480" t="s">
        <v>888</v>
      </c>
      <c r="D13480" s="13">
        <v>1</v>
      </c>
      <c r="E13480" s="14">
        <v>9.0571506204148176E-5</v>
      </c>
      <c r="F13480" s="14">
        <v>0.14285714285714285</v>
      </c>
      <c r="G13480" s="12">
        <v>315.45714285714286</v>
      </c>
    </row>
    <row r="13481" spans="2:7" x14ac:dyDescent="0.35">
      <c r="B13481" t="s">
        <v>1944</v>
      </c>
      <c r="C13481" t="s">
        <v>2239</v>
      </c>
      <c r="D13481" s="13">
        <v>1</v>
      </c>
      <c r="E13481" s="14">
        <v>9.0571506204148176E-5</v>
      </c>
      <c r="F13481" s="14">
        <v>0.14285714285714285</v>
      </c>
      <c r="G13481" s="12">
        <v>157.72857142857143</v>
      </c>
    </row>
    <row r="13482" spans="2:7" x14ac:dyDescent="0.35">
      <c r="B13482" t="s">
        <v>1944</v>
      </c>
      <c r="C13482" t="s">
        <v>1520</v>
      </c>
      <c r="D13482" s="13">
        <v>1</v>
      </c>
      <c r="E13482" s="14">
        <v>9.0571506204148176E-5</v>
      </c>
      <c r="F13482" s="14">
        <v>0.14285714285714285</v>
      </c>
      <c r="G13482" s="12">
        <v>1577.2857142857142</v>
      </c>
    </row>
    <row r="13483" spans="2:7" x14ac:dyDescent="0.35">
      <c r="B13483" t="s">
        <v>1944</v>
      </c>
      <c r="C13483" t="s">
        <v>726</v>
      </c>
      <c r="D13483" s="13">
        <v>1</v>
      </c>
      <c r="E13483" s="14">
        <v>9.0571506204148176E-5</v>
      </c>
      <c r="F13483" s="14">
        <v>0.14285714285714285</v>
      </c>
      <c r="G13483" s="12">
        <v>525.7619047619047</v>
      </c>
    </row>
    <row r="13484" spans="2:7" x14ac:dyDescent="0.35">
      <c r="B13484" t="s">
        <v>1944</v>
      </c>
      <c r="C13484" t="s">
        <v>1597</v>
      </c>
      <c r="D13484" s="13">
        <v>1</v>
      </c>
      <c r="E13484" s="14">
        <v>9.0571506204148176E-5</v>
      </c>
      <c r="F13484" s="14">
        <v>0.14285714285714285</v>
      </c>
      <c r="G13484" s="12">
        <v>87.626984126984127</v>
      </c>
    </row>
    <row r="13485" spans="2:7" x14ac:dyDescent="0.35">
      <c r="B13485" t="s">
        <v>1944</v>
      </c>
      <c r="C13485" t="s">
        <v>636</v>
      </c>
      <c r="D13485" s="13">
        <v>1</v>
      </c>
      <c r="E13485" s="14">
        <v>9.0571506204148176E-5</v>
      </c>
      <c r="F13485" s="14">
        <v>0.14285714285714285</v>
      </c>
      <c r="G13485" s="12">
        <v>75.108843537414955</v>
      </c>
    </row>
    <row r="13486" spans="2:7" x14ac:dyDescent="0.35">
      <c r="B13486" t="s">
        <v>1944</v>
      </c>
      <c r="C13486" t="s">
        <v>1389</v>
      </c>
      <c r="D13486" s="13">
        <v>1</v>
      </c>
      <c r="E13486" s="14">
        <v>9.0571506204148176E-5</v>
      </c>
      <c r="F13486" s="14">
        <v>0.14285714285714285</v>
      </c>
      <c r="G13486" s="12">
        <v>394.32142857142856</v>
      </c>
    </row>
    <row r="13487" spans="2:7" x14ac:dyDescent="0.35">
      <c r="B13487" t="s">
        <v>1944</v>
      </c>
      <c r="C13487" t="s">
        <v>561</v>
      </c>
      <c r="D13487" s="13">
        <v>1</v>
      </c>
      <c r="E13487" s="14">
        <v>9.0571506204148176E-5</v>
      </c>
      <c r="F13487" s="14">
        <v>0.14285714285714285</v>
      </c>
      <c r="G13487" s="12">
        <v>315.45714285714286</v>
      </c>
    </row>
    <row r="13488" spans="2:7" x14ac:dyDescent="0.35">
      <c r="B13488" t="s">
        <v>1944</v>
      </c>
      <c r="C13488" t="s">
        <v>1226</v>
      </c>
      <c r="D13488" s="13">
        <v>1</v>
      </c>
      <c r="E13488" s="14">
        <v>9.0571506204148176E-5</v>
      </c>
      <c r="F13488" s="14">
        <v>0.14285714285714285</v>
      </c>
      <c r="G13488" s="12">
        <v>525.7619047619047</v>
      </c>
    </row>
    <row r="13489" spans="2:7" x14ac:dyDescent="0.35">
      <c r="B13489" t="s">
        <v>1944</v>
      </c>
      <c r="C13489" t="s">
        <v>2033</v>
      </c>
      <c r="D13489" s="13">
        <v>1</v>
      </c>
      <c r="E13489" s="14">
        <v>9.0571506204148176E-5</v>
      </c>
      <c r="F13489" s="14">
        <v>0.14285714285714285</v>
      </c>
      <c r="G13489" s="12">
        <v>525.7619047619047</v>
      </c>
    </row>
    <row r="13490" spans="2:7" x14ac:dyDescent="0.35">
      <c r="B13490" t="s">
        <v>1944</v>
      </c>
      <c r="C13490" t="s">
        <v>200</v>
      </c>
      <c r="D13490" s="13">
        <v>1</v>
      </c>
      <c r="E13490" s="14">
        <v>9.0571506204148176E-5</v>
      </c>
      <c r="F13490" s="14">
        <v>0.14285714285714285</v>
      </c>
      <c r="G13490" s="12">
        <v>315.45714285714286</v>
      </c>
    </row>
    <row r="13491" spans="2:7" x14ac:dyDescent="0.35">
      <c r="B13491" t="s">
        <v>1944</v>
      </c>
      <c r="C13491" t="s">
        <v>681</v>
      </c>
      <c r="D13491" s="13">
        <v>1</v>
      </c>
      <c r="E13491" s="14">
        <v>9.0571506204148176E-5</v>
      </c>
      <c r="F13491" s="14">
        <v>0.14285714285714285</v>
      </c>
      <c r="G13491" s="12">
        <v>78.864285714285714</v>
      </c>
    </row>
    <row r="13492" spans="2:7" x14ac:dyDescent="0.35">
      <c r="B13492" t="s">
        <v>1944</v>
      </c>
      <c r="C13492" t="s">
        <v>871</v>
      </c>
      <c r="D13492" s="13">
        <v>1</v>
      </c>
      <c r="E13492" s="14">
        <v>9.0571506204148176E-5</v>
      </c>
      <c r="F13492" s="14">
        <v>0.14285714285714285</v>
      </c>
      <c r="G13492" s="12">
        <v>157.72857142857143</v>
      </c>
    </row>
    <row r="13493" spans="2:7" x14ac:dyDescent="0.35">
      <c r="B13493" t="s">
        <v>1944</v>
      </c>
      <c r="C13493" t="s">
        <v>555</v>
      </c>
      <c r="D13493" s="13">
        <v>1</v>
      </c>
      <c r="E13493" s="14">
        <v>9.0571506204148176E-5</v>
      </c>
      <c r="F13493" s="14">
        <v>0.14285714285714285</v>
      </c>
      <c r="G13493" s="12">
        <v>788.64285714285711</v>
      </c>
    </row>
    <row r="13494" spans="2:7" x14ac:dyDescent="0.35">
      <c r="B13494" t="s">
        <v>1944</v>
      </c>
      <c r="C13494" t="s">
        <v>303</v>
      </c>
      <c r="D13494" s="13">
        <v>1</v>
      </c>
      <c r="E13494" s="14">
        <v>9.0571506204148176E-5</v>
      </c>
      <c r="F13494" s="14">
        <v>0.14285714285714285</v>
      </c>
      <c r="G13494" s="12">
        <v>788.64285714285711</v>
      </c>
    </row>
    <row r="13495" spans="2:7" x14ac:dyDescent="0.35">
      <c r="B13495" t="s">
        <v>1944</v>
      </c>
      <c r="C13495" t="s">
        <v>151</v>
      </c>
      <c r="D13495" s="13">
        <v>1</v>
      </c>
      <c r="E13495" s="14">
        <v>9.0571506204148176E-5</v>
      </c>
      <c r="F13495" s="14">
        <v>0.14285714285714285</v>
      </c>
      <c r="G13495" s="12">
        <v>525.7619047619047</v>
      </c>
    </row>
    <row r="13496" spans="2:7" x14ac:dyDescent="0.35">
      <c r="B13496" t="s">
        <v>1944</v>
      </c>
      <c r="C13496" t="s">
        <v>1254</v>
      </c>
      <c r="D13496" s="13">
        <v>1</v>
      </c>
      <c r="E13496" s="14">
        <v>9.0571506204148176E-5</v>
      </c>
      <c r="F13496" s="14">
        <v>0.14285714285714285</v>
      </c>
      <c r="G13496" s="12">
        <v>315.45714285714286</v>
      </c>
    </row>
    <row r="13497" spans="2:7" x14ac:dyDescent="0.35">
      <c r="B13497" t="s">
        <v>1944</v>
      </c>
      <c r="C13497" t="s">
        <v>934</v>
      </c>
      <c r="D13497" s="13">
        <v>1</v>
      </c>
      <c r="E13497" s="14">
        <v>9.0571506204148176E-5</v>
      </c>
      <c r="F13497" s="14">
        <v>0.14285714285714285</v>
      </c>
      <c r="G13497" s="12">
        <v>394.32142857142856</v>
      </c>
    </row>
    <row r="13498" spans="2:7" x14ac:dyDescent="0.35">
      <c r="B13498" t="s">
        <v>1944</v>
      </c>
      <c r="C13498" t="s">
        <v>1390</v>
      </c>
      <c r="D13498" s="13">
        <v>1</v>
      </c>
      <c r="E13498" s="14">
        <v>9.0571506204148176E-5</v>
      </c>
      <c r="F13498" s="14">
        <v>0.14285714285714285</v>
      </c>
      <c r="G13498" s="12">
        <v>315.45714285714286</v>
      </c>
    </row>
    <row r="13499" spans="2:7" x14ac:dyDescent="0.35">
      <c r="B13499" t="s">
        <v>1944</v>
      </c>
      <c r="C13499" t="s">
        <v>295</v>
      </c>
      <c r="D13499" s="13">
        <v>1</v>
      </c>
      <c r="E13499" s="14">
        <v>9.0571506204148176E-5</v>
      </c>
      <c r="F13499" s="14">
        <v>0.14285714285714285</v>
      </c>
      <c r="G13499" s="12">
        <v>315.45714285714286</v>
      </c>
    </row>
    <row r="13500" spans="2:7" x14ac:dyDescent="0.35">
      <c r="B13500" t="s">
        <v>1944</v>
      </c>
      <c r="C13500" t="s">
        <v>1823</v>
      </c>
      <c r="D13500" s="13">
        <v>1</v>
      </c>
      <c r="E13500" s="14">
        <v>9.0571506204148176E-5</v>
      </c>
      <c r="F13500" s="14">
        <v>0.14285714285714285</v>
      </c>
      <c r="G13500" s="12">
        <v>394.32142857142856</v>
      </c>
    </row>
    <row r="13501" spans="2:7" x14ac:dyDescent="0.35">
      <c r="B13501" t="s">
        <v>1944</v>
      </c>
      <c r="C13501" t="s">
        <v>1188</v>
      </c>
      <c r="D13501" s="13">
        <v>1</v>
      </c>
      <c r="E13501" s="14">
        <v>9.0571506204148176E-5</v>
      </c>
      <c r="F13501" s="14">
        <v>0.14285714285714285</v>
      </c>
      <c r="G13501" s="12">
        <v>175.25396825396825</v>
      </c>
    </row>
    <row r="13502" spans="2:7" x14ac:dyDescent="0.35">
      <c r="B13502" t="s">
        <v>1944</v>
      </c>
      <c r="C13502" t="s">
        <v>2109</v>
      </c>
      <c r="D13502" s="13">
        <v>1</v>
      </c>
      <c r="E13502" s="14">
        <v>9.0571506204148176E-5</v>
      </c>
      <c r="F13502" s="14">
        <v>0.14285714285714285</v>
      </c>
      <c r="G13502" s="12">
        <v>71.694805194805198</v>
      </c>
    </row>
    <row r="13503" spans="2:7" x14ac:dyDescent="0.35">
      <c r="B13503" t="s">
        <v>1944</v>
      </c>
      <c r="C13503" t="s">
        <v>639</v>
      </c>
      <c r="D13503" s="13">
        <v>1</v>
      </c>
      <c r="E13503" s="14">
        <v>9.0571506204148176E-5</v>
      </c>
      <c r="F13503" s="14">
        <v>0.14285714285714285</v>
      </c>
      <c r="G13503" s="12">
        <v>1577.2857142857142</v>
      </c>
    </row>
    <row r="13504" spans="2:7" x14ac:dyDescent="0.35">
      <c r="B13504" t="s">
        <v>1944</v>
      </c>
      <c r="C13504" t="s">
        <v>543</v>
      </c>
      <c r="D13504" s="13">
        <v>1</v>
      </c>
      <c r="E13504" s="14">
        <v>9.0571506204148176E-5</v>
      </c>
      <c r="F13504" s="14">
        <v>0.14285714285714285</v>
      </c>
      <c r="G13504" s="12">
        <v>315.45714285714286</v>
      </c>
    </row>
    <row r="13505" spans="2:7" x14ac:dyDescent="0.35">
      <c r="B13505" t="s">
        <v>1944</v>
      </c>
      <c r="C13505" t="s">
        <v>1541</v>
      </c>
      <c r="D13505" s="13">
        <v>1</v>
      </c>
      <c r="E13505" s="14">
        <v>9.0571506204148176E-5</v>
      </c>
      <c r="F13505" s="14">
        <v>0.14285714285714285</v>
      </c>
      <c r="G13505" s="12">
        <v>788.64285714285711</v>
      </c>
    </row>
    <row r="13506" spans="2:7" x14ac:dyDescent="0.35">
      <c r="B13506" t="s">
        <v>2239</v>
      </c>
      <c r="C13506" t="s">
        <v>187</v>
      </c>
      <c r="D13506" s="13">
        <v>1</v>
      </c>
      <c r="E13506" s="14">
        <v>9.0571506204148176E-5</v>
      </c>
      <c r="F13506" s="14">
        <v>0.1</v>
      </c>
      <c r="G13506" s="12">
        <v>220.82000000000002</v>
      </c>
    </row>
    <row r="13507" spans="2:7" x14ac:dyDescent="0.35">
      <c r="B13507" t="s">
        <v>2239</v>
      </c>
      <c r="C13507" t="s">
        <v>2235</v>
      </c>
      <c r="D13507" s="13">
        <v>1</v>
      </c>
      <c r="E13507" s="14">
        <v>9.0571506204148176E-5</v>
      </c>
      <c r="F13507" s="14">
        <v>0.1</v>
      </c>
      <c r="G13507" s="12">
        <v>552.05000000000007</v>
      </c>
    </row>
    <row r="13508" spans="2:7" x14ac:dyDescent="0.35">
      <c r="B13508" t="s">
        <v>2239</v>
      </c>
      <c r="C13508" t="s">
        <v>1630</v>
      </c>
      <c r="D13508" s="13">
        <v>1</v>
      </c>
      <c r="E13508" s="14">
        <v>9.0571506204148176E-5</v>
      </c>
      <c r="F13508" s="14">
        <v>0.1</v>
      </c>
      <c r="G13508" s="12">
        <v>552.05000000000007</v>
      </c>
    </row>
    <row r="13509" spans="2:7" x14ac:dyDescent="0.35">
      <c r="B13509" t="s">
        <v>2239</v>
      </c>
      <c r="C13509" t="s">
        <v>130</v>
      </c>
      <c r="D13509" s="13">
        <v>1</v>
      </c>
      <c r="E13509" s="14">
        <v>9.0571506204148176E-5</v>
      </c>
      <c r="F13509" s="14">
        <v>0.1</v>
      </c>
      <c r="G13509" s="12">
        <v>64.947058823529417</v>
      </c>
    </row>
    <row r="13510" spans="2:7" x14ac:dyDescent="0.35">
      <c r="B13510" t="s">
        <v>2239</v>
      </c>
      <c r="C13510" t="s">
        <v>641</v>
      </c>
      <c r="D13510" s="13">
        <v>1</v>
      </c>
      <c r="E13510" s="14">
        <v>9.0571506204148176E-5</v>
      </c>
      <c r="F13510" s="14">
        <v>0.1</v>
      </c>
      <c r="G13510" s="12">
        <v>368.03333333333336</v>
      </c>
    </row>
    <row r="13511" spans="2:7" x14ac:dyDescent="0.35">
      <c r="B13511" t="s">
        <v>2239</v>
      </c>
      <c r="C13511" t="s">
        <v>765</v>
      </c>
      <c r="D13511" s="13">
        <v>1</v>
      </c>
      <c r="E13511" s="14">
        <v>9.0571506204148176E-5</v>
      </c>
      <c r="F13511" s="14">
        <v>0.1</v>
      </c>
      <c r="G13511" s="12">
        <v>276.02500000000003</v>
      </c>
    </row>
    <row r="13512" spans="2:7" x14ac:dyDescent="0.35">
      <c r="B13512" t="s">
        <v>2239</v>
      </c>
      <c r="C13512" t="s">
        <v>976</v>
      </c>
      <c r="D13512" s="13">
        <v>1</v>
      </c>
      <c r="E13512" s="14">
        <v>9.0571506204148176E-5</v>
      </c>
      <c r="F13512" s="14">
        <v>0.1</v>
      </c>
      <c r="G13512" s="12">
        <v>39.432142857142857</v>
      </c>
    </row>
    <row r="13513" spans="2:7" x14ac:dyDescent="0.35">
      <c r="B13513" t="s">
        <v>2239</v>
      </c>
      <c r="C13513" t="s">
        <v>272</v>
      </c>
      <c r="D13513" s="13">
        <v>1</v>
      </c>
      <c r="E13513" s="14">
        <v>9.0571506204148176E-5</v>
      </c>
      <c r="F13513" s="14">
        <v>0.1</v>
      </c>
      <c r="G13513" s="12">
        <v>552.05000000000007</v>
      </c>
    </row>
    <row r="13514" spans="2:7" x14ac:dyDescent="0.35">
      <c r="B13514" t="s">
        <v>2239</v>
      </c>
      <c r="C13514" t="s">
        <v>1307</v>
      </c>
      <c r="D13514" s="13">
        <v>1</v>
      </c>
      <c r="E13514" s="14">
        <v>9.0571506204148176E-5</v>
      </c>
      <c r="F13514" s="14">
        <v>0.1</v>
      </c>
      <c r="G13514" s="12">
        <v>1.2883313885647607</v>
      </c>
    </row>
    <row r="13515" spans="2:7" x14ac:dyDescent="0.35">
      <c r="B13515" t="s">
        <v>2239</v>
      </c>
      <c r="C13515" t="s">
        <v>1944</v>
      </c>
      <c r="D13515" s="13">
        <v>1</v>
      </c>
      <c r="E13515" s="14">
        <v>9.0571506204148176E-5</v>
      </c>
      <c r="F13515" s="14">
        <v>0.1</v>
      </c>
      <c r="G13515" s="12">
        <v>157.72857142857143</v>
      </c>
    </row>
    <row r="13516" spans="2:7" x14ac:dyDescent="0.35">
      <c r="B13516" t="s">
        <v>2239</v>
      </c>
      <c r="C13516" t="s">
        <v>1520</v>
      </c>
      <c r="D13516" s="13">
        <v>1</v>
      </c>
      <c r="E13516" s="14">
        <v>9.0571506204148176E-5</v>
      </c>
      <c r="F13516" s="14">
        <v>0.1</v>
      </c>
      <c r="G13516" s="12">
        <v>1104.1000000000001</v>
      </c>
    </row>
    <row r="13517" spans="2:7" x14ac:dyDescent="0.35">
      <c r="B13517" t="s">
        <v>2239</v>
      </c>
      <c r="C13517" t="s">
        <v>726</v>
      </c>
      <c r="D13517" s="13">
        <v>1</v>
      </c>
      <c r="E13517" s="14">
        <v>9.0571506204148176E-5</v>
      </c>
      <c r="F13517" s="14">
        <v>0.1</v>
      </c>
      <c r="G13517" s="12">
        <v>368.03333333333336</v>
      </c>
    </row>
    <row r="13518" spans="2:7" x14ac:dyDescent="0.35">
      <c r="B13518" t="s">
        <v>2239</v>
      </c>
      <c r="C13518" t="s">
        <v>1597</v>
      </c>
      <c r="D13518" s="13">
        <v>1</v>
      </c>
      <c r="E13518" s="14">
        <v>9.0571506204148176E-5</v>
      </c>
      <c r="F13518" s="14">
        <v>0.1</v>
      </c>
      <c r="G13518" s="12">
        <v>61.338888888888896</v>
      </c>
    </row>
    <row r="13519" spans="2:7" x14ac:dyDescent="0.35">
      <c r="B13519" t="s">
        <v>2239</v>
      </c>
      <c r="C13519" t="s">
        <v>636</v>
      </c>
      <c r="D13519" s="13">
        <v>1</v>
      </c>
      <c r="E13519" s="14">
        <v>9.0571506204148176E-5</v>
      </c>
      <c r="F13519" s="14">
        <v>0.1</v>
      </c>
      <c r="G13519" s="12">
        <v>52.576190476190476</v>
      </c>
    </row>
    <row r="13520" spans="2:7" x14ac:dyDescent="0.35">
      <c r="B13520" t="s">
        <v>2239</v>
      </c>
      <c r="C13520" t="s">
        <v>1389</v>
      </c>
      <c r="D13520" s="13">
        <v>1</v>
      </c>
      <c r="E13520" s="14">
        <v>9.0571506204148176E-5</v>
      </c>
      <c r="F13520" s="14">
        <v>0.1</v>
      </c>
      <c r="G13520" s="12">
        <v>276.02500000000003</v>
      </c>
    </row>
    <row r="13521" spans="2:7" x14ac:dyDescent="0.35">
      <c r="B13521" t="s">
        <v>2239</v>
      </c>
      <c r="C13521" t="s">
        <v>561</v>
      </c>
      <c r="D13521" s="13">
        <v>1</v>
      </c>
      <c r="E13521" s="14">
        <v>9.0571506204148176E-5</v>
      </c>
      <c r="F13521" s="14">
        <v>0.1</v>
      </c>
      <c r="G13521" s="12">
        <v>220.82000000000002</v>
      </c>
    </row>
    <row r="13522" spans="2:7" x14ac:dyDescent="0.35">
      <c r="B13522" t="s">
        <v>2239</v>
      </c>
      <c r="C13522" t="s">
        <v>1226</v>
      </c>
      <c r="D13522" s="13">
        <v>1</v>
      </c>
      <c r="E13522" s="14">
        <v>9.0571506204148176E-5</v>
      </c>
      <c r="F13522" s="14">
        <v>0.1</v>
      </c>
      <c r="G13522" s="12">
        <v>368.03333333333336</v>
      </c>
    </row>
    <row r="13523" spans="2:7" x14ac:dyDescent="0.35">
      <c r="B13523" t="s">
        <v>2239</v>
      </c>
      <c r="C13523" t="s">
        <v>2033</v>
      </c>
      <c r="D13523" s="13">
        <v>1</v>
      </c>
      <c r="E13523" s="14">
        <v>9.0571506204148176E-5</v>
      </c>
      <c r="F13523" s="14">
        <v>0.1</v>
      </c>
      <c r="G13523" s="12">
        <v>368.03333333333336</v>
      </c>
    </row>
    <row r="13524" spans="2:7" x14ac:dyDescent="0.35">
      <c r="B13524" t="s">
        <v>2239</v>
      </c>
      <c r="C13524" t="s">
        <v>200</v>
      </c>
      <c r="D13524" s="13">
        <v>1</v>
      </c>
      <c r="E13524" s="14">
        <v>9.0571506204148176E-5</v>
      </c>
      <c r="F13524" s="14">
        <v>0.1</v>
      </c>
      <c r="G13524" s="12">
        <v>220.82000000000002</v>
      </c>
    </row>
    <row r="13525" spans="2:7" x14ac:dyDescent="0.35">
      <c r="B13525" t="s">
        <v>2239</v>
      </c>
      <c r="C13525" t="s">
        <v>681</v>
      </c>
      <c r="D13525" s="13">
        <v>1</v>
      </c>
      <c r="E13525" s="14">
        <v>9.0571506204148176E-5</v>
      </c>
      <c r="F13525" s="14">
        <v>0.1</v>
      </c>
      <c r="G13525" s="12">
        <v>55.205000000000005</v>
      </c>
    </row>
    <row r="13526" spans="2:7" x14ac:dyDescent="0.35">
      <c r="B13526" t="s">
        <v>2239</v>
      </c>
      <c r="C13526" t="s">
        <v>871</v>
      </c>
      <c r="D13526" s="13">
        <v>1</v>
      </c>
      <c r="E13526" s="14">
        <v>9.0571506204148176E-5</v>
      </c>
      <c r="F13526" s="14">
        <v>0.1</v>
      </c>
      <c r="G13526" s="12">
        <v>110.41000000000001</v>
      </c>
    </row>
    <row r="13527" spans="2:7" x14ac:dyDescent="0.35">
      <c r="B13527" t="s">
        <v>2239</v>
      </c>
      <c r="C13527" t="s">
        <v>555</v>
      </c>
      <c r="D13527" s="13">
        <v>1</v>
      </c>
      <c r="E13527" s="14">
        <v>9.0571506204148176E-5</v>
      </c>
      <c r="F13527" s="14">
        <v>0.1</v>
      </c>
      <c r="G13527" s="12">
        <v>552.05000000000007</v>
      </c>
    </row>
    <row r="13528" spans="2:7" x14ac:dyDescent="0.35">
      <c r="B13528" t="s">
        <v>2239</v>
      </c>
      <c r="C13528" t="s">
        <v>303</v>
      </c>
      <c r="D13528" s="13">
        <v>1</v>
      </c>
      <c r="E13528" s="14">
        <v>9.0571506204148176E-5</v>
      </c>
      <c r="F13528" s="14">
        <v>0.1</v>
      </c>
      <c r="G13528" s="12">
        <v>552.05000000000007</v>
      </c>
    </row>
    <row r="13529" spans="2:7" x14ac:dyDescent="0.35">
      <c r="B13529" t="s">
        <v>2239</v>
      </c>
      <c r="C13529" t="s">
        <v>151</v>
      </c>
      <c r="D13529" s="13">
        <v>1</v>
      </c>
      <c r="E13529" s="14">
        <v>9.0571506204148176E-5</v>
      </c>
      <c r="F13529" s="14">
        <v>0.1</v>
      </c>
      <c r="G13529" s="12">
        <v>368.03333333333336</v>
      </c>
    </row>
    <row r="13530" spans="2:7" x14ac:dyDescent="0.35">
      <c r="B13530" t="s">
        <v>2239</v>
      </c>
      <c r="C13530" t="s">
        <v>934</v>
      </c>
      <c r="D13530" s="13">
        <v>1</v>
      </c>
      <c r="E13530" s="14">
        <v>9.0571506204148176E-5</v>
      </c>
      <c r="F13530" s="14">
        <v>0.1</v>
      </c>
      <c r="G13530" s="12">
        <v>276.02500000000003</v>
      </c>
    </row>
    <row r="13531" spans="2:7" x14ac:dyDescent="0.35">
      <c r="B13531" t="s">
        <v>2239</v>
      </c>
      <c r="C13531" t="s">
        <v>1390</v>
      </c>
      <c r="D13531" s="13">
        <v>1</v>
      </c>
      <c r="E13531" s="14">
        <v>9.0571506204148176E-5</v>
      </c>
      <c r="F13531" s="14">
        <v>0.1</v>
      </c>
      <c r="G13531" s="12">
        <v>220.82000000000002</v>
      </c>
    </row>
    <row r="13532" spans="2:7" x14ac:dyDescent="0.35">
      <c r="B13532" t="s">
        <v>2239</v>
      </c>
      <c r="C13532" t="s">
        <v>295</v>
      </c>
      <c r="D13532" s="13">
        <v>1</v>
      </c>
      <c r="E13532" s="14">
        <v>9.0571506204148176E-5</v>
      </c>
      <c r="F13532" s="14">
        <v>0.1</v>
      </c>
      <c r="G13532" s="12">
        <v>220.82000000000002</v>
      </c>
    </row>
    <row r="13533" spans="2:7" x14ac:dyDescent="0.35">
      <c r="B13533" t="s">
        <v>2239</v>
      </c>
      <c r="C13533" t="s">
        <v>1823</v>
      </c>
      <c r="D13533" s="13">
        <v>1</v>
      </c>
      <c r="E13533" s="14">
        <v>9.0571506204148176E-5</v>
      </c>
      <c r="F13533" s="14">
        <v>0.1</v>
      </c>
      <c r="G13533" s="12">
        <v>276.02500000000003</v>
      </c>
    </row>
    <row r="13534" spans="2:7" x14ac:dyDescent="0.35">
      <c r="B13534" t="s">
        <v>2239</v>
      </c>
      <c r="C13534" t="s">
        <v>1188</v>
      </c>
      <c r="D13534" s="13">
        <v>1</v>
      </c>
      <c r="E13534" s="14">
        <v>9.0571506204148176E-5</v>
      </c>
      <c r="F13534" s="14">
        <v>0.1</v>
      </c>
      <c r="G13534" s="12">
        <v>122.67777777777779</v>
      </c>
    </row>
    <row r="13535" spans="2:7" x14ac:dyDescent="0.35">
      <c r="B13535" t="s">
        <v>2239</v>
      </c>
      <c r="C13535" t="s">
        <v>897</v>
      </c>
      <c r="D13535" s="13">
        <v>1</v>
      </c>
      <c r="E13535" s="14">
        <v>9.0571506204148176E-5</v>
      </c>
      <c r="F13535" s="14">
        <v>0.1</v>
      </c>
      <c r="G13535" s="12">
        <v>276.02500000000003</v>
      </c>
    </row>
    <row r="13536" spans="2:7" x14ac:dyDescent="0.35">
      <c r="B13536" t="s">
        <v>2239</v>
      </c>
      <c r="C13536" t="s">
        <v>2109</v>
      </c>
      <c r="D13536" s="13">
        <v>1</v>
      </c>
      <c r="E13536" s="14">
        <v>9.0571506204148176E-5</v>
      </c>
      <c r="F13536" s="14">
        <v>0.1</v>
      </c>
      <c r="G13536" s="12">
        <v>50.186363636363637</v>
      </c>
    </row>
    <row r="13537" spans="2:7" x14ac:dyDescent="0.35">
      <c r="B13537" t="s">
        <v>2239</v>
      </c>
      <c r="C13537" t="s">
        <v>639</v>
      </c>
      <c r="D13537" s="13">
        <v>1</v>
      </c>
      <c r="E13537" s="14">
        <v>9.0571506204148176E-5</v>
      </c>
      <c r="F13537" s="14">
        <v>0.1</v>
      </c>
      <c r="G13537" s="12">
        <v>1104.1000000000001</v>
      </c>
    </row>
    <row r="13538" spans="2:7" x14ac:dyDescent="0.35">
      <c r="B13538" t="s">
        <v>2239</v>
      </c>
      <c r="C13538" t="s">
        <v>543</v>
      </c>
      <c r="D13538" s="13">
        <v>1</v>
      </c>
      <c r="E13538" s="14">
        <v>9.0571506204148176E-5</v>
      </c>
      <c r="F13538" s="14">
        <v>0.1</v>
      </c>
      <c r="G13538" s="12">
        <v>220.82000000000002</v>
      </c>
    </row>
    <row r="13539" spans="2:7" x14ac:dyDescent="0.35">
      <c r="B13539" t="s">
        <v>2239</v>
      </c>
      <c r="C13539" t="s">
        <v>1541</v>
      </c>
      <c r="D13539" s="13">
        <v>1</v>
      </c>
      <c r="E13539" s="14">
        <v>9.0571506204148176E-5</v>
      </c>
      <c r="F13539" s="14">
        <v>0.1</v>
      </c>
      <c r="G13539" s="12">
        <v>552.05000000000007</v>
      </c>
    </row>
    <row r="13540" spans="2:7" x14ac:dyDescent="0.35">
      <c r="B13540" t="s">
        <v>888</v>
      </c>
      <c r="C13540" t="s">
        <v>187</v>
      </c>
      <c r="D13540" s="13">
        <v>1</v>
      </c>
      <c r="E13540" s="14">
        <v>9.0571506204148176E-5</v>
      </c>
      <c r="F13540" s="14">
        <v>0.2</v>
      </c>
      <c r="G13540" s="12">
        <v>441.64000000000004</v>
      </c>
    </row>
    <row r="13541" spans="2:7" x14ac:dyDescent="0.35">
      <c r="B13541" t="s">
        <v>888</v>
      </c>
      <c r="C13541" t="s">
        <v>2235</v>
      </c>
      <c r="D13541" s="13">
        <v>1</v>
      </c>
      <c r="E13541" s="14">
        <v>9.0571506204148176E-5</v>
      </c>
      <c r="F13541" s="14">
        <v>0.2</v>
      </c>
      <c r="G13541" s="12">
        <v>1104.1000000000001</v>
      </c>
    </row>
    <row r="13542" spans="2:7" x14ac:dyDescent="0.35">
      <c r="B13542" t="s">
        <v>888</v>
      </c>
      <c r="C13542" t="s">
        <v>1630</v>
      </c>
      <c r="D13542" s="13">
        <v>1</v>
      </c>
      <c r="E13542" s="14">
        <v>9.0571506204148176E-5</v>
      </c>
      <c r="F13542" s="14">
        <v>0.2</v>
      </c>
      <c r="G13542" s="12">
        <v>1104.1000000000001</v>
      </c>
    </row>
    <row r="13543" spans="2:7" x14ac:dyDescent="0.35">
      <c r="B13543" t="s">
        <v>888</v>
      </c>
      <c r="C13543" t="s">
        <v>130</v>
      </c>
      <c r="D13543" s="13">
        <v>1</v>
      </c>
      <c r="E13543" s="14">
        <v>9.0571506204148176E-5</v>
      </c>
      <c r="F13543" s="14">
        <v>0.2</v>
      </c>
      <c r="G13543" s="12">
        <v>129.89411764705883</v>
      </c>
    </row>
    <row r="13544" spans="2:7" x14ac:dyDescent="0.35">
      <c r="B13544" t="s">
        <v>888</v>
      </c>
      <c r="C13544" t="s">
        <v>641</v>
      </c>
      <c r="D13544" s="13">
        <v>1</v>
      </c>
      <c r="E13544" s="14">
        <v>9.0571506204148176E-5</v>
      </c>
      <c r="F13544" s="14">
        <v>0.2</v>
      </c>
      <c r="G13544" s="12">
        <v>736.06666666666672</v>
      </c>
    </row>
    <row r="13545" spans="2:7" x14ac:dyDescent="0.35">
      <c r="B13545" t="s">
        <v>888</v>
      </c>
      <c r="C13545" t="s">
        <v>765</v>
      </c>
      <c r="D13545" s="13">
        <v>1</v>
      </c>
      <c r="E13545" s="14">
        <v>9.0571506204148176E-5</v>
      </c>
      <c r="F13545" s="14">
        <v>0.2</v>
      </c>
      <c r="G13545" s="12">
        <v>552.05000000000007</v>
      </c>
    </row>
    <row r="13546" spans="2:7" x14ac:dyDescent="0.35">
      <c r="B13546" t="s">
        <v>888</v>
      </c>
      <c r="C13546" t="s">
        <v>976</v>
      </c>
      <c r="D13546" s="13">
        <v>1</v>
      </c>
      <c r="E13546" s="14">
        <v>9.0571506204148176E-5</v>
      </c>
      <c r="F13546" s="14">
        <v>0.2</v>
      </c>
      <c r="G13546" s="12">
        <v>78.864285714285714</v>
      </c>
    </row>
    <row r="13547" spans="2:7" x14ac:dyDescent="0.35">
      <c r="B13547" t="s">
        <v>888</v>
      </c>
      <c r="C13547" t="s">
        <v>272</v>
      </c>
      <c r="D13547" s="13">
        <v>1</v>
      </c>
      <c r="E13547" s="14">
        <v>9.0571506204148176E-5</v>
      </c>
      <c r="F13547" s="14">
        <v>0.2</v>
      </c>
      <c r="G13547" s="12">
        <v>1104.1000000000001</v>
      </c>
    </row>
    <row r="13548" spans="2:7" x14ac:dyDescent="0.35">
      <c r="B13548" t="s">
        <v>888</v>
      </c>
      <c r="C13548" t="s">
        <v>1307</v>
      </c>
      <c r="D13548" s="13">
        <v>1</v>
      </c>
      <c r="E13548" s="14">
        <v>9.0571506204148176E-5</v>
      </c>
      <c r="F13548" s="14">
        <v>0.2</v>
      </c>
      <c r="G13548" s="12">
        <v>2.5766627771295214</v>
      </c>
    </row>
    <row r="13549" spans="2:7" x14ac:dyDescent="0.35">
      <c r="B13549" t="s">
        <v>888</v>
      </c>
      <c r="C13549" t="s">
        <v>1944</v>
      </c>
      <c r="D13549" s="13">
        <v>1</v>
      </c>
      <c r="E13549" s="14">
        <v>9.0571506204148176E-5</v>
      </c>
      <c r="F13549" s="14">
        <v>0.2</v>
      </c>
      <c r="G13549" s="12">
        <v>315.45714285714286</v>
      </c>
    </row>
    <row r="13550" spans="2:7" x14ac:dyDescent="0.35">
      <c r="B13550" t="s">
        <v>888</v>
      </c>
      <c r="C13550" t="s">
        <v>1520</v>
      </c>
      <c r="D13550" s="13">
        <v>1</v>
      </c>
      <c r="E13550" s="14">
        <v>9.0571506204148176E-5</v>
      </c>
      <c r="F13550" s="14">
        <v>0.2</v>
      </c>
      <c r="G13550" s="12">
        <v>2208.2000000000003</v>
      </c>
    </row>
    <row r="13551" spans="2:7" x14ac:dyDescent="0.35">
      <c r="B13551" t="s">
        <v>888</v>
      </c>
      <c r="C13551" t="s">
        <v>726</v>
      </c>
      <c r="D13551" s="13">
        <v>1</v>
      </c>
      <c r="E13551" s="14">
        <v>9.0571506204148176E-5</v>
      </c>
      <c r="F13551" s="14">
        <v>0.2</v>
      </c>
      <c r="G13551" s="12">
        <v>736.06666666666672</v>
      </c>
    </row>
    <row r="13552" spans="2:7" x14ac:dyDescent="0.35">
      <c r="B13552" t="s">
        <v>888</v>
      </c>
      <c r="C13552" t="s">
        <v>1597</v>
      </c>
      <c r="D13552" s="13">
        <v>1</v>
      </c>
      <c r="E13552" s="14">
        <v>9.0571506204148176E-5</v>
      </c>
      <c r="F13552" s="14">
        <v>0.2</v>
      </c>
      <c r="G13552" s="12">
        <v>122.67777777777779</v>
      </c>
    </row>
    <row r="13553" spans="2:7" x14ac:dyDescent="0.35">
      <c r="B13553" t="s">
        <v>888</v>
      </c>
      <c r="C13553" t="s">
        <v>636</v>
      </c>
      <c r="D13553" s="13">
        <v>1</v>
      </c>
      <c r="E13553" s="14">
        <v>9.0571506204148176E-5</v>
      </c>
      <c r="F13553" s="14">
        <v>0.2</v>
      </c>
      <c r="G13553" s="12">
        <v>105.15238095238095</v>
      </c>
    </row>
    <row r="13554" spans="2:7" x14ac:dyDescent="0.35">
      <c r="B13554" t="s">
        <v>888</v>
      </c>
      <c r="C13554" t="s">
        <v>1389</v>
      </c>
      <c r="D13554" s="13">
        <v>1</v>
      </c>
      <c r="E13554" s="14">
        <v>9.0571506204148176E-5</v>
      </c>
      <c r="F13554" s="14">
        <v>0.2</v>
      </c>
      <c r="G13554" s="12">
        <v>552.05000000000007</v>
      </c>
    </row>
    <row r="13555" spans="2:7" x14ac:dyDescent="0.35">
      <c r="B13555" t="s">
        <v>888</v>
      </c>
      <c r="C13555" t="s">
        <v>561</v>
      </c>
      <c r="D13555" s="13">
        <v>1</v>
      </c>
      <c r="E13555" s="14">
        <v>9.0571506204148176E-5</v>
      </c>
      <c r="F13555" s="14">
        <v>0.2</v>
      </c>
      <c r="G13555" s="12">
        <v>441.64000000000004</v>
      </c>
    </row>
    <row r="13556" spans="2:7" x14ac:dyDescent="0.35">
      <c r="B13556" t="s">
        <v>888</v>
      </c>
      <c r="C13556" t="s">
        <v>1226</v>
      </c>
      <c r="D13556" s="13">
        <v>1</v>
      </c>
      <c r="E13556" s="14">
        <v>9.0571506204148176E-5</v>
      </c>
      <c r="F13556" s="14">
        <v>0.2</v>
      </c>
      <c r="G13556" s="12">
        <v>736.06666666666672</v>
      </c>
    </row>
    <row r="13557" spans="2:7" x14ac:dyDescent="0.35">
      <c r="B13557" t="s">
        <v>888</v>
      </c>
      <c r="C13557" t="s">
        <v>2033</v>
      </c>
      <c r="D13557" s="13">
        <v>1</v>
      </c>
      <c r="E13557" s="14">
        <v>9.0571506204148176E-5</v>
      </c>
      <c r="F13557" s="14">
        <v>0.2</v>
      </c>
      <c r="G13557" s="12">
        <v>736.06666666666672</v>
      </c>
    </row>
    <row r="13558" spans="2:7" x14ac:dyDescent="0.35">
      <c r="B13558" t="s">
        <v>888</v>
      </c>
      <c r="C13558" t="s">
        <v>200</v>
      </c>
      <c r="D13558" s="13">
        <v>1</v>
      </c>
      <c r="E13558" s="14">
        <v>9.0571506204148176E-5</v>
      </c>
      <c r="F13558" s="14">
        <v>0.2</v>
      </c>
      <c r="G13558" s="12">
        <v>441.64000000000004</v>
      </c>
    </row>
    <row r="13559" spans="2:7" x14ac:dyDescent="0.35">
      <c r="B13559" t="s">
        <v>888</v>
      </c>
      <c r="C13559" t="s">
        <v>681</v>
      </c>
      <c r="D13559" s="13">
        <v>1</v>
      </c>
      <c r="E13559" s="14">
        <v>9.0571506204148176E-5</v>
      </c>
      <c r="F13559" s="14">
        <v>0.2</v>
      </c>
      <c r="G13559" s="12">
        <v>110.41000000000001</v>
      </c>
    </row>
    <row r="13560" spans="2:7" x14ac:dyDescent="0.35">
      <c r="B13560" t="s">
        <v>888</v>
      </c>
      <c r="C13560" t="s">
        <v>871</v>
      </c>
      <c r="D13560" s="13">
        <v>1</v>
      </c>
      <c r="E13560" s="14">
        <v>9.0571506204148176E-5</v>
      </c>
      <c r="F13560" s="14">
        <v>0.2</v>
      </c>
      <c r="G13560" s="12">
        <v>220.82000000000002</v>
      </c>
    </row>
    <row r="13561" spans="2:7" x14ac:dyDescent="0.35">
      <c r="B13561" t="s">
        <v>888</v>
      </c>
      <c r="C13561" t="s">
        <v>555</v>
      </c>
      <c r="D13561" s="13">
        <v>1</v>
      </c>
      <c r="E13561" s="14">
        <v>9.0571506204148176E-5</v>
      </c>
      <c r="F13561" s="14">
        <v>0.2</v>
      </c>
      <c r="G13561" s="12">
        <v>1104.1000000000001</v>
      </c>
    </row>
    <row r="13562" spans="2:7" x14ac:dyDescent="0.35">
      <c r="B13562" t="s">
        <v>888</v>
      </c>
      <c r="C13562" t="s">
        <v>303</v>
      </c>
      <c r="D13562" s="13">
        <v>1</v>
      </c>
      <c r="E13562" s="14">
        <v>9.0571506204148176E-5</v>
      </c>
      <c r="F13562" s="14">
        <v>0.2</v>
      </c>
      <c r="G13562" s="12">
        <v>1104.1000000000001</v>
      </c>
    </row>
    <row r="13563" spans="2:7" x14ac:dyDescent="0.35">
      <c r="B13563" t="s">
        <v>888</v>
      </c>
      <c r="C13563" t="s">
        <v>151</v>
      </c>
      <c r="D13563" s="13">
        <v>1</v>
      </c>
      <c r="E13563" s="14">
        <v>9.0571506204148176E-5</v>
      </c>
      <c r="F13563" s="14">
        <v>0.2</v>
      </c>
      <c r="G13563" s="12">
        <v>736.06666666666672</v>
      </c>
    </row>
    <row r="13564" spans="2:7" x14ac:dyDescent="0.35">
      <c r="B13564" t="s">
        <v>888</v>
      </c>
      <c r="C13564" t="s">
        <v>1254</v>
      </c>
      <c r="D13564" s="13">
        <v>1</v>
      </c>
      <c r="E13564" s="14">
        <v>9.0571506204148176E-5</v>
      </c>
      <c r="F13564" s="14">
        <v>0.2</v>
      </c>
      <c r="G13564" s="12">
        <v>441.64000000000004</v>
      </c>
    </row>
    <row r="13565" spans="2:7" x14ac:dyDescent="0.35">
      <c r="B13565" t="s">
        <v>888</v>
      </c>
      <c r="C13565" t="s">
        <v>934</v>
      </c>
      <c r="D13565" s="13">
        <v>1</v>
      </c>
      <c r="E13565" s="14">
        <v>9.0571506204148176E-5</v>
      </c>
      <c r="F13565" s="14">
        <v>0.2</v>
      </c>
      <c r="G13565" s="12">
        <v>552.05000000000007</v>
      </c>
    </row>
    <row r="13566" spans="2:7" x14ac:dyDescent="0.35">
      <c r="B13566" t="s">
        <v>888</v>
      </c>
      <c r="C13566" t="s">
        <v>1390</v>
      </c>
      <c r="D13566" s="13">
        <v>1</v>
      </c>
      <c r="E13566" s="14">
        <v>9.0571506204148176E-5</v>
      </c>
      <c r="F13566" s="14">
        <v>0.2</v>
      </c>
      <c r="G13566" s="12">
        <v>441.64000000000004</v>
      </c>
    </row>
    <row r="13567" spans="2:7" x14ac:dyDescent="0.35">
      <c r="B13567" t="s">
        <v>888</v>
      </c>
      <c r="C13567" t="s">
        <v>295</v>
      </c>
      <c r="D13567" s="13">
        <v>1</v>
      </c>
      <c r="E13567" s="14">
        <v>9.0571506204148176E-5</v>
      </c>
      <c r="F13567" s="14">
        <v>0.2</v>
      </c>
      <c r="G13567" s="12">
        <v>441.64000000000004</v>
      </c>
    </row>
    <row r="13568" spans="2:7" x14ac:dyDescent="0.35">
      <c r="B13568" t="s">
        <v>888</v>
      </c>
      <c r="C13568" t="s">
        <v>1823</v>
      </c>
      <c r="D13568" s="13">
        <v>1</v>
      </c>
      <c r="E13568" s="14">
        <v>9.0571506204148176E-5</v>
      </c>
      <c r="F13568" s="14">
        <v>0.2</v>
      </c>
      <c r="G13568" s="12">
        <v>552.05000000000007</v>
      </c>
    </row>
    <row r="13569" spans="2:7" x14ac:dyDescent="0.35">
      <c r="B13569" t="s">
        <v>888</v>
      </c>
      <c r="C13569" t="s">
        <v>1188</v>
      </c>
      <c r="D13569" s="13">
        <v>1</v>
      </c>
      <c r="E13569" s="14">
        <v>9.0571506204148176E-5</v>
      </c>
      <c r="F13569" s="14">
        <v>0.2</v>
      </c>
      <c r="G13569" s="12">
        <v>245.35555555555558</v>
      </c>
    </row>
    <row r="13570" spans="2:7" x14ac:dyDescent="0.35">
      <c r="B13570" t="s">
        <v>888</v>
      </c>
      <c r="C13570" t="s">
        <v>897</v>
      </c>
      <c r="D13570" s="13">
        <v>1</v>
      </c>
      <c r="E13570" s="14">
        <v>9.0571506204148176E-5</v>
      </c>
      <c r="F13570" s="14">
        <v>0.2</v>
      </c>
      <c r="G13570" s="12">
        <v>552.05000000000007</v>
      </c>
    </row>
    <row r="13571" spans="2:7" x14ac:dyDescent="0.35">
      <c r="B13571" t="s">
        <v>888</v>
      </c>
      <c r="C13571" t="s">
        <v>2109</v>
      </c>
      <c r="D13571" s="13">
        <v>1</v>
      </c>
      <c r="E13571" s="14">
        <v>9.0571506204148176E-5</v>
      </c>
      <c r="F13571" s="14">
        <v>0.2</v>
      </c>
      <c r="G13571" s="12">
        <v>100.37272727272727</v>
      </c>
    </row>
    <row r="13572" spans="2:7" x14ac:dyDescent="0.35">
      <c r="B13572" t="s">
        <v>888</v>
      </c>
      <c r="C13572" t="s">
        <v>639</v>
      </c>
      <c r="D13572" s="13">
        <v>1</v>
      </c>
      <c r="E13572" s="14">
        <v>9.0571506204148176E-5</v>
      </c>
      <c r="F13572" s="14">
        <v>0.2</v>
      </c>
      <c r="G13572" s="12">
        <v>2208.2000000000003</v>
      </c>
    </row>
    <row r="13573" spans="2:7" x14ac:dyDescent="0.35">
      <c r="B13573" t="s">
        <v>888</v>
      </c>
      <c r="C13573" t="s">
        <v>543</v>
      </c>
      <c r="D13573" s="13">
        <v>1</v>
      </c>
      <c r="E13573" s="14">
        <v>9.0571506204148176E-5</v>
      </c>
      <c r="F13573" s="14">
        <v>0.2</v>
      </c>
      <c r="G13573" s="12">
        <v>441.64000000000004</v>
      </c>
    </row>
    <row r="13574" spans="2:7" x14ac:dyDescent="0.35">
      <c r="B13574" t="s">
        <v>888</v>
      </c>
      <c r="C13574" t="s">
        <v>1541</v>
      </c>
      <c r="D13574" s="13">
        <v>1</v>
      </c>
      <c r="E13574" s="14">
        <v>9.0571506204148176E-5</v>
      </c>
      <c r="F13574" s="14">
        <v>0.2</v>
      </c>
      <c r="G13574" s="12">
        <v>1104.1000000000001</v>
      </c>
    </row>
    <row r="13575" spans="2:7" x14ac:dyDescent="0.35">
      <c r="B13575" t="s">
        <v>1307</v>
      </c>
      <c r="C13575" t="s">
        <v>187</v>
      </c>
      <c r="D13575" s="13">
        <v>1</v>
      </c>
      <c r="E13575" s="14">
        <v>9.0571506204148176E-5</v>
      </c>
      <c r="F13575" s="14">
        <v>1.1668611435239206E-3</v>
      </c>
      <c r="G13575" s="12">
        <v>2.5766627771295214</v>
      </c>
    </row>
    <row r="13576" spans="2:7" x14ac:dyDescent="0.35">
      <c r="B13576" t="s">
        <v>1307</v>
      </c>
      <c r="C13576" t="s">
        <v>2235</v>
      </c>
      <c r="D13576" s="13">
        <v>1</v>
      </c>
      <c r="E13576" s="14">
        <v>9.0571506204148176E-5</v>
      </c>
      <c r="F13576" s="14">
        <v>1.1668611435239206E-3</v>
      </c>
      <c r="G13576" s="12">
        <v>6.4416569428238031</v>
      </c>
    </row>
    <row r="13577" spans="2:7" x14ac:dyDescent="0.35">
      <c r="B13577" t="s">
        <v>1307</v>
      </c>
      <c r="C13577" t="s">
        <v>1630</v>
      </c>
      <c r="D13577" s="13">
        <v>1</v>
      </c>
      <c r="E13577" s="14">
        <v>9.0571506204148176E-5</v>
      </c>
      <c r="F13577" s="14">
        <v>1.1668611435239206E-3</v>
      </c>
      <c r="G13577" s="12">
        <v>6.4416569428238031</v>
      </c>
    </row>
    <row r="13578" spans="2:7" x14ac:dyDescent="0.35">
      <c r="B13578" t="s">
        <v>1307</v>
      </c>
      <c r="C13578" t="s">
        <v>130</v>
      </c>
      <c r="D13578" s="13">
        <v>1</v>
      </c>
      <c r="E13578" s="14">
        <v>9.0571506204148176E-5</v>
      </c>
      <c r="F13578" s="14">
        <v>1.1668611435239206E-3</v>
      </c>
      <c r="G13578" s="12">
        <v>0.75784199327338864</v>
      </c>
    </row>
    <row r="13579" spans="2:7" x14ac:dyDescent="0.35">
      <c r="B13579" t="s">
        <v>1307</v>
      </c>
      <c r="C13579" t="s">
        <v>641</v>
      </c>
      <c r="D13579" s="13">
        <v>1</v>
      </c>
      <c r="E13579" s="14">
        <v>9.0571506204148176E-5</v>
      </c>
      <c r="F13579" s="14">
        <v>1.1668611435239206E-3</v>
      </c>
      <c r="G13579" s="12">
        <v>4.2944379618825357</v>
      </c>
    </row>
    <row r="13580" spans="2:7" x14ac:dyDescent="0.35">
      <c r="B13580" t="s">
        <v>1307</v>
      </c>
      <c r="C13580" t="s">
        <v>272</v>
      </c>
      <c r="D13580" s="13">
        <v>1</v>
      </c>
      <c r="E13580" s="14">
        <v>9.0571506204148176E-5</v>
      </c>
      <c r="F13580" s="14">
        <v>1.1668611435239206E-3</v>
      </c>
      <c r="G13580" s="12">
        <v>6.4416569428238031</v>
      </c>
    </row>
    <row r="13581" spans="2:7" x14ac:dyDescent="0.35">
      <c r="B13581" t="s">
        <v>1307</v>
      </c>
      <c r="C13581" t="s">
        <v>888</v>
      </c>
      <c r="D13581" s="13">
        <v>1</v>
      </c>
      <c r="E13581" s="14">
        <v>9.0571506204148176E-5</v>
      </c>
      <c r="F13581" s="14">
        <v>1.1668611435239206E-3</v>
      </c>
      <c r="G13581" s="12">
        <v>2.5766627771295214</v>
      </c>
    </row>
    <row r="13582" spans="2:7" x14ac:dyDescent="0.35">
      <c r="B13582" t="s">
        <v>1307</v>
      </c>
      <c r="C13582" t="s">
        <v>2239</v>
      </c>
      <c r="D13582" s="13">
        <v>1</v>
      </c>
      <c r="E13582" s="14">
        <v>9.0571506204148176E-5</v>
      </c>
      <c r="F13582" s="14">
        <v>1.1668611435239206E-3</v>
      </c>
      <c r="G13582" s="12">
        <v>1.2883313885647607</v>
      </c>
    </row>
    <row r="13583" spans="2:7" x14ac:dyDescent="0.35">
      <c r="B13583" t="s">
        <v>1307</v>
      </c>
      <c r="C13583" t="s">
        <v>1944</v>
      </c>
      <c r="D13583" s="13">
        <v>1</v>
      </c>
      <c r="E13583" s="14">
        <v>9.0571506204148176E-5</v>
      </c>
      <c r="F13583" s="14">
        <v>1.1668611435239206E-3</v>
      </c>
      <c r="G13583" s="12">
        <v>1.8404734122353723</v>
      </c>
    </row>
    <row r="13584" spans="2:7" x14ac:dyDescent="0.35">
      <c r="B13584" t="s">
        <v>1307</v>
      </c>
      <c r="C13584" t="s">
        <v>1520</v>
      </c>
      <c r="D13584" s="13">
        <v>1</v>
      </c>
      <c r="E13584" s="14">
        <v>9.0571506204148176E-5</v>
      </c>
      <c r="F13584" s="14">
        <v>1.1668611435239206E-3</v>
      </c>
      <c r="G13584" s="12">
        <v>12.883313885647606</v>
      </c>
    </row>
    <row r="13585" spans="2:7" x14ac:dyDescent="0.35">
      <c r="B13585" t="s">
        <v>1307</v>
      </c>
      <c r="C13585" t="s">
        <v>726</v>
      </c>
      <c r="D13585" s="13">
        <v>1</v>
      </c>
      <c r="E13585" s="14">
        <v>9.0571506204148176E-5</v>
      </c>
      <c r="F13585" s="14">
        <v>1.1668611435239206E-3</v>
      </c>
      <c r="G13585" s="12">
        <v>4.2944379618825357</v>
      </c>
    </row>
    <row r="13586" spans="2:7" x14ac:dyDescent="0.35">
      <c r="B13586" t="s">
        <v>1307</v>
      </c>
      <c r="C13586" t="s">
        <v>1389</v>
      </c>
      <c r="D13586" s="13">
        <v>1</v>
      </c>
      <c r="E13586" s="14">
        <v>9.0571506204148176E-5</v>
      </c>
      <c r="F13586" s="14">
        <v>1.1668611435239206E-3</v>
      </c>
      <c r="G13586" s="12">
        <v>3.2208284714119015</v>
      </c>
    </row>
    <row r="13587" spans="2:7" x14ac:dyDescent="0.35">
      <c r="B13587" t="s">
        <v>1307</v>
      </c>
      <c r="C13587" t="s">
        <v>1226</v>
      </c>
      <c r="D13587" s="13">
        <v>1</v>
      </c>
      <c r="E13587" s="14">
        <v>9.0571506204148176E-5</v>
      </c>
      <c r="F13587" s="14">
        <v>1.1668611435239206E-3</v>
      </c>
      <c r="G13587" s="12">
        <v>4.2944379618825357</v>
      </c>
    </row>
    <row r="13588" spans="2:7" x14ac:dyDescent="0.35">
      <c r="B13588" t="s">
        <v>1307</v>
      </c>
      <c r="C13588" t="s">
        <v>2033</v>
      </c>
      <c r="D13588" s="13">
        <v>1</v>
      </c>
      <c r="E13588" s="14">
        <v>9.0571506204148176E-5</v>
      </c>
      <c r="F13588" s="14">
        <v>1.1668611435239206E-3</v>
      </c>
      <c r="G13588" s="12">
        <v>4.2944379618825357</v>
      </c>
    </row>
    <row r="13589" spans="2:7" x14ac:dyDescent="0.35">
      <c r="B13589" t="s">
        <v>1307</v>
      </c>
      <c r="C13589" t="s">
        <v>681</v>
      </c>
      <c r="D13589" s="13">
        <v>1</v>
      </c>
      <c r="E13589" s="14">
        <v>9.0571506204148176E-5</v>
      </c>
      <c r="F13589" s="14">
        <v>1.1668611435239206E-3</v>
      </c>
      <c r="G13589" s="12">
        <v>0.64416569428238035</v>
      </c>
    </row>
    <row r="13590" spans="2:7" x14ac:dyDescent="0.35">
      <c r="B13590" t="s">
        <v>1307</v>
      </c>
      <c r="C13590" t="s">
        <v>871</v>
      </c>
      <c r="D13590" s="13">
        <v>1</v>
      </c>
      <c r="E13590" s="14">
        <v>9.0571506204148176E-5</v>
      </c>
      <c r="F13590" s="14">
        <v>1.1668611435239206E-3</v>
      </c>
      <c r="G13590" s="12">
        <v>1.2883313885647607</v>
      </c>
    </row>
    <row r="13591" spans="2:7" x14ac:dyDescent="0.35">
      <c r="B13591" t="s">
        <v>1307</v>
      </c>
      <c r="C13591" t="s">
        <v>555</v>
      </c>
      <c r="D13591" s="13">
        <v>1</v>
      </c>
      <c r="E13591" s="14">
        <v>9.0571506204148176E-5</v>
      </c>
      <c r="F13591" s="14">
        <v>1.1668611435239206E-3</v>
      </c>
      <c r="G13591" s="12">
        <v>6.4416569428238031</v>
      </c>
    </row>
    <row r="13592" spans="2:7" x14ac:dyDescent="0.35">
      <c r="B13592" t="s">
        <v>1307</v>
      </c>
      <c r="C13592" t="s">
        <v>151</v>
      </c>
      <c r="D13592" s="13">
        <v>1</v>
      </c>
      <c r="E13592" s="14">
        <v>9.0571506204148176E-5</v>
      </c>
      <c r="F13592" s="14">
        <v>1.1668611435239206E-3</v>
      </c>
      <c r="G13592" s="12">
        <v>4.2944379618825357</v>
      </c>
    </row>
    <row r="13593" spans="2:7" x14ac:dyDescent="0.35">
      <c r="B13593" t="s">
        <v>1307</v>
      </c>
      <c r="C13593" t="s">
        <v>1254</v>
      </c>
      <c r="D13593" s="13">
        <v>1</v>
      </c>
      <c r="E13593" s="14">
        <v>9.0571506204148176E-5</v>
      </c>
      <c r="F13593" s="14">
        <v>1.1668611435239206E-3</v>
      </c>
      <c r="G13593" s="12">
        <v>2.5766627771295214</v>
      </c>
    </row>
    <row r="13594" spans="2:7" x14ac:dyDescent="0.35">
      <c r="B13594" t="s">
        <v>1307</v>
      </c>
      <c r="C13594" t="s">
        <v>934</v>
      </c>
      <c r="D13594" s="13">
        <v>1</v>
      </c>
      <c r="E13594" s="14">
        <v>9.0571506204148176E-5</v>
      </c>
      <c r="F13594" s="14">
        <v>1.1668611435239206E-3</v>
      </c>
      <c r="G13594" s="12">
        <v>3.2208284714119015</v>
      </c>
    </row>
    <row r="13595" spans="2:7" x14ac:dyDescent="0.35">
      <c r="B13595" t="s">
        <v>1307</v>
      </c>
      <c r="C13595" t="s">
        <v>1390</v>
      </c>
      <c r="D13595" s="13">
        <v>1</v>
      </c>
      <c r="E13595" s="14">
        <v>9.0571506204148176E-5</v>
      </c>
      <c r="F13595" s="14">
        <v>1.1668611435239206E-3</v>
      </c>
      <c r="G13595" s="12">
        <v>2.5766627771295214</v>
      </c>
    </row>
    <row r="13596" spans="2:7" x14ac:dyDescent="0.35">
      <c r="B13596" t="s">
        <v>1307</v>
      </c>
      <c r="C13596" t="s">
        <v>295</v>
      </c>
      <c r="D13596" s="13">
        <v>1</v>
      </c>
      <c r="E13596" s="14">
        <v>9.0571506204148176E-5</v>
      </c>
      <c r="F13596" s="14">
        <v>1.1668611435239206E-3</v>
      </c>
      <c r="G13596" s="12">
        <v>2.5766627771295214</v>
      </c>
    </row>
    <row r="13597" spans="2:7" x14ac:dyDescent="0.35">
      <c r="B13597" t="s">
        <v>1307</v>
      </c>
      <c r="C13597" t="s">
        <v>1188</v>
      </c>
      <c r="D13597" s="13">
        <v>1</v>
      </c>
      <c r="E13597" s="14">
        <v>9.0571506204148176E-5</v>
      </c>
      <c r="F13597" s="14">
        <v>1.1668611435239206E-3</v>
      </c>
      <c r="G13597" s="12">
        <v>1.4314793206275118</v>
      </c>
    </row>
    <row r="13598" spans="2:7" x14ac:dyDescent="0.35">
      <c r="B13598" t="s">
        <v>1307</v>
      </c>
      <c r="C13598" t="s">
        <v>897</v>
      </c>
      <c r="D13598" s="13">
        <v>1</v>
      </c>
      <c r="E13598" s="14">
        <v>9.0571506204148176E-5</v>
      </c>
      <c r="F13598" s="14">
        <v>1.1668611435239206E-3</v>
      </c>
      <c r="G13598" s="12">
        <v>3.2208284714119015</v>
      </c>
    </row>
    <row r="13599" spans="2:7" x14ac:dyDescent="0.35">
      <c r="B13599" t="s">
        <v>1307</v>
      </c>
      <c r="C13599" t="s">
        <v>639</v>
      </c>
      <c r="D13599" s="13">
        <v>1</v>
      </c>
      <c r="E13599" s="14">
        <v>9.0571506204148176E-5</v>
      </c>
      <c r="F13599" s="14">
        <v>1.1668611435239206E-3</v>
      </c>
      <c r="G13599" s="12">
        <v>12.883313885647606</v>
      </c>
    </row>
    <row r="13600" spans="2:7" x14ac:dyDescent="0.35">
      <c r="B13600" t="s">
        <v>1307</v>
      </c>
      <c r="C13600" t="s">
        <v>1541</v>
      </c>
      <c r="D13600" s="13">
        <v>1</v>
      </c>
      <c r="E13600" s="14">
        <v>9.0571506204148176E-5</v>
      </c>
      <c r="F13600" s="14">
        <v>1.1668611435239206E-3</v>
      </c>
      <c r="G13600" s="12">
        <v>6.4416569428238031</v>
      </c>
    </row>
    <row r="13601" spans="2:7" x14ac:dyDescent="0.35">
      <c r="B13601" t="s">
        <v>272</v>
      </c>
      <c r="C13601" t="s">
        <v>187</v>
      </c>
      <c r="D13601" s="13">
        <v>1</v>
      </c>
      <c r="E13601" s="14">
        <v>9.0571506204148176E-5</v>
      </c>
      <c r="F13601" s="14">
        <v>0.5</v>
      </c>
      <c r="G13601" s="12">
        <v>1104.0999999999999</v>
      </c>
    </row>
    <row r="13602" spans="2:7" x14ac:dyDescent="0.35">
      <c r="B13602" t="s">
        <v>272</v>
      </c>
      <c r="C13602" t="s">
        <v>2235</v>
      </c>
      <c r="D13602" s="13">
        <v>1</v>
      </c>
      <c r="E13602" s="14">
        <v>9.0571506204148176E-5</v>
      </c>
      <c r="F13602" s="14">
        <v>0.5</v>
      </c>
      <c r="G13602" s="12">
        <v>2760.25</v>
      </c>
    </row>
    <row r="13603" spans="2:7" x14ac:dyDescent="0.35">
      <c r="B13603" t="s">
        <v>272</v>
      </c>
      <c r="C13603" t="s">
        <v>1630</v>
      </c>
      <c r="D13603" s="13">
        <v>1</v>
      </c>
      <c r="E13603" s="14">
        <v>9.0571506204148176E-5</v>
      </c>
      <c r="F13603" s="14">
        <v>0.5</v>
      </c>
      <c r="G13603" s="12">
        <v>2760.25</v>
      </c>
    </row>
    <row r="13604" spans="2:7" x14ac:dyDescent="0.35">
      <c r="B13604" t="s">
        <v>272</v>
      </c>
      <c r="C13604" t="s">
        <v>130</v>
      </c>
      <c r="D13604" s="13">
        <v>1</v>
      </c>
      <c r="E13604" s="14">
        <v>9.0571506204148176E-5</v>
      </c>
      <c r="F13604" s="14">
        <v>0.5</v>
      </c>
      <c r="G13604" s="12">
        <v>324.73529411764707</v>
      </c>
    </row>
    <row r="13605" spans="2:7" x14ac:dyDescent="0.35">
      <c r="B13605" t="s">
        <v>272</v>
      </c>
      <c r="C13605" t="s">
        <v>641</v>
      </c>
      <c r="D13605" s="13">
        <v>1</v>
      </c>
      <c r="E13605" s="14">
        <v>9.0571506204148176E-5</v>
      </c>
      <c r="F13605" s="14">
        <v>0.5</v>
      </c>
      <c r="G13605" s="12">
        <v>1840.1666666666665</v>
      </c>
    </row>
    <row r="13606" spans="2:7" x14ac:dyDescent="0.35">
      <c r="B13606" t="s">
        <v>272</v>
      </c>
      <c r="C13606" t="s">
        <v>765</v>
      </c>
      <c r="D13606" s="13">
        <v>1</v>
      </c>
      <c r="E13606" s="14">
        <v>9.0571506204148176E-5</v>
      </c>
      <c r="F13606" s="14">
        <v>0.5</v>
      </c>
      <c r="G13606" s="12">
        <v>1380.125</v>
      </c>
    </row>
    <row r="13607" spans="2:7" x14ac:dyDescent="0.35">
      <c r="B13607" t="s">
        <v>272</v>
      </c>
      <c r="C13607" t="s">
        <v>976</v>
      </c>
      <c r="D13607" s="13">
        <v>1</v>
      </c>
      <c r="E13607" s="14">
        <v>9.0571506204148176E-5</v>
      </c>
      <c r="F13607" s="14">
        <v>0.5</v>
      </c>
      <c r="G13607" s="12">
        <v>197.16071428571428</v>
      </c>
    </row>
    <row r="13608" spans="2:7" x14ac:dyDescent="0.35">
      <c r="B13608" t="s">
        <v>272</v>
      </c>
      <c r="C13608" t="s">
        <v>1307</v>
      </c>
      <c r="D13608" s="13">
        <v>1</v>
      </c>
      <c r="E13608" s="14">
        <v>9.0571506204148176E-5</v>
      </c>
      <c r="F13608" s="14">
        <v>0.5</v>
      </c>
      <c r="G13608" s="12">
        <v>6.441656942823804</v>
      </c>
    </row>
    <row r="13609" spans="2:7" x14ac:dyDescent="0.35">
      <c r="B13609" t="s">
        <v>272</v>
      </c>
      <c r="C13609" t="s">
        <v>888</v>
      </c>
      <c r="D13609" s="13">
        <v>1</v>
      </c>
      <c r="E13609" s="14">
        <v>9.0571506204148176E-5</v>
      </c>
      <c r="F13609" s="14">
        <v>0.5</v>
      </c>
      <c r="G13609" s="12">
        <v>1104.0999999999999</v>
      </c>
    </row>
    <row r="13610" spans="2:7" x14ac:dyDescent="0.35">
      <c r="B13610" t="s">
        <v>272</v>
      </c>
      <c r="C13610" t="s">
        <v>2239</v>
      </c>
      <c r="D13610" s="13">
        <v>1</v>
      </c>
      <c r="E13610" s="14">
        <v>9.0571506204148176E-5</v>
      </c>
      <c r="F13610" s="14">
        <v>0.5</v>
      </c>
      <c r="G13610" s="12">
        <v>552.04999999999995</v>
      </c>
    </row>
    <row r="13611" spans="2:7" x14ac:dyDescent="0.35">
      <c r="B13611" t="s">
        <v>272</v>
      </c>
      <c r="C13611" t="s">
        <v>1944</v>
      </c>
      <c r="D13611" s="13">
        <v>1</v>
      </c>
      <c r="E13611" s="14">
        <v>9.0571506204148176E-5</v>
      </c>
      <c r="F13611" s="14">
        <v>0.5</v>
      </c>
      <c r="G13611" s="12">
        <v>788.64285714285711</v>
      </c>
    </row>
    <row r="13612" spans="2:7" x14ac:dyDescent="0.35">
      <c r="B13612" t="s">
        <v>272</v>
      </c>
      <c r="C13612" t="s">
        <v>1520</v>
      </c>
      <c r="D13612" s="13">
        <v>1</v>
      </c>
      <c r="E13612" s="14">
        <v>9.0571506204148176E-5</v>
      </c>
      <c r="F13612" s="14">
        <v>0.5</v>
      </c>
      <c r="G13612" s="12">
        <v>5520.5</v>
      </c>
    </row>
    <row r="13613" spans="2:7" x14ac:dyDescent="0.35">
      <c r="B13613" t="s">
        <v>272</v>
      </c>
      <c r="C13613" t="s">
        <v>726</v>
      </c>
      <c r="D13613" s="13">
        <v>1</v>
      </c>
      <c r="E13613" s="14">
        <v>9.0571506204148176E-5</v>
      </c>
      <c r="F13613" s="14">
        <v>0.5</v>
      </c>
      <c r="G13613" s="12">
        <v>1840.1666666666665</v>
      </c>
    </row>
    <row r="13614" spans="2:7" x14ac:dyDescent="0.35">
      <c r="B13614" t="s">
        <v>272</v>
      </c>
      <c r="C13614" t="s">
        <v>1597</v>
      </c>
      <c r="D13614" s="13">
        <v>1</v>
      </c>
      <c r="E13614" s="14">
        <v>9.0571506204148176E-5</v>
      </c>
      <c r="F13614" s="14">
        <v>0.5</v>
      </c>
      <c r="G13614" s="12">
        <v>306.69444444444446</v>
      </c>
    </row>
    <row r="13615" spans="2:7" x14ac:dyDescent="0.35">
      <c r="B13615" t="s">
        <v>272</v>
      </c>
      <c r="C13615" t="s">
        <v>636</v>
      </c>
      <c r="D13615" s="13">
        <v>1</v>
      </c>
      <c r="E13615" s="14">
        <v>9.0571506204148176E-5</v>
      </c>
      <c r="F13615" s="14">
        <v>0.5</v>
      </c>
      <c r="G13615" s="12">
        <v>262.88095238095235</v>
      </c>
    </row>
    <row r="13616" spans="2:7" x14ac:dyDescent="0.35">
      <c r="B13616" t="s">
        <v>272</v>
      </c>
      <c r="C13616" t="s">
        <v>1389</v>
      </c>
      <c r="D13616" s="13">
        <v>1</v>
      </c>
      <c r="E13616" s="14">
        <v>9.0571506204148176E-5</v>
      </c>
      <c r="F13616" s="14">
        <v>0.5</v>
      </c>
      <c r="G13616" s="12">
        <v>1380.125</v>
      </c>
    </row>
    <row r="13617" spans="2:7" x14ac:dyDescent="0.35">
      <c r="B13617" t="s">
        <v>272</v>
      </c>
      <c r="C13617" t="s">
        <v>561</v>
      </c>
      <c r="D13617" s="13">
        <v>1</v>
      </c>
      <c r="E13617" s="14">
        <v>9.0571506204148176E-5</v>
      </c>
      <c r="F13617" s="14">
        <v>0.5</v>
      </c>
      <c r="G13617" s="12">
        <v>1104.0999999999999</v>
      </c>
    </row>
    <row r="13618" spans="2:7" x14ac:dyDescent="0.35">
      <c r="B13618" t="s">
        <v>272</v>
      </c>
      <c r="C13618" t="s">
        <v>1226</v>
      </c>
      <c r="D13618" s="13">
        <v>1</v>
      </c>
      <c r="E13618" s="14">
        <v>9.0571506204148176E-5</v>
      </c>
      <c r="F13618" s="14">
        <v>0.5</v>
      </c>
      <c r="G13618" s="12">
        <v>1840.1666666666665</v>
      </c>
    </row>
    <row r="13619" spans="2:7" x14ac:dyDescent="0.35">
      <c r="B13619" t="s">
        <v>272</v>
      </c>
      <c r="C13619" t="s">
        <v>2033</v>
      </c>
      <c r="D13619" s="13">
        <v>1</v>
      </c>
      <c r="E13619" s="14">
        <v>9.0571506204148176E-5</v>
      </c>
      <c r="F13619" s="14">
        <v>0.5</v>
      </c>
      <c r="G13619" s="12">
        <v>1840.1666666666665</v>
      </c>
    </row>
    <row r="13620" spans="2:7" x14ac:dyDescent="0.35">
      <c r="B13620" t="s">
        <v>272</v>
      </c>
      <c r="C13620" t="s">
        <v>200</v>
      </c>
      <c r="D13620" s="13">
        <v>1</v>
      </c>
      <c r="E13620" s="14">
        <v>9.0571506204148176E-5</v>
      </c>
      <c r="F13620" s="14">
        <v>0.5</v>
      </c>
      <c r="G13620" s="12">
        <v>1104.0999999999999</v>
      </c>
    </row>
    <row r="13621" spans="2:7" x14ac:dyDescent="0.35">
      <c r="B13621" t="s">
        <v>272</v>
      </c>
      <c r="C13621" t="s">
        <v>681</v>
      </c>
      <c r="D13621" s="13">
        <v>1</v>
      </c>
      <c r="E13621" s="14">
        <v>9.0571506204148176E-5</v>
      </c>
      <c r="F13621" s="14">
        <v>0.5</v>
      </c>
      <c r="G13621" s="12">
        <v>276.02499999999998</v>
      </c>
    </row>
    <row r="13622" spans="2:7" x14ac:dyDescent="0.35">
      <c r="B13622" t="s">
        <v>272</v>
      </c>
      <c r="C13622" t="s">
        <v>555</v>
      </c>
      <c r="D13622" s="13">
        <v>1</v>
      </c>
      <c r="E13622" s="14">
        <v>9.0571506204148176E-5</v>
      </c>
      <c r="F13622" s="14">
        <v>0.5</v>
      </c>
      <c r="G13622" s="12">
        <v>2760.25</v>
      </c>
    </row>
    <row r="13623" spans="2:7" x14ac:dyDescent="0.35">
      <c r="B13623" t="s">
        <v>272</v>
      </c>
      <c r="C13623" t="s">
        <v>303</v>
      </c>
      <c r="D13623" s="13">
        <v>1</v>
      </c>
      <c r="E13623" s="14">
        <v>9.0571506204148176E-5</v>
      </c>
      <c r="F13623" s="14">
        <v>0.5</v>
      </c>
      <c r="G13623" s="12">
        <v>2760.25</v>
      </c>
    </row>
    <row r="13624" spans="2:7" x14ac:dyDescent="0.35">
      <c r="B13624" t="s">
        <v>272</v>
      </c>
      <c r="C13624" t="s">
        <v>151</v>
      </c>
      <c r="D13624" s="13">
        <v>1</v>
      </c>
      <c r="E13624" s="14">
        <v>9.0571506204148176E-5</v>
      </c>
      <c r="F13624" s="14">
        <v>0.5</v>
      </c>
      <c r="G13624" s="12">
        <v>1840.1666666666665</v>
      </c>
    </row>
    <row r="13625" spans="2:7" x14ac:dyDescent="0.35">
      <c r="B13625" t="s">
        <v>272</v>
      </c>
      <c r="C13625" t="s">
        <v>1254</v>
      </c>
      <c r="D13625" s="13">
        <v>1</v>
      </c>
      <c r="E13625" s="14">
        <v>9.0571506204148176E-5</v>
      </c>
      <c r="F13625" s="14">
        <v>0.5</v>
      </c>
      <c r="G13625" s="12">
        <v>1104.0999999999999</v>
      </c>
    </row>
    <row r="13626" spans="2:7" x14ac:dyDescent="0.35">
      <c r="B13626" t="s">
        <v>272</v>
      </c>
      <c r="C13626" t="s">
        <v>934</v>
      </c>
      <c r="D13626" s="13">
        <v>1</v>
      </c>
      <c r="E13626" s="14">
        <v>9.0571506204148176E-5</v>
      </c>
      <c r="F13626" s="14">
        <v>0.5</v>
      </c>
      <c r="G13626" s="12">
        <v>1380.125</v>
      </c>
    </row>
    <row r="13627" spans="2:7" x14ac:dyDescent="0.35">
      <c r="B13627" t="s">
        <v>272</v>
      </c>
      <c r="C13627" t="s">
        <v>1390</v>
      </c>
      <c r="D13627" s="13">
        <v>1</v>
      </c>
      <c r="E13627" s="14">
        <v>9.0571506204148176E-5</v>
      </c>
      <c r="F13627" s="14">
        <v>0.5</v>
      </c>
      <c r="G13627" s="12">
        <v>1104.0999999999999</v>
      </c>
    </row>
    <row r="13628" spans="2:7" x14ac:dyDescent="0.35">
      <c r="B13628" t="s">
        <v>272</v>
      </c>
      <c r="C13628" t="s">
        <v>295</v>
      </c>
      <c r="D13628" s="13">
        <v>1</v>
      </c>
      <c r="E13628" s="14">
        <v>9.0571506204148176E-5</v>
      </c>
      <c r="F13628" s="14">
        <v>0.5</v>
      </c>
      <c r="G13628" s="12">
        <v>1104.0999999999999</v>
      </c>
    </row>
    <row r="13629" spans="2:7" x14ac:dyDescent="0.35">
      <c r="B13629" t="s">
        <v>272</v>
      </c>
      <c r="C13629" t="s">
        <v>1823</v>
      </c>
      <c r="D13629" s="13">
        <v>1</v>
      </c>
      <c r="E13629" s="14">
        <v>9.0571506204148176E-5</v>
      </c>
      <c r="F13629" s="14">
        <v>0.5</v>
      </c>
      <c r="G13629" s="12">
        <v>1380.125</v>
      </c>
    </row>
    <row r="13630" spans="2:7" x14ac:dyDescent="0.35">
      <c r="B13630" t="s">
        <v>272</v>
      </c>
      <c r="C13630" t="s">
        <v>1188</v>
      </c>
      <c r="D13630" s="13">
        <v>1</v>
      </c>
      <c r="E13630" s="14">
        <v>9.0571506204148176E-5</v>
      </c>
      <c r="F13630" s="14">
        <v>0.5</v>
      </c>
      <c r="G13630" s="12">
        <v>613.38888888888891</v>
      </c>
    </row>
    <row r="13631" spans="2:7" x14ac:dyDescent="0.35">
      <c r="B13631" t="s">
        <v>272</v>
      </c>
      <c r="C13631" t="s">
        <v>897</v>
      </c>
      <c r="D13631" s="13">
        <v>1</v>
      </c>
      <c r="E13631" s="14">
        <v>9.0571506204148176E-5</v>
      </c>
      <c r="F13631" s="14">
        <v>0.5</v>
      </c>
      <c r="G13631" s="12">
        <v>1380.125</v>
      </c>
    </row>
    <row r="13632" spans="2:7" x14ac:dyDescent="0.35">
      <c r="B13632" t="s">
        <v>272</v>
      </c>
      <c r="C13632" t="s">
        <v>2109</v>
      </c>
      <c r="D13632" s="13">
        <v>1</v>
      </c>
      <c r="E13632" s="14">
        <v>9.0571506204148176E-5</v>
      </c>
      <c r="F13632" s="14">
        <v>0.5</v>
      </c>
      <c r="G13632" s="12">
        <v>250.93181818181819</v>
      </c>
    </row>
    <row r="13633" spans="2:7" x14ac:dyDescent="0.35">
      <c r="B13633" t="s">
        <v>272</v>
      </c>
      <c r="C13633" t="s">
        <v>639</v>
      </c>
      <c r="D13633" s="13">
        <v>1</v>
      </c>
      <c r="E13633" s="14">
        <v>9.0571506204148176E-5</v>
      </c>
      <c r="F13633" s="14">
        <v>0.5</v>
      </c>
      <c r="G13633" s="12">
        <v>5520.5</v>
      </c>
    </row>
    <row r="13634" spans="2:7" x14ac:dyDescent="0.35">
      <c r="B13634" t="s">
        <v>272</v>
      </c>
      <c r="C13634" t="s">
        <v>543</v>
      </c>
      <c r="D13634" s="13">
        <v>1</v>
      </c>
      <c r="E13634" s="14">
        <v>9.0571506204148176E-5</v>
      </c>
      <c r="F13634" s="14">
        <v>0.5</v>
      </c>
      <c r="G13634" s="12">
        <v>1104.0999999999999</v>
      </c>
    </row>
    <row r="13635" spans="2:7" x14ac:dyDescent="0.35">
      <c r="B13635" t="s">
        <v>272</v>
      </c>
      <c r="C13635" t="s">
        <v>1541</v>
      </c>
      <c r="D13635" s="13">
        <v>1</v>
      </c>
      <c r="E13635" s="14">
        <v>9.0571506204148176E-5</v>
      </c>
      <c r="F13635" s="14">
        <v>0.5</v>
      </c>
      <c r="G13635" s="12">
        <v>2760.25</v>
      </c>
    </row>
    <row r="13636" spans="2:7" x14ac:dyDescent="0.35">
      <c r="B13636" t="s">
        <v>976</v>
      </c>
      <c r="C13636" t="s">
        <v>187</v>
      </c>
      <c r="D13636" s="13">
        <v>1</v>
      </c>
      <c r="E13636" s="14">
        <v>9.0571506204148176E-5</v>
      </c>
      <c r="F13636" s="14">
        <v>3.5714285714285712E-2</v>
      </c>
      <c r="G13636" s="12">
        <v>78.864285714285714</v>
      </c>
    </row>
    <row r="13637" spans="2:7" x14ac:dyDescent="0.35">
      <c r="B13637" t="s">
        <v>976</v>
      </c>
      <c r="C13637" t="s">
        <v>2235</v>
      </c>
      <c r="D13637" s="13">
        <v>1</v>
      </c>
      <c r="E13637" s="14">
        <v>9.0571506204148176E-5</v>
      </c>
      <c r="F13637" s="14">
        <v>3.5714285714285712E-2</v>
      </c>
      <c r="G13637" s="12">
        <v>197.16071428571428</v>
      </c>
    </row>
    <row r="13638" spans="2:7" x14ac:dyDescent="0.35">
      <c r="B13638" t="s">
        <v>976</v>
      </c>
      <c r="C13638" t="s">
        <v>1630</v>
      </c>
      <c r="D13638" s="13">
        <v>1</v>
      </c>
      <c r="E13638" s="14">
        <v>9.0571506204148176E-5</v>
      </c>
      <c r="F13638" s="14">
        <v>3.5714285714285712E-2</v>
      </c>
      <c r="G13638" s="12">
        <v>197.16071428571428</v>
      </c>
    </row>
    <row r="13639" spans="2:7" x14ac:dyDescent="0.35">
      <c r="B13639" t="s">
        <v>976</v>
      </c>
      <c r="C13639" t="s">
        <v>130</v>
      </c>
      <c r="D13639" s="13">
        <v>1</v>
      </c>
      <c r="E13639" s="14">
        <v>9.0571506204148176E-5</v>
      </c>
      <c r="F13639" s="14">
        <v>3.5714285714285712E-2</v>
      </c>
      <c r="G13639" s="12">
        <v>23.195378151260506</v>
      </c>
    </row>
    <row r="13640" spans="2:7" x14ac:dyDescent="0.35">
      <c r="B13640" t="s">
        <v>976</v>
      </c>
      <c r="C13640" t="s">
        <v>641</v>
      </c>
      <c r="D13640" s="13">
        <v>1</v>
      </c>
      <c r="E13640" s="14">
        <v>9.0571506204148176E-5</v>
      </c>
      <c r="F13640" s="14">
        <v>3.5714285714285712E-2</v>
      </c>
      <c r="G13640" s="12">
        <v>131.44047619047618</v>
      </c>
    </row>
    <row r="13641" spans="2:7" x14ac:dyDescent="0.35">
      <c r="B13641" t="s">
        <v>976</v>
      </c>
      <c r="C13641" t="s">
        <v>765</v>
      </c>
      <c r="D13641" s="13">
        <v>1</v>
      </c>
      <c r="E13641" s="14">
        <v>9.0571506204148176E-5</v>
      </c>
      <c r="F13641" s="14">
        <v>3.5714285714285712E-2</v>
      </c>
      <c r="G13641" s="12">
        <v>98.580357142857139</v>
      </c>
    </row>
    <row r="13642" spans="2:7" x14ac:dyDescent="0.35">
      <c r="B13642" t="s">
        <v>976</v>
      </c>
      <c r="C13642" t="s">
        <v>272</v>
      </c>
      <c r="D13642" s="13">
        <v>1</v>
      </c>
      <c r="E13642" s="14">
        <v>9.0571506204148176E-5</v>
      </c>
      <c r="F13642" s="14">
        <v>3.5714285714285712E-2</v>
      </c>
      <c r="G13642" s="12">
        <v>197.16071428571428</v>
      </c>
    </row>
    <row r="13643" spans="2:7" x14ac:dyDescent="0.35">
      <c r="B13643" t="s">
        <v>976</v>
      </c>
      <c r="C13643" t="s">
        <v>888</v>
      </c>
      <c r="D13643" s="13">
        <v>1</v>
      </c>
      <c r="E13643" s="14">
        <v>9.0571506204148176E-5</v>
      </c>
      <c r="F13643" s="14">
        <v>3.5714285714285712E-2</v>
      </c>
      <c r="G13643" s="12">
        <v>78.864285714285714</v>
      </c>
    </row>
    <row r="13644" spans="2:7" x14ac:dyDescent="0.35">
      <c r="B13644" t="s">
        <v>976</v>
      </c>
      <c r="C13644" t="s">
        <v>2239</v>
      </c>
      <c r="D13644" s="13">
        <v>1</v>
      </c>
      <c r="E13644" s="14">
        <v>9.0571506204148176E-5</v>
      </c>
      <c r="F13644" s="14">
        <v>3.5714285714285712E-2</v>
      </c>
      <c r="G13644" s="12">
        <v>39.432142857142857</v>
      </c>
    </row>
    <row r="13645" spans="2:7" x14ac:dyDescent="0.35">
      <c r="B13645" t="s">
        <v>976</v>
      </c>
      <c r="C13645" t="s">
        <v>1944</v>
      </c>
      <c r="D13645" s="13">
        <v>1</v>
      </c>
      <c r="E13645" s="14">
        <v>9.0571506204148176E-5</v>
      </c>
      <c r="F13645" s="14">
        <v>3.5714285714285712E-2</v>
      </c>
      <c r="G13645" s="12">
        <v>56.33163265306122</v>
      </c>
    </row>
    <row r="13646" spans="2:7" x14ac:dyDescent="0.35">
      <c r="B13646" t="s">
        <v>976</v>
      </c>
      <c r="C13646" t="s">
        <v>1520</v>
      </c>
      <c r="D13646" s="13">
        <v>1</v>
      </c>
      <c r="E13646" s="14">
        <v>9.0571506204148176E-5</v>
      </c>
      <c r="F13646" s="14">
        <v>3.5714285714285712E-2</v>
      </c>
      <c r="G13646" s="12">
        <v>394.32142857142856</v>
      </c>
    </row>
    <row r="13647" spans="2:7" x14ac:dyDescent="0.35">
      <c r="B13647" t="s">
        <v>976</v>
      </c>
      <c r="C13647" t="s">
        <v>726</v>
      </c>
      <c r="D13647" s="13">
        <v>1</v>
      </c>
      <c r="E13647" s="14">
        <v>9.0571506204148176E-5</v>
      </c>
      <c r="F13647" s="14">
        <v>3.5714285714285712E-2</v>
      </c>
      <c r="G13647" s="12">
        <v>131.44047619047618</v>
      </c>
    </row>
    <row r="13648" spans="2:7" x14ac:dyDescent="0.35">
      <c r="B13648" t="s">
        <v>976</v>
      </c>
      <c r="C13648" t="s">
        <v>1597</v>
      </c>
      <c r="D13648" s="13">
        <v>1</v>
      </c>
      <c r="E13648" s="14">
        <v>9.0571506204148176E-5</v>
      </c>
      <c r="F13648" s="14">
        <v>3.5714285714285712E-2</v>
      </c>
      <c r="G13648" s="12">
        <v>21.906746031746032</v>
      </c>
    </row>
    <row r="13649" spans="2:7" x14ac:dyDescent="0.35">
      <c r="B13649" t="s">
        <v>976</v>
      </c>
      <c r="C13649" t="s">
        <v>636</v>
      </c>
      <c r="D13649" s="13">
        <v>1</v>
      </c>
      <c r="E13649" s="14">
        <v>9.0571506204148176E-5</v>
      </c>
      <c r="F13649" s="14">
        <v>3.5714285714285712E-2</v>
      </c>
      <c r="G13649" s="12">
        <v>18.777210884353739</v>
      </c>
    </row>
    <row r="13650" spans="2:7" x14ac:dyDescent="0.35">
      <c r="B13650" t="s">
        <v>976</v>
      </c>
      <c r="C13650" t="s">
        <v>1389</v>
      </c>
      <c r="D13650" s="13">
        <v>1</v>
      </c>
      <c r="E13650" s="14">
        <v>9.0571506204148176E-5</v>
      </c>
      <c r="F13650" s="14">
        <v>3.5714285714285712E-2</v>
      </c>
      <c r="G13650" s="12">
        <v>98.580357142857139</v>
      </c>
    </row>
    <row r="13651" spans="2:7" x14ac:dyDescent="0.35">
      <c r="B13651" t="s">
        <v>976</v>
      </c>
      <c r="C13651" t="s">
        <v>561</v>
      </c>
      <c r="D13651" s="13">
        <v>1</v>
      </c>
      <c r="E13651" s="14">
        <v>9.0571506204148176E-5</v>
      </c>
      <c r="F13651" s="14">
        <v>3.5714285714285712E-2</v>
      </c>
      <c r="G13651" s="12">
        <v>78.864285714285714</v>
      </c>
    </row>
    <row r="13652" spans="2:7" x14ac:dyDescent="0.35">
      <c r="B13652" t="s">
        <v>976</v>
      </c>
      <c r="C13652" t="s">
        <v>1226</v>
      </c>
      <c r="D13652" s="13">
        <v>1</v>
      </c>
      <c r="E13652" s="14">
        <v>9.0571506204148176E-5</v>
      </c>
      <c r="F13652" s="14">
        <v>3.5714285714285712E-2</v>
      </c>
      <c r="G13652" s="12">
        <v>131.44047619047618</v>
      </c>
    </row>
    <row r="13653" spans="2:7" x14ac:dyDescent="0.35">
      <c r="B13653" t="s">
        <v>976</v>
      </c>
      <c r="C13653" t="s">
        <v>2033</v>
      </c>
      <c r="D13653" s="13">
        <v>1</v>
      </c>
      <c r="E13653" s="14">
        <v>9.0571506204148176E-5</v>
      </c>
      <c r="F13653" s="14">
        <v>3.5714285714285712E-2</v>
      </c>
      <c r="G13653" s="12">
        <v>131.44047619047618</v>
      </c>
    </row>
    <row r="13654" spans="2:7" x14ac:dyDescent="0.35">
      <c r="B13654" t="s">
        <v>976</v>
      </c>
      <c r="C13654" t="s">
        <v>200</v>
      </c>
      <c r="D13654" s="13">
        <v>1</v>
      </c>
      <c r="E13654" s="14">
        <v>9.0571506204148176E-5</v>
      </c>
      <c r="F13654" s="14">
        <v>3.5714285714285712E-2</v>
      </c>
      <c r="G13654" s="12">
        <v>78.864285714285714</v>
      </c>
    </row>
    <row r="13655" spans="2:7" x14ac:dyDescent="0.35">
      <c r="B13655" t="s">
        <v>976</v>
      </c>
      <c r="C13655" t="s">
        <v>681</v>
      </c>
      <c r="D13655" s="13">
        <v>1</v>
      </c>
      <c r="E13655" s="14">
        <v>9.0571506204148176E-5</v>
      </c>
      <c r="F13655" s="14">
        <v>3.5714285714285712E-2</v>
      </c>
      <c r="G13655" s="12">
        <v>19.716071428571428</v>
      </c>
    </row>
    <row r="13656" spans="2:7" x14ac:dyDescent="0.35">
      <c r="B13656" t="s">
        <v>976</v>
      </c>
      <c r="C13656" t="s">
        <v>871</v>
      </c>
      <c r="D13656" s="13">
        <v>1</v>
      </c>
      <c r="E13656" s="14">
        <v>9.0571506204148176E-5</v>
      </c>
      <c r="F13656" s="14">
        <v>3.5714285714285712E-2</v>
      </c>
      <c r="G13656" s="12">
        <v>39.432142857142857</v>
      </c>
    </row>
    <row r="13657" spans="2:7" x14ac:dyDescent="0.35">
      <c r="B13657" t="s">
        <v>976</v>
      </c>
      <c r="C13657" t="s">
        <v>555</v>
      </c>
      <c r="D13657" s="13">
        <v>1</v>
      </c>
      <c r="E13657" s="14">
        <v>9.0571506204148176E-5</v>
      </c>
      <c r="F13657" s="14">
        <v>3.5714285714285712E-2</v>
      </c>
      <c r="G13657" s="12">
        <v>197.16071428571428</v>
      </c>
    </row>
    <row r="13658" spans="2:7" x14ac:dyDescent="0.35">
      <c r="B13658" t="s">
        <v>976</v>
      </c>
      <c r="C13658" t="s">
        <v>303</v>
      </c>
      <c r="D13658" s="13">
        <v>1</v>
      </c>
      <c r="E13658" s="14">
        <v>9.0571506204148176E-5</v>
      </c>
      <c r="F13658" s="14">
        <v>3.5714285714285712E-2</v>
      </c>
      <c r="G13658" s="12">
        <v>197.16071428571428</v>
      </c>
    </row>
    <row r="13659" spans="2:7" x14ac:dyDescent="0.35">
      <c r="B13659" t="s">
        <v>976</v>
      </c>
      <c r="C13659" t="s">
        <v>151</v>
      </c>
      <c r="D13659" s="13">
        <v>1</v>
      </c>
      <c r="E13659" s="14">
        <v>9.0571506204148176E-5</v>
      </c>
      <c r="F13659" s="14">
        <v>3.5714285714285712E-2</v>
      </c>
      <c r="G13659" s="12">
        <v>131.44047619047618</v>
      </c>
    </row>
    <row r="13660" spans="2:7" x14ac:dyDescent="0.35">
      <c r="B13660" t="s">
        <v>976</v>
      </c>
      <c r="C13660" t="s">
        <v>1254</v>
      </c>
      <c r="D13660" s="13">
        <v>1</v>
      </c>
      <c r="E13660" s="14">
        <v>9.0571506204148176E-5</v>
      </c>
      <c r="F13660" s="14">
        <v>3.5714285714285712E-2</v>
      </c>
      <c r="G13660" s="12">
        <v>78.864285714285714</v>
      </c>
    </row>
    <row r="13661" spans="2:7" x14ac:dyDescent="0.35">
      <c r="B13661" t="s">
        <v>976</v>
      </c>
      <c r="C13661" t="s">
        <v>934</v>
      </c>
      <c r="D13661" s="13">
        <v>1</v>
      </c>
      <c r="E13661" s="14">
        <v>9.0571506204148176E-5</v>
      </c>
      <c r="F13661" s="14">
        <v>3.5714285714285712E-2</v>
      </c>
      <c r="G13661" s="12">
        <v>98.580357142857139</v>
      </c>
    </row>
    <row r="13662" spans="2:7" x14ac:dyDescent="0.35">
      <c r="B13662" t="s">
        <v>976</v>
      </c>
      <c r="C13662" t="s">
        <v>1390</v>
      </c>
      <c r="D13662" s="13">
        <v>1</v>
      </c>
      <c r="E13662" s="14">
        <v>9.0571506204148176E-5</v>
      </c>
      <c r="F13662" s="14">
        <v>3.5714285714285712E-2</v>
      </c>
      <c r="G13662" s="12">
        <v>78.864285714285714</v>
      </c>
    </row>
    <row r="13663" spans="2:7" x14ac:dyDescent="0.35">
      <c r="B13663" t="s">
        <v>976</v>
      </c>
      <c r="C13663" t="s">
        <v>295</v>
      </c>
      <c r="D13663" s="13">
        <v>1</v>
      </c>
      <c r="E13663" s="14">
        <v>9.0571506204148176E-5</v>
      </c>
      <c r="F13663" s="14">
        <v>3.5714285714285712E-2</v>
      </c>
      <c r="G13663" s="12">
        <v>78.864285714285714</v>
      </c>
    </row>
    <row r="13664" spans="2:7" x14ac:dyDescent="0.35">
      <c r="B13664" t="s">
        <v>976</v>
      </c>
      <c r="C13664" t="s">
        <v>1823</v>
      </c>
      <c r="D13664" s="13">
        <v>1</v>
      </c>
      <c r="E13664" s="14">
        <v>9.0571506204148176E-5</v>
      </c>
      <c r="F13664" s="14">
        <v>3.5714285714285712E-2</v>
      </c>
      <c r="G13664" s="12">
        <v>98.580357142857139</v>
      </c>
    </row>
    <row r="13665" spans="2:7" x14ac:dyDescent="0.35">
      <c r="B13665" t="s">
        <v>976</v>
      </c>
      <c r="C13665" t="s">
        <v>1188</v>
      </c>
      <c r="D13665" s="13">
        <v>1</v>
      </c>
      <c r="E13665" s="14">
        <v>9.0571506204148176E-5</v>
      </c>
      <c r="F13665" s="14">
        <v>3.5714285714285712E-2</v>
      </c>
      <c r="G13665" s="12">
        <v>43.813492063492063</v>
      </c>
    </row>
    <row r="13666" spans="2:7" x14ac:dyDescent="0.35">
      <c r="B13666" t="s">
        <v>976</v>
      </c>
      <c r="C13666" t="s">
        <v>897</v>
      </c>
      <c r="D13666" s="13">
        <v>1</v>
      </c>
      <c r="E13666" s="14">
        <v>9.0571506204148176E-5</v>
      </c>
      <c r="F13666" s="14">
        <v>3.5714285714285712E-2</v>
      </c>
      <c r="G13666" s="12">
        <v>98.580357142857139</v>
      </c>
    </row>
    <row r="13667" spans="2:7" x14ac:dyDescent="0.35">
      <c r="B13667" t="s">
        <v>976</v>
      </c>
      <c r="C13667" t="s">
        <v>2109</v>
      </c>
      <c r="D13667" s="13">
        <v>1</v>
      </c>
      <c r="E13667" s="14">
        <v>9.0571506204148176E-5</v>
      </c>
      <c r="F13667" s="14">
        <v>3.5714285714285712E-2</v>
      </c>
      <c r="G13667" s="12">
        <v>17.9237012987013</v>
      </c>
    </row>
    <row r="13668" spans="2:7" x14ac:dyDescent="0.35">
      <c r="B13668" t="s">
        <v>976</v>
      </c>
      <c r="C13668" t="s">
        <v>639</v>
      </c>
      <c r="D13668" s="13">
        <v>1</v>
      </c>
      <c r="E13668" s="14">
        <v>9.0571506204148176E-5</v>
      </c>
      <c r="F13668" s="14">
        <v>3.5714285714285712E-2</v>
      </c>
      <c r="G13668" s="12">
        <v>394.32142857142856</v>
      </c>
    </row>
    <row r="13669" spans="2:7" x14ac:dyDescent="0.35">
      <c r="B13669" t="s">
        <v>976</v>
      </c>
      <c r="C13669" t="s">
        <v>543</v>
      </c>
      <c r="D13669" s="13">
        <v>1</v>
      </c>
      <c r="E13669" s="14">
        <v>9.0571506204148176E-5</v>
      </c>
      <c r="F13669" s="14">
        <v>3.5714285714285712E-2</v>
      </c>
      <c r="G13669" s="12">
        <v>78.864285714285714</v>
      </c>
    </row>
    <row r="13670" spans="2:7" x14ac:dyDescent="0.35">
      <c r="B13670" t="s">
        <v>976</v>
      </c>
      <c r="C13670" t="s">
        <v>1541</v>
      </c>
      <c r="D13670" s="13">
        <v>1</v>
      </c>
      <c r="E13670" s="14">
        <v>9.0571506204148176E-5</v>
      </c>
      <c r="F13670" s="14">
        <v>3.5714285714285712E-2</v>
      </c>
      <c r="G13670" s="12">
        <v>197.16071428571428</v>
      </c>
    </row>
    <row r="13671" spans="2:7" x14ac:dyDescent="0.35">
      <c r="B13671" t="s">
        <v>765</v>
      </c>
      <c r="C13671" t="s">
        <v>187</v>
      </c>
      <c r="D13671" s="13">
        <v>1</v>
      </c>
      <c r="E13671" s="14">
        <v>9.0571506204148176E-5</v>
      </c>
      <c r="F13671" s="14">
        <v>0.25</v>
      </c>
      <c r="G13671" s="12">
        <v>552.04999999999995</v>
      </c>
    </row>
    <row r="13672" spans="2:7" x14ac:dyDescent="0.35">
      <c r="B13672" t="s">
        <v>765</v>
      </c>
      <c r="C13672" t="s">
        <v>2235</v>
      </c>
      <c r="D13672" s="13">
        <v>1</v>
      </c>
      <c r="E13672" s="14">
        <v>9.0571506204148176E-5</v>
      </c>
      <c r="F13672" s="14">
        <v>0.25</v>
      </c>
      <c r="G13672" s="12">
        <v>1380.125</v>
      </c>
    </row>
    <row r="13673" spans="2:7" x14ac:dyDescent="0.35">
      <c r="B13673" t="s">
        <v>765</v>
      </c>
      <c r="C13673" t="s">
        <v>1630</v>
      </c>
      <c r="D13673" s="13">
        <v>1</v>
      </c>
      <c r="E13673" s="14">
        <v>9.0571506204148176E-5</v>
      </c>
      <c r="F13673" s="14">
        <v>0.25</v>
      </c>
      <c r="G13673" s="12">
        <v>1380.125</v>
      </c>
    </row>
    <row r="13674" spans="2:7" x14ac:dyDescent="0.35">
      <c r="B13674" t="s">
        <v>765</v>
      </c>
      <c r="C13674" t="s">
        <v>130</v>
      </c>
      <c r="D13674" s="13">
        <v>1</v>
      </c>
      <c r="E13674" s="14">
        <v>9.0571506204148176E-5</v>
      </c>
      <c r="F13674" s="14">
        <v>0.25</v>
      </c>
      <c r="G13674" s="12">
        <v>162.36764705882354</v>
      </c>
    </row>
    <row r="13675" spans="2:7" x14ac:dyDescent="0.35">
      <c r="B13675" t="s">
        <v>765</v>
      </c>
      <c r="C13675" t="s">
        <v>641</v>
      </c>
      <c r="D13675" s="13">
        <v>1</v>
      </c>
      <c r="E13675" s="14">
        <v>9.0571506204148176E-5</v>
      </c>
      <c r="F13675" s="14">
        <v>0.25</v>
      </c>
      <c r="G13675" s="12">
        <v>920.08333333333326</v>
      </c>
    </row>
    <row r="13676" spans="2:7" x14ac:dyDescent="0.35">
      <c r="B13676" t="s">
        <v>765</v>
      </c>
      <c r="C13676" t="s">
        <v>976</v>
      </c>
      <c r="D13676" s="13">
        <v>1</v>
      </c>
      <c r="E13676" s="14">
        <v>9.0571506204148176E-5</v>
      </c>
      <c r="F13676" s="14">
        <v>0.25</v>
      </c>
      <c r="G13676" s="12">
        <v>98.580357142857139</v>
      </c>
    </row>
    <row r="13677" spans="2:7" x14ac:dyDescent="0.35">
      <c r="B13677" t="s">
        <v>765</v>
      </c>
      <c r="C13677" t="s">
        <v>272</v>
      </c>
      <c r="D13677" s="13">
        <v>1</v>
      </c>
      <c r="E13677" s="14">
        <v>9.0571506204148176E-5</v>
      </c>
      <c r="F13677" s="14">
        <v>0.25</v>
      </c>
      <c r="G13677" s="12">
        <v>1380.125</v>
      </c>
    </row>
    <row r="13678" spans="2:7" x14ac:dyDescent="0.35">
      <c r="B13678" t="s">
        <v>765</v>
      </c>
      <c r="C13678" t="s">
        <v>888</v>
      </c>
      <c r="D13678" s="13">
        <v>1</v>
      </c>
      <c r="E13678" s="14">
        <v>9.0571506204148176E-5</v>
      </c>
      <c r="F13678" s="14">
        <v>0.25</v>
      </c>
      <c r="G13678" s="12">
        <v>552.04999999999995</v>
      </c>
    </row>
    <row r="13679" spans="2:7" x14ac:dyDescent="0.35">
      <c r="B13679" t="s">
        <v>765</v>
      </c>
      <c r="C13679" t="s">
        <v>2239</v>
      </c>
      <c r="D13679" s="13">
        <v>1</v>
      </c>
      <c r="E13679" s="14">
        <v>9.0571506204148176E-5</v>
      </c>
      <c r="F13679" s="14">
        <v>0.25</v>
      </c>
      <c r="G13679" s="12">
        <v>276.02499999999998</v>
      </c>
    </row>
    <row r="13680" spans="2:7" x14ac:dyDescent="0.35">
      <c r="B13680" t="s">
        <v>765</v>
      </c>
      <c r="C13680" t="s">
        <v>1944</v>
      </c>
      <c r="D13680" s="13">
        <v>1</v>
      </c>
      <c r="E13680" s="14">
        <v>9.0571506204148176E-5</v>
      </c>
      <c r="F13680" s="14">
        <v>0.25</v>
      </c>
      <c r="G13680" s="12">
        <v>394.32142857142856</v>
      </c>
    </row>
    <row r="13681" spans="2:7" x14ac:dyDescent="0.35">
      <c r="B13681" t="s">
        <v>765</v>
      </c>
      <c r="C13681" t="s">
        <v>1520</v>
      </c>
      <c r="D13681" s="13">
        <v>1</v>
      </c>
      <c r="E13681" s="14">
        <v>9.0571506204148176E-5</v>
      </c>
      <c r="F13681" s="14">
        <v>0.25</v>
      </c>
      <c r="G13681" s="12">
        <v>2760.25</v>
      </c>
    </row>
    <row r="13682" spans="2:7" x14ac:dyDescent="0.35">
      <c r="B13682" t="s">
        <v>765</v>
      </c>
      <c r="C13682" t="s">
        <v>726</v>
      </c>
      <c r="D13682" s="13">
        <v>1</v>
      </c>
      <c r="E13682" s="14">
        <v>9.0571506204148176E-5</v>
      </c>
      <c r="F13682" s="14">
        <v>0.25</v>
      </c>
      <c r="G13682" s="12">
        <v>920.08333333333326</v>
      </c>
    </row>
    <row r="13683" spans="2:7" x14ac:dyDescent="0.35">
      <c r="B13683" t="s">
        <v>765</v>
      </c>
      <c r="C13683" t="s">
        <v>636</v>
      </c>
      <c r="D13683" s="13">
        <v>1</v>
      </c>
      <c r="E13683" s="14">
        <v>9.0571506204148176E-5</v>
      </c>
      <c r="F13683" s="14">
        <v>0.25</v>
      </c>
      <c r="G13683" s="12">
        <v>131.44047619047618</v>
      </c>
    </row>
    <row r="13684" spans="2:7" x14ac:dyDescent="0.35">
      <c r="B13684" t="s">
        <v>765</v>
      </c>
      <c r="C13684" t="s">
        <v>1389</v>
      </c>
      <c r="D13684" s="13">
        <v>1</v>
      </c>
      <c r="E13684" s="14">
        <v>9.0571506204148176E-5</v>
      </c>
      <c r="F13684" s="14">
        <v>0.25</v>
      </c>
      <c r="G13684" s="12">
        <v>690.0625</v>
      </c>
    </row>
    <row r="13685" spans="2:7" x14ac:dyDescent="0.35">
      <c r="B13685" t="s">
        <v>765</v>
      </c>
      <c r="C13685" t="s">
        <v>561</v>
      </c>
      <c r="D13685" s="13">
        <v>1</v>
      </c>
      <c r="E13685" s="14">
        <v>9.0571506204148176E-5</v>
      </c>
      <c r="F13685" s="14">
        <v>0.25</v>
      </c>
      <c r="G13685" s="12">
        <v>552.04999999999995</v>
      </c>
    </row>
    <row r="13686" spans="2:7" x14ac:dyDescent="0.35">
      <c r="B13686" t="s">
        <v>765</v>
      </c>
      <c r="C13686" t="s">
        <v>1226</v>
      </c>
      <c r="D13686" s="13">
        <v>1</v>
      </c>
      <c r="E13686" s="14">
        <v>9.0571506204148176E-5</v>
      </c>
      <c r="F13686" s="14">
        <v>0.25</v>
      </c>
      <c r="G13686" s="12">
        <v>920.08333333333326</v>
      </c>
    </row>
    <row r="13687" spans="2:7" x14ac:dyDescent="0.35">
      <c r="B13687" t="s">
        <v>765</v>
      </c>
      <c r="C13687" t="s">
        <v>2033</v>
      </c>
      <c r="D13687" s="13">
        <v>1</v>
      </c>
      <c r="E13687" s="14">
        <v>9.0571506204148176E-5</v>
      </c>
      <c r="F13687" s="14">
        <v>0.25</v>
      </c>
      <c r="G13687" s="12">
        <v>920.08333333333326</v>
      </c>
    </row>
    <row r="13688" spans="2:7" x14ac:dyDescent="0.35">
      <c r="B13688" t="s">
        <v>765</v>
      </c>
      <c r="C13688" t="s">
        <v>681</v>
      </c>
      <c r="D13688" s="13">
        <v>1</v>
      </c>
      <c r="E13688" s="14">
        <v>9.0571506204148176E-5</v>
      </c>
      <c r="F13688" s="14">
        <v>0.25</v>
      </c>
      <c r="G13688" s="12">
        <v>138.01249999999999</v>
      </c>
    </row>
    <row r="13689" spans="2:7" x14ac:dyDescent="0.35">
      <c r="B13689" t="s">
        <v>765</v>
      </c>
      <c r="C13689" t="s">
        <v>871</v>
      </c>
      <c r="D13689" s="13">
        <v>1</v>
      </c>
      <c r="E13689" s="14">
        <v>9.0571506204148176E-5</v>
      </c>
      <c r="F13689" s="14">
        <v>0.25</v>
      </c>
      <c r="G13689" s="12">
        <v>276.02499999999998</v>
      </c>
    </row>
    <row r="13690" spans="2:7" x14ac:dyDescent="0.35">
      <c r="B13690" t="s">
        <v>765</v>
      </c>
      <c r="C13690" t="s">
        <v>555</v>
      </c>
      <c r="D13690" s="13">
        <v>1</v>
      </c>
      <c r="E13690" s="14">
        <v>9.0571506204148176E-5</v>
      </c>
      <c r="F13690" s="14">
        <v>0.25</v>
      </c>
      <c r="G13690" s="12">
        <v>1380.125</v>
      </c>
    </row>
    <row r="13691" spans="2:7" x14ac:dyDescent="0.35">
      <c r="B13691" t="s">
        <v>765</v>
      </c>
      <c r="C13691" t="s">
        <v>151</v>
      </c>
      <c r="D13691" s="13">
        <v>1</v>
      </c>
      <c r="E13691" s="14">
        <v>9.0571506204148176E-5</v>
      </c>
      <c r="F13691" s="14">
        <v>0.25</v>
      </c>
      <c r="G13691" s="12">
        <v>920.08333333333326</v>
      </c>
    </row>
    <row r="13692" spans="2:7" x14ac:dyDescent="0.35">
      <c r="B13692" t="s">
        <v>765</v>
      </c>
      <c r="C13692" t="s">
        <v>1254</v>
      </c>
      <c r="D13692" s="13">
        <v>1</v>
      </c>
      <c r="E13692" s="14">
        <v>9.0571506204148176E-5</v>
      </c>
      <c r="F13692" s="14">
        <v>0.25</v>
      </c>
      <c r="G13692" s="12">
        <v>552.04999999999995</v>
      </c>
    </row>
    <row r="13693" spans="2:7" x14ac:dyDescent="0.35">
      <c r="B13693" t="s">
        <v>765</v>
      </c>
      <c r="C13693" t="s">
        <v>934</v>
      </c>
      <c r="D13693" s="13">
        <v>1</v>
      </c>
      <c r="E13693" s="14">
        <v>9.0571506204148176E-5</v>
      </c>
      <c r="F13693" s="14">
        <v>0.25</v>
      </c>
      <c r="G13693" s="12">
        <v>690.0625</v>
      </c>
    </row>
    <row r="13694" spans="2:7" x14ac:dyDescent="0.35">
      <c r="B13694" t="s">
        <v>765</v>
      </c>
      <c r="C13694" t="s">
        <v>1390</v>
      </c>
      <c r="D13694" s="13">
        <v>1</v>
      </c>
      <c r="E13694" s="14">
        <v>9.0571506204148176E-5</v>
      </c>
      <c r="F13694" s="14">
        <v>0.25</v>
      </c>
      <c r="G13694" s="12">
        <v>552.04999999999995</v>
      </c>
    </row>
    <row r="13695" spans="2:7" x14ac:dyDescent="0.35">
      <c r="B13695" t="s">
        <v>765</v>
      </c>
      <c r="C13695" t="s">
        <v>295</v>
      </c>
      <c r="D13695" s="13">
        <v>1</v>
      </c>
      <c r="E13695" s="14">
        <v>9.0571506204148176E-5</v>
      </c>
      <c r="F13695" s="14">
        <v>0.25</v>
      </c>
      <c r="G13695" s="12">
        <v>552.04999999999995</v>
      </c>
    </row>
    <row r="13696" spans="2:7" x14ac:dyDescent="0.35">
      <c r="B13696" t="s">
        <v>765</v>
      </c>
      <c r="C13696" t="s">
        <v>1823</v>
      </c>
      <c r="D13696" s="13">
        <v>1</v>
      </c>
      <c r="E13696" s="14">
        <v>9.0571506204148176E-5</v>
      </c>
      <c r="F13696" s="14">
        <v>0.25</v>
      </c>
      <c r="G13696" s="12">
        <v>690.0625</v>
      </c>
    </row>
    <row r="13697" spans="2:7" x14ac:dyDescent="0.35">
      <c r="B13697" t="s">
        <v>765</v>
      </c>
      <c r="C13697" t="s">
        <v>1188</v>
      </c>
      <c r="D13697" s="13">
        <v>1</v>
      </c>
      <c r="E13697" s="14">
        <v>9.0571506204148176E-5</v>
      </c>
      <c r="F13697" s="14">
        <v>0.25</v>
      </c>
      <c r="G13697" s="12">
        <v>306.69444444444446</v>
      </c>
    </row>
    <row r="13698" spans="2:7" x14ac:dyDescent="0.35">
      <c r="B13698" t="s">
        <v>765</v>
      </c>
      <c r="C13698" t="s">
        <v>897</v>
      </c>
      <c r="D13698" s="13">
        <v>1</v>
      </c>
      <c r="E13698" s="14">
        <v>9.0571506204148176E-5</v>
      </c>
      <c r="F13698" s="14">
        <v>0.25</v>
      </c>
      <c r="G13698" s="12">
        <v>690.0625</v>
      </c>
    </row>
    <row r="13699" spans="2:7" x14ac:dyDescent="0.35">
      <c r="B13699" t="s">
        <v>765</v>
      </c>
      <c r="C13699" t="s">
        <v>2109</v>
      </c>
      <c r="D13699" s="13">
        <v>1</v>
      </c>
      <c r="E13699" s="14">
        <v>9.0571506204148176E-5</v>
      </c>
      <c r="F13699" s="14">
        <v>0.25</v>
      </c>
      <c r="G13699" s="12">
        <v>125.46590909090909</v>
      </c>
    </row>
    <row r="13700" spans="2:7" x14ac:dyDescent="0.35">
      <c r="B13700" t="s">
        <v>765</v>
      </c>
      <c r="C13700" t="s">
        <v>639</v>
      </c>
      <c r="D13700" s="13">
        <v>1</v>
      </c>
      <c r="E13700" s="14">
        <v>9.0571506204148176E-5</v>
      </c>
      <c r="F13700" s="14">
        <v>0.25</v>
      </c>
      <c r="G13700" s="12">
        <v>2760.25</v>
      </c>
    </row>
    <row r="13701" spans="2:7" x14ac:dyDescent="0.35">
      <c r="B13701" t="s">
        <v>765</v>
      </c>
      <c r="C13701" t="s">
        <v>1541</v>
      </c>
      <c r="D13701" s="13">
        <v>1</v>
      </c>
      <c r="E13701" s="14">
        <v>9.0571506204148176E-5</v>
      </c>
      <c r="F13701" s="14">
        <v>0.25</v>
      </c>
      <c r="G13701" s="12">
        <v>1380.125</v>
      </c>
    </row>
    <row r="13702" spans="2:7" x14ac:dyDescent="0.35">
      <c r="B13702" t="s">
        <v>641</v>
      </c>
      <c r="C13702" t="s">
        <v>187</v>
      </c>
      <c r="D13702" s="13">
        <v>1</v>
      </c>
      <c r="E13702" s="14">
        <v>9.0571506204148176E-5</v>
      </c>
      <c r="F13702" s="14">
        <v>0.33333333333333331</v>
      </c>
      <c r="G13702" s="12">
        <v>736.06666666666661</v>
      </c>
    </row>
    <row r="13703" spans="2:7" x14ac:dyDescent="0.35">
      <c r="B13703" t="s">
        <v>641</v>
      </c>
      <c r="C13703" t="s">
        <v>2235</v>
      </c>
      <c r="D13703" s="13">
        <v>1</v>
      </c>
      <c r="E13703" s="14">
        <v>9.0571506204148176E-5</v>
      </c>
      <c r="F13703" s="14">
        <v>0.33333333333333331</v>
      </c>
      <c r="G13703" s="12">
        <v>1840.1666666666665</v>
      </c>
    </row>
    <row r="13704" spans="2:7" x14ac:dyDescent="0.35">
      <c r="B13704" t="s">
        <v>641</v>
      </c>
      <c r="C13704" t="s">
        <v>1630</v>
      </c>
      <c r="D13704" s="13">
        <v>1</v>
      </c>
      <c r="E13704" s="14">
        <v>9.0571506204148176E-5</v>
      </c>
      <c r="F13704" s="14">
        <v>0.33333333333333331</v>
      </c>
      <c r="G13704" s="12">
        <v>1840.1666666666665</v>
      </c>
    </row>
    <row r="13705" spans="2:7" x14ac:dyDescent="0.35">
      <c r="B13705" t="s">
        <v>641</v>
      </c>
      <c r="C13705" t="s">
        <v>765</v>
      </c>
      <c r="D13705" s="13">
        <v>1</v>
      </c>
      <c r="E13705" s="14">
        <v>9.0571506204148176E-5</v>
      </c>
      <c r="F13705" s="14">
        <v>0.33333333333333331</v>
      </c>
      <c r="G13705" s="12">
        <v>920.08333333333326</v>
      </c>
    </row>
    <row r="13706" spans="2:7" x14ac:dyDescent="0.35">
      <c r="B13706" t="s">
        <v>641</v>
      </c>
      <c r="C13706" t="s">
        <v>976</v>
      </c>
      <c r="D13706" s="13">
        <v>1</v>
      </c>
      <c r="E13706" s="14">
        <v>9.0571506204148176E-5</v>
      </c>
      <c r="F13706" s="14">
        <v>0.33333333333333331</v>
      </c>
      <c r="G13706" s="12">
        <v>131.44047619047618</v>
      </c>
    </row>
    <row r="13707" spans="2:7" x14ac:dyDescent="0.35">
      <c r="B13707" t="s">
        <v>641</v>
      </c>
      <c r="C13707" t="s">
        <v>272</v>
      </c>
      <c r="D13707" s="13">
        <v>1</v>
      </c>
      <c r="E13707" s="14">
        <v>9.0571506204148176E-5</v>
      </c>
      <c r="F13707" s="14">
        <v>0.33333333333333331</v>
      </c>
      <c r="G13707" s="12">
        <v>1840.1666666666665</v>
      </c>
    </row>
    <row r="13708" spans="2:7" x14ac:dyDescent="0.35">
      <c r="B13708" t="s">
        <v>641</v>
      </c>
      <c r="C13708" t="s">
        <v>1307</v>
      </c>
      <c r="D13708" s="13">
        <v>1</v>
      </c>
      <c r="E13708" s="14">
        <v>9.0571506204148176E-5</v>
      </c>
      <c r="F13708" s="14">
        <v>0.33333333333333331</v>
      </c>
      <c r="G13708" s="12">
        <v>4.2944379618825357</v>
      </c>
    </row>
    <row r="13709" spans="2:7" x14ac:dyDescent="0.35">
      <c r="B13709" t="s">
        <v>641</v>
      </c>
      <c r="C13709" t="s">
        <v>888</v>
      </c>
      <c r="D13709" s="13">
        <v>1</v>
      </c>
      <c r="E13709" s="14">
        <v>9.0571506204148176E-5</v>
      </c>
      <c r="F13709" s="14">
        <v>0.33333333333333331</v>
      </c>
      <c r="G13709" s="12">
        <v>736.06666666666661</v>
      </c>
    </row>
    <row r="13710" spans="2:7" x14ac:dyDescent="0.35">
      <c r="B13710" t="s">
        <v>641</v>
      </c>
      <c r="C13710" t="s">
        <v>2239</v>
      </c>
      <c r="D13710" s="13">
        <v>1</v>
      </c>
      <c r="E13710" s="14">
        <v>9.0571506204148176E-5</v>
      </c>
      <c r="F13710" s="14">
        <v>0.33333333333333331</v>
      </c>
      <c r="G13710" s="12">
        <v>368.0333333333333</v>
      </c>
    </row>
    <row r="13711" spans="2:7" x14ac:dyDescent="0.35">
      <c r="B13711" t="s">
        <v>641</v>
      </c>
      <c r="C13711" t="s">
        <v>1944</v>
      </c>
      <c r="D13711" s="13">
        <v>1</v>
      </c>
      <c r="E13711" s="14">
        <v>9.0571506204148176E-5</v>
      </c>
      <c r="F13711" s="14">
        <v>0.33333333333333331</v>
      </c>
      <c r="G13711" s="12">
        <v>525.7619047619047</v>
      </c>
    </row>
    <row r="13712" spans="2:7" x14ac:dyDescent="0.35">
      <c r="B13712" t="s">
        <v>641</v>
      </c>
      <c r="C13712" t="s">
        <v>1520</v>
      </c>
      <c r="D13712" s="13">
        <v>1</v>
      </c>
      <c r="E13712" s="14">
        <v>9.0571506204148176E-5</v>
      </c>
      <c r="F13712" s="14">
        <v>0.33333333333333331</v>
      </c>
      <c r="G13712" s="12">
        <v>3680.333333333333</v>
      </c>
    </row>
    <row r="13713" spans="2:7" x14ac:dyDescent="0.35">
      <c r="B13713" t="s">
        <v>641</v>
      </c>
      <c r="C13713" t="s">
        <v>726</v>
      </c>
      <c r="D13713" s="13">
        <v>1</v>
      </c>
      <c r="E13713" s="14">
        <v>9.0571506204148176E-5</v>
      </c>
      <c r="F13713" s="14">
        <v>0.33333333333333331</v>
      </c>
      <c r="G13713" s="12">
        <v>1226.7777777777776</v>
      </c>
    </row>
    <row r="13714" spans="2:7" x14ac:dyDescent="0.35">
      <c r="B13714" t="s">
        <v>641</v>
      </c>
      <c r="C13714" t="s">
        <v>1597</v>
      </c>
      <c r="D13714" s="13">
        <v>1</v>
      </c>
      <c r="E13714" s="14">
        <v>9.0571506204148176E-5</v>
      </c>
      <c r="F13714" s="14">
        <v>0.33333333333333331</v>
      </c>
      <c r="G13714" s="12">
        <v>204.46296296296296</v>
      </c>
    </row>
    <row r="13715" spans="2:7" x14ac:dyDescent="0.35">
      <c r="B13715" t="s">
        <v>641</v>
      </c>
      <c r="C13715" t="s">
        <v>636</v>
      </c>
      <c r="D13715" s="13">
        <v>1</v>
      </c>
      <c r="E13715" s="14">
        <v>9.0571506204148176E-5</v>
      </c>
      <c r="F13715" s="14">
        <v>0.33333333333333331</v>
      </c>
      <c r="G13715" s="12">
        <v>175.25396825396822</v>
      </c>
    </row>
    <row r="13716" spans="2:7" x14ac:dyDescent="0.35">
      <c r="B13716" t="s">
        <v>641</v>
      </c>
      <c r="C13716" t="s">
        <v>1389</v>
      </c>
      <c r="D13716" s="13">
        <v>1</v>
      </c>
      <c r="E13716" s="14">
        <v>9.0571506204148176E-5</v>
      </c>
      <c r="F13716" s="14">
        <v>0.33333333333333331</v>
      </c>
      <c r="G13716" s="12">
        <v>920.08333333333326</v>
      </c>
    </row>
    <row r="13717" spans="2:7" x14ac:dyDescent="0.35">
      <c r="B13717" t="s">
        <v>641</v>
      </c>
      <c r="C13717" t="s">
        <v>561</v>
      </c>
      <c r="D13717" s="13">
        <v>1</v>
      </c>
      <c r="E13717" s="14">
        <v>9.0571506204148176E-5</v>
      </c>
      <c r="F13717" s="14">
        <v>0.33333333333333331</v>
      </c>
      <c r="G13717" s="12">
        <v>736.06666666666661</v>
      </c>
    </row>
    <row r="13718" spans="2:7" x14ac:dyDescent="0.35">
      <c r="B13718" t="s">
        <v>641</v>
      </c>
      <c r="C13718" t="s">
        <v>1226</v>
      </c>
      <c r="D13718" s="13">
        <v>1</v>
      </c>
      <c r="E13718" s="14">
        <v>9.0571506204148176E-5</v>
      </c>
      <c r="F13718" s="14">
        <v>0.33333333333333331</v>
      </c>
      <c r="G13718" s="12">
        <v>1226.7777777777776</v>
      </c>
    </row>
    <row r="13719" spans="2:7" x14ac:dyDescent="0.35">
      <c r="B13719" t="s">
        <v>641</v>
      </c>
      <c r="C13719" t="s">
        <v>2033</v>
      </c>
      <c r="D13719" s="13">
        <v>1</v>
      </c>
      <c r="E13719" s="14">
        <v>9.0571506204148176E-5</v>
      </c>
      <c r="F13719" s="14">
        <v>0.33333333333333331</v>
      </c>
      <c r="G13719" s="12">
        <v>1226.7777777777776</v>
      </c>
    </row>
    <row r="13720" spans="2:7" x14ac:dyDescent="0.35">
      <c r="B13720" t="s">
        <v>641</v>
      </c>
      <c r="C13720" t="s">
        <v>200</v>
      </c>
      <c r="D13720" s="13">
        <v>1</v>
      </c>
      <c r="E13720" s="14">
        <v>9.0571506204148176E-5</v>
      </c>
      <c r="F13720" s="14">
        <v>0.33333333333333331</v>
      </c>
      <c r="G13720" s="12">
        <v>736.06666666666661</v>
      </c>
    </row>
    <row r="13721" spans="2:7" x14ac:dyDescent="0.35">
      <c r="B13721" t="s">
        <v>641</v>
      </c>
      <c r="C13721" t="s">
        <v>871</v>
      </c>
      <c r="D13721" s="13">
        <v>1</v>
      </c>
      <c r="E13721" s="14">
        <v>9.0571506204148176E-5</v>
      </c>
      <c r="F13721" s="14">
        <v>0.33333333333333331</v>
      </c>
      <c r="G13721" s="12">
        <v>368.0333333333333</v>
      </c>
    </row>
    <row r="13722" spans="2:7" x14ac:dyDescent="0.35">
      <c r="B13722" t="s">
        <v>641</v>
      </c>
      <c r="C13722" t="s">
        <v>555</v>
      </c>
      <c r="D13722" s="13">
        <v>1</v>
      </c>
      <c r="E13722" s="14">
        <v>9.0571506204148176E-5</v>
      </c>
      <c r="F13722" s="14">
        <v>0.33333333333333331</v>
      </c>
      <c r="G13722" s="12">
        <v>1840.1666666666665</v>
      </c>
    </row>
    <row r="13723" spans="2:7" x14ac:dyDescent="0.35">
      <c r="B13723" t="s">
        <v>641</v>
      </c>
      <c r="C13723" t="s">
        <v>303</v>
      </c>
      <c r="D13723" s="13">
        <v>1</v>
      </c>
      <c r="E13723" s="14">
        <v>9.0571506204148176E-5</v>
      </c>
      <c r="F13723" s="14">
        <v>0.33333333333333331</v>
      </c>
      <c r="G13723" s="12">
        <v>1840.1666666666665</v>
      </c>
    </row>
    <row r="13724" spans="2:7" x14ac:dyDescent="0.35">
      <c r="B13724" t="s">
        <v>641</v>
      </c>
      <c r="C13724" t="s">
        <v>151</v>
      </c>
      <c r="D13724" s="13">
        <v>1</v>
      </c>
      <c r="E13724" s="14">
        <v>9.0571506204148176E-5</v>
      </c>
      <c r="F13724" s="14">
        <v>0.33333333333333331</v>
      </c>
      <c r="G13724" s="12">
        <v>1226.7777777777776</v>
      </c>
    </row>
    <row r="13725" spans="2:7" x14ac:dyDescent="0.35">
      <c r="B13725" t="s">
        <v>641</v>
      </c>
      <c r="C13725" t="s">
        <v>1254</v>
      </c>
      <c r="D13725" s="13">
        <v>1</v>
      </c>
      <c r="E13725" s="14">
        <v>9.0571506204148176E-5</v>
      </c>
      <c r="F13725" s="14">
        <v>0.33333333333333331</v>
      </c>
      <c r="G13725" s="12">
        <v>736.06666666666661</v>
      </c>
    </row>
    <row r="13726" spans="2:7" x14ac:dyDescent="0.35">
      <c r="B13726" t="s">
        <v>641</v>
      </c>
      <c r="C13726" t="s">
        <v>934</v>
      </c>
      <c r="D13726" s="13">
        <v>1</v>
      </c>
      <c r="E13726" s="14">
        <v>9.0571506204148176E-5</v>
      </c>
      <c r="F13726" s="14">
        <v>0.33333333333333331</v>
      </c>
      <c r="G13726" s="12">
        <v>920.08333333333326</v>
      </c>
    </row>
    <row r="13727" spans="2:7" x14ac:dyDescent="0.35">
      <c r="B13727" t="s">
        <v>641</v>
      </c>
      <c r="C13727" t="s">
        <v>1390</v>
      </c>
      <c r="D13727" s="13">
        <v>1</v>
      </c>
      <c r="E13727" s="14">
        <v>9.0571506204148176E-5</v>
      </c>
      <c r="F13727" s="14">
        <v>0.33333333333333331</v>
      </c>
      <c r="G13727" s="12">
        <v>736.06666666666661</v>
      </c>
    </row>
    <row r="13728" spans="2:7" x14ac:dyDescent="0.35">
      <c r="B13728" t="s">
        <v>641</v>
      </c>
      <c r="C13728" t="s">
        <v>295</v>
      </c>
      <c r="D13728" s="13">
        <v>1</v>
      </c>
      <c r="E13728" s="14">
        <v>9.0571506204148176E-5</v>
      </c>
      <c r="F13728" s="14">
        <v>0.33333333333333331</v>
      </c>
      <c r="G13728" s="12">
        <v>736.06666666666661</v>
      </c>
    </row>
    <row r="13729" spans="2:7" x14ac:dyDescent="0.35">
      <c r="B13729" t="s">
        <v>641</v>
      </c>
      <c r="C13729" t="s">
        <v>1823</v>
      </c>
      <c r="D13729" s="13">
        <v>1</v>
      </c>
      <c r="E13729" s="14">
        <v>9.0571506204148176E-5</v>
      </c>
      <c r="F13729" s="14">
        <v>0.33333333333333331</v>
      </c>
      <c r="G13729" s="12">
        <v>920.08333333333326</v>
      </c>
    </row>
    <row r="13730" spans="2:7" x14ac:dyDescent="0.35">
      <c r="B13730" t="s">
        <v>641</v>
      </c>
      <c r="C13730" t="s">
        <v>1188</v>
      </c>
      <c r="D13730" s="13">
        <v>1</v>
      </c>
      <c r="E13730" s="14">
        <v>9.0571506204148176E-5</v>
      </c>
      <c r="F13730" s="14">
        <v>0.33333333333333331</v>
      </c>
      <c r="G13730" s="12">
        <v>408.92592592592592</v>
      </c>
    </row>
    <row r="13731" spans="2:7" x14ac:dyDescent="0.35">
      <c r="B13731" t="s">
        <v>641</v>
      </c>
      <c r="C13731" t="s">
        <v>897</v>
      </c>
      <c r="D13731" s="13">
        <v>1</v>
      </c>
      <c r="E13731" s="14">
        <v>9.0571506204148176E-5</v>
      </c>
      <c r="F13731" s="14">
        <v>0.33333333333333331</v>
      </c>
      <c r="G13731" s="12">
        <v>920.08333333333326</v>
      </c>
    </row>
    <row r="13732" spans="2:7" x14ac:dyDescent="0.35">
      <c r="B13732" t="s">
        <v>641</v>
      </c>
      <c r="C13732" t="s">
        <v>2109</v>
      </c>
      <c r="D13732" s="13">
        <v>1</v>
      </c>
      <c r="E13732" s="14">
        <v>9.0571506204148176E-5</v>
      </c>
      <c r="F13732" s="14">
        <v>0.33333333333333331</v>
      </c>
      <c r="G13732" s="12">
        <v>167.28787878787878</v>
      </c>
    </row>
    <row r="13733" spans="2:7" x14ac:dyDescent="0.35">
      <c r="B13733" t="s">
        <v>641</v>
      </c>
      <c r="C13733" t="s">
        <v>639</v>
      </c>
      <c r="D13733" s="13">
        <v>1</v>
      </c>
      <c r="E13733" s="14">
        <v>9.0571506204148176E-5</v>
      </c>
      <c r="F13733" s="14">
        <v>0.33333333333333331</v>
      </c>
      <c r="G13733" s="12">
        <v>3680.333333333333</v>
      </c>
    </row>
    <row r="13734" spans="2:7" x14ac:dyDescent="0.35">
      <c r="B13734" t="s">
        <v>641</v>
      </c>
      <c r="C13734" t="s">
        <v>543</v>
      </c>
      <c r="D13734" s="13">
        <v>1</v>
      </c>
      <c r="E13734" s="14">
        <v>9.0571506204148176E-5</v>
      </c>
      <c r="F13734" s="14">
        <v>0.33333333333333331</v>
      </c>
      <c r="G13734" s="12">
        <v>736.06666666666661</v>
      </c>
    </row>
    <row r="13735" spans="2:7" x14ac:dyDescent="0.35">
      <c r="B13735" t="s">
        <v>641</v>
      </c>
      <c r="C13735" t="s">
        <v>1541</v>
      </c>
      <c r="D13735" s="13">
        <v>1</v>
      </c>
      <c r="E13735" s="14">
        <v>9.0571506204148176E-5</v>
      </c>
      <c r="F13735" s="14">
        <v>0.33333333333333331</v>
      </c>
      <c r="G13735" s="12">
        <v>1840.1666666666665</v>
      </c>
    </row>
    <row r="13736" spans="2:7" x14ac:dyDescent="0.35">
      <c r="B13736" t="s">
        <v>130</v>
      </c>
      <c r="C13736" t="s">
        <v>187</v>
      </c>
      <c r="D13736" s="13">
        <v>1</v>
      </c>
      <c r="E13736" s="14">
        <v>9.0571506204148176E-5</v>
      </c>
      <c r="F13736" s="14">
        <v>5.8823529411764705E-2</v>
      </c>
      <c r="G13736" s="12">
        <v>129.89411764705883</v>
      </c>
    </row>
    <row r="13737" spans="2:7" x14ac:dyDescent="0.35">
      <c r="B13737" t="s">
        <v>130</v>
      </c>
      <c r="C13737" t="s">
        <v>2235</v>
      </c>
      <c r="D13737" s="13">
        <v>1</v>
      </c>
      <c r="E13737" s="14">
        <v>9.0571506204148176E-5</v>
      </c>
      <c r="F13737" s="14">
        <v>5.8823529411764705E-2</v>
      </c>
      <c r="G13737" s="12">
        <v>324.73529411764707</v>
      </c>
    </row>
    <row r="13738" spans="2:7" x14ac:dyDescent="0.35">
      <c r="B13738" t="s">
        <v>130</v>
      </c>
      <c r="C13738" t="s">
        <v>1630</v>
      </c>
      <c r="D13738" s="13">
        <v>1</v>
      </c>
      <c r="E13738" s="14">
        <v>9.0571506204148176E-5</v>
      </c>
      <c r="F13738" s="14">
        <v>5.8823529411764705E-2</v>
      </c>
      <c r="G13738" s="12">
        <v>324.73529411764707</v>
      </c>
    </row>
    <row r="13739" spans="2:7" x14ac:dyDescent="0.35">
      <c r="B13739" t="s">
        <v>130</v>
      </c>
      <c r="C13739" t="s">
        <v>765</v>
      </c>
      <c r="D13739" s="13">
        <v>1</v>
      </c>
      <c r="E13739" s="14">
        <v>9.0571506204148176E-5</v>
      </c>
      <c r="F13739" s="14">
        <v>5.8823529411764705E-2</v>
      </c>
      <c r="G13739" s="12">
        <v>162.36764705882354</v>
      </c>
    </row>
    <row r="13740" spans="2:7" x14ac:dyDescent="0.35">
      <c r="B13740" t="s">
        <v>130</v>
      </c>
      <c r="C13740" t="s">
        <v>976</v>
      </c>
      <c r="D13740" s="13">
        <v>1</v>
      </c>
      <c r="E13740" s="14">
        <v>9.0571506204148176E-5</v>
      </c>
      <c r="F13740" s="14">
        <v>5.8823529411764705E-2</v>
      </c>
      <c r="G13740" s="12">
        <v>23.195378151260503</v>
      </c>
    </row>
    <row r="13741" spans="2:7" x14ac:dyDescent="0.35">
      <c r="B13741" t="s">
        <v>130</v>
      </c>
      <c r="C13741" t="s">
        <v>272</v>
      </c>
      <c r="D13741" s="13">
        <v>1</v>
      </c>
      <c r="E13741" s="14">
        <v>9.0571506204148176E-5</v>
      </c>
      <c r="F13741" s="14">
        <v>5.8823529411764705E-2</v>
      </c>
      <c r="G13741" s="12">
        <v>324.73529411764707</v>
      </c>
    </row>
    <row r="13742" spans="2:7" x14ac:dyDescent="0.35">
      <c r="B13742" t="s">
        <v>130</v>
      </c>
      <c r="C13742" t="s">
        <v>1307</v>
      </c>
      <c r="D13742" s="13">
        <v>1</v>
      </c>
      <c r="E13742" s="14">
        <v>9.0571506204148176E-5</v>
      </c>
      <c r="F13742" s="14">
        <v>5.8823529411764705E-2</v>
      </c>
      <c r="G13742" s="12">
        <v>0.75784199327338864</v>
      </c>
    </row>
    <row r="13743" spans="2:7" x14ac:dyDescent="0.35">
      <c r="B13743" t="s">
        <v>130</v>
      </c>
      <c r="C13743" t="s">
        <v>888</v>
      </c>
      <c r="D13743" s="13">
        <v>1</v>
      </c>
      <c r="E13743" s="14">
        <v>9.0571506204148176E-5</v>
      </c>
      <c r="F13743" s="14">
        <v>5.8823529411764705E-2</v>
      </c>
      <c r="G13743" s="12">
        <v>129.89411764705883</v>
      </c>
    </row>
    <row r="13744" spans="2:7" x14ac:dyDescent="0.35">
      <c r="B13744" t="s">
        <v>130</v>
      </c>
      <c r="C13744" t="s">
        <v>2239</v>
      </c>
      <c r="D13744" s="13">
        <v>1</v>
      </c>
      <c r="E13744" s="14">
        <v>9.0571506204148176E-5</v>
      </c>
      <c r="F13744" s="14">
        <v>5.8823529411764705E-2</v>
      </c>
      <c r="G13744" s="12">
        <v>64.947058823529417</v>
      </c>
    </row>
    <row r="13745" spans="2:7" x14ac:dyDescent="0.35">
      <c r="B13745" t="s">
        <v>130</v>
      </c>
      <c r="C13745" t="s">
        <v>1944</v>
      </c>
      <c r="D13745" s="13">
        <v>1</v>
      </c>
      <c r="E13745" s="14">
        <v>9.0571506204148176E-5</v>
      </c>
      <c r="F13745" s="14">
        <v>5.8823529411764705E-2</v>
      </c>
      <c r="G13745" s="12">
        <v>92.78151260504201</v>
      </c>
    </row>
    <row r="13746" spans="2:7" x14ac:dyDescent="0.35">
      <c r="B13746" t="s">
        <v>130</v>
      </c>
      <c r="C13746" t="s">
        <v>1520</v>
      </c>
      <c r="D13746" s="13">
        <v>1</v>
      </c>
      <c r="E13746" s="14">
        <v>9.0571506204148176E-5</v>
      </c>
      <c r="F13746" s="14">
        <v>5.8823529411764705E-2</v>
      </c>
      <c r="G13746" s="12">
        <v>649.47058823529414</v>
      </c>
    </row>
    <row r="13747" spans="2:7" x14ac:dyDescent="0.35">
      <c r="B13747" t="s">
        <v>130</v>
      </c>
      <c r="C13747" t="s">
        <v>726</v>
      </c>
      <c r="D13747" s="13">
        <v>1</v>
      </c>
      <c r="E13747" s="14">
        <v>9.0571506204148176E-5</v>
      </c>
      <c r="F13747" s="14">
        <v>5.8823529411764705E-2</v>
      </c>
      <c r="G13747" s="12">
        <v>216.49019607843135</v>
      </c>
    </row>
    <row r="13748" spans="2:7" x14ac:dyDescent="0.35">
      <c r="B13748" t="s">
        <v>130</v>
      </c>
      <c r="C13748" t="s">
        <v>636</v>
      </c>
      <c r="D13748" s="13">
        <v>1</v>
      </c>
      <c r="E13748" s="14">
        <v>9.0571506204148176E-5</v>
      </c>
      <c r="F13748" s="14">
        <v>5.8823529411764705E-2</v>
      </c>
      <c r="G13748" s="12">
        <v>30.927170868347339</v>
      </c>
    </row>
    <row r="13749" spans="2:7" x14ac:dyDescent="0.35">
      <c r="B13749" t="s">
        <v>130</v>
      </c>
      <c r="C13749" t="s">
        <v>1389</v>
      </c>
      <c r="D13749" s="13">
        <v>1</v>
      </c>
      <c r="E13749" s="14">
        <v>9.0571506204148176E-5</v>
      </c>
      <c r="F13749" s="14">
        <v>5.8823529411764705E-2</v>
      </c>
      <c r="G13749" s="12">
        <v>162.36764705882354</v>
      </c>
    </row>
    <row r="13750" spans="2:7" x14ac:dyDescent="0.35">
      <c r="B13750" t="s">
        <v>130</v>
      </c>
      <c r="C13750" t="s">
        <v>561</v>
      </c>
      <c r="D13750" s="13">
        <v>1</v>
      </c>
      <c r="E13750" s="14">
        <v>9.0571506204148176E-5</v>
      </c>
      <c r="F13750" s="14">
        <v>5.8823529411764705E-2</v>
      </c>
      <c r="G13750" s="12">
        <v>129.89411764705883</v>
      </c>
    </row>
    <row r="13751" spans="2:7" x14ac:dyDescent="0.35">
      <c r="B13751" t="s">
        <v>130</v>
      </c>
      <c r="C13751" t="s">
        <v>1226</v>
      </c>
      <c r="D13751" s="13">
        <v>1</v>
      </c>
      <c r="E13751" s="14">
        <v>9.0571506204148176E-5</v>
      </c>
      <c r="F13751" s="14">
        <v>5.8823529411764705E-2</v>
      </c>
      <c r="G13751" s="12">
        <v>216.49019607843135</v>
      </c>
    </row>
    <row r="13752" spans="2:7" x14ac:dyDescent="0.35">
      <c r="B13752" t="s">
        <v>130</v>
      </c>
      <c r="C13752" t="s">
        <v>2033</v>
      </c>
      <c r="D13752" s="13">
        <v>1</v>
      </c>
      <c r="E13752" s="14">
        <v>9.0571506204148176E-5</v>
      </c>
      <c r="F13752" s="14">
        <v>5.8823529411764705E-2</v>
      </c>
      <c r="G13752" s="12">
        <v>216.49019607843135</v>
      </c>
    </row>
    <row r="13753" spans="2:7" x14ac:dyDescent="0.35">
      <c r="B13753" t="s">
        <v>130</v>
      </c>
      <c r="C13753" t="s">
        <v>200</v>
      </c>
      <c r="D13753" s="13">
        <v>1</v>
      </c>
      <c r="E13753" s="14">
        <v>9.0571506204148176E-5</v>
      </c>
      <c r="F13753" s="14">
        <v>5.8823529411764705E-2</v>
      </c>
      <c r="G13753" s="12">
        <v>129.89411764705883</v>
      </c>
    </row>
    <row r="13754" spans="2:7" x14ac:dyDescent="0.35">
      <c r="B13754" t="s">
        <v>130</v>
      </c>
      <c r="C13754" t="s">
        <v>871</v>
      </c>
      <c r="D13754" s="13">
        <v>1</v>
      </c>
      <c r="E13754" s="14">
        <v>9.0571506204148176E-5</v>
      </c>
      <c r="F13754" s="14">
        <v>5.8823529411764705E-2</v>
      </c>
      <c r="G13754" s="12">
        <v>64.947058823529417</v>
      </c>
    </row>
    <row r="13755" spans="2:7" x14ac:dyDescent="0.35">
      <c r="B13755" t="s">
        <v>130</v>
      </c>
      <c r="C13755" t="s">
        <v>555</v>
      </c>
      <c r="D13755" s="13">
        <v>1</v>
      </c>
      <c r="E13755" s="14">
        <v>9.0571506204148176E-5</v>
      </c>
      <c r="F13755" s="14">
        <v>5.8823529411764705E-2</v>
      </c>
      <c r="G13755" s="12">
        <v>324.73529411764707</v>
      </c>
    </row>
    <row r="13756" spans="2:7" x14ac:dyDescent="0.35">
      <c r="B13756" t="s">
        <v>130</v>
      </c>
      <c r="C13756" t="s">
        <v>303</v>
      </c>
      <c r="D13756" s="13">
        <v>1</v>
      </c>
      <c r="E13756" s="14">
        <v>9.0571506204148176E-5</v>
      </c>
      <c r="F13756" s="14">
        <v>5.8823529411764705E-2</v>
      </c>
      <c r="G13756" s="12">
        <v>324.73529411764707</v>
      </c>
    </row>
    <row r="13757" spans="2:7" x14ac:dyDescent="0.35">
      <c r="B13757" t="s">
        <v>130</v>
      </c>
      <c r="C13757" t="s">
        <v>151</v>
      </c>
      <c r="D13757" s="13">
        <v>1</v>
      </c>
      <c r="E13757" s="14">
        <v>9.0571506204148176E-5</v>
      </c>
      <c r="F13757" s="14">
        <v>5.8823529411764705E-2</v>
      </c>
      <c r="G13757" s="12">
        <v>216.49019607843135</v>
      </c>
    </row>
    <row r="13758" spans="2:7" x14ac:dyDescent="0.35">
      <c r="B13758" t="s">
        <v>130</v>
      </c>
      <c r="C13758" t="s">
        <v>1254</v>
      </c>
      <c r="D13758" s="13">
        <v>1</v>
      </c>
      <c r="E13758" s="14">
        <v>9.0571506204148176E-5</v>
      </c>
      <c r="F13758" s="14">
        <v>5.8823529411764705E-2</v>
      </c>
      <c r="G13758" s="12">
        <v>129.89411764705883</v>
      </c>
    </row>
    <row r="13759" spans="2:7" x14ac:dyDescent="0.35">
      <c r="B13759" t="s">
        <v>130</v>
      </c>
      <c r="C13759" t="s">
        <v>1390</v>
      </c>
      <c r="D13759" s="13">
        <v>1</v>
      </c>
      <c r="E13759" s="14">
        <v>9.0571506204148176E-5</v>
      </c>
      <c r="F13759" s="14">
        <v>5.8823529411764705E-2</v>
      </c>
      <c r="G13759" s="12">
        <v>129.89411764705883</v>
      </c>
    </row>
    <row r="13760" spans="2:7" x14ac:dyDescent="0.35">
      <c r="B13760" t="s">
        <v>130</v>
      </c>
      <c r="C13760" t="s">
        <v>295</v>
      </c>
      <c r="D13760" s="13">
        <v>1</v>
      </c>
      <c r="E13760" s="14">
        <v>9.0571506204148176E-5</v>
      </c>
      <c r="F13760" s="14">
        <v>5.8823529411764705E-2</v>
      </c>
      <c r="G13760" s="12">
        <v>129.89411764705883</v>
      </c>
    </row>
    <row r="13761" spans="2:7" x14ac:dyDescent="0.35">
      <c r="B13761" t="s">
        <v>130</v>
      </c>
      <c r="C13761" t="s">
        <v>1823</v>
      </c>
      <c r="D13761" s="13">
        <v>1</v>
      </c>
      <c r="E13761" s="14">
        <v>9.0571506204148176E-5</v>
      </c>
      <c r="F13761" s="14">
        <v>5.8823529411764705E-2</v>
      </c>
      <c r="G13761" s="12">
        <v>162.36764705882354</v>
      </c>
    </row>
    <row r="13762" spans="2:7" x14ac:dyDescent="0.35">
      <c r="B13762" t="s">
        <v>130</v>
      </c>
      <c r="C13762" t="s">
        <v>897</v>
      </c>
      <c r="D13762" s="13">
        <v>1</v>
      </c>
      <c r="E13762" s="14">
        <v>9.0571506204148176E-5</v>
      </c>
      <c r="F13762" s="14">
        <v>5.8823529411764705E-2</v>
      </c>
      <c r="G13762" s="12">
        <v>162.36764705882354</v>
      </c>
    </row>
    <row r="13763" spans="2:7" x14ac:dyDescent="0.35">
      <c r="B13763" t="s">
        <v>130</v>
      </c>
      <c r="C13763" t="s">
        <v>2109</v>
      </c>
      <c r="D13763" s="13">
        <v>1</v>
      </c>
      <c r="E13763" s="14">
        <v>9.0571506204148176E-5</v>
      </c>
      <c r="F13763" s="14">
        <v>5.8823529411764705E-2</v>
      </c>
      <c r="G13763" s="12">
        <v>29.521390374331553</v>
      </c>
    </row>
    <row r="13764" spans="2:7" x14ac:dyDescent="0.35">
      <c r="B13764" t="s">
        <v>130</v>
      </c>
      <c r="C13764" t="s">
        <v>639</v>
      </c>
      <c r="D13764" s="13">
        <v>1</v>
      </c>
      <c r="E13764" s="14">
        <v>9.0571506204148176E-5</v>
      </c>
      <c r="F13764" s="14">
        <v>5.8823529411764705E-2</v>
      </c>
      <c r="G13764" s="12">
        <v>649.47058823529414</v>
      </c>
    </row>
    <row r="13765" spans="2:7" x14ac:dyDescent="0.35">
      <c r="B13765" t="s">
        <v>130</v>
      </c>
      <c r="C13765" t="s">
        <v>543</v>
      </c>
      <c r="D13765" s="13">
        <v>1</v>
      </c>
      <c r="E13765" s="14">
        <v>9.0571506204148176E-5</v>
      </c>
      <c r="F13765" s="14">
        <v>5.8823529411764705E-2</v>
      </c>
      <c r="G13765" s="12">
        <v>129.89411764705883</v>
      </c>
    </row>
    <row r="13766" spans="2:7" x14ac:dyDescent="0.35">
      <c r="B13766" t="s">
        <v>130</v>
      </c>
      <c r="C13766" t="s">
        <v>1541</v>
      </c>
      <c r="D13766" s="13">
        <v>1</v>
      </c>
      <c r="E13766" s="14">
        <v>9.0571506204148176E-5</v>
      </c>
      <c r="F13766" s="14">
        <v>5.8823529411764705E-2</v>
      </c>
      <c r="G13766" s="12">
        <v>324.73529411764707</v>
      </c>
    </row>
    <row r="13767" spans="2:7" x14ac:dyDescent="0.35">
      <c r="B13767" t="s">
        <v>1630</v>
      </c>
      <c r="C13767" t="s">
        <v>187</v>
      </c>
      <c r="D13767" s="13">
        <v>1</v>
      </c>
      <c r="E13767" s="14">
        <v>9.0571506204148176E-5</v>
      </c>
      <c r="F13767" s="14">
        <v>0.5</v>
      </c>
      <c r="G13767" s="12">
        <v>1104.0999999999999</v>
      </c>
    </row>
    <row r="13768" spans="2:7" x14ac:dyDescent="0.35">
      <c r="B13768" t="s">
        <v>1630</v>
      </c>
      <c r="C13768" t="s">
        <v>2235</v>
      </c>
      <c r="D13768" s="13">
        <v>1</v>
      </c>
      <c r="E13768" s="14">
        <v>9.0571506204148176E-5</v>
      </c>
      <c r="F13768" s="14">
        <v>0.5</v>
      </c>
      <c r="G13768" s="12">
        <v>2760.25</v>
      </c>
    </row>
    <row r="13769" spans="2:7" x14ac:dyDescent="0.35">
      <c r="B13769" t="s">
        <v>1630</v>
      </c>
      <c r="C13769" t="s">
        <v>130</v>
      </c>
      <c r="D13769" s="13">
        <v>1</v>
      </c>
      <c r="E13769" s="14">
        <v>9.0571506204148176E-5</v>
      </c>
      <c r="F13769" s="14">
        <v>0.5</v>
      </c>
      <c r="G13769" s="12">
        <v>324.73529411764707</v>
      </c>
    </row>
    <row r="13770" spans="2:7" x14ac:dyDescent="0.35">
      <c r="B13770" t="s">
        <v>1630</v>
      </c>
      <c r="C13770" t="s">
        <v>641</v>
      </c>
      <c r="D13770" s="13">
        <v>1</v>
      </c>
      <c r="E13770" s="14">
        <v>9.0571506204148176E-5</v>
      </c>
      <c r="F13770" s="14">
        <v>0.5</v>
      </c>
      <c r="G13770" s="12">
        <v>1840.1666666666665</v>
      </c>
    </row>
    <row r="13771" spans="2:7" x14ac:dyDescent="0.35">
      <c r="B13771" t="s">
        <v>1630</v>
      </c>
      <c r="C13771" t="s">
        <v>765</v>
      </c>
      <c r="D13771" s="13">
        <v>1</v>
      </c>
      <c r="E13771" s="14">
        <v>9.0571506204148176E-5</v>
      </c>
      <c r="F13771" s="14">
        <v>0.5</v>
      </c>
      <c r="G13771" s="12">
        <v>1380.125</v>
      </c>
    </row>
    <row r="13772" spans="2:7" x14ac:dyDescent="0.35">
      <c r="B13772" t="s">
        <v>1630</v>
      </c>
      <c r="C13772" t="s">
        <v>976</v>
      </c>
      <c r="D13772" s="13">
        <v>1</v>
      </c>
      <c r="E13772" s="14">
        <v>9.0571506204148176E-5</v>
      </c>
      <c r="F13772" s="14">
        <v>0.5</v>
      </c>
      <c r="G13772" s="12">
        <v>197.16071428571428</v>
      </c>
    </row>
    <row r="13773" spans="2:7" x14ac:dyDescent="0.35">
      <c r="B13773" t="s">
        <v>1630</v>
      </c>
      <c r="C13773" t="s">
        <v>272</v>
      </c>
      <c r="D13773" s="13">
        <v>1</v>
      </c>
      <c r="E13773" s="14">
        <v>9.0571506204148176E-5</v>
      </c>
      <c r="F13773" s="14">
        <v>0.5</v>
      </c>
      <c r="G13773" s="12">
        <v>2760.25</v>
      </c>
    </row>
    <row r="13774" spans="2:7" x14ac:dyDescent="0.35">
      <c r="B13774" t="s">
        <v>1630</v>
      </c>
      <c r="C13774" t="s">
        <v>1307</v>
      </c>
      <c r="D13774" s="13">
        <v>1</v>
      </c>
      <c r="E13774" s="14">
        <v>9.0571506204148176E-5</v>
      </c>
      <c r="F13774" s="14">
        <v>0.5</v>
      </c>
      <c r="G13774" s="12">
        <v>6.441656942823804</v>
      </c>
    </row>
    <row r="13775" spans="2:7" x14ac:dyDescent="0.35">
      <c r="B13775" t="s">
        <v>1630</v>
      </c>
      <c r="C13775" t="s">
        <v>888</v>
      </c>
      <c r="D13775" s="13">
        <v>1</v>
      </c>
      <c r="E13775" s="14">
        <v>9.0571506204148176E-5</v>
      </c>
      <c r="F13775" s="14">
        <v>0.5</v>
      </c>
      <c r="G13775" s="12">
        <v>1104.0999999999999</v>
      </c>
    </row>
    <row r="13776" spans="2:7" x14ac:dyDescent="0.35">
      <c r="B13776" t="s">
        <v>1630</v>
      </c>
      <c r="C13776" t="s">
        <v>2239</v>
      </c>
      <c r="D13776" s="13">
        <v>1</v>
      </c>
      <c r="E13776" s="14">
        <v>9.0571506204148176E-5</v>
      </c>
      <c r="F13776" s="14">
        <v>0.5</v>
      </c>
      <c r="G13776" s="12">
        <v>552.04999999999995</v>
      </c>
    </row>
    <row r="13777" spans="2:7" x14ac:dyDescent="0.35">
      <c r="B13777" t="s">
        <v>1630</v>
      </c>
      <c r="C13777" t="s">
        <v>1944</v>
      </c>
      <c r="D13777" s="13">
        <v>1</v>
      </c>
      <c r="E13777" s="14">
        <v>9.0571506204148176E-5</v>
      </c>
      <c r="F13777" s="14">
        <v>0.5</v>
      </c>
      <c r="G13777" s="12">
        <v>788.64285714285711</v>
      </c>
    </row>
    <row r="13778" spans="2:7" x14ac:dyDescent="0.35">
      <c r="B13778" t="s">
        <v>1630</v>
      </c>
      <c r="C13778" t="s">
        <v>1520</v>
      </c>
      <c r="D13778" s="13">
        <v>1</v>
      </c>
      <c r="E13778" s="14">
        <v>9.0571506204148176E-5</v>
      </c>
      <c r="F13778" s="14">
        <v>0.5</v>
      </c>
      <c r="G13778" s="12">
        <v>5520.5</v>
      </c>
    </row>
    <row r="13779" spans="2:7" x14ac:dyDescent="0.35">
      <c r="B13779" t="s">
        <v>1630</v>
      </c>
      <c r="C13779" t="s">
        <v>726</v>
      </c>
      <c r="D13779" s="13">
        <v>1</v>
      </c>
      <c r="E13779" s="14">
        <v>9.0571506204148176E-5</v>
      </c>
      <c r="F13779" s="14">
        <v>0.5</v>
      </c>
      <c r="G13779" s="12">
        <v>1840.1666666666665</v>
      </c>
    </row>
    <row r="13780" spans="2:7" x14ac:dyDescent="0.35">
      <c r="B13780" t="s">
        <v>1630</v>
      </c>
      <c r="C13780" t="s">
        <v>1597</v>
      </c>
      <c r="D13780" s="13">
        <v>1</v>
      </c>
      <c r="E13780" s="14">
        <v>9.0571506204148176E-5</v>
      </c>
      <c r="F13780" s="14">
        <v>0.5</v>
      </c>
      <c r="G13780" s="12">
        <v>306.69444444444446</v>
      </c>
    </row>
    <row r="13781" spans="2:7" x14ac:dyDescent="0.35">
      <c r="B13781" t="s">
        <v>1630</v>
      </c>
      <c r="C13781" t="s">
        <v>636</v>
      </c>
      <c r="D13781" s="13">
        <v>1</v>
      </c>
      <c r="E13781" s="14">
        <v>9.0571506204148176E-5</v>
      </c>
      <c r="F13781" s="14">
        <v>0.5</v>
      </c>
      <c r="G13781" s="12">
        <v>262.88095238095235</v>
      </c>
    </row>
    <row r="13782" spans="2:7" x14ac:dyDescent="0.35">
      <c r="B13782" t="s">
        <v>1630</v>
      </c>
      <c r="C13782" t="s">
        <v>1389</v>
      </c>
      <c r="D13782" s="13">
        <v>1</v>
      </c>
      <c r="E13782" s="14">
        <v>9.0571506204148176E-5</v>
      </c>
      <c r="F13782" s="14">
        <v>0.5</v>
      </c>
      <c r="G13782" s="12">
        <v>1380.125</v>
      </c>
    </row>
    <row r="13783" spans="2:7" x14ac:dyDescent="0.35">
      <c r="B13783" t="s">
        <v>1630</v>
      </c>
      <c r="C13783" t="s">
        <v>561</v>
      </c>
      <c r="D13783" s="13">
        <v>1</v>
      </c>
      <c r="E13783" s="14">
        <v>9.0571506204148176E-5</v>
      </c>
      <c r="F13783" s="14">
        <v>0.5</v>
      </c>
      <c r="G13783" s="12">
        <v>1104.0999999999999</v>
      </c>
    </row>
    <row r="13784" spans="2:7" x14ac:dyDescent="0.35">
      <c r="B13784" t="s">
        <v>1630</v>
      </c>
      <c r="C13784" t="s">
        <v>1226</v>
      </c>
      <c r="D13784" s="13">
        <v>1</v>
      </c>
      <c r="E13784" s="14">
        <v>9.0571506204148176E-5</v>
      </c>
      <c r="F13784" s="14">
        <v>0.5</v>
      </c>
      <c r="G13784" s="12">
        <v>1840.1666666666665</v>
      </c>
    </row>
    <row r="13785" spans="2:7" x14ac:dyDescent="0.35">
      <c r="B13785" t="s">
        <v>1630</v>
      </c>
      <c r="C13785" t="s">
        <v>2033</v>
      </c>
      <c r="D13785" s="13">
        <v>1</v>
      </c>
      <c r="E13785" s="14">
        <v>9.0571506204148176E-5</v>
      </c>
      <c r="F13785" s="14">
        <v>0.5</v>
      </c>
      <c r="G13785" s="12">
        <v>1840.1666666666665</v>
      </c>
    </row>
    <row r="13786" spans="2:7" x14ac:dyDescent="0.35">
      <c r="B13786" t="s">
        <v>1630</v>
      </c>
      <c r="C13786" t="s">
        <v>200</v>
      </c>
      <c r="D13786" s="13">
        <v>1</v>
      </c>
      <c r="E13786" s="14">
        <v>9.0571506204148176E-5</v>
      </c>
      <c r="F13786" s="14">
        <v>0.5</v>
      </c>
      <c r="G13786" s="12">
        <v>1104.0999999999999</v>
      </c>
    </row>
    <row r="13787" spans="2:7" x14ac:dyDescent="0.35">
      <c r="B13787" t="s">
        <v>1630</v>
      </c>
      <c r="C13787" t="s">
        <v>681</v>
      </c>
      <c r="D13787" s="13">
        <v>1</v>
      </c>
      <c r="E13787" s="14">
        <v>9.0571506204148176E-5</v>
      </c>
      <c r="F13787" s="14">
        <v>0.5</v>
      </c>
      <c r="G13787" s="12">
        <v>276.02499999999998</v>
      </c>
    </row>
    <row r="13788" spans="2:7" x14ac:dyDescent="0.35">
      <c r="B13788" t="s">
        <v>1630</v>
      </c>
      <c r="C13788" t="s">
        <v>871</v>
      </c>
      <c r="D13788" s="13">
        <v>1</v>
      </c>
      <c r="E13788" s="14">
        <v>9.0571506204148176E-5</v>
      </c>
      <c r="F13788" s="14">
        <v>0.5</v>
      </c>
      <c r="G13788" s="12">
        <v>552.04999999999995</v>
      </c>
    </row>
    <row r="13789" spans="2:7" x14ac:dyDescent="0.35">
      <c r="B13789" t="s">
        <v>1630</v>
      </c>
      <c r="C13789" t="s">
        <v>555</v>
      </c>
      <c r="D13789" s="13">
        <v>1</v>
      </c>
      <c r="E13789" s="14">
        <v>9.0571506204148176E-5</v>
      </c>
      <c r="F13789" s="14">
        <v>0.5</v>
      </c>
      <c r="G13789" s="12">
        <v>2760.25</v>
      </c>
    </row>
    <row r="13790" spans="2:7" x14ac:dyDescent="0.35">
      <c r="B13790" t="s">
        <v>1630</v>
      </c>
      <c r="C13790" t="s">
        <v>303</v>
      </c>
      <c r="D13790" s="13">
        <v>1</v>
      </c>
      <c r="E13790" s="14">
        <v>9.0571506204148176E-5</v>
      </c>
      <c r="F13790" s="14">
        <v>0.5</v>
      </c>
      <c r="G13790" s="12">
        <v>2760.25</v>
      </c>
    </row>
    <row r="13791" spans="2:7" x14ac:dyDescent="0.35">
      <c r="B13791" t="s">
        <v>1630</v>
      </c>
      <c r="C13791" t="s">
        <v>151</v>
      </c>
      <c r="D13791" s="13">
        <v>1</v>
      </c>
      <c r="E13791" s="14">
        <v>9.0571506204148176E-5</v>
      </c>
      <c r="F13791" s="14">
        <v>0.5</v>
      </c>
      <c r="G13791" s="12">
        <v>1840.1666666666665</v>
      </c>
    </row>
    <row r="13792" spans="2:7" x14ac:dyDescent="0.35">
      <c r="B13792" t="s">
        <v>1630</v>
      </c>
      <c r="C13792" t="s">
        <v>1254</v>
      </c>
      <c r="D13792" s="13">
        <v>1</v>
      </c>
      <c r="E13792" s="14">
        <v>9.0571506204148176E-5</v>
      </c>
      <c r="F13792" s="14">
        <v>0.5</v>
      </c>
      <c r="G13792" s="12">
        <v>1104.0999999999999</v>
      </c>
    </row>
    <row r="13793" spans="2:7" x14ac:dyDescent="0.35">
      <c r="B13793" t="s">
        <v>1630</v>
      </c>
      <c r="C13793" t="s">
        <v>934</v>
      </c>
      <c r="D13793" s="13">
        <v>1</v>
      </c>
      <c r="E13793" s="14">
        <v>9.0571506204148176E-5</v>
      </c>
      <c r="F13793" s="14">
        <v>0.5</v>
      </c>
      <c r="G13793" s="12">
        <v>1380.125</v>
      </c>
    </row>
    <row r="13794" spans="2:7" x14ac:dyDescent="0.35">
      <c r="B13794" t="s">
        <v>1630</v>
      </c>
      <c r="C13794" t="s">
        <v>1390</v>
      </c>
      <c r="D13794" s="13">
        <v>1</v>
      </c>
      <c r="E13794" s="14">
        <v>9.0571506204148176E-5</v>
      </c>
      <c r="F13794" s="14">
        <v>0.5</v>
      </c>
      <c r="G13794" s="12">
        <v>1104.0999999999999</v>
      </c>
    </row>
    <row r="13795" spans="2:7" x14ac:dyDescent="0.35">
      <c r="B13795" t="s">
        <v>1630</v>
      </c>
      <c r="C13795" t="s">
        <v>295</v>
      </c>
      <c r="D13795" s="13">
        <v>1</v>
      </c>
      <c r="E13795" s="14">
        <v>9.0571506204148176E-5</v>
      </c>
      <c r="F13795" s="14">
        <v>0.5</v>
      </c>
      <c r="G13795" s="12">
        <v>1104.0999999999999</v>
      </c>
    </row>
    <row r="13796" spans="2:7" x14ac:dyDescent="0.35">
      <c r="B13796" t="s">
        <v>1630</v>
      </c>
      <c r="C13796" t="s">
        <v>1823</v>
      </c>
      <c r="D13796" s="13">
        <v>1</v>
      </c>
      <c r="E13796" s="14">
        <v>9.0571506204148176E-5</v>
      </c>
      <c r="F13796" s="14">
        <v>0.5</v>
      </c>
      <c r="G13796" s="12">
        <v>1380.125</v>
      </c>
    </row>
    <row r="13797" spans="2:7" x14ac:dyDescent="0.35">
      <c r="B13797" t="s">
        <v>1630</v>
      </c>
      <c r="C13797" t="s">
        <v>1188</v>
      </c>
      <c r="D13797" s="13">
        <v>1</v>
      </c>
      <c r="E13797" s="14">
        <v>9.0571506204148176E-5</v>
      </c>
      <c r="F13797" s="14">
        <v>0.5</v>
      </c>
      <c r="G13797" s="12">
        <v>613.38888888888891</v>
      </c>
    </row>
    <row r="13798" spans="2:7" x14ac:dyDescent="0.35">
      <c r="B13798" t="s">
        <v>1630</v>
      </c>
      <c r="C13798" t="s">
        <v>897</v>
      </c>
      <c r="D13798" s="13">
        <v>1</v>
      </c>
      <c r="E13798" s="14">
        <v>9.0571506204148176E-5</v>
      </c>
      <c r="F13798" s="14">
        <v>0.5</v>
      </c>
      <c r="G13798" s="12">
        <v>1380.125</v>
      </c>
    </row>
    <row r="13799" spans="2:7" x14ac:dyDescent="0.35">
      <c r="B13799" t="s">
        <v>1630</v>
      </c>
      <c r="C13799" t="s">
        <v>2109</v>
      </c>
      <c r="D13799" s="13">
        <v>1</v>
      </c>
      <c r="E13799" s="14">
        <v>9.0571506204148176E-5</v>
      </c>
      <c r="F13799" s="14">
        <v>0.5</v>
      </c>
      <c r="G13799" s="12">
        <v>250.93181818181819</v>
      </c>
    </row>
    <row r="13800" spans="2:7" x14ac:dyDescent="0.35">
      <c r="B13800" t="s">
        <v>1630</v>
      </c>
      <c r="C13800" t="s">
        <v>639</v>
      </c>
      <c r="D13800" s="13">
        <v>1</v>
      </c>
      <c r="E13800" s="14">
        <v>9.0571506204148176E-5</v>
      </c>
      <c r="F13800" s="14">
        <v>0.5</v>
      </c>
      <c r="G13800" s="12">
        <v>5520.5</v>
      </c>
    </row>
    <row r="13801" spans="2:7" x14ac:dyDescent="0.35">
      <c r="B13801" t="s">
        <v>1630</v>
      </c>
      <c r="C13801" t="s">
        <v>543</v>
      </c>
      <c r="D13801" s="13">
        <v>1</v>
      </c>
      <c r="E13801" s="14">
        <v>9.0571506204148176E-5</v>
      </c>
      <c r="F13801" s="14">
        <v>0.5</v>
      </c>
      <c r="G13801" s="12">
        <v>1104.0999999999999</v>
      </c>
    </row>
    <row r="13802" spans="2:7" x14ac:dyDescent="0.35">
      <c r="B13802" t="s">
        <v>1630</v>
      </c>
      <c r="C13802" t="s">
        <v>1541</v>
      </c>
      <c r="D13802" s="13">
        <v>1</v>
      </c>
      <c r="E13802" s="14">
        <v>9.0571506204148176E-5</v>
      </c>
      <c r="F13802" s="14">
        <v>0.5</v>
      </c>
      <c r="G13802" s="12">
        <v>2760.25</v>
      </c>
    </row>
    <row r="13803" spans="2:7" x14ac:dyDescent="0.35">
      <c r="B13803" t="s">
        <v>2235</v>
      </c>
      <c r="C13803" t="s">
        <v>187</v>
      </c>
      <c r="D13803" s="13">
        <v>1</v>
      </c>
      <c r="E13803" s="14">
        <v>9.0571506204148176E-5</v>
      </c>
      <c r="F13803" s="14">
        <v>0.5</v>
      </c>
      <c r="G13803" s="12">
        <v>1104.0999999999999</v>
      </c>
    </row>
    <row r="13804" spans="2:7" x14ac:dyDescent="0.35">
      <c r="B13804" t="s">
        <v>2235</v>
      </c>
      <c r="C13804" t="s">
        <v>1630</v>
      </c>
      <c r="D13804" s="13">
        <v>1</v>
      </c>
      <c r="E13804" s="14">
        <v>9.0571506204148176E-5</v>
      </c>
      <c r="F13804" s="14">
        <v>0.5</v>
      </c>
      <c r="G13804" s="12">
        <v>2760.25</v>
      </c>
    </row>
    <row r="13805" spans="2:7" x14ac:dyDescent="0.35">
      <c r="B13805" t="s">
        <v>2235</v>
      </c>
      <c r="C13805" t="s">
        <v>130</v>
      </c>
      <c r="D13805" s="13">
        <v>1</v>
      </c>
      <c r="E13805" s="14">
        <v>9.0571506204148176E-5</v>
      </c>
      <c r="F13805" s="14">
        <v>0.5</v>
      </c>
      <c r="G13805" s="12">
        <v>324.73529411764707</v>
      </c>
    </row>
    <row r="13806" spans="2:7" x14ac:dyDescent="0.35">
      <c r="B13806" t="s">
        <v>2235</v>
      </c>
      <c r="C13806" t="s">
        <v>641</v>
      </c>
      <c r="D13806" s="13">
        <v>1</v>
      </c>
      <c r="E13806" s="14">
        <v>9.0571506204148176E-5</v>
      </c>
      <c r="F13806" s="14">
        <v>0.5</v>
      </c>
      <c r="G13806" s="12">
        <v>1840.1666666666665</v>
      </c>
    </row>
    <row r="13807" spans="2:7" x14ac:dyDescent="0.35">
      <c r="B13807" t="s">
        <v>2235</v>
      </c>
      <c r="C13807" t="s">
        <v>765</v>
      </c>
      <c r="D13807" s="13">
        <v>1</v>
      </c>
      <c r="E13807" s="14">
        <v>9.0571506204148176E-5</v>
      </c>
      <c r="F13807" s="14">
        <v>0.5</v>
      </c>
      <c r="G13807" s="12">
        <v>1380.125</v>
      </c>
    </row>
    <row r="13808" spans="2:7" x14ac:dyDescent="0.35">
      <c r="B13808" t="s">
        <v>2235</v>
      </c>
      <c r="C13808" t="s">
        <v>976</v>
      </c>
      <c r="D13808" s="13">
        <v>1</v>
      </c>
      <c r="E13808" s="14">
        <v>9.0571506204148176E-5</v>
      </c>
      <c r="F13808" s="14">
        <v>0.5</v>
      </c>
      <c r="G13808" s="12">
        <v>197.16071428571428</v>
      </c>
    </row>
    <row r="13809" spans="2:7" x14ac:dyDescent="0.35">
      <c r="B13809" t="s">
        <v>2235</v>
      </c>
      <c r="C13809" t="s">
        <v>272</v>
      </c>
      <c r="D13809" s="13">
        <v>1</v>
      </c>
      <c r="E13809" s="14">
        <v>9.0571506204148176E-5</v>
      </c>
      <c r="F13809" s="14">
        <v>0.5</v>
      </c>
      <c r="G13809" s="12">
        <v>2760.25</v>
      </c>
    </row>
    <row r="13810" spans="2:7" x14ac:dyDescent="0.35">
      <c r="B13810" t="s">
        <v>2235</v>
      </c>
      <c r="C13810" t="s">
        <v>1307</v>
      </c>
      <c r="D13810" s="13">
        <v>1</v>
      </c>
      <c r="E13810" s="14">
        <v>9.0571506204148176E-5</v>
      </c>
      <c r="F13810" s="14">
        <v>0.5</v>
      </c>
      <c r="G13810" s="12">
        <v>6.441656942823804</v>
      </c>
    </row>
    <row r="13811" spans="2:7" x14ac:dyDescent="0.35">
      <c r="B13811" t="s">
        <v>2235</v>
      </c>
      <c r="C13811" t="s">
        <v>888</v>
      </c>
      <c r="D13811" s="13">
        <v>1</v>
      </c>
      <c r="E13811" s="14">
        <v>9.0571506204148176E-5</v>
      </c>
      <c r="F13811" s="14">
        <v>0.5</v>
      </c>
      <c r="G13811" s="12">
        <v>1104.0999999999999</v>
      </c>
    </row>
    <row r="13812" spans="2:7" x14ac:dyDescent="0.35">
      <c r="B13812" t="s">
        <v>2235</v>
      </c>
      <c r="C13812" t="s">
        <v>2239</v>
      </c>
      <c r="D13812" s="13">
        <v>1</v>
      </c>
      <c r="E13812" s="14">
        <v>9.0571506204148176E-5</v>
      </c>
      <c r="F13812" s="14">
        <v>0.5</v>
      </c>
      <c r="G13812" s="12">
        <v>552.04999999999995</v>
      </c>
    </row>
    <row r="13813" spans="2:7" x14ac:dyDescent="0.35">
      <c r="B13813" t="s">
        <v>2235</v>
      </c>
      <c r="C13813" t="s">
        <v>1944</v>
      </c>
      <c r="D13813" s="13">
        <v>1</v>
      </c>
      <c r="E13813" s="14">
        <v>9.0571506204148176E-5</v>
      </c>
      <c r="F13813" s="14">
        <v>0.5</v>
      </c>
      <c r="G13813" s="12">
        <v>788.64285714285711</v>
      </c>
    </row>
    <row r="13814" spans="2:7" x14ac:dyDescent="0.35">
      <c r="B13814" t="s">
        <v>2235</v>
      </c>
      <c r="C13814" t="s">
        <v>1520</v>
      </c>
      <c r="D13814" s="13">
        <v>1</v>
      </c>
      <c r="E13814" s="14">
        <v>9.0571506204148176E-5</v>
      </c>
      <c r="F13814" s="14">
        <v>0.5</v>
      </c>
      <c r="G13814" s="12">
        <v>5520.5</v>
      </c>
    </row>
    <row r="13815" spans="2:7" x14ac:dyDescent="0.35">
      <c r="B13815" t="s">
        <v>2235</v>
      </c>
      <c r="C13815" t="s">
        <v>726</v>
      </c>
      <c r="D13815" s="13">
        <v>1</v>
      </c>
      <c r="E13815" s="14">
        <v>9.0571506204148176E-5</v>
      </c>
      <c r="F13815" s="14">
        <v>0.5</v>
      </c>
      <c r="G13815" s="12">
        <v>1840.1666666666665</v>
      </c>
    </row>
    <row r="13816" spans="2:7" x14ac:dyDescent="0.35">
      <c r="B13816" t="s">
        <v>2235</v>
      </c>
      <c r="C13816" t="s">
        <v>1597</v>
      </c>
      <c r="D13816" s="13">
        <v>1</v>
      </c>
      <c r="E13816" s="14">
        <v>9.0571506204148176E-5</v>
      </c>
      <c r="F13816" s="14">
        <v>0.5</v>
      </c>
      <c r="G13816" s="12">
        <v>306.69444444444446</v>
      </c>
    </row>
    <row r="13817" spans="2:7" x14ac:dyDescent="0.35">
      <c r="B13817" t="s">
        <v>2235</v>
      </c>
      <c r="C13817" t="s">
        <v>636</v>
      </c>
      <c r="D13817" s="13">
        <v>1</v>
      </c>
      <c r="E13817" s="14">
        <v>9.0571506204148176E-5</v>
      </c>
      <c r="F13817" s="14">
        <v>0.5</v>
      </c>
      <c r="G13817" s="12">
        <v>262.88095238095235</v>
      </c>
    </row>
    <row r="13818" spans="2:7" x14ac:dyDescent="0.35">
      <c r="B13818" t="s">
        <v>2235</v>
      </c>
      <c r="C13818" t="s">
        <v>1389</v>
      </c>
      <c r="D13818" s="13">
        <v>1</v>
      </c>
      <c r="E13818" s="14">
        <v>9.0571506204148176E-5</v>
      </c>
      <c r="F13818" s="14">
        <v>0.5</v>
      </c>
      <c r="G13818" s="12">
        <v>1380.125</v>
      </c>
    </row>
    <row r="13819" spans="2:7" x14ac:dyDescent="0.35">
      <c r="B13819" t="s">
        <v>2235</v>
      </c>
      <c r="C13819" t="s">
        <v>561</v>
      </c>
      <c r="D13819" s="13">
        <v>1</v>
      </c>
      <c r="E13819" s="14">
        <v>9.0571506204148176E-5</v>
      </c>
      <c r="F13819" s="14">
        <v>0.5</v>
      </c>
      <c r="G13819" s="12">
        <v>1104.0999999999999</v>
      </c>
    </row>
    <row r="13820" spans="2:7" x14ac:dyDescent="0.35">
      <c r="B13820" t="s">
        <v>2235</v>
      </c>
      <c r="C13820" t="s">
        <v>1226</v>
      </c>
      <c r="D13820" s="13">
        <v>1</v>
      </c>
      <c r="E13820" s="14">
        <v>9.0571506204148176E-5</v>
      </c>
      <c r="F13820" s="14">
        <v>0.5</v>
      </c>
      <c r="G13820" s="12">
        <v>1840.1666666666665</v>
      </c>
    </row>
    <row r="13821" spans="2:7" x14ac:dyDescent="0.35">
      <c r="B13821" t="s">
        <v>2235</v>
      </c>
      <c r="C13821" t="s">
        <v>2033</v>
      </c>
      <c r="D13821" s="13">
        <v>1</v>
      </c>
      <c r="E13821" s="14">
        <v>9.0571506204148176E-5</v>
      </c>
      <c r="F13821" s="14">
        <v>0.5</v>
      </c>
      <c r="G13821" s="12">
        <v>1840.1666666666665</v>
      </c>
    </row>
    <row r="13822" spans="2:7" x14ac:dyDescent="0.35">
      <c r="B13822" t="s">
        <v>2235</v>
      </c>
      <c r="C13822" t="s">
        <v>200</v>
      </c>
      <c r="D13822" s="13">
        <v>1</v>
      </c>
      <c r="E13822" s="14">
        <v>9.0571506204148176E-5</v>
      </c>
      <c r="F13822" s="14">
        <v>0.5</v>
      </c>
      <c r="G13822" s="12">
        <v>1104.0999999999999</v>
      </c>
    </row>
    <row r="13823" spans="2:7" x14ac:dyDescent="0.35">
      <c r="B13823" t="s">
        <v>2235</v>
      </c>
      <c r="C13823" t="s">
        <v>681</v>
      </c>
      <c r="D13823" s="13">
        <v>1</v>
      </c>
      <c r="E13823" s="14">
        <v>9.0571506204148176E-5</v>
      </c>
      <c r="F13823" s="14">
        <v>0.5</v>
      </c>
      <c r="G13823" s="12">
        <v>276.02499999999998</v>
      </c>
    </row>
    <row r="13824" spans="2:7" x14ac:dyDescent="0.35">
      <c r="B13824" t="s">
        <v>2235</v>
      </c>
      <c r="C13824" t="s">
        <v>871</v>
      </c>
      <c r="D13824" s="13">
        <v>1</v>
      </c>
      <c r="E13824" s="14">
        <v>9.0571506204148176E-5</v>
      </c>
      <c r="F13824" s="14">
        <v>0.5</v>
      </c>
      <c r="G13824" s="12">
        <v>552.04999999999995</v>
      </c>
    </row>
    <row r="13825" spans="2:7" x14ac:dyDescent="0.35">
      <c r="B13825" t="s">
        <v>2235</v>
      </c>
      <c r="C13825" t="s">
        <v>555</v>
      </c>
      <c r="D13825" s="13">
        <v>1</v>
      </c>
      <c r="E13825" s="14">
        <v>9.0571506204148176E-5</v>
      </c>
      <c r="F13825" s="14">
        <v>0.5</v>
      </c>
      <c r="G13825" s="12">
        <v>2760.25</v>
      </c>
    </row>
    <row r="13826" spans="2:7" x14ac:dyDescent="0.35">
      <c r="B13826" t="s">
        <v>2235</v>
      </c>
      <c r="C13826" t="s">
        <v>303</v>
      </c>
      <c r="D13826" s="13">
        <v>1</v>
      </c>
      <c r="E13826" s="14">
        <v>9.0571506204148176E-5</v>
      </c>
      <c r="F13826" s="14">
        <v>0.5</v>
      </c>
      <c r="G13826" s="12">
        <v>2760.25</v>
      </c>
    </row>
    <row r="13827" spans="2:7" x14ac:dyDescent="0.35">
      <c r="B13827" t="s">
        <v>2235</v>
      </c>
      <c r="C13827" t="s">
        <v>151</v>
      </c>
      <c r="D13827" s="13">
        <v>1</v>
      </c>
      <c r="E13827" s="14">
        <v>9.0571506204148176E-5</v>
      </c>
      <c r="F13827" s="14">
        <v>0.5</v>
      </c>
      <c r="G13827" s="12">
        <v>1840.1666666666665</v>
      </c>
    </row>
    <row r="13828" spans="2:7" x14ac:dyDescent="0.35">
      <c r="B13828" t="s">
        <v>2235</v>
      </c>
      <c r="C13828" t="s">
        <v>1254</v>
      </c>
      <c r="D13828" s="13">
        <v>1</v>
      </c>
      <c r="E13828" s="14">
        <v>9.0571506204148176E-5</v>
      </c>
      <c r="F13828" s="14">
        <v>0.5</v>
      </c>
      <c r="G13828" s="12">
        <v>1104.0999999999999</v>
      </c>
    </row>
    <row r="13829" spans="2:7" x14ac:dyDescent="0.35">
      <c r="B13829" t="s">
        <v>2235</v>
      </c>
      <c r="C13829" t="s">
        <v>934</v>
      </c>
      <c r="D13829" s="13">
        <v>1</v>
      </c>
      <c r="E13829" s="14">
        <v>9.0571506204148176E-5</v>
      </c>
      <c r="F13829" s="14">
        <v>0.5</v>
      </c>
      <c r="G13829" s="12">
        <v>1380.125</v>
      </c>
    </row>
    <row r="13830" spans="2:7" x14ac:dyDescent="0.35">
      <c r="B13830" t="s">
        <v>2235</v>
      </c>
      <c r="C13830" t="s">
        <v>1390</v>
      </c>
      <c r="D13830" s="13">
        <v>1</v>
      </c>
      <c r="E13830" s="14">
        <v>9.0571506204148176E-5</v>
      </c>
      <c r="F13830" s="14">
        <v>0.5</v>
      </c>
      <c r="G13830" s="12">
        <v>1104.0999999999999</v>
      </c>
    </row>
    <row r="13831" spans="2:7" x14ac:dyDescent="0.35">
      <c r="B13831" t="s">
        <v>2235</v>
      </c>
      <c r="C13831" t="s">
        <v>295</v>
      </c>
      <c r="D13831" s="13">
        <v>1</v>
      </c>
      <c r="E13831" s="14">
        <v>9.0571506204148176E-5</v>
      </c>
      <c r="F13831" s="14">
        <v>0.5</v>
      </c>
      <c r="G13831" s="12">
        <v>1104.0999999999999</v>
      </c>
    </row>
    <row r="13832" spans="2:7" x14ac:dyDescent="0.35">
      <c r="B13832" t="s">
        <v>2235</v>
      </c>
      <c r="C13832" t="s">
        <v>1823</v>
      </c>
      <c r="D13832" s="13">
        <v>1</v>
      </c>
      <c r="E13832" s="14">
        <v>9.0571506204148176E-5</v>
      </c>
      <c r="F13832" s="14">
        <v>0.5</v>
      </c>
      <c r="G13832" s="12">
        <v>1380.125</v>
      </c>
    </row>
    <row r="13833" spans="2:7" x14ac:dyDescent="0.35">
      <c r="B13833" t="s">
        <v>2235</v>
      </c>
      <c r="C13833" t="s">
        <v>1188</v>
      </c>
      <c r="D13833" s="13">
        <v>1</v>
      </c>
      <c r="E13833" s="14">
        <v>9.0571506204148176E-5</v>
      </c>
      <c r="F13833" s="14">
        <v>0.5</v>
      </c>
      <c r="G13833" s="12">
        <v>613.38888888888891</v>
      </c>
    </row>
    <row r="13834" spans="2:7" x14ac:dyDescent="0.35">
      <c r="B13834" t="s">
        <v>2235</v>
      </c>
      <c r="C13834" t="s">
        <v>897</v>
      </c>
      <c r="D13834" s="13">
        <v>1</v>
      </c>
      <c r="E13834" s="14">
        <v>9.0571506204148176E-5</v>
      </c>
      <c r="F13834" s="14">
        <v>0.5</v>
      </c>
      <c r="G13834" s="12">
        <v>1380.125</v>
      </c>
    </row>
    <row r="13835" spans="2:7" x14ac:dyDescent="0.35">
      <c r="B13835" t="s">
        <v>2235</v>
      </c>
      <c r="C13835" t="s">
        <v>2109</v>
      </c>
      <c r="D13835" s="13">
        <v>1</v>
      </c>
      <c r="E13835" s="14">
        <v>9.0571506204148176E-5</v>
      </c>
      <c r="F13835" s="14">
        <v>0.5</v>
      </c>
      <c r="G13835" s="12">
        <v>250.93181818181819</v>
      </c>
    </row>
    <row r="13836" spans="2:7" x14ac:dyDescent="0.35">
      <c r="B13836" t="s">
        <v>2235</v>
      </c>
      <c r="C13836" t="s">
        <v>639</v>
      </c>
      <c r="D13836" s="13">
        <v>1</v>
      </c>
      <c r="E13836" s="14">
        <v>9.0571506204148176E-5</v>
      </c>
      <c r="F13836" s="14">
        <v>0.5</v>
      </c>
      <c r="G13836" s="12">
        <v>5520.5</v>
      </c>
    </row>
    <row r="13837" spans="2:7" x14ac:dyDescent="0.35">
      <c r="B13837" t="s">
        <v>2235</v>
      </c>
      <c r="C13837" t="s">
        <v>543</v>
      </c>
      <c r="D13837" s="13">
        <v>1</v>
      </c>
      <c r="E13837" s="14">
        <v>9.0571506204148176E-5</v>
      </c>
      <c r="F13837" s="14">
        <v>0.5</v>
      </c>
      <c r="G13837" s="12">
        <v>1104.0999999999999</v>
      </c>
    </row>
    <row r="13838" spans="2:7" x14ac:dyDescent="0.35">
      <c r="B13838" t="s">
        <v>187</v>
      </c>
      <c r="C13838" t="s">
        <v>2235</v>
      </c>
      <c r="D13838" s="13">
        <v>1</v>
      </c>
      <c r="E13838" s="14">
        <v>9.0571506204148176E-5</v>
      </c>
      <c r="F13838" s="14">
        <v>0.2</v>
      </c>
      <c r="G13838" s="12">
        <v>1104.1000000000001</v>
      </c>
    </row>
    <row r="13839" spans="2:7" x14ac:dyDescent="0.35">
      <c r="B13839" t="s">
        <v>187</v>
      </c>
      <c r="C13839" t="s">
        <v>1630</v>
      </c>
      <c r="D13839" s="13">
        <v>1</v>
      </c>
      <c r="E13839" s="14">
        <v>9.0571506204148176E-5</v>
      </c>
      <c r="F13839" s="14">
        <v>0.2</v>
      </c>
      <c r="G13839" s="12">
        <v>1104.1000000000001</v>
      </c>
    </row>
    <row r="13840" spans="2:7" x14ac:dyDescent="0.35">
      <c r="B13840" t="s">
        <v>187</v>
      </c>
      <c r="C13840" t="s">
        <v>130</v>
      </c>
      <c r="D13840" s="13">
        <v>1</v>
      </c>
      <c r="E13840" s="14">
        <v>9.0571506204148176E-5</v>
      </c>
      <c r="F13840" s="14">
        <v>0.2</v>
      </c>
      <c r="G13840" s="12">
        <v>129.89411764705883</v>
      </c>
    </row>
    <row r="13841" spans="2:7" x14ac:dyDescent="0.35">
      <c r="B13841" t="s">
        <v>187</v>
      </c>
      <c r="C13841" t="s">
        <v>641</v>
      </c>
      <c r="D13841" s="13">
        <v>1</v>
      </c>
      <c r="E13841" s="14">
        <v>9.0571506204148176E-5</v>
      </c>
      <c r="F13841" s="14">
        <v>0.2</v>
      </c>
      <c r="G13841" s="12">
        <v>736.06666666666672</v>
      </c>
    </row>
    <row r="13842" spans="2:7" x14ac:dyDescent="0.35">
      <c r="B13842" t="s">
        <v>187</v>
      </c>
      <c r="C13842" t="s">
        <v>765</v>
      </c>
      <c r="D13842" s="13">
        <v>1</v>
      </c>
      <c r="E13842" s="14">
        <v>9.0571506204148176E-5</v>
      </c>
      <c r="F13842" s="14">
        <v>0.2</v>
      </c>
      <c r="G13842" s="12">
        <v>552.05000000000007</v>
      </c>
    </row>
    <row r="13843" spans="2:7" x14ac:dyDescent="0.35">
      <c r="B13843" t="s">
        <v>187</v>
      </c>
      <c r="C13843" t="s">
        <v>976</v>
      </c>
      <c r="D13843" s="13">
        <v>1</v>
      </c>
      <c r="E13843" s="14">
        <v>9.0571506204148176E-5</v>
      </c>
      <c r="F13843" s="14">
        <v>0.2</v>
      </c>
      <c r="G13843" s="12">
        <v>78.864285714285714</v>
      </c>
    </row>
    <row r="13844" spans="2:7" x14ac:dyDescent="0.35">
      <c r="B13844" t="s">
        <v>187</v>
      </c>
      <c r="C13844" t="s">
        <v>272</v>
      </c>
      <c r="D13844" s="13">
        <v>1</v>
      </c>
      <c r="E13844" s="14">
        <v>9.0571506204148176E-5</v>
      </c>
      <c r="F13844" s="14">
        <v>0.2</v>
      </c>
      <c r="G13844" s="12">
        <v>1104.1000000000001</v>
      </c>
    </row>
    <row r="13845" spans="2:7" x14ac:dyDescent="0.35">
      <c r="B13845" t="s">
        <v>187</v>
      </c>
      <c r="C13845" t="s">
        <v>1307</v>
      </c>
      <c r="D13845" s="13">
        <v>1</v>
      </c>
      <c r="E13845" s="14">
        <v>9.0571506204148176E-5</v>
      </c>
      <c r="F13845" s="14">
        <v>0.2</v>
      </c>
      <c r="G13845" s="12">
        <v>2.5766627771295214</v>
      </c>
    </row>
    <row r="13846" spans="2:7" x14ac:dyDescent="0.35">
      <c r="B13846" t="s">
        <v>187</v>
      </c>
      <c r="C13846" t="s">
        <v>888</v>
      </c>
      <c r="D13846" s="13">
        <v>1</v>
      </c>
      <c r="E13846" s="14">
        <v>9.0571506204148176E-5</v>
      </c>
      <c r="F13846" s="14">
        <v>0.2</v>
      </c>
      <c r="G13846" s="12">
        <v>441.64000000000004</v>
      </c>
    </row>
    <row r="13847" spans="2:7" x14ac:dyDescent="0.35">
      <c r="B13847" t="s">
        <v>187</v>
      </c>
      <c r="C13847" t="s">
        <v>2239</v>
      </c>
      <c r="D13847" s="13">
        <v>1</v>
      </c>
      <c r="E13847" s="14">
        <v>9.0571506204148176E-5</v>
      </c>
      <c r="F13847" s="14">
        <v>0.2</v>
      </c>
      <c r="G13847" s="12">
        <v>220.82000000000002</v>
      </c>
    </row>
    <row r="13848" spans="2:7" x14ac:dyDescent="0.35">
      <c r="B13848" t="s">
        <v>187</v>
      </c>
      <c r="C13848" t="s">
        <v>1944</v>
      </c>
      <c r="D13848" s="13">
        <v>1</v>
      </c>
      <c r="E13848" s="14">
        <v>9.0571506204148176E-5</v>
      </c>
      <c r="F13848" s="14">
        <v>0.2</v>
      </c>
      <c r="G13848" s="12">
        <v>315.45714285714286</v>
      </c>
    </row>
    <row r="13849" spans="2:7" x14ac:dyDescent="0.35">
      <c r="B13849" t="s">
        <v>187</v>
      </c>
      <c r="C13849" t="s">
        <v>1520</v>
      </c>
      <c r="D13849" s="13">
        <v>1</v>
      </c>
      <c r="E13849" s="14">
        <v>9.0571506204148176E-5</v>
      </c>
      <c r="F13849" s="14">
        <v>0.2</v>
      </c>
      <c r="G13849" s="12">
        <v>2208.2000000000003</v>
      </c>
    </row>
    <row r="13850" spans="2:7" x14ac:dyDescent="0.35">
      <c r="B13850" t="s">
        <v>187</v>
      </c>
      <c r="C13850" t="s">
        <v>726</v>
      </c>
      <c r="D13850" s="13">
        <v>1</v>
      </c>
      <c r="E13850" s="14">
        <v>9.0571506204148176E-5</v>
      </c>
      <c r="F13850" s="14">
        <v>0.2</v>
      </c>
      <c r="G13850" s="12">
        <v>736.06666666666672</v>
      </c>
    </row>
    <row r="13851" spans="2:7" x14ac:dyDescent="0.35">
      <c r="B13851" t="s">
        <v>187</v>
      </c>
      <c r="C13851" t="s">
        <v>1597</v>
      </c>
      <c r="D13851" s="13">
        <v>1</v>
      </c>
      <c r="E13851" s="14">
        <v>9.0571506204148176E-5</v>
      </c>
      <c r="F13851" s="14">
        <v>0.2</v>
      </c>
      <c r="G13851" s="12">
        <v>122.67777777777779</v>
      </c>
    </row>
    <row r="13852" spans="2:7" x14ac:dyDescent="0.35">
      <c r="B13852" t="s">
        <v>187</v>
      </c>
      <c r="C13852" t="s">
        <v>636</v>
      </c>
      <c r="D13852" s="13">
        <v>1</v>
      </c>
      <c r="E13852" s="14">
        <v>9.0571506204148176E-5</v>
      </c>
      <c r="F13852" s="14">
        <v>0.2</v>
      </c>
      <c r="G13852" s="12">
        <v>105.15238095238095</v>
      </c>
    </row>
    <row r="13853" spans="2:7" x14ac:dyDescent="0.35">
      <c r="B13853" t="s">
        <v>187</v>
      </c>
      <c r="C13853" t="s">
        <v>1389</v>
      </c>
      <c r="D13853" s="13">
        <v>1</v>
      </c>
      <c r="E13853" s="14">
        <v>9.0571506204148176E-5</v>
      </c>
      <c r="F13853" s="14">
        <v>0.2</v>
      </c>
      <c r="G13853" s="12">
        <v>552.05000000000007</v>
      </c>
    </row>
    <row r="13854" spans="2:7" x14ac:dyDescent="0.35">
      <c r="B13854" t="s">
        <v>187</v>
      </c>
      <c r="C13854" t="s">
        <v>561</v>
      </c>
      <c r="D13854" s="13">
        <v>1</v>
      </c>
      <c r="E13854" s="14">
        <v>9.0571506204148176E-5</v>
      </c>
      <c r="F13854" s="14">
        <v>0.2</v>
      </c>
      <c r="G13854" s="12">
        <v>441.64000000000004</v>
      </c>
    </row>
    <row r="13855" spans="2:7" x14ac:dyDescent="0.35">
      <c r="B13855" t="s">
        <v>187</v>
      </c>
      <c r="C13855" t="s">
        <v>1226</v>
      </c>
      <c r="D13855" s="13">
        <v>1</v>
      </c>
      <c r="E13855" s="14">
        <v>9.0571506204148176E-5</v>
      </c>
      <c r="F13855" s="14">
        <v>0.2</v>
      </c>
      <c r="G13855" s="12">
        <v>736.06666666666672</v>
      </c>
    </row>
    <row r="13856" spans="2:7" x14ac:dyDescent="0.35">
      <c r="B13856" t="s">
        <v>187</v>
      </c>
      <c r="C13856" t="s">
        <v>2033</v>
      </c>
      <c r="D13856" s="13">
        <v>1</v>
      </c>
      <c r="E13856" s="14">
        <v>9.0571506204148176E-5</v>
      </c>
      <c r="F13856" s="14">
        <v>0.2</v>
      </c>
      <c r="G13856" s="12">
        <v>736.06666666666672</v>
      </c>
    </row>
    <row r="13857" spans="2:7" x14ac:dyDescent="0.35">
      <c r="B13857" t="s">
        <v>187</v>
      </c>
      <c r="C13857" t="s">
        <v>200</v>
      </c>
      <c r="D13857" s="13">
        <v>1</v>
      </c>
      <c r="E13857" s="14">
        <v>9.0571506204148176E-5</v>
      </c>
      <c r="F13857" s="14">
        <v>0.2</v>
      </c>
      <c r="G13857" s="12">
        <v>441.64000000000004</v>
      </c>
    </row>
    <row r="13858" spans="2:7" x14ac:dyDescent="0.35">
      <c r="B13858" t="s">
        <v>187</v>
      </c>
      <c r="C13858" t="s">
        <v>681</v>
      </c>
      <c r="D13858" s="13">
        <v>1</v>
      </c>
      <c r="E13858" s="14">
        <v>9.0571506204148176E-5</v>
      </c>
      <c r="F13858" s="14">
        <v>0.2</v>
      </c>
      <c r="G13858" s="12">
        <v>110.41000000000001</v>
      </c>
    </row>
    <row r="13859" spans="2:7" x14ac:dyDescent="0.35">
      <c r="B13859" t="s">
        <v>187</v>
      </c>
      <c r="C13859" t="s">
        <v>871</v>
      </c>
      <c r="D13859" s="13">
        <v>1</v>
      </c>
      <c r="E13859" s="14">
        <v>9.0571506204148176E-5</v>
      </c>
      <c r="F13859" s="14">
        <v>0.2</v>
      </c>
      <c r="G13859" s="12">
        <v>220.82000000000002</v>
      </c>
    </row>
    <row r="13860" spans="2:7" x14ac:dyDescent="0.35">
      <c r="B13860" t="s">
        <v>187</v>
      </c>
      <c r="C13860" t="s">
        <v>555</v>
      </c>
      <c r="D13860" s="13">
        <v>1</v>
      </c>
      <c r="E13860" s="14">
        <v>9.0571506204148176E-5</v>
      </c>
      <c r="F13860" s="14">
        <v>0.2</v>
      </c>
      <c r="G13860" s="12">
        <v>1104.1000000000001</v>
      </c>
    </row>
    <row r="13861" spans="2:7" x14ac:dyDescent="0.35">
      <c r="B13861" t="s">
        <v>187</v>
      </c>
      <c r="C13861" t="s">
        <v>303</v>
      </c>
      <c r="D13861" s="13">
        <v>1</v>
      </c>
      <c r="E13861" s="14">
        <v>9.0571506204148176E-5</v>
      </c>
      <c r="F13861" s="14">
        <v>0.2</v>
      </c>
      <c r="G13861" s="12">
        <v>1104.1000000000001</v>
      </c>
    </row>
    <row r="13862" spans="2:7" x14ac:dyDescent="0.35">
      <c r="B13862" t="s">
        <v>187</v>
      </c>
      <c r="C13862" t="s">
        <v>151</v>
      </c>
      <c r="D13862" s="13">
        <v>1</v>
      </c>
      <c r="E13862" s="14">
        <v>9.0571506204148176E-5</v>
      </c>
      <c r="F13862" s="14">
        <v>0.2</v>
      </c>
      <c r="G13862" s="12">
        <v>736.06666666666672</v>
      </c>
    </row>
    <row r="13863" spans="2:7" x14ac:dyDescent="0.35">
      <c r="B13863" t="s">
        <v>187</v>
      </c>
      <c r="C13863" t="s">
        <v>1254</v>
      </c>
      <c r="D13863" s="13">
        <v>1</v>
      </c>
      <c r="E13863" s="14">
        <v>9.0571506204148176E-5</v>
      </c>
      <c r="F13863" s="14">
        <v>0.2</v>
      </c>
      <c r="G13863" s="12">
        <v>441.64000000000004</v>
      </c>
    </row>
    <row r="13864" spans="2:7" x14ac:dyDescent="0.35">
      <c r="B13864" t="s">
        <v>187</v>
      </c>
      <c r="C13864" t="s">
        <v>934</v>
      </c>
      <c r="D13864" s="13">
        <v>1</v>
      </c>
      <c r="E13864" s="14">
        <v>9.0571506204148176E-5</v>
      </c>
      <c r="F13864" s="14">
        <v>0.2</v>
      </c>
      <c r="G13864" s="12">
        <v>552.05000000000007</v>
      </c>
    </row>
    <row r="13865" spans="2:7" x14ac:dyDescent="0.35">
      <c r="B13865" t="s">
        <v>187</v>
      </c>
      <c r="C13865" t="s">
        <v>1390</v>
      </c>
      <c r="D13865" s="13">
        <v>1</v>
      </c>
      <c r="E13865" s="14">
        <v>9.0571506204148176E-5</v>
      </c>
      <c r="F13865" s="14">
        <v>0.2</v>
      </c>
      <c r="G13865" s="12">
        <v>441.64000000000004</v>
      </c>
    </row>
    <row r="13866" spans="2:7" x14ac:dyDescent="0.35">
      <c r="B13866" t="s">
        <v>187</v>
      </c>
      <c r="C13866" t="s">
        <v>295</v>
      </c>
      <c r="D13866" s="13">
        <v>1</v>
      </c>
      <c r="E13866" s="14">
        <v>9.0571506204148176E-5</v>
      </c>
      <c r="F13866" s="14">
        <v>0.2</v>
      </c>
      <c r="G13866" s="12">
        <v>441.64000000000004</v>
      </c>
    </row>
    <row r="13867" spans="2:7" x14ac:dyDescent="0.35">
      <c r="B13867" t="s">
        <v>187</v>
      </c>
      <c r="C13867" t="s">
        <v>1823</v>
      </c>
      <c r="D13867" s="13">
        <v>1</v>
      </c>
      <c r="E13867" s="14">
        <v>9.0571506204148176E-5</v>
      </c>
      <c r="F13867" s="14">
        <v>0.2</v>
      </c>
      <c r="G13867" s="12">
        <v>552.05000000000007</v>
      </c>
    </row>
    <row r="13868" spans="2:7" x14ac:dyDescent="0.35">
      <c r="B13868" t="s">
        <v>187</v>
      </c>
      <c r="C13868" t="s">
        <v>1188</v>
      </c>
      <c r="D13868" s="13">
        <v>1</v>
      </c>
      <c r="E13868" s="14">
        <v>9.0571506204148176E-5</v>
      </c>
      <c r="F13868" s="14">
        <v>0.2</v>
      </c>
      <c r="G13868" s="12">
        <v>245.35555555555558</v>
      </c>
    </row>
    <row r="13869" spans="2:7" x14ac:dyDescent="0.35">
      <c r="B13869" t="s">
        <v>187</v>
      </c>
      <c r="C13869" t="s">
        <v>897</v>
      </c>
      <c r="D13869" s="13">
        <v>1</v>
      </c>
      <c r="E13869" s="14">
        <v>9.0571506204148176E-5</v>
      </c>
      <c r="F13869" s="14">
        <v>0.2</v>
      </c>
      <c r="G13869" s="12">
        <v>552.05000000000007</v>
      </c>
    </row>
    <row r="13870" spans="2:7" x14ac:dyDescent="0.35">
      <c r="B13870" t="s">
        <v>187</v>
      </c>
      <c r="C13870" t="s">
        <v>2109</v>
      </c>
      <c r="D13870" s="13">
        <v>1</v>
      </c>
      <c r="E13870" s="14">
        <v>9.0571506204148176E-5</v>
      </c>
      <c r="F13870" s="14">
        <v>0.2</v>
      </c>
      <c r="G13870" s="12">
        <v>100.37272727272727</v>
      </c>
    </row>
    <row r="13871" spans="2:7" x14ac:dyDescent="0.35">
      <c r="B13871" t="s">
        <v>187</v>
      </c>
      <c r="C13871" t="s">
        <v>639</v>
      </c>
      <c r="D13871" s="13">
        <v>1</v>
      </c>
      <c r="E13871" s="14">
        <v>9.0571506204148176E-5</v>
      </c>
      <c r="F13871" s="14">
        <v>0.2</v>
      </c>
      <c r="G13871" s="12">
        <v>2208.2000000000003</v>
      </c>
    </row>
    <row r="13872" spans="2:7" x14ac:dyDescent="0.35">
      <c r="B13872" t="s">
        <v>187</v>
      </c>
      <c r="C13872" t="s">
        <v>543</v>
      </c>
      <c r="D13872" s="13">
        <v>1</v>
      </c>
      <c r="E13872" s="14">
        <v>9.0571506204148176E-5</v>
      </c>
      <c r="F13872" s="14">
        <v>0.2</v>
      </c>
      <c r="G13872" s="12">
        <v>441.64000000000004</v>
      </c>
    </row>
    <row r="13873" spans="2:7" x14ac:dyDescent="0.35">
      <c r="B13873" t="s">
        <v>187</v>
      </c>
      <c r="C13873" t="s">
        <v>1541</v>
      </c>
      <c r="D13873" s="13">
        <v>1</v>
      </c>
      <c r="E13873" s="14">
        <v>9.0571506204148176E-5</v>
      </c>
      <c r="F13873" s="14">
        <v>0.2</v>
      </c>
      <c r="G13873" s="12">
        <v>1104.1000000000001</v>
      </c>
    </row>
    <row r="13874" spans="2:7" x14ac:dyDescent="0.35">
      <c r="B13874" t="s">
        <v>186</v>
      </c>
      <c r="C13874" t="s">
        <v>1735</v>
      </c>
      <c r="D13874" s="13">
        <v>1</v>
      </c>
      <c r="E13874" s="14">
        <v>9.0571506204148176E-5</v>
      </c>
      <c r="F13874" s="14">
        <v>0.2</v>
      </c>
      <c r="G13874" s="12">
        <v>2208.2000000000003</v>
      </c>
    </row>
    <row r="13875" spans="2:7" x14ac:dyDescent="0.35">
      <c r="B13875" t="s">
        <v>186</v>
      </c>
      <c r="C13875" t="s">
        <v>1801</v>
      </c>
      <c r="D13875" s="13">
        <v>1</v>
      </c>
      <c r="E13875" s="14">
        <v>9.0571506204148176E-5</v>
      </c>
      <c r="F13875" s="14">
        <v>0.2</v>
      </c>
      <c r="G13875" s="12">
        <v>552.05000000000007</v>
      </c>
    </row>
    <row r="13876" spans="2:7" x14ac:dyDescent="0.35">
      <c r="B13876" t="s">
        <v>186</v>
      </c>
      <c r="C13876" t="s">
        <v>1808</v>
      </c>
      <c r="D13876" s="13">
        <v>1</v>
      </c>
      <c r="E13876" s="14">
        <v>9.0571506204148176E-5</v>
      </c>
      <c r="F13876" s="14">
        <v>0.2</v>
      </c>
      <c r="G13876" s="12">
        <v>1104.1000000000001</v>
      </c>
    </row>
    <row r="13877" spans="2:7" x14ac:dyDescent="0.35">
      <c r="B13877" t="s">
        <v>186</v>
      </c>
      <c r="C13877" t="s">
        <v>226</v>
      </c>
      <c r="D13877" s="13">
        <v>1</v>
      </c>
      <c r="E13877" s="14">
        <v>9.0571506204148176E-5</v>
      </c>
      <c r="F13877" s="14">
        <v>0.2</v>
      </c>
      <c r="G13877" s="12">
        <v>220.82000000000002</v>
      </c>
    </row>
    <row r="13878" spans="2:7" x14ac:dyDescent="0.35">
      <c r="B13878" t="s">
        <v>186</v>
      </c>
      <c r="C13878" t="s">
        <v>242</v>
      </c>
      <c r="D13878" s="13">
        <v>1</v>
      </c>
      <c r="E13878" s="14">
        <v>9.0571506204148176E-5</v>
      </c>
      <c r="F13878" s="14">
        <v>0.2</v>
      </c>
      <c r="G13878" s="12">
        <v>245.35555555555558</v>
      </c>
    </row>
    <row r="13879" spans="2:7" x14ac:dyDescent="0.35">
      <c r="B13879" t="s">
        <v>186</v>
      </c>
      <c r="C13879" t="s">
        <v>1469</v>
      </c>
      <c r="D13879" s="13">
        <v>1</v>
      </c>
      <c r="E13879" s="14">
        <v>9.0571506204148176E-5</v>
      </c>
      <c r="F13879" s="14">
        <v>0.2</v>
      </c>
      <c r="G13879" s="12">
        <v>169.86153846153849</v>
      </c>
    </row>
    <row r="13880" spans="2:7" x14ac:dyDescent="0.35">
      <c r="B13880" t="s">
        <v>186</v>
      </c>
      <c r="C13880" t="s">
        <v>728</v>
      </c>
      <c r="D13880" s="13">
        <v>1</v>
      </c>
      <c r="E13880" s="14">
        <v>9.0571506204148176E-5</v>
      </c>
      <c r="F13880" s="14">
        <v>0.2</v>
      </c>
      <c r="G13880" s="12">
        <v>1104.1000000000001</v>
      </c>
    </row>
    <row r="13881" spans="2:7" x14ac:dyDescent="0.35">
      <c r="B13881" t="s">
        <v>186</v>
      </c>
      <c r="C13881" t="s">
        <v>1287</v>
      </c>
      <c r="D13881" s="13">
        <v>1</v>
      </c>
      <c r="E13881" s="14">
        <v>9.0571506204148176E-5</v>
      </c>
      <c r="F13881" s="14">
        <v>0.2</v>
      </c>
      <c r="G13881" s="12">
        <v>169.86153846153849</v>
      </c>
    </row>
    <row r="13882" spans="2:7" x14ac:dyDescent="0.35">
      <c r="B13882" t="s">
        <v>186</v>
      </c>
      <c r="C13882" t="s">
        <v>748</v>
      </c>
      <c r="D13882" s="13">
        <v>1</v>
      </c>
      <c r="E13882" s="14">
        <v>9.0571506204148176E-5</v>
      </c>
      <c r="F13882" s="14">
        <v>0.2</v>
      </c>
      <c r="G13882" s="12">
        <v>368.03333333333336</v>
      </c>
    </row>
    <row r="13883" spans="2:7" x14ac:dyDescent="0.35">
      <c r="B13883" t="s">
        <v>186</v>
      </c>
      <c r="C13883" t="s">
        <v>537</v>
      </c>
      <c r="D13883" s="13">
        <v>1</v>
      </c>
      <c r="E13883" s="14">
        <v>9.0571506204148176E-5</v>
      </c>
      <c r="F13883" s="14">
        <v>0.2</v>
      </c>
      <c r="G13883" s="12">
        <v>552.05000000000007</v>
      </c>
    </row>
    <row r="13884" spans="2:7" x14ac:dyDescent="0.35">
      <c r="B13884" t="s">
        <v>186</v>
      </c>
      <c r="C13884" t="s">
        <v>803</v>
      </c>
      <c r="D13884" s="13">
        <v>1</v>
      </c>
      <c r="E13884" s="14">
        <v>9.0571506204148176E-5</v>
      </c>
      <c r="F13884" s="14">
        <v>0.2</v>
      </c>
      <c r="G13884" s="12">
        <v>736.06666666666672</v>
      </c>
    </row>
    <row r="13885" spans="2:7" x14ac:dyDescent="0.35">
      <c r="B13885" t="s">
        <v>186</v>
      </c>
      <c r="C13885" t="s">
        <v>304</v>
      </c>
      <c r="D13885" s="13">
        <v>1</v>
      </c>
      <c r="E13885" s="14">
        <v>9.0571506204148176E-5</v>
      </c>
      <c r="F13885" s="14">
        <v>0.2</v>
      </c>
      <c r="G13885" s="12">
        <v>552.05000000000007</v>
      </c>
    </row>
    <row r="13886" spans="2:7" x14ac:dyDescent="0.35">
      <c r="B13886" t="s">
        <v>186</v>
      </c>
      <c r="C13886" t="s">
        <v>307</v>
      </c>
      <c r="D13886" s="13">
        <v>1</v>
      </c>
      <c r="E13886" s="14">
        <v>9.0571506204148176E-5</v>
      </c>
      <c r="F13886" s="14">
        <v>0.2</v>
      </c>
      <c r="G13886" s="12">
        <v>1104.1000000000001</v>
      </c>
    </row>
    <row r="13887" spans="2:7" x14ac:dyDescent="0.35">
      <c r="B13887" t="s">
        <v>186</v>
      </c>
      <c r="C13887" t="s">
        <v>1571</v>
      </c>
      <c r="D13887" s="13">
        <v>1</v>
      </c>
      <c r="E13887" s="14">
        <v>9.0571506204148176E-5</v>
      </c>
      <c r="F13887" s="14">
        <v>0.2</v>
      </c>
      <c r="G13887" s="12">
        <v>276.02500000000003</v>
      </c>
    </row>
    <row r="13888" spans="2:7" x14ac:dyDescent="0.35">
      <c r="B13888" t="s">
        <v>186</v>
      </c>
      <c r="C13888" t="s">
        <v>2217</v>
      </c>
      <c r="D13888" s="13">
        <v>1</v>
      </c>
      <c r="E13888" s="14">
        <v>9.0571506204148176E-5</v>
      </c>
      <c r="F13888" s="14">
        <v>0.2</v>
      </c>
      <c r="G13888" s="12">
        <v>736.06666666666672</v>
      </c>
    </row>
    <row r="13889" spans="2:7" x14ac:dyDescent="0.35">
      <c r="B13889" t="s">
        <v>186</v>
      </c>
      <c r="C13889" t="s">
        <v>950</v>
      </c>
      <c r="D13889" s="13">
        <v>1</v>
      </c>
      <c r="E13889" s="14">
        <v>9.0571506204148176E-5</v>
      </c>
      <c r="F13889" s="14">
        <v>0.2</v>
      </c>
      <c r="G13889" s="12">
        <v>2208.2000000000003</v>
      </c>
    </row>
    <row r="13890" spans="2:7" x14ac:dyDescent="0.35">
      <c r="B13890" t="s">
        <v>186</v>
      </c>
      <c r="C13890" t="s">
        <v>1438</v>
      </c>
      <c r="D13890" s="13">
        <v>1</v>
      </c>
      <c r="E13890" s="14">
        <v>9.0571506204148176E-5</v>
      </c>
      <c r="F13890" s="14">
        <v>0.2</v>
      </c>
      <c r="G13890" s="12">
        <v>552.05000000000007</v>
      </c>
    </row>
    <row r="13891" spans="2:7" x14ac:dyDescent="0.35">
      <c r="B13891" t="s">
        <v>186</v>
      </c>
      <c r="C13891" t="s">
        <v>2212</v>
      </c>
      <c r="D13891" s="13">
        <v>1</v>
      </c>
      <c r="E13891" s="14">
        <v>9.0571506204148176E-5</v>
      </c>
      <c r="F13891" s="14">
        <v>0.2</v>
      </c>
      <c r="G13891" s="12">
        <v>441.64000000000004</v>
      </c>
    </row>
    <row r="13892" spans="2:7" x14ac:dyDescent="0.35">
      <c r="B13892" t="s">
        <v>186</v>
      </c>
      <c r="C13892" t="s">
        <v>1657</v>
      </c>
      <c r="D13892" s="13">
        <v>1</v>
      </c>
      <c r="E13892" s="14">
        <v>9.0571506204148176E-5</v>
      </c>
      <c r="F13892" s="14">
        <v>0.2</v>
      </c>
      <c r="G13892" s="12">
        <v>368.03333333333336</v>
      </c>
    </row>
    <row r="13893" spans="2:7" x14ac:dyDescent="0.35">
      <c r="B13893" t="s">
        <v>186</v>
      </c>
      <c r="C13893" t="s">
        <v>203</v>
      </c>
      <c r="D13893" s="13">
        <v>1</v>
      </c>
      <c r="E13893" s="14">
        <v>9.0571506204148176E-5</v>
      </c>
      <c r="F13893" s="14">
        <v>0.2</v>
      </c>
      <c r="G13893" s="12">
        <v>315.45714285714286</v>
      </c>
    </row>
    <row r="13894" spans="2:7" x14ac:dyDescent="0.35">
      <c r="B13894" t="s">
        <v>186</v>
      </c>
      <c r="C13894" t="s">
        <v>833</v>
      </c>
      <c r="D13894" s="13">
        <v>1</v>
      </c>
      <c r="E13894" s="14">
        <v>9.0571506204148176E-5</v>
      </c>
      <c r="F13894" s="14">
        <v>0.2</v>
      </c>
      <c r="G13894" s="12">
        <v>315.45714285714286</v>
      </c>
    </row>
    <row r="13895" spans="2:7" x14ac:dyDescent="0.35">
      <c r="B13895" t="s">
        <v>186</v>
      </c>
      <c r="C13895" t="s">
        <v>1861</v>
      </c>
      <c r="D13895" s="13">
        <v>1</v>
      </c>
      <c r="E13895" s="14">
        <v>9.0571506204148176E-5</v>
      </c>
      <c r="F13895" s="14">
        <v>0.2</v>
      </c>
      <c r="G13895" s="12">
        <v>2208.2000000000003</v>
      </c>
    </row>
    <row r="13896" spans="2:7" x14ac:dyDescent="0.35">
      <c r="B13896" t="s">
        <v>186</v>
      </c>
      <c r="C13896" t="s">
        <v>735</v>
      </c>
      <c r="D13896" s="13">
        <v>1</v>
      </c>
      <c r="E13896" s="14">
        <v>9.0571506204148176E-5</v>
      </c>
      <c r="F13896" s="14">
        <v>0.2</v>
      </c>
      <c r="G13896" s="12">
        <v>552.05000000000007</v>
      </c>
    </row>
    <row r="13897" spans="2:7" x14ac:dyDescent="0.35">
      <c r="B13897" t="s">
        <v>186</v>
      </c>
      <c r="C13897" t="s">
        <v>2200</v>
      </c>
      <c r="D13897" s="13">
        <v>1</v>
      </c>
      <c r="E13897" s="14">
        <v>9.0571506204148176E-5</v>
      </c>
      <c r="F13897" s="14">
        <v>0.2</v>
      </c>
      <c r="G13897" s="12">
        <v>147.21333333333334</v>
      </c>
    </row>
    <row r="13898" spans="2:7" x14ac:dyDescent="0.35">
      <c r="B13898" t="s">
        <v>186</v>
      </c>
      <c r="C13898" t="s">
        <v>2024</v>
      </c>
      <c r="D13898" s="13">
        <v>1</v>
      </c>
      <c r="E13898" s="14">
        <v>9.0571506204148176E-5</v>
      </c>
      <c r="F13898" s="14">
        <v>0.2</v>
      </c>
      <c r="G13898" s="12">
        <v>736.06666666666672</v>
      </c>
    </row>
    <row r="13899" spans="2:7" x14ac:dyDescent="0.35">
      <c r="B13899" t="s">
        <v>186</v>
      </c>
      <c r="C13899" t="s">
        <v>690</v>
      </c>
      <c r="D13899" s="13">
        <v>1</v>
      </c>
      <c r="E13899" s="14">
        <v>9.0571506204148176E-5</v>
      </c>
      <c r="F13899" s="14">
        <v>0.2</v>
      </c>
      <c r="G13899" s="12">
        <v>138.01250000000002</v>
      </c>
    </row>
    <row r="13900" spans="2:7" x14ac:dyDescent="0.35">
      <c r="B13900" t="s">
        <v>186</v>
      </c>
      <c r="C13900" t="s">
        <v>1272</v>
      </c>
      <c r="D13900" s="13">
        <v>1</v>
      </c>
      <c r="E13900" s="14">
        <v>9.0571506204148176E-5</v>
      </c>
      <c r="F13900" s="14">
        <v>0.2</v>
      </c>
      <c r="G13900" s="12">
        <v>220.82000000000002</v>
      </c>
    </row>
    <row r="13901" spans="2:7" x14ac:dyDescent="0.35">
      <c r="B13901" t="s">
        <v>186</v>
      </c>
      <c r="C13901" t="s">
        <v>1724</v>
      </c>
      <c r="D13901" s="13">
        <v>1</v>
      </c>
      <c r="E13901" s="14">
        <v>9.0571506204148176E-5</v>
      </c>
      <c r="F13901" s="14">
        <v>0.2</v>
      </c>
      <c r="G13901" s="12">
        <v>1104.1000000000001</v>
      </c>
    </row>
    <row r="13902" spans="2:7" x14ac:dyDescent="0.35">
      <c r="B13902" t="s">
        <v>186</v>
      </c>
      <c r="C13902" t="s">
        <v>1041</v>
      </c>
      <c r="D13902" s="13">
        <v>1</v>
      </c>
      <c r="E13902" s="14">
        <v>9.0571506204148176E-5</v>
      </c>
      <c r="F13902" s="14">
        <v>0.2</v>
      </c>
      <c r="G13902" s="12">
        <v>552.05000000000007</v>
      </c>
    </row>
    <row r="13903" spans="2:7" x14ac:dyDescent="0.35">
      <c r="B13903" t="s">
        <v>186</v>
      </c>
      <c r="C13903" t="s">
        <v>1348</v>
      </c>
      <c r="D13903" s="13">
        <v>1</v>
      </c>
      <c r="E13903" s="14">
        <v>9.0571506204148176E-5</v>
      </c>
      <c r="F13903" s="14">
        <v>0.2</v>
      </c>
      <c r="G13903" s="12">
        <v>736.06666666666672</v>
      </c>
    </row>
    <row r="13904" spans="2:7" x14ac:dyDescent="0.35">
      <c r="B13904" t="s">
        <v>186</v>
      </c>
      <c r="C13904" t="s">
        <v>1943</v>
      </c>
      <c r="D13904" s="13">
        <v>1</v>
      </c>
      <c r="E13904" s="14">
        <v>9.0571506204148176E-5</v>
      </c>
      <c r="F13904" s="14">
        <v>0.2</v>
      </c>
      <c r="G13904" s="12">
        <v>736.06666666666672</v>
      </c>
    </row>
    <row r="13905" spans="2:7" x14ac:dyDescent="0.35">
      <c r="B13905" t="s">
        <v>1041</v>
      </c>
      <c r="C13905" t="s">
        <v>1735</v>
      </c>
      <c r="D13905" s="13">
        <v>1</v>
      </c>
      <c r="E13905" s="14">
        <v>9.0571506204148176E-5</v>
      </c>
      <c r="F13905" s="14">
        <v>0.25</v>
      </c>
      <c r="G13905" s="12">
        <v>2760.25</v>
      </c>
    </row>
    <row r="13906" spans="2:7" x14ac:dyDescent="0.35">
      <c r="B13906" t="s">
        <v>1041</v>
      </c>
      <c r="C13906" t="s">
        <v>1801</v>
      </c>
      <c r="D13906" s="13">
        <v>1</v>
      </c>
      <c r="E13906" s="14">
        <v>9.0571506204148176E-5</v>
      </c>
      <c r="F13906" s="14">
        <v>0.25</v>
      </c>
      <c r="G13906" s="12">
        <v>690.0625</v>
      </c>
    </row>
    <row r="13907" spans="2:7" x14ac:dyDescent="0.35">
      <c r="B13907" t="s">
        <v>1041</v>
      </c>
      <c r="C13907" t="s">
        <v>1808</v>
      </c>
      <c r="D13907" s="13">
        <v>1</v>
      </c>
      <c r="E13907" s="14">
        <v>9.0571506204148176E-5</v>
      </c>
      <c r="F13907" s="14">
        <v>0.25</v>
      </c>
      <c r="G13907" s="12">
        <v>1380.125</v>
      </c>
    </row>
    <row r="13908" spans="2:7" x14ac:dyDescent="0.35">
      <c r="B13908" t="s">
        <v>1041</v>
      </c>
      <c r="C13908" t="s">
        <v>226</v>
      </c>
      <c r="D13908" s="13">
        <v>1</v>
      </c>
      <c r="E13908" s="14">
        <v>9.0571506204148176E-5</v>
      </c>
      <c r="F13908" s="14">
        <v>0.25</v>
      </c>
      <c r="G13908" s="12">
        <v>276.02499999999998</v>
      </c>
    </row>
    <row r="13909" spans="2:7" x14ac:dyDescent="0.35">
      <c r="B13909" t="s">
        <v>1041</v>
      </c>
      <c r="C13909" t="s">
        <v>242</v>
      </c>
      <c r="D13909" s="13">
        <v>1</v>
      </c>
      <c r="E13909" s="14">
        <v>9.0571506204148176E-5</v>
      </c>
      <c r="F13909" s="14">
        <v>0.25</v>
      </c>
      <c r="G13909" s="12">
        <v>306.69444444444446</v>
      </c>
    </row>
    <row r="13910" spans="2:7" x14ac:dyDescent="0.35">
      <c r="B13910" t="s">
        <v>1041</v>
      </c>
      <c r="C13910" t="s">
        <v>1469</v>
      </c>
      <c r="D13910" s="13">
        <v>1</v>
      </c>
      <c r="E13910" s="14">
        <v>9.0571506204148176E-5</v>
      </c>
      <c r="F13910" s="14">
        <v>0.25</v>
      </c>
      <c r="G13910" s="12">
        <v>212.32692307692309</v>
      </c>
    </row>
    <row r="13911" spans="2:7" x14ac:dyDescent="0.35">
      <c r="B13911" t="s">
        <v>1041</v>
      </c>
      <c r="C13911" t="s">
        <v>728</v>
      </c>
      <c r="D13911" s="13">
        <v>1</v>
      </c>
      <c r="E13911" s="14">
        <v>9.0571506204148176E-5</v>
      </c>
      <c r="F13911" s="14">
        <v>0.25</v>
      </c>
      <c r="G13911" s="12">
        <v>1380.125</v>
      </c>
    </row>
    <row r="13912" spans="2:7" x14ac:dyDescent="0.35">
      <c r="B13912" t="s">
        <v>1041</v>
      </c>
      <c r="C13912" t="s">
        <v>1287</v>
      </c>
      <c r="D13912" s="13">
        <v>1</v>
      </c>
      <c r="E13912" s="14">
        <v>9.0571506204148176E-5</v>
      </c>
      <c r="F13912" s="14">
        <v>0.25</v>
      </c>
      <c r="G13912" s="12">
        <v>212.32692307692309</v>
      </c>
    </row>
    <row r="13913" spans="2:7" x14ac:dyDescent="0.35">
      <c r="B13913" t="s">
        <v>1041</v>
      </c>
      <c r="C13913" t="s">
        <v>748</v>
      </c>
      <c r="D13913" s="13">
        <v>1</v>
      </c>
      <c r="E13913" s="14">
        <v>9.0571506204148176E-5</v>
      </c>
      <c r="F13913" s="14">
        <v>0.25</v>
      </c>
      <c r="G13913" s="12">
        <v>460.04166666666663</v>
      </c>
    </row>
    <row r="13914" spans="2:7" x14ac:dyDescent="0.35">
      <c r="B13914" t="s">
        <v>1041</v>
      </c>
      <c r="C13914" t="s">
        <v>537</v>
      </c>
      <c r="D13914" s="13">
        <v>1</v>
      </c>
      <c r="E13914" s="14">
        <v>9.0571506204148176E-5</v>
      </c>
      <c r="F13914" s="14">
        <v>0.25</v>
      </c>
      <c r="G13914" s="12">
        <v>690.0625</v>
      </c>
    </row>
    <row r="13915" spans="2:7" x14ac:dyDescent="0.35">
      <c r="B13915" t="s">
        <v>1041</v>
      </c>
      <c r="C13915" t="s">
        <v>803</v>
      </c>
      <c r="D13915" s="13">
        <v>1</v>
      </c>
      <c r="E13915" s="14">
        <v>9.0571506204148176E-5</v>
      </c>
      <c r="F13915" s="14">
        <v>0.25</v>
      </c>
      <c r="G13915" s="12">
        <v>920.08333333333326</v>
      </c>
    </row>
    <row r="13916" spans="2:7" x14ac:dyDescent="0.35">
      <c r="B13916" t="s">
        <v>1041</v>
      </c>
      <c r="C13916" t="s">
        <v>304</v>
      </c>
      <c r="D13916" s="13">
        <v>1</v>
      </c>
      <c r="E13916" s="14">
        <v>9.0571506204148176E-5</v>
      </c>
      <c r="F13916" s="14">
        <v>0.25</v>
      </c>
      <c r="G13916" s="12">
        <v>690.0625</v>
      </c>
    </row>
    <row r="13917" spans="2:7" x14ac:dyDescent="0.35">
      <c r="B13917" t="s">
        <v>1041</v>
      </c>
      <c r="C13917" t="s">
        <v>1166</v>
      </c>
      <c r="D13917" s="13">
        <v>1</v>
      </c>
      <c r="E13917" s="14">
        <v>9.0571506204148176E-5</v>
      </c>
      <c r="F13917" s="14">
        <v>0.25</v>
      </c>
      <c r="G13917" s="12">
        <v>552.04999999999995</v>
      </c>
    </row>
    <row r="13918" spans="2:7" x14ac:dyDescent="0.35">
      <c r="B13918" t="s">
        <v>1041</v>
      </c>
      <c r="C13918" t="s">
        <v>307</v>
      </c>
      <c r="D13918" s="13">
        <v>1</v>
      </c>
      <c r="E13918" s="14">
        <v>9.0571506204148176E-5</v>
      </c>
      <c r="F13918" s="14">
        <v>0.25</v>
      </c>
      <c r="G13918" s="12">
        <v>1380.125</v>
      </c>
    </row>
    <row r="13919" spans="2:7" x14ac:dyDescent="0.35">
      <c r="B13919" t="s">
        <v>1041</v>
      </c>
      <c r="C13919" t="s">
        <v>1571</v>
      </c>
      <c r="D13919" s="13">
        <v>1</v>
      </c>
      <c r="E13919" s="14">
        <v>9.0571506204148176E-5</v>
      </c>
      <c r="F13919" s="14">
        <v>0.25</v>
      </c>
      <c r="G13919" s="12">
        <v>345.03125</v>
      </c>
    </row>
    <row r="13920" spans="2:7" x14ac:dyDescent="0.35">
      <c r="B13920" t="s">
        <v>1041</v>
      </c>
      <c r="C13920" t="s">
        <v>2217</v>
      </c>
      <c r="D13920" s="13">
        <v>1</v>
      </c>
      <c r="E13920" s="14">
        <v>9.0571506204148176E-5</v>
      </c>
      <c r="F13920" s="14">
        <v>0.25</v>
      </c>
      <c r="G13920" s="12">
        <v>920.08333333333326</v>
      </c>
    </row>
    <row r="13921" spans="2:7" x14ac:dyDescent="0.35">
      <c r="B13921" t="s">
        <v>1041</v>
      </c>
      <c r="C13921" t="s">
        <v>950</v>
      </c>
      <c r="D13921" s="13">
        <v>1</v>
      </c>
      <c r="E13921" s="14">
        <v>9.0571506204148176E-5</v>
      </c>
      <c r="F13921" s="14">
        <v>0.25</v>
      </c>
      <c r="G13921" s="12">
        <v>2760.25</v>
      </c>
    </row>
    <row r="13922" spans="2:7" x14ac:dyDescent="0.35">
      <c r="B13922" t="s">
        <v>1041</v>
      </c>
      <c r="C13922" t="s">
        <v>2057</v>
      </c>
      <c r="D13922" s="13">
        <v>1</v>
      </c>
      <c r="E13922" s="14">
        <v>9.0571506204148176E-5</v>
      </c>
      <c r="F13922" s="14">
        <v>0.25</v>
      </c>
      <c r="G13922" s="12">
        <v>153.34722222222223</v>
      </c>
    </row>
    <row r="13923" spans="2:7" x14ac:dyDescent="0.35">
      <c r="B13923" t="s">
        <v>1041</v>
      </c>
      <c r="C13923" t="s">
        <v>1438</v>
      </c>
      <c r="D13923" s="13">
        <v>1</v>
      </c>
      <c r="E13923" s="14">
        <v>9.0571506204148176E-5</v>
      </c>
      <c r="F13923" s="14">
        <v>0.25</v>
      </c>
      <c r="G13923" s="12">
        <v>690.0625</v>
      </c>
    </row>
    <row r="13924" spans="2:7" x14ac:dyDescent="0.35">
      <c r="B13924" t="s">
        <v>1041</v>
      </c>
      <c r="C13924" t="s">
        <v>2212</v>
      </c>
      <c r="D13924" s="13">
        <v>1</v>
      </c>
      <c r="E13924" s="14">
        <v>9.0571506204148176E-5</v>
      </c>
      <c r="F13924" s="14">
        <v>0.25</v>
      </c>
      <c r="G13924" s="12">
        <v>552.04999999999995</v>
      </c>
    </row>
    <row r="13925" spans="2:7" x14ac:dyDescent="0.35">
      <c r="B13925" t="s">
        <v>1041</v>
      </c>
      <c r="C13925" t="s">
        <v>1657</v>
      </c>
      <c r="D13925" s="13">
        <v>1</v>
      </c>
      <c r="E13925" s="14">
        <v>9.0571506204148176E-5</v>
      </c>
      <c r="F13925" s="14">
        <v>0.25</v>
      </c>
      <c r="G13925" s="12">
        <v>460.04166666666663</v>
      </c>
    </row>
    <row r="13926" spans="2:7" x14ac:dyDescent="0.35">
      <c r="B13926" t="s">
        <v>1041</v>
      </c>
      <c r="C13926" t="s">
        <v>203</v>
      </c>
      <c r="D13926" s="13">
        <v>1</v>
      </c>
      <c r="E13926" s="14">
        <v>9.0571506204148176E-5</v>
      </c>
      <c r="F13926" s="14">
        <v>0.25</v>
      </c>
      <c r="G13926" s="12">
        <v>394.32142857142856</v>
      </c>
    </row>
    <row r="13927" spans="2:7" x14ac:dyDescent="0.35">
      <c r="B13927" t="s">
        <v>1041</v>
      </c>
      <c r="C13927" t="s">
        <v>833</v>
      </c>
      <c r="D13927" s="13">
        <v>1</v>
      </c>
      <c r="E13927" s="14">
        <v>9.0571506204148176E-5</v>
      </c>
      <c r="F13927" s="14">
        <v>0.25</v>
      </c>
      <c r="G13927" s="12">
        <v>394.32142857142856</v>
      </c>
    </row>
    <row r="13928" spans="2:7" x14ac:dyDescent="0.35">
      <c r="B13928" t="s">
        <v>1041</v>
      </c>
      <c r="C13928" t="s">
        <v>1861</v>
      </c>
      <c r="D13928" s="13">
        <v>1</v>
      </c>
      <c r="E13928" s="14">
        <v>9.0571506204148176E-5</v>
      </c>
      <c r="F13928" s="14">
        <v>0.25</v>
      </c>
      <c r="G13928" s="12">
        <v>2760.25</v>
      </c>
    </row>
    <row r="13929" spans="2:7" x14ac:dyDescent="0.35">
      <c r="B13929" t="s">
        <v>1041</v>
      </c>
      <c r="C13929" t="s">
        <v>735</v>
      </c>
      <c r="D13929" s="13">
        <v>1</v>
      </c>
      <c r="E13929" s="14">
        <v>9.0571506204148176E-5</v>
      </c>
      <c r="F13929" s="14">
        <v>0.25</v>
      </c>
      <c r="G13929" s="12">
        <v>690.0625</v>
      </c>
    </row>
    <row r="13930" spans="2:7" x14ac:dyDescent="0.35">
      <c r="B13930" t="s">
        <v>1041</v>
      </c>
      <c r="C13930" t="s">
        <v>2200</v>
      </c>
      <c r="D13930" s="13">
        <v>1</v>
      </c>
      <c r="E13930" s="14">
        <v>9.0571506204148176E-5</v>
      </c>
      <c r="F13930" s="14">
        <v>0.25</v>
      </c>
      <c r="G13930" s="12">
        <v>184.01666666666668</v>
      </c>
    </row>
    <row r="13931" spans="2:7" x14ac:dyDescent="0.35">
      <c r="B13931" t="s">
        <v>1041</v>
      </c>
      <c r="C13931" t="s">
        <v>2024</v>
      </c>
      <c r="D13931" s="13">
        <v>1</v>
      </c>
      <c r="E13931" s="14">
        <v>9.0571506204148176E-5</v>
      </c>
      <c r="F13931" s="14">
        <v>0.25</v>
      </c>
      <c r="G13931" s="12">
        <v>920.08333333333326</v>
      </c>
    </row>
    <row r="13932" spans="2:7" x14ac:dyDescent="0.35">
      <c r="B13932" t="s">
        <v>1041</v>
      </c>
      <c r="C13932" t="s">
        <v>690</v>
      </c>
      <c r="D13932" s="13">
        <v>1</v>
      </c>
      <c r="E13932" s="14">
        <v>9.0571506204148176E-5</v>
      </c>
      <c r="F13932" s="14">
        <v>0.25</v>
      </c>
      <c r="G13932" s="12">
        <v>172.515625</v>
      </c>
    </row>
    <row r="13933" spans="2:7" x14ac:dyDescent="0.35">
      <c r="B13933" t="s">
        <v>1041</v>
      </c>
      <c r="C13933" t="s">
        <v>1272</v>
      </c>
      <c r="D13933" s="13">
        <v>1</v>
      </c>
      <c r="E13933" s="14">
        <v>9.0571506204148176E-5</v>
      </c>
      <c r="F13933" s="14">
        <v>0.25</v>
      </c>
      <c r="G13933" s="12">
        <v>276.02499999999998</v>
      </c>
    </row>
    <row r="13934" spans="2:7" x14ac:dyDescent="0.35">
      <c r="B13934" t="s">
        <v>1041</v>
      </c>
      <c r="C13934" t="s">
        <v>1724</v>
      </c>
      <c r="D13934" s="13">
        <v>1</v>
      </c>
      <c r="E13934" s="14">
        <v>9.0571506204148176E-5</v>
      </c>
      <c r="F13934" s="14">
        <v>0.25</v>
      </c>
      <c r="G13934" s="12">
        <v>1380.125</v>
      </c>
    </row>
    <row r="13935" spans="2:7" x14ac:dyDescent="0.35">
      <c r="B13935" t="s">
        <v>1041</v>
      </c>
      <c r="C13935" t="s">
        <v>186</v>
      </c>
      <c r="D13935" s="13">
        <v>1</v>
      </c>
      <c r="E13935" s="14">
        <v>9.0571506204148176E-5</v>
      </c>
      <c r="F13935" s="14">
        <v>0.25</v>
      </c>
      <c r="G13935" s="12">
        <v>552.04999999999995</v>
      </c>
    </row>
    <row r="13936" spans="2:7" x14ac:dyDescent="0.35">
      <c r="B13936" t="s">
        <v>1041</v>
      </c>
      <c r="C13936" t="s">
        <v>1348</v>
      </c>
      <c r="D13936" s="13">
        <v>1</v>
      </c>
      <c r="E13936" s="14">
        <v>9.0571506204148176E-5</v>
      </c>
      <c r="F13936" s="14">
        <v>0.25</v>
      </c>
      <c r="G13936" s="12">
        <v>920.08333333333326</v>
      </c>
    </row>
    <row r="13937" spans="2:7" x14ac:dyDescent="0.35">
      <c r="B13937" t="s">
        <v>1041</v>
      </c>
      <c r="C13937" t="s">
        <v>1943</v>
      </c>
      <c r="D13937" s="13">
        <v>1</v>
      </c>
      <c r="E13937" s="14">
        <v>9.0571506204148176E-5</v>
      </c>
      <c r="F13937" s="14">
        <v>0.25</v>
      </c>
      <c r="G13937" s="12">
        <v>920.08333333333326</v>
      </c>
    </row>
    <row r="13938" spans="2:7" x14ac:dyDescent="0.35">
      <c r="B13938" t="s">
        <v>1724</v>
      </c>
      <c r="C13938" t="s">
        <v>1735</v>
      </c>
      <c r="D13938" s="13">
        <v>1</v>
      </c>
      <c r="E13938" s="14">
        <v>9.0571506204148176E-5</v>
      </c>
      <c r="F13938" s="14">
        <v>0.5</v>
      </c>
      <c r="G13938" s="12">
        <v>5520.5</v>
      </c>
    </row>
    <row r="13939" spans="2:7" x14ac:dyDescent="0.35">
      <c r="B13939" t="s">
        <v>1724</v>
      </c>
      <c r="C13939" t="s">
        <v>1801</v>
      </c>
      <c r="D13939" s="13">
        <v>1</v>
      </c>
      <c r="E13939" s="14">
        <v>9.0571506204148176E-5</v>
      </c>
      <c r="F13939" s="14">
        <v>0.5</v>
      </c>
      <c r="G13939" s="12">
        <v>1380.125</v>
      </c>
    </row>
    <row r="13940" spans="2:7" x14ac:dyDescent="0.35">
      <c r="B13940" t="s">
        <v>1724</v>
      </c>
      <c r="C13940" t="s">
        <v>1808</v>
      </c>
      <c r="D13940" s="13">
        <v>1</v>
      </c>
      <c r="E13940" s="14">
        <v>9.0571506204148176E-5</v>
      </c>
      <c r="F13940" s="14">
        <v>0.5</v>
      </c>
      <c r="G13940" s="12">
        <v>2760.25</v>
      </c>
    </row>
    <row r="13941" spans="2:7" x14ac:dyDescent="0.35">
      <c r="B13941" t="s">
        <v>1724</v>
      </c>
      <c r="C13941" t="s">
        <v>226</v>
      </c>
      <c r="D13941" s="13">
        <v>1</v>
      </c>
      <c r="E13941" s="14">
        <v>9.0571506204148176E-5</v>
      </c>
      <c r="F13941" s="14">
        <v>0.5</v>
      </c>
      <c r="G13941" s="12">
        <v>552.04999999999995</v>
      </c>
    </row>
    <row r="13942" spans="2:7" x14ac:dyDescent="0.35">
      <c r="B13942" t="s">
        <v>1724</v>
      </c>
      <c r="C13942" t="s">
        <v>242</v>
      </c>
      <c r="D13942" s="13">
        <v>1</v>
      </c>
      <c r="E13942" s="14">
        <v>9.0571506204148176E-5</v>
      </c>
      <c r="F13942" s="14">
        <v>0.5</v>
      </c>
      <c r="G13942" s="12">
        <v>613.38888888888891</v>
      </c>
    </row>
    <row r="13943" spans="2:7" x14ac:dyDescent="0.35">
      <c r="B13943" t="s">
        <v>1724</v>
      </c>
      <c r="C13943" t="s">
        <v>1469</v>
      </c>
      <c r="D13943" s="13">
        <v>1</v>
      </c>
      <c r="E13943" s="14">
        <v>9.0571506204148176E-5</v>
      </c>
      <c r="F13943" s="14">
        <v>0.5</v>
      </c>
      <c r="G13943" s="12">
        <v>424.65384615384619</v>
      </c>
    </row>
    <row r="13944" spans="2:7" x14ac:dyDescent="0.35">
      <c r="B13944" t="s">
        <v>1724</v>
      </c>
      <c r="C13944" t="s">
        <v>728</v>
      </c>
      <c r="D13944" s="13">
        <v>1</v>
      </c>
      <c r="E13944" s="14">
        <v>9.0571506204148176E-5</v>
      </c>
      <c r="F13944" s="14">
        <v>0.5</v>
      </c>
      <c r="G13944" s="12">
        <v>2760.25</v>
      </c>
    </row>
    <row r="13945" spans="2:7" x14ac:dyDescent="0.35">
      <c r="B13945" t="s">
        <v>1724</v>
      </c>
      <c r="C13945" t="s">
        <v>1287</v>
      </c>
      <c r="D13945" s="13">
        <v>1</v>
      </c>
      <c r="E13945" s="14">
        <v>9.0571506204148176E-5</v>
      </c>
      <c r="F13945" s="14">
        <v>0.5</v>
      </c>
      <c r="G13945" s="12">
        <v>424.65384615384619</v>
      </c>
    </row>
    <row r="13946" spans="2:7" x14ac:dyDescent="0.35">
      <c r="B13946" t="s">
        <v>1724</v>
      </c>
      <c r="C13946" t="s">
        <v>748</v>
      </c>
      <c r="D13946" s="13">
        <v>1</v>
      </c>
      <c r="E13946" s="14">
        <v>9.0571506204148176E-5</v>
      </c>
      <c r="F13946" s="14">
        <v>0.5</v>
      </c>
      <c r="G13946" s="12">
        <v>920.08333333333326</v>
      </c>
    </row>
    <row r="13947" spans="2:7" x14ac:dyDescent="0.35">
      <c r="B13947" t="s">
        <v>1724</v>
      </c>
      <c r="C13947" t="s">
        <v>537</v>
      </c>
      <c r="D13947" s="13">
        <v>1</v>
      </c>
      <c r="E13947" s="14">
        <v>9.0571506204148176E-5</v>
      </c>
      <c r="F13947" s="14">
        <v>0.5</v>
      </c>
      <c r="G13947" s="12">
        <v>1380.125</v>
      </c>
    </row>
    <row r="13948" spans="2:7" x14ac:dyDescent="0.35">
      <c r="B13948" t="s">
        <v>1724</v>
      </c>
      <c r="C13948" t="s">
        <v>803</v>
      </c>
      <c r="D13948" s="13">
        <v>1</v>
      </c>
      <c r="E13948" s="14">
        <v>9.0571506204148176E-5</v>
      </c>
      <c r="F13948" s="14">
        <v>0.5</v>
      </c>
      <c r="G13948" s="12">
        <v>1840.1666666666665</v>
      </c>
    </row>
    <row r="13949" spans="2:7" x14ac:dyDescent="0.35">
      <c r="B13949" t="s">
        <v>1724</v>
      </c>
      <c r="C13949" t="s">
        <v>304</v>
      </c>
      <c r="D13949" s="13">
        <v>1</v>
      </c>
      <c r="E13949" s="14">
        <v>9.0571506204148176E-5</v>
      </c>
      <c r="F13949" s="14">
        <v>0.5</v>
      </c>
      <c r="G13949" s="12">
        <v>1380.125</v>
      </c>
    </row>
    <row r="13950" spans="2:7" x14ac:dyDescent="0.35">
      <c r="B13950" t="s">
        <v>1724</v>
      </c>
      <c r="C13950" t="s">
        <v>1166</v>
      </c>
      <c r="D13950" s="13">
        <v>1</v>
      </c>
      <c r="E13950" s="14">
        <v>9.0571506204148176E-5</v>
      </c>
      <c r="F13950" s="14">
        <v>0.5</v>
      </c>
      <c r="G13950" s="12">
        <v>1104.0999999999999</v>
      </c>
    </row>
    <row r="13951" spans="2:7" x14ac:dyDescent="0.35">
      <c r="B13951" t="s">
        <v>1724</v>
      </c>
      <c r="C13951" t="s">
        <v>307</v>
      </c>
      <c r="D13951" s="13">
        <v>1</v>
      </c>
      <c r="E13951" s="14">
        <v>9.0571506204148176E-5</v>
      </c>
      <c r="F13951" s="14">
        <v>0.5</v>
      </c>
      <c r="G13951" s="12">
        <v>2760.25</v>
      </c>
    </row>
    <row r="13952" spans="2:7" x14ac:dyDescent="0.35">
      <c r="B13952" t="s">
        <v>1724</v>
      </c>
      <c r="C13952" t="s">
        <v>1571</v>
      </c>
      <c r="D13952" s="13">
        <v>1</v>
      </c>
      <c r="E13952" s="14">
        <v>9.0571506204148176E-5</v>
      </c>
      <c r="F13952" s="14">
        <v>0.5</v>
      </c>
      <c r="G13952" s="12">
        <v>690.0625</v>
      </c>
    </row>
    <row r="13953" spans="2:7" x14ac:dyDescent="0.35">
      <c r="B13953" t="s">
        <v>1724</v>
      </c>
      <c r="C13953" t="s">
        <v>2217</v>
      </c>
      <c r="D13953" s="13">
        <v>1</v>
      </c>
      <c r="E13953" s="14">
        <v>9.0571506204148176E-5</v>
      </c>
      <c r="F13953" s="14">
        <v>0.5</v>
      </c>
      <c r="G13953" s="12">
        <v>1840.1666666666665</v>
      </c>
    </row>
    <row r="13954" spans="2:7" x14ac:dyDescent="0.35">
      <c r="B13954" t="s">
        <v>1724</v>
      </c>
      <c r="C13954" t="s">
        <v>950</v>
      </c>
      <c r="D13954" s="13">
        <v>1</v>
      </c>
      <c r="E13954" s="14">
        <v>9.0571506204148176E-5</v>
      </c>
      <c r="F13954" s="14">
        <v>0.5</v>
      </c>
      <c r="G13954" s="12">
        <v>5520.5</v>
      </c>
    </row>
    <row r="13955" spans="2:7" x14ac:dyDescent="0.35">
      <c r="B13955" t="s">
        <v>1724</v>
      </c>
      <c r="C13955" t="s">
        <v>2057</v>
      </c>
      <c r="D13955" s="13">
        <v>1</v>
      </c>
      <c r="E13955" s="14">
        <v>9.0571506204148176E-5</v>
      </c>
      <c r="F13955" s="14">
        <v>0.5</v>
      </c>
      <c r="G13955" s="12">
        <v>306.69444444444446</v>
      </c>
    </row>
    <row r="13956" spans="2:7" x14ac:dyDescent="0.35">
      <c r="B13956" t="s">
        <v>1724</v>
      </c>
      <c r="C13956" t="s">
        <v>1438</v>
      </c>
      <c r="D13956" s="13">
        <v>1</v>
      </c>
      <c r="E13956" s="14">
        <v>9.0571506204148176E-5</v>
      </c>
      <c r="F13956" s="14">
        <v>0.5</v>
      </c>
      <c r="G13956" s="12">
        <v>1380.125</v>
      </c>
    </row>
    <row r="13957" spans="2:7" x14ac:dyDescent="0.35">
      <c r="B13957" t="s">
        <v>1724</v>
      </c>
      <c r="C13957" t="s">
        <v>2212</v>
      </c>
      <c r="D13957" s="13">
        <v>1</v>
      </c>
      <c r="E13957" s="14">
        <v>9.0571506204148176E-5</v>
      </c>
      <c r="F13957" s="14">
        <v>0.5</v>
      </c>
      <c r="G13957" s="12">
        <v>1104.0999999999999</v>
      </c>
    </row>
    <row r="13958" spans="2:7" x14ac:dyDescent="0.35">
      <c r="B13958" t="s">
        <v>1724</v>
      </c>
      <c r="C13958" t="s">
        <v>1657</v>
      </c>
      <c r="D13958" s="13">
        <v>1</v>
      </c>
      <c r="E13958" s="14">
        <v>9.0571506204148176E-5</v>
      </c>
      <c r="F13958" s="14">
        <v>0.5</v>
      </c>
      <c r="G13958" s="12">
        <v>920.08333333333326</v>
      </c>
    </row>
    <row r="13959" spans="2:7" x14ac:dyDescent="0.35">
      <c r="B13959" t="s">
        <v>1724</v>
      </c>
      <c r="C13959" t="s">
        <v>203</v>
      </c>
      <c r="D13959" s="13">
        <v>1</v>
      </c>
      <c r="E13959" s="14">
        <v>9.0571506204148176E-5</v>
      </c>
      <c r="F13959" s="14">
        <v>0.5</v>
      </c>
      <c r="G13959" s="12">
        <v>788.64285714285711</v>
      </c>
    </row>
    <row r="13960" spans="2:7" x14ac:dyDescent="0.35">
      <c r="B13960" t="s">
        <v>1724</v>
      </c>
      <c r="C13960" t="s">
        <v>833</v>
      </c>
      <c r="D13960" s="13">
        <v>1</v>
      </c>
      <c r="E13960" s="14">
        <v>9.0571506204148176E-5</v>
      </c>
      <c r="F13960" s="14">
        <v>0.5</v>
      </c>
      <c r="G13960" s="12">
        <v>788.64285714285711</v>
      </c>
    </row>
    <row r="13961" spans="2:7" x14ac:dyDescent="0.35">
      <c r="B13961" t="s">
        <v>1724</v>
      </c>
      <c r="C13961" t="s">
        <v>1861</v>
      </c>
      <c r="D13961" s="13">
        <v>1</v>
      </c>
      <c r="E13961" s="14">
        <v>9.0571506204148176E-5</v>
      </c>
      <c r="F13961" s="14">
        <v>0.5</v>
      </c>
      <c r="G13961" s="12">
        <v>5520.5</v>
      </c>
    </row>
    <row r="13962" spans="2:7" x14ac:dyDescent="0.35">
      <c r="B13962" t="s">
        <v>1724</v>
      </c>
      <c r="C13962" t="s">
        <v>735</v>
      </c>
      <c r="D13962" s="13">
        <v>1</v>
      </c>
      <c r="E13962" s="14">
        <v>9.0571506204148176E-5</v>
      </c>
      <c r="F13962" s="14">
        <v>0.5</v>
      </c>
      <c r="G13962" s="12">
        <v>1380.125</v>
      </c>
    </row>
    <row r="13963" spans="2:7" x14ac:dyDescent="0.35">
      <c r="B13963" t="s">
        <v>1724</v>
      </c>
      <c r="C13963" t="s">
        <v>2200</v>
      </c>
      <c r="D13963" s="13">
        <v>1</v>
      </c>
      <c r="E13963" s="14">
        <v>9.0571506204148176E-5</v>
      </c>
      <c r="F13963" s="14">
        <v>0.5</v>
      </c>
      <c r="G13963" s="12">
        <v>368.03333333333336</v>
      </c>
    </row>
    <row r="13964" spans="2:7" x14ac:dyDescent="0.35">
      <c r="B13964" t="s">
        <v>1724</v>
      </c>
      <c r="C13964" t="s">
        <v>2024</v>
      </c>
      <c r="D13964" s="13">
        <v>1</v>
      </c>
      <c r="E13964" s="14">
        <v>9.0571506204148176E-5</v>
      </c>
      <c r="F13964" s="14">
        <v>0.5</v>
      </c>
      <c r="G13964" s="12">
        <v>1840.1666666666665</v>
      </c>
    </row>
    <row r="13965" spans="2:7" x14ac:dyDescent="0.35">
      <c r="B13965" t="s">
        <v>1724</v>
      </c>
      <c r="C13965" t="s">
        <v>690</v>
      </c>
      <c r="D13965" s="13">
        <v>1</v>
      </c>
      <c r="E13965" s="14">
        <v>9.0571506204148176E-5</v>
      </c>
      <c r="F13965" s="14">
        <v>0.5</v>
      </c>
      <c r="G13965" s="12">
        <v>345.03125</v>
      </c>
    </row>
    <row r="13966" spans="2:7" x14ac:dyDescent="0.35">
      <c r="B13966" t="s">
        <v>1724</v>
      </c>
      <c r="C13966" t="s">
        <v>1272</v>
      </c>
      <c r="D13966" s="13">
        <v>1</v>
      </c>
      <c r="E13966" s="14">
        <v>9.0571506204148176E-5</v>
      </c>
      <c r="F13966" s="14">
        <v>0.5</v>
      </c>
      <c r="G13966" s="12">
        <v>552.04999999999995</v>
      </c>
    </row>
    <row r="13967" spans="2:7" x14ac:dyDescent="0.35">
      <c r="B13967" t="s">
        <v>1724</v>
      </c>
      <c r="C13967" t="s">
        <v>1041</v>
      </c>
      <c r="D13967" s="13">
        <v>1</v>
      </c>
      <c r="E13967" s="14">
        <v>9.0571506204148176E-5</v>
      </c>
      <c r="F13967" s="14">
        <v>0.5</v>
      </c>
      <c r="G13967" s="12">
        <v>1380.125</v>
      </c>
    </row>
    <row r="13968" spans="2:7" x14ac:dyDescent="0.35">
      <c r="B13968" t="s">
        <v>1724</v>
      </c>
      <c r="C13968" t="s">
        <v>186</v>
      </c>
      <c r="D13968" s="13">
        <v>1</v>
      </c>
      <c r="E13968" s="14">
        <v>9.0571506204148176E-5</v>
      </c>
      <c r="F13968" s="14">
        <v>0.5</v>
      </c>
      <c r="G13968" s="12">
        <v>1104.0999999999999</v>
      </c>
    </row>
    <row r="13969" spans="2:7" x14ac:dyDescent="0.35">
      <c r="B13969" t="s">
        <v>1724</v>
      </c>
      <c r="C13969" t="s">
        <v>1348</v>
      </c>
      <c r="D13969" s="13">
        <v>1</v>
      </c>
      <c r="E13969" s="14">
        <v>9.0571506204148176E-5</v>
      </c>
      <c r="F13969" s="14">
        <v>0.5</v>
      </c>
      <c r="G13969" s="12">
        <v>1840.1666666666665</v>
      </c>
    </row>
    <row r="13970" spans="2:7" x14ac:dyDescent="0.35">
      <c r="B13970" t="s">
        <v>1272</v>
      </c>
      <c r="C13970" t="s">
        <v>1735</v>
      </c>
      <c r="D13970" s="13">
        <v>1</v>
      </c>
      <c r="E13970" s="14">
        <v>9.0571506204148176E-5</v>
      </c>
      <c r="F13970" s="14">
        <v>0.1</v>
      </c>
      <c r="G13970" s="12">
        <v>1104.1000000000001</v>
      </c>
    </row>
    <row r="13971" spans="2:7" x14ac:dyDescent="0.35">
      <c r="B13971" t="s">
        <v>1272</v>
      </c>
      <c r="C13971" t="s">
        <v>1801</v>
      </c>
      <c r="D13971" s="13">
        <v>1</v>
      </c>
      <c r="E13971" s="14">
        <v>9.0571506204148176E-5</v>
      </c>
      <c r="F13971" s="14">
        <v>0.1</v>
      </c>
      <c r="G13971" s="12">
        <v>276.02500000000003</v>
      </c>
    </row>
    <row r="13972" spans="2:7" x14ac:dyDescent="0.35">
      <c r="B13972" t="s">
        <v>1272</v>
      </c>
      <c r="C13972" t="s">
        <v>1808</v>
      </c>
      <c r="D13972" s="13">
        <v>1</v>
      </c>
      <c r="E13972" s="14">
        <v>9.0571506204148176E-5</v>
      </c>
      <c r="F13972" s="14">
        <v>0.1</v>
      </c>
      <c r="G13972" s="12">
        <v>552.05000000000007</v>
      </c>
    </row>
    <row r="13973" spans="2:7" x14ac:dyDescent="0.35">
      <c r="B13973" t="s">
        <v>1272</v>
      </c>
      <c r="C13973" t="s">
        <v>226</v>
      </c>
      <c r="D13973" s="13">
        <v>1</v>
      </c>
      <c r="E13973" s="14">
        <v>9.0571506204148176E-5</v>
      </c>
      <c r="F13973" s="14">
        <v>0.1</v>
      </c>
      <c r="G13973" s="12">
        <v>110.41000000000001</v>
      </c>
    </row>
    <row r="13974" spans="2:7" x14ac:dyDescent="0.35">
      <c r="B13974" t="s">
        <v>1272</v>
      </c>
      <c r="C13974" t="s">
        <v>242</v>
      </c>
      <c r="D13974" s="13">
        <v>1</v>
      </c>
      <c r="E13974" s="14">
        <v>9.0571506204148176E-5</v>
      </c>
      <c r="F13974" s="14">
        <v>0.1</v>
      </c>
      <c r="G13974" s="12">
        <v>122.67777777777779</v>
      </c>
    </row>
    <row r="13975" spans="2:7" x14ac:dyDescent="0.35">
      <c r="B13975" t="s">
        <v>1272</v>
      </c>
      <c r="C13975" t="s">
        <v>1469</v>
      </c>
      <c r="D13975" s="13">
        <v>1</v>
      </c>
      <c r="E13975" s="14">
        <v>9.0571506204148176E-5</v>
      </c>
      <c r="F13975" s="14">
        <v>0.1</v>
      </c>
      <c r="G13975" s="12">
        <v>84.930769230769243</v>
      </c>
    </row>
    <row r="13976" spans="2:7" x14ac:dyDescent="0.35">
      <c r="B13976" t="s">
        <v>1272</v>
      </c>
      <c r="C13976" t="s">
        <v>728</v>
      </c>
      <c r="D13976" s="13">
        <v>1</v>
      </c>
      <c r="E13976" s="14">
        <v>9.0571506204148176E-5</v>
      </c>
      <c r="F13976" s="14">
        <v>0.1</v>
      </c>
      <c r="G13976" s="12">
        <v>552.05000000000007</v>
      </c>
    </row>
    <row r="13977" spans="2:7" x14ac:dyDescent="0.35">
      <c r="B13977" t="s">
        <v>1272</v>
      </c>
      <c r="C13977" t="s">
        <v>1287</v>
      </c>
      <c r="D13977" s="13">
        <v>1</v>
      </c>
      <c r="E13977" s="14">
        <v>9.0571506204148176E-5</v>
      </c>
      <c r="F13977" s="14">
        <v>0.1</v>
      </c>
      <c r="G13977" s="12">
        <v>84.930769230769243</v>
      </c>
    </row>
    <row r="13978" spans="2:7" x14ac:dyDescent="0.35">
      <c r="B13978" t="s">
        <v>1272</v>
      </c>
      <c r="C13978" t="s">
        <v>748</v>
      </c>
      <c r="D13978" s="13">
        <v>1</v>
      </c>
      <c r="E13978" s="14">
        <v>9.0571506204148176E-5</v>
      </c>
      <c r="F13978" s="14">
        <v>0.1</v>
      </c>
      <c r="G13978" s="12">
        <v>184.01666666666668</v>
      </c>
    </row>
    <row r="13979" spans="2:7" x14ac:dyDescent="0.35">
      <c r="B13979" t="s">
        <v>1272</v>
      </c>
      <c r="C13979" t="s">
        <v>537</v>
      </c>
      <c r="D13979" s="13">
        <v>1</v>
      </c>
      <c r="E13979" s="14">
        <v>9.0571506204148176E-5</v>
      </c>
      <c r="F13979" s="14">
        <v>0.1</v>
      </c>
      <c r="G13979" s="12">
        <v>276.02500000000003</v>
      </c>
    </row>
    <row r="13980" spans="2:7" x14ac:dyDescent="0.35">
      <c r="B13980" t="s">
        <v>1272</v>
      </c>
      <c r="C13980" t="s">
        <v>803</v>
      </c>
      <c r="D13980" s="13">
        <v>1</v>
      </c>
      <c r="E13980" s="14">
        <v>9.0571506204148176E-5</v>
      </c>
      <c r="F13980" s="14">
        <v>0.1</v>
      </c>
      <c r="G13980" s="12">
        <v>368.03333333333336</v>
      </c>
    </row>
    <row r="13981" spans="2:7" x14ac:dyDescent="0.35">
      <c r="B13981" t="s">
        <v>1272</v>
      </c>
      <c r="C13981" t="s">
        <v>304</v>
      </c>
      <c r="D13981" s="13">
        <v>1</v>
      </c>
      <c r="E13981" s="14">
        <v>9.0571506204148176E-5</v>
      </c>
      <c r="F13981" s="14">
        <v>0.1</v>
      </c>
      <c r="G13981" s="12">
        <v>276.02500000000003</v>
      </c>
    </row>
    <row r="13982" spans="2:7" x14ac:dyDescent="0.35">
      <c r="B13982" t="s">
        <v>1272</v>
      </c>
      <c r="C13982" t="s">
        <v>1166</v>
      </c>
      <c r="D13982" s="13">
        <v>1</v>
      </c>
      <c r="E13982" s="14">
        <v>9.0571506204148176E-5</v>
      </c>
      <c r="F13982" s="14">
        <v>0.1</v>
      </c>
      <c r="G13982" s="12">
        <v>220.82000000000002</v>
      </c>
    </row>
    <row r="13983" spans="2:7" x14ac:dyDescent="0.35">
      <c r="B13983" t="s">
        <v>1272</v>
      </c>
      <c r="C13983" t="s">
        <v>307</v>
      </c>
      <c r="D13983" s="13">
        <v>1</v>
      </c>
      <c r="E13983" s="14">
        <v>9.0571506204148176E-5</v>
      </c>
      <c r="F13983" s="14">
        <v>0.1</v>
      </c>
      <c r="G13983" s="12">
        <v>552.05000000000007</v>
      </c>
    </row>
    <row r="13984" spans="2:7" x14ac:dyDescent="0.35">
      <c r="B13984" t="s">
        <v>1272</v>
      </c>
      <c r="C13984" t="s">
        <v>2217</v>
      </c>
      <c r="D13984" s="13">
        <v>1</v>
      </c>
      <c r="E13984" s="14">
        <v>9.0571506204148176E-5</v>
      </c>
      <c r="F13984" s="14">
        <v>0.1</v>
      </c>
      <c r="G13984" s="12">
        <v>368.03333333333336</v>
      </c>
    </row>
    <row r="13985" spans="2:7" x14ac:dyDescent="0.35">
      <c r="B13985" t="s">
        <v>1272</v>
      </c>
      <c r="C13985" t="s">
        <v>950</v>
      </c>
      <c r="D13985" s="13">
        <v>1</v>
      </c>
      <c r="E13985" s="14">
        <v>9.0571506204148176E-5</v>
      </c>
      <c r="F13985" s="14">
        <v>0.1</v>
      </c>
      <c r="G13985" s="12">
        <v>1104.1000000000001</v>
      </c>
    </row>
    <row r="13986" spans="2:7" x14ac:dyDescent="0.35">
      <c r="B13986" t="s">
        <v>1272</v>
      </c>
      <c r="C13986" t="s">
        <v>2057</v>
      </c>
      <c r="D13986" s="13">
        <v>1</v>
      </c>
      <c r="E13986" s="14">
        <v>9.0571506204148176E-5</v>
      </c>
      <c r="F13986" s="14">
        <v>0.1</v>
      </c>
      <c r="G13986" s="12">
        <v>61.338888888888896</v>
      </c>
    </row>
    <row r="13987" spans="2:7" x14ac:dyDescent="0.35">
      <c r="B13987" t="s">
        <v>1272</v>
      </c>
      <c r="C13987" t="s">
        <v>1438</v>
      </c>
      <c r="D13987" s="13">
        <v>1</v>
      </c>
      <c r="E13987" s="14">
        <v>9.0571506204148176E-5</v>
      </c>
      <c r="F13987" s="14">
        <v>0.1</v>
      </c>
      <c r="G13987" s="12">
        <v>276.02500000000003</v>
      </c>
    </row>
    <row r="13988" spans="2:7" x14ac:dyDescent="0.35">
      <c r="B13988" t="s">
        <v>1272</v>
      </c>
      <c r="C13988" t="s">
        <v>2212</v>
      </c>
      <c r="D13988" s="13">
        <v>1</v>
      </c>
      <c r="E13988" s="14">
        <v>9.0571506204148176E-5</v>
      </c>
      <c r="F13988" s="14">
        <v>0.1</v>
      </c>
      <c r="G13988" s="12">
        <v>220.82000000000002</v>
      </c>
    </row>
    <row r="13989" spans="2:7" x14ac:dyDescent="0.35">
      <c r="B13989" t="s">
        <v>1272</v>
      </c>
      <c r="C13989" t="s">
        <v>1657</v>
      </c>
      <c r="D13989" s="13">
        <v>1</v>
      </c>
      <c r="E13989" s="14">
        <v>9.0571506204148176E-5</v>
      </c>
      <c r="F13989" s="14">
        <v>0.1</v>
      </c>
      <c r="G13989" s="12">
        <v>184.01666666666668</v>
      </c>
    </row>
    <row r="13990" spans="2:7" x14ac:dyDescent="0.35">
      <c r="B13990" t="s">
        <v>1272</v>
      </c>
      <c r="C13990" t="s">
        <v>833</v>
      </c>
      <c r="D13990" s="13">
        <v>1</v>
      </c>
      <c r="E13990" s="14">
        <v>9.0571506204148176E-5</v>
      </c>
      <c r="F13990" s="14">
        <v>0.1</v>
      </c>
      <c r="G13990" s="12">
        <v>157.72857142857143</v>
      </c>
    </row>
    <row r="13991" spans="2:7" x14ac:dyDescent="0.35">
      <c r="B13991" t="s">
        <v>1272</v>
      </c>
      <c r="C13991" t="s">
        <v>1861</v>
      </c>
      <c r="D13991" s="13">
        <v>1</v>
      </c>
      <c r="E13991" s="14">
        <v>9.0571506204148176E-5</v>
      </c>
      <c r="F13991" s="14">
        <v>0.1</v>
      </c>
      <c r="G13991" s="12">
        <v>1104.1000000000001</v>
      </c>
    </row>
    <row r="13992" spans="2:7" x14ac:dyDescent="0.35">
      <c r="B13992" t="s">
        <v>1272</v>
      </c>
      <c r="C13992" t="s">
        <v>735</v>
      </c>
      <c r="D13992" s="13">
        <v>1</v>
      </c>
      <c r="E13992" s="14">
        <v>9.0571506204148176E-5</v>
      </c>
      <c r="F13992" s="14">
        <v>0.1</v>
      </c>
      <c r="G13992" s="12">
        <v>276.02500000000003</v>
      </c>
    </row>
    <row r="13993" spans="2:7" x14ac:dyDescent="0.35">
      <c r="B13993" t="s">
        <v>1272</v>
      </c>
      <c r="C13993" t="s">
        <v>2200</v>
      </c>
      <c r="D13993" s="13">
        <v>1</v>
      </c>
      <c r="E13993" s="14">
        <v>9.0571506204148176E-5</v>
      </c>
      <c r="F13993" s="14">
        <v>0.1</v>
      </c>
      <c r="G13993" s="12">
        <v>73.606666666666669</v>
      </c>
    </row>
    <row r="13994" spans="2:7" x14ac:dyDescent="0.35">
      <c r="B13994" t="s">
        <v>1272</v>
      </c>
      <c r="C13994" t="s">
        <v>2024</v>
      </c>
      <c r="D13994" s="13">
        <v>1</v>
      </c>
      <c r="E13994" s="14">
        <v>9.0571506204148176E-5</v>
      </c>
      <c r="F13994" s="14">
        <v>0.1</v>
      </c>
      <c r="G13994" s="12">
        <v>368.03333333333336</v>
      </c>
    </row>
    <row r="13995" spans="2:7" x14ac:dyDescent="0.35">
      <c r="B13995" t="s">
        <v>1272</v>
      </c>
      <c r="C13995" t="s">
        <v>690</v>
      </c>
      <c r="D13995" s="13">
        <v>1</v>
      </c>
      <c r="E13995" s="14">
        <v>9.0571506204148176E-5</v>
      </c>
      <c r="F13995" s="14">
        <v>0.1</v>
      </c>
      <c r="G13995" s="12">
        <v>69.006250000000009</v>
      </c>
    </row>
    <row r="13996" spans="2:7" x14ac:dyDescent="0.35">
      <c r="B13996" t="s">
        <v>1272</v>
      </c>
      <c r="C13996" t="s">
        <v>1724</v>
      </c>
      <c r="D13996" s="13">
        <v>1</v>
      </c>
      <c r="E13996" s="14">
        <v>9.0571506204148176E-5</v>
      </c>
      <c r="F13996" s="14">
        <v>0.1</v>
      </c>
      <c r="G13996" s="12">
        <v>552.05000000000007</v>
      </c>
    </row>
    <row r="13997" spans="2:7" x14ac:dyDescent="0.35">
      <c r="B13997" t="s">
        <v>1272</v>
      </c>
      <c r="C13997" t="s">
        <v>1041</v>
      </c>
      <c r="D13997" s="13">
        <v>1</v>
      </c>
      <c r="E13997" s="14">
        <v>9.0571506204148176E-5</v>
      </c>
      <c r="F13997" s="14">
        <v>0.1</v>
      </c>
      <c r="G13997" s="12">
        <v>276.02500000000003</v>
      </c>
    </row>
    <row r="13998" spans="2:7" x14ac:dyDescent="0.35">
      <c r="B13998" t="s">
        <v>1272</v>
      </c>
      <c r="C13998" t="s">
        <v>186</v>
      </c>
      <c r="D13998" s="13">
        <v>1</v>
      </c>
      <c r="E13998" s="14">
        <v>9.0571506204148176E-5</v>
      </c>
      <c r="F13998" s="14">
        <v>0.1</v>
      </c>
      <c r="G13998" s="12">
        <v>220.82000000000002</v>
      </c>
    </row>
    <row r="13999" spans="2:7" x14ac:dyDescent="0.35">
      <c r="B13999" t="s">
        <v>1272</v>
      </c>
      <c r="C13999" t="s">
        <v>1348</v>
      </c>
      <c r="D13999" s="13">
        <v>1</v>
      </c>
      <c r="E13999" s="14">
        <v>9.0571506204148176E-5</v>
      </c>
      <c r="F13999" s="14">
        <v>0.1</v>
      </c>
      <c r="G13999" s="12">
        <v>368.03333333333336</v>
      </c>
    </row>
    <row r="14000" spans="2:7" x14ac:dyDescent="0.35">
      <c r="B14000" t="s">
        <v>1272</v>
      </c>
      <c r="C14000" t="s">
        <v>1943</v>
      </c>
      <c r="D14000" s="13">
        <v>1</v>
      </c>
      <c r="E14000" s="14">
        <v>9.0571506204148176E-5</v>
      </c>
      <c r="F14000" s="14">
        <v>0.1</v>
      </c>
      <c r="G14000" s="12">
        <v>368.03333333333336</v>
      </c>
    </row>
    <row r="14001" spans="2:7" x14ac:dyDescent="0.35">
      <c r="B14001" t="s">
        <v>690</v>
      </c>
      <c r="C14001" t="s">
        <v>1735</v>
      </c>
      <c r="D14001" s="13">
        <v>1</v>
      </c>
      <c r="E14001" s="14">
        <v>9.0571506204148176E-5</v>
      </c>
      <c r="F14001" s="14">
        <v>6.25E-2</v>
      </c>
      <c r="G14001" s="12">
        <v>690.0625</v>
      </c>
    </row>
    <row r="14002" spans="2:7" x14ac:dyDescent="0.35">
      <c r="B14002" t="s">
        <v>690</v>
      </c>
      <c r="C14002" t="s">
        <v>1801</v>
      </c>
      <c r="D14002" s="13">
        <v>1</v>
      </c>
      <c r="E14002" s="14">
        <v>9.0571506204148176E-5</v>
      </c>
      <c r="F14002" s="14">
        <v>6.25E-2</v>
      </c>
      <c r="G14002" s="12">
        <v>172.515625</v>
      </c>
    </row>
    <row r="14003" spans="2:7" x14ac:dyDescent="0.35">
      <c r="B14003" t="s">
        <v>690</v>
      </c>
      <c r="C14003" t="s">
        <v>1808</v>
      </c>
      <c r="D14003" s="13">
        <v>1</v>
      </c>
      <c r="E14003" s="14">
        <v>9.0571506204148176E-5</v>
      </c>
      <c r="F14003" s="14">
        <v>6.25E-2</v>
      </c>
      <c r="G14003" s="12">
        <v>345.03125</v>
      </c>
    </row>
    <row r="14004" spans="2:7" x14ac:dyDescent="0.35">
      <c r="B14004" t="s">
        <v>690</v>
      </c>
      <c r="C14004" t="s">
        <v>226</v>
      </c>
      <c r="D14004" s="13">
        <v>1</v>
      </c>
      <c r="E14004" s="14">
        <v>9.0571506204148176E-5</v>
      </c>
      <c r="F14004" s="14">
        <v>6.25E-2</v>
      </c>
      <c r="G14004" s="12">
        <v>69.006249999999994</v>
      </c>
    </row>
    <row r="14005" spans="2:7" x14ac:dyDescent="0.35">
      <c r="B14005" t="s">
        <v>690</v>
      </c>
      <c r="C14005" t="s">
        <v>242</v>
      </c>
      <c r="D14005" s="13">
        <v>1</v>
      </c>
      <c r="E14005" s="14">
        <v>9.0571506204148176E-5</v>
      </c>
      <c r="F14005" s="14">
        <v>6.25E-2</v>
      </c>
      <c r="G14005" s="12">
        <v>76.673611111111114</v>
      </c>
    </row>
    <row r="14006" spans="2:7" x14ac:dyDescent="0.35">
      <c r="B14006" t="s">
        <v>690</v>
      </c>
      <c r="C14006" t="s">
        <v>1469</v>
      </c>
      <c r="D14006" s="13">
        <v>1</v>
      </c>
      <c r="E14006" s="14">
        <v>9.0571506204148176E-5</v>
      </c>
      <c r="F14006" s="14">
        <v>6.25E-2</v>
      </c>
      <c r="G14006" s="12">
        <v>53.081730769230774</v>
      </c>
    </row>
    <row r="14007" spans="2:7" x14ac:dyDescent="0.35">
      <c r="B14007" t="s">
        <v>690</v>
      </c>
      <c r="C14007" t="s">
        <v>728</v>
      </c>
      <c r="D14007" s="13">
        <v>1</v>
      </c>
      <c r="E14007" s="14">
        <v>9.0571506204148176E-5</v>
      </c>
      <c r="F14007" s="14">
        <v>6.25E-2</v>
      </c>
      <c r="G14007" s="12">
        <v>345.03125</v>
      </c>
    </row>
    <row r="14008" spans="2:7" x14ac:dyDescent="0.35">
      <c r="B14008" t="s">
        <v>690</v>
      </c>
      <c r="C14008" t="s">
        <v>1287</v>
      </c>
      <c r="D14008" s="13">
        <v>1</v>
      </c>
      <c r="E14008" s="14">
        <v>9.0571506204148176E-5</v>
      </c>
      <c r="F14008" s="14">
        <v>6.25E-2</v>
      </c>
      <c r="G14008" s="12">
        <v>53.081730769230774</v>
      </c>
    </row>
    <row r="14009" spans="2:7" x14ac:dyDescent="0.35">
      <c r="B14009" t="s">
        <v>690</v>
      </c>
      <c r="C14009" t="s">
        <v>748</v>
      </c>
      <c r="D14009" s="13">
        <v>1</v>
      </c>
      <c r="E14009" s="14">
        <v>9.0571506204148176E-5</v>
      </c>
      <c r="F14009" s="14">
        <v>6.25E-2</v>
      </c>
      <c r="G14009" s="12">
        <v>115.01041666666666</v>
      </c>
    </row>
    <row r="14010" spans="2:7" x14ac:dyDescent="0.35">
      <c r="B14010" t="s">
        <v>690</v>
      </c>
      <c r="C14010" t="s">
        <v>537</v>
      </c>
      <c r="D14010" s="13">
        <v>1</v>
      </c>
      <c r="E14010" s="14">
        <v>9.0571506204148176E-5</v>
      </c>
      <c r="F14010" s="14">
        <v>6.25E-2</v>
      </c>
      <c r="G14010" s="12">
        <v>172.515625</v>
      </c>
    </row>
    <row r="14011" spans="2:7" x14ac:dyDescent="0.35">
      <c r="B14011" t="s">
        <v>690</v>
      </c>
      <c r="C14011" t="s">
        <v>803</v>
      </c>
      <c r="D14011" s="13">
        <v>1</v>
      </c>
      <c r="E14011" s="14">
        <v>9.0571506204148176E-5</v>
      </c>
      <c r="F14011" s="14">
        <v>6.25E-2</v>
      </c>
      <c r="G14011" s="12">
        <v>230.02083333333331</v>
      </c>
    </row>
    <row r="14012" spans="2:7" x14ac:dyDescent="0.35">
      <c r="B14012" t="s">
        <v>690</v>
      </c>
      <c r="C14012" t="s">
        <v>304</v>
      </c>
      <c r="D14012" s="13">
        <v>1</v>
      </c>
      <c r="E14012" s="14">
        <v>9.0571506204148176E-5</v>
      </c>
      <c r="F14012" s="14">
        <v>6.25E-2</v>
      </c>
      <c r="G14012" s="12">
        <v>172.515625</v>
      </c>
    </row>
    <row r="14013" spans="2:7" x14ac:dyDescent="0.35">
      <c r="B14013" t="s">
        <v>690</v>
      </c>
      <c r="C14013" t="s">
        <v>1166</v>
      </c>
      <c r="D14013" s="13">
        <v>1</v>
      </c>
      <c r="E14013" s="14">
        <v>9.0571506204148176E-5</v>
      </c>
      <c r="F14013" s="14">
        <v>6.25E-2</v>
      </c>
      <c r="G14013" s="12">
        <v>138.01249999999999</v>
      </c>
    </row>
    <row r="14014" spans="2:7" x14ac:dyDescent="0.35">
      <c r="B14014" t="s">
        <v>690</v>
      </c>
      <c r="C14014" t="s">
        <v>307</v>
      </c>
      <c r="D14014" s="13">
        <v>1</v>
      </c>
      <c r="E14014" s="14">
        <v>9.0571506204148176E-5</v>
      </c>
      <c r="F14014" s="14">
        <v>6.25E-2</v>
      </c>
      <c r="G14014" s="12">
        <v>345.03125</v>
      </c>
    </row>
    <row r="14015" spans="2:7" x14ac:dyDescent="0.35">
      <c r="B14015" t="s">
        <v>690</v>
      </c>
      <c r="C14015" t="s">
        <v>1571</v>
      </c>
      <c r="D14015" s="13">
        <v>1</v>
      </c>
      <c r="E14015" s="14">
        <v>9.0571506204148176E-5</v>
      </c>
      <c r="F14015" s="14">
        <v>6.25E-2</v>
      </c>
      <c r="G14015" s="12">
        <v>86.2578125</v>
      </c>
    </row>
    <row r="14016" spans="2:7" x14ac:dyDescent="0.35">
      <c r="B14016" t="s">
        <v>690</v>
      </c>
      <c r="C14016" t="s">
        <v>2217</v>
      </c>
      <c r="D14016" s="13">
        <v>1</v>
      </c>
      <c r="E14016" s="14">
        <v>9.0571506204148176E-5</v>
      </c>
      <c r="F14016" s="14">
        <v>6.25E-2</v>
      </c>
      <c r="G14016" s="12">
        <v>230.02083333333331</v>
      </c>
    </row>
    <row r="14017" spans="2:7" x14ac:dyDescent="0.35">
      <c r="B14017" t="s">
        <v>690</v>
      </c>
      <c r="C14017" t="s">
        <v>950</v>
      </c>
      <c r="D14017" s="13">
        <v>1</v>
      </c>
      <c r="E14017" s="14">
        <v>9.0571506204148176E-5</v>
      </c>
      <c r="F14017" s="14">
        <v>6.25E-2</v>
      </c>
      <c r="G14017" s="12">
        <v>690.0625</v>
      </c>
    </row>
    <row r="14018" spans="2:7" x14ac:dyDescent="0.35">
      <c r="B14018" t="s">
        <v>690</v>
      </c>
      <c r="C14018" t="s">
        <v>2057</v>
      </c>
      <c r="D14018" s="13">
        <v>1</v>
      </c>
      <c r="E14018" s="14">
        <v>9.0571506204148176E-5</v>
      </c>
      <c r="F14018" s="14">
        <v>6.25E-2</v>
      </c>
      <c r="G14018" s="12">
        <v>38.336805555555557</v>
      </c>
    </row>
    <row r="14019" spans="2:7" x14ac:dyDescent="0.35">
      <c r="B14019" t="s">
        <v>690</v>
      </c>
      <c r="C14019" t="s">
        <v>2212</v>
      </c>
      <c r="D14019" s="13">
        <v>1</v>
      </c>
      <c r="E14019" s="14">
        <v>9.0571506204148176E-5</v>
      </c>
      <c r="F14019" s="14">
        <v>6.25E-2</v>
      </c>
      <c r="G14019" s="12">
        <v>138.01249999999999</v>
      </c>
    </row>
    <row r="14020" spans="2:7" x14ac:dyDescent="0.35">
      <c r="B14020" t="s">
        <v>690</v>
      </c>
      <c r="C14020" t="s">
        <v>203</v>
      </c>
      <c r="D14020" s="13">
        <v>1</v>
      </c>
      <c r="E14020" s="14">
        <v>9.0571506204148176E-5</v>
      </c>
      <c r="F14020" s="14">
        <v>6.25E-2</v>
      </c>
      <c r="G14020" s="12">
        <v>98.580357142857139</v>
      </c>
    </row>
    <row r="14021" spans="2:7" x14ac:dyDescent="0.35">
      <c r="B14021" t="s">
        <v>690</v>
      </c>
      <c r="C14021" t="s">
        <v>833</v>
      </c>
      <c r="D14021" s="13">
        <v>1</v>
      </c>
      <c r="E14021" s="14">
        <v>9.0571506204148176E-5</v>
      </c>
      <c r="F14021" s="14">
        <v>6.25E-2</v>
      </c>
      <c r="G14021" s="12">
        <v>98.580357142857139</v>
      </c>
    </row>
    <row r="14022" spans="2:7" x14ac:dyDescent="0.35">
      <c r="B14022" t="s">
        <v>690</v>
      </c>
      <c r="C14022" t="s">
        <v>1861</v>
      </c>
      <c r="D14022" s="13">
        <v>1</v>
      </c>
      <c r="E14022" s="14">
        <v>9.0571506204148176E-5</v>
      </c>
      <c r="F14022" s="14">
        <v>6.25E-2</v>
      </c>
      <c r="G14022" s="12">
        <v>690.0625</v>
      </c>
    </row>
    <row r="14023" spans="2:7" x14ac:dyDescent="0.35">
      <c r="B14023" t="s">
        <v>690</v>
      </c>
      <c r="C14023" t="s">
        <v>2200</v>
      </c>
      <c r="D14023" s="13">
        <v>1</v>
      </c>
      <c r="E14023" s="14">
        <v>9.0571506204148176E-5</v>
      </c>
      <c r="F14023" s="14">
        <v>6.25E-2</v>
      </c>
      <c r="G14023" s="12">
        <v>46.00416666666667</v>
      </c>
    </row>
    <row r="14024" spans="2:7" x14ac:dyDescent="0.35">
      <c r="B14024" t="s">
        <v>690</v>
      </c>
      <c r="C14024" t="s">
        <v>2024</v>
      </c>
      <c r="D14024" s="13">
        <v>1</v>
      </c>
      <c r="E14024" s="14">
        <v>9.0571506204148176E-5</v>
      </c>
      <c r="F14024" s="14">
        <v>6.25E-2</v>
      </c>
      <c r="G14024" s="12">
        <v>230.02083333333331</v>
      </c>
    </row>
    <row r="14025" spans="2:7" x14ac:dyDescent="0.35">
      <c r="B14025" t="s">
        <v>690</v>
      </c>
      <c r="C14025" t="s">
        <v>1272</v>
      </c>
      <c r="D14025" s="13">
        <v>1</v>
      </c>
      <c r="E14025" s="14">
        <v>9.0571506204148176E-5</v>
      </c>
      <c r="F14025" s="14">
        <v>6.25E-2</v>
      </c>
      <c r="G14025" s="12">
        <v>69.006249999999994</v>
      </c>
    </row>
    <row r="14026" spans="2:7" x14ac:dyDescent="0.35">
      <c r="B14026" t="s">
        <v>690</v>
      </c>
      <c r="C14026" t="s">
        <v>1724</v>
      </c>
      <c r="D14026" s="13">
        <v>1</v>
      </c>
      <c r="E14026" s="14">
        <v>9.0571506204148176E-5</v>
      </c>
      <c r="F14026" s="14">
        <v>6.25E-2</v>
      </c>
      <c r="G14026" s="12">
        <v>345.03125</v>
      </c>
    </row>
    <row r="14027" spans="2:7" x14ac:dyDescent="0.35">
      <c r="B14027" t="s">
        <v>690</v>
      </c>
      <c r="C14027" t="s">
        <v>1041</v>
      </c>
      <c r="D14027" s="13">
        <v>1</v>
      </c>
      <c r="E14027" s="14">
        <v>9.0571506204148176E-5</v>
      </c>
      <c r="F14027" s="14">
        <v>6.25E-2</v>
      </c>
      <c r="G14027" s="12">
        <v>172.515625</v>
      </c>
    </row>
    <row r="14028" spans="2:7" x14ac:dyDescent="0.35">
      <c r="B14028" t="s">
        <v>690</v>
      </c>
      <c r="C14028" t="s">
        <v>186</v>
      </c>
      <c r="D14028" s="13">
        <v>1</v>
      </c>
      <c r="E14028" s="14">
        <v>9.0571506204148176E-5</v>
      </c>
      <c r="F14028" s="14">
        <v>6.25E-2</v>
      </c>
      <c r="G14028" s="12">
        <v>138.01249999999999</v>
      </c>
    </row>
    <row r="14029" spans="2:7" x14ac:dyDescent="0.35">
      <c r="B14029" t="s">
        <v>690</v>
      </c>
      <c r="C14029" t="s">
        <v>1348</v>
      </c>
      <c r="D14029" s="13">
        <v>1</v>
      </c>
      <c r="E14029" s="14">
        <v>9.0571506204148176E-5</v>
      </c>
      <c r="F14029" s="14">
        <v>6.25E-2</v>
      </c>
      <c r="G14029" s="12">
        <v>230.02083333333331</v>
      </c>
    </row>
    <row r="14030" spans="2:7" x14ac:dyDescent="0.35">
      <c r="B14030" t="s">
        <v>690</v>
      </c>
      <c r="C14030" t="s">
        <v>1943</v>
      </c>
      <c r="D14030" s="13">
        <v>1</v>
      </c>
      <c r="E14030" s="14">
        <v>9.0571506204148176E-5</v>
      </c>
      <c r="F14030" s="14">
        <v>6.25E-2</v>
      </c>
      <c r="G14030" s="12">
        <v>230.02083333333331</v>
      </c>
    </row>
    <row r="14031" spans="2:7" x14ac:dyDescent="0.35">
      <c r="B14031" t="s">
        <v>2024</v>
      </c>
      <c r="C14031" t="s">
        <v>1735</v>
      </c>
      <c r="D14031" s="13">
        <v>1</v>
      </c>
      <c r="E14031" s="14">
        <v>9.0571506204148176E-5</v>
      </c>
      <c r="F14031" s="14">
        <v>0.33333333333333331</v>
      </c>
      <c r="G14031" s="12">
        <v>3680.333333333333</v>
      </c>
    </row>
    <row r="14032" spans="2:7" x14ac:dyDescent="0.35">
      <c r="B14032" t="s">
        <v>2024</v>
      </c>
      <c r="C14032" t="s">
        <v>1801</v>
      </c>
      <c r="D14032" s="13">
        <v>1</v>
      </c>
      <c r="E14032" s="14">
        <v>9.0571506204148176E-5</v>
      </c>
      <c r="F14032" s="14">
        <v>0.33333333333333331</v>
      </c>
      <c r="G14032" s="12">
        <v>920.08333333333326</v>
      </c>
    </row>
    <row r="14033" spans="2:7" x14ac:dyDescent="0.35">
      <c r="B14033" t="s">
        <v>2024</v>
      </c>
      <c r="C14033" t="s">
        <v>1808</v>
      </c>
      <c r="D14033" s="13">
        <v>1</v>
      </c>
      <c r="E14033" s="14">
        <v>9.0571506204148176E-5</v>
      </c>
      <c r="F14033" s="14">
        <v>0.33333333333333331</v>
      </c>
      <c r="G14033" s="12">
        <v>1840.1666666666665</v>
      </c>
    </row>
    <row r="14034" spans="2:7" x14ac:dyDescent="0.35">
      <c r="B14034" t="s">
        <v>2024</v>
      </c>
      <c r="C14034" t="s">
        <v>242</v>
      </c>
      <c r="D14034" s="13">
        <v>1</v>
      </c>
      <c r="E14034" s="14">
        <v>9.0571506204148176E-5</v>
      </c>
      <c r="F14034" s="14">
        <v>0.33333333333333331</v>
      </c>
      <c r="G14034" s="12">
        <v>408.92592592592592</v>
      </c>
    </row>
    <row r="14035" spans="2:7" x14ac:dyDescent="0.35">
      <c r="B14035" t="s">
        <v>2024</v>
      </c>
      <c r="C14035" t="s">
        <v>1469</v>
      </c>
      <c r="D14035" s="13">
        <v>1</v>
      </c>
      <c r="E14035" s="14">
        <v>9.0571506204148176E-5</v>
      </c>
      <c r="F14035" s="14">
        <v>0.33333333333333331</v>
      </c>
      <c r="G14035" s="12">
        <v>283.10256410256409</v>
      </c>
    </row>
    <row r="14036" spans="2:7" x14ac:dyDescent="0.35">
      <c r="B14036" t="s">
        <v>2024</v>
      </c>
      <c r="C14036" t="s">
        <v>728</v>
      </c>
      <c r="D14036" s="13">
        <v>1</v>
      </c>
      <c r="E14036" s="14">
        <v>9.0571506204148176E-5</v>
      </c>
      <c r="F14036" s="14">
        <v>0.33333333333333331</v>
      </c>
      <c r="G14036" s="12">
        <v>1840.1666666666665</v>
      </c>
    </row>
    <row r="14037" spans="2:7" x14ac:dyDescent="0.35">
      <c r="B14037" t="s">
        <v>2024</v>
      </c>
      <c r="C14037" t="s">
        <v>1287</v>
      </c>
      <c r="D14037" s="13">
        <v>1</v>
      </c>
      <c r="E14037" s="14">
        <v>9.0571506204148176E-5</v>
      </c>
      <c r="F14037" s="14">
        <v>0.33333333333333331</v>
      </c>
      <c r="G14037" s="12">
        <v>283.10256410256409</v>
      </c>
    </row>
    <row r="14038" spans="2:7" x14ac:dyDescent="0.35">
      <c r="B14038" t="s">
        <v>2024</v>
      </c>
      <c r="C14038" t="s">
        <v>748</v>
      </c>
      <c r="D14038" s="13">
        <v>1</v>
      </c>
      <c r="E14038" s="14">
        <v>9.0571506204148176E-5</v>
      </c>
      <c r="F14038" s="14">
        <v>0.33333333333333331</v>
      </c>
      <c r="G14038" s="12">
        <v>613.3888888888888</v>
      </c>
    </row>
    <row r="14039" spans="2:7" x14ac:dyDescent="0.35">
      <c r="B14039" t="s">
        <v>2024</v>
      </c>
      <c r="C14039" t="s">
        <v>537</v>
      </c>
      <c r="D14039" s="13">
        <v>1</v>
      </c>
      <c r="E14039" s="14">
        <v>9.0571506204148176E-5</v>
      </c>
      <c r="F14039" s="14">
        <v>0.33333333333333331</v>
      </c>
      <c r="G14039" s="12">
        <v>920.08333333333326</v>
      </c>
    </row>
    <row r="14040" spans="2:7" x14ac:dyDescent="0.35">
      <c r="B14040" t="s">
        <v>2024</v>
      </c>
      <c r="C14040" t="s">
        <v>803</v>
      </c>
      <c r="D14040" s="13">
        <v>1</v>
      </c>
      <c r="E14040" s="14">
        <v>9.0571506204148176E-5</v>
      </c>
      <c r="F14040" s="14">
        <v>0.33333333333333331</v>
      </c>
      <c r="G14040" s="12">
        <v>1226.7777777777776</v>
      </c>
    </row>
    <row r="14041" spans="2:7" x14ac:dyDescent="0.35">
      <c r="B14041" t="s">
        <v>2024</v>
      </c>
      <c r="C14041" t="s">
        <v>304</v>
      </c>
      <c r="D14041" s="13">
        <v>1</v>
      </c>
      <c r="E14041" s="14">
        <v>9.0571506204148176E-5</v>
      </c>
      <c r="F14041" s="14">
        <v>0.33333333333333331</v>
      </c>
      <c r="G14041" s="12">
        <v>920.08333333333326</v>
      </c>
    </row>
    <row r="14042" spans="2:7" x14ac:dyDescent="0.35">
      <c r="B14042" t="s">
        <v>2024</v>
      </c>
      <c r="C14042" t="s">
        <v>1166</v>
      </c>
      <c r="D14042" s="13">
        <v>1</v>
      </c>
      <c r="E14042" s="14">
        <v>9.0571506204148176E-5</v>
      </c>
      <c r="F14042" s="14">
        <v>0.33333333333333331</v>
      </c>
      <c r="G14042" s="12">
        <v>736.06666666666661</v>
      </c>
    </row>
    <row r="14043" spans="2:7" x14ac:dyDescent="0.35">
      <c r="B14043" t="s">
        <v>2024</v>
      </c>
      <c r="C14043" t="s">
        <v>307</v>
      </c>
      <c r="D14043" s="13">
        <v>1</v>
      </c>
      <c r="E14043" s="14">
        <v>9.0571506204148176E-5</v>
      </c>
      <c r="F14043" s="14">
        <v>0.33333333333333331</v>
      </c>
      <c r="G14043" s="12">
        <v>1840.1666666666665</v>
      </c>
    </row>
    <row r="14044" spans="2:7" x14ac:dyDescent="0.35">
      <c r="B14044" t="s">
        <v>2024</v>
      </c>
      <c r="C14044" t="s">
        <v>1571</v>
      </c>
      <c r="D14044" s="13">
        <v>1</v>
      </c>
      <c r="E14044" s="14">
        <v>9.0571506204148176E-5</v>
      </c>
      <c r="F14044" s="14">
        <v>0.33333333333333331</v>
      </c>
      <c r="G14044" s="12">
        <v>460.04166666666663</v>
      </c>
    </row>
    <row r="14045" spans="2:7" x14ac:dyDescent="0.35">
      <c r="B14045" t="s">
        <v>2024</v>
      </c>
      <c r="C14045" t="s">
        <v>2217</v>
      </c>
      <c r="D14045" s="13">
        <v>1</v>
      </c>
      <c r="E14045" s="14">
        <v>9.0571506204148176E-5</v>
      </c>
      <c r="F14045" s="14">
        <v>0.33333333333333331</v>
      </c>
      <c r="G14045" s="12">
        <v>1226.7777777777776</v>
      </c>
    </row>
    <row r="14046" spans="2:7" x14ac:dyDescent="0.35">
      <c r="B14046" t="s">
        <v>2024</v>
      </c>
      <c r="C14046" t="s">
        <v>950</v>
      </c>
      <c r="D14046" s="13">
        <v>1</v>
      </c>
      <c r="E14046" s="14">
        <v>9.0571506204148176E-5</v>
      </c>
      <c r="F14046" s="14">
        <v>0.33333333333333331</v>
      </c>
      <c r="G14046" s="12">
        <v>3680.333333333333</v>
      </c>
    </row>
    <row r="14047" spans="2:7" x14ac:dyDescent="0.35">
      <c r="B14047" t="s">
        <v>2024</v>
      </c>
      <c r="C14047" t="s">
        <v>2057</v>
      </c>
      <c r="D14047" s="13">
        <v>1</v>
      </c>
      <c r="E14047" s="14">
        <v>9.0571506204148176E-5</v>
      </c>
      <c r="F14047" s="14">
        <v>0.33333333333333331</v>
      </c>
      <c r="G14047" s="12">
        <v>204.46296296296296</v>
      </c>
    </row>
    <row r="14048" spans="2:7" x14ac:dyDescent="0.35">
      <c r="B14048" t="s">
        <v>2024</v>
      </c>
      <c r="C14048" t="s">
        <v>1438</v>
      </c>
      <c r="D14048" s="13">
        <v>1</v>
      </c>
      <c r="E14048" s="14">
        <v>9.0571506204148176E-5</v>
      </c>
      <c r="F14048" s="14">
        <v>0.33333333333333331</v>
      </c>
      <c r="G14048" s="12">
        <v>920.08333333333326</v>
      </c>
    </row>
    <row r="14049" spans="2:7" x14ac:dyDescent="0.35">
      <c r="B14049" t="s">
        <v>2024</v>
      </c>
      <c r="C14049" t="s">
        <v>2212</v>
      </c>
      <c r="D14049" s="13">
        <v>1</v>
      </c>
      <c r="E14049" s="14">
        <v>9.0571506204148176E-5</v>
      </c>
      <c r="F14049" s="14">
        <v>0.33333333333333331</v>
      </c>
      <c r="G14049" s="12">
        <v>736.06666666666661</v>
      </c>
    </row>
    <row r="14050" spans="2:7" x14ac:dyDescent="0.35">
      <c r="B14050" t="s">
        <v>2024</v>
      </c>
      <c r="C14050" t="s">
        <v>1657</v>
      </c>
      <c r="D14050" s="13">
        <v>1</v>
      </c>
      <c r="E14050" s="14">
        <v>9.0571506204148176E-5</v>
      </c>
      <c r="F14050" s="14">
        <v>0.33333333333333331</v>
      </c>
      <c r="G14050" s="12">
        <v>613.3888888888888</v>
      </c>
    </row>
    <row r="14051" spans="2:7" x14ac:dyDescent="0.35">
      <c r="B14051" t="s">
        <v>2024</v>
      </c>
      <c r="C14051" t="s">
        <v>203</v>
      </c>
      <c r="D14051" s="13">
        <v>1</v>
      </c>
      <c r="E14051" s="14">
        <v>9.0571506204148176E-5</v>
      </c>
      <c r="F14051" s="14">
        <v>0.33333333333333331</v>
      </c>
      <c r="G14051" s="12">
        <v>525.7619047619047</v>
      </c>
    </row>
    <row r="14052" spans="2:7" x14ac:dyDescent="0.35">
      <c r="B14052" t="s">
        <v>2024</v>
      </c>
      <c r="C14052" t="s">
        <v>833</v>
      </c>
      <c r="D14052" s="13">
        <v>1</v>
      </c>
      <c r="E14052" s="14">
        <v>9.0571506204148176E-5</v>
      </c>
      <c r="F14052" s="14">
        <v>0.33333333333333331</v>
      </c>
      <c r="G14052" s="12">
        <v>525.7619047619047</v>
      </c>
    </row>
    <row r="14053" spans="2:7" x14ac:dyDescent="0.35">
      <c r="B14053" t="s">
        <v>2024</v>
      </c>
      <c r="C14053" t="s">
        <v>1861</v>
      </c>
      <c r="D14053" s="13">
        <v>1</v>
      </c>
      <c r="E14053" s="14">
        <v>9.0571506204148176E-5</v>
      </c>
      <c r="F14053" s="14">
        <v>0.33333333333333331</v>
      </c>
      <c r="G14053" s="12">
        <v>3680.333333333333</v>
      </c>
    </row>
    <row r="14054" spans="2:7" x14ac:dyDescent="0.35">
      <c r="B14054" t="s">
        <v>2024</v>
      </c>
      <c r="C14054" t="s">
        <v>735</v>
      </c>
      <c r="D14054" s="13">
        <v>1</v>
      </c>
      <c r="E14054" s="14">
        <v>9.0571506204148176E-5</v>
      </c>
      <c r="F14054" s="14">
        <v>0.33333333333333331</v>
      </c>
      <c r="G14054" s="12">
        <v>920.08333333333326</v>
      </c>
    </row>
    <row r="14055" spans="2:7" x14ac:dyDescent="0.35">
      <c r="B14055" t="s">
        <v>2024</v>
      </c>
      <c r="C14055" t="s">
        <v>2200</v>
      </c>
      <c r="D14055" s="13">
        <v>1</v>
      </c>
      <c r="E14055" s="14">
        <v>9.0571506204148176E-5</v>
      </c>
      <c r="F14055" s="14">
        <v>0.33333333333333331</v>
      </c>
      <c r="G14055" s="12">
        <v>245.35555555555555</v>
      </c>
    </row>
    <row r="14056" spans="2:7" x14ac:dyDescent="0.35">
      <c r="B14056" t="s">
        <v>2024</v>
      </c>
      <c r="C14056" t="s">
        <v>690</v>
      </c>
      <c r="D14056" s="13">
        <v>1</v>
      </c>
      <c r="E14056" s="14">
        <v>9.0571506204148176E-5</v>
      </c>
      <c r="F14056" s="14">
        <v>0.33333333333333331</v>
      </c>
      <c r="G14056" s="12">
        <v>230.02083333333331</v>
      </c>
    </row>
    <row r="14057" spans="2:7" x14ac:dyDescent="0.35">
      <c r="B14057" t="s">
        <v>2024</v>
      </c>
      <c r="C14057" t="s">
        <v>1272</v>
      </c>
      <c r="D14057" s="13">
        <v>1</v>
      </c>
      <c r="E14057" s="14">
        <v>9.0571506204148176E-5</v>
      </c>
      <c r="F14057" s="14">
        <v>0.33333333333333331</v>
      </c>
      <c r="G14057" s="12">
        <v>368.0333333333333</v>
      </c>
    </row>
    <row r="14058" spans="2:7" x14ac:dyDescent="0.35">
      <c r="B14058" t="s">
        <v>2024</v>
      </c>
      <c r="C14058" t="s">
        <v>1724</v>
      </c>
      <c r="D14058" s="13">
        <v>1</v>
      </c>
      <c r="E14058" s="14">
        <v>9.0571506204148176E-5</v>
      </c>
      <c r="F14058" s="14">
        <v>0.33333333333333331</v>
      </c>
      <c r="G14058" s="12">
        <v>1840.1666666666665</v>
      </c>
    </row>
    <row r="14059" spans="2:7" x14ac:dyDescent="0.35">
      <c r="B14059" t="s">
        <v>2024</v>
      </c>
      <c r="C14059" t="s">
        <v>1041</v>
      </c>
      <c r="D14059" s="13">
        <v>1</v>
      </c>
      <c r="E14059" s="14">
        <v>9.0571506204148176E-5</v>
      </c>
      <c r="F14059" s="14">
        <v>0.33333333333333331</v>
      </c>
      <c r="G14059" s="12">
        <v>920.08333333333326</v>
      </c>
    </row>
    <row r="14060" spans="2:7" x14ac:dyDescent="0.35">
      <c r="B14060" t="s">
        <v>2024</v>
      </c>
      <c r="C14060" t="s">
        <v>186</v>
      </c>
      <c r="D14060" s="13">
        <v>1</v>
      </c>
      <c r="E14060" s="14">
        <v>9.0571506204148176E-5</v>
      </c>
      <c r="F14060" s="14">
        <v>0.33333333333333331</v>
      </c>
      <c r="G14060" s="12">
        <v>736.06666666666661</v>
      </c>
    </row>
    <row r="14061" spans="2:7" x14ac:dyDescent="0.35">
      <c r="B14061" t="s">
        <v>2024</v>
      </c>
      <c r="C14061" t="s">
        <v>1348</v>
      </c>
      <c r="D14061" s="13">
        <v>1</v>
      </c>
      <c r="E14061" s="14">
        <v>9.0571506204148176E-5</v>
      </c>
      <c r="F14061" s="14">
        <v>0.33333333333333331</v>
      </c>
      <c r="G14061" s="12">
        <v>1226.7777777777776</v>
      </c>
    </row>
    <row r="14062" spans="2:7" x14ac:dyDescent="0.35">
      <c r="B14062" t="s">
        <v>2024</v>
      </c>
      <c r="C14062" t="s">
        <v>1943</v>
      </c>
      <c r="D14062" s="13">
        <v>1</v>
      </c>
      <c r="E14062" s="14">
        <v>9.0571506204148176E-5</v>
      </c>
      <c r="F14062" s="14">
        <v>0.33333333333333331</v>
      </c>
      <c r="G14062" s="12">
        <v>1226.7777777777776</v>
      </c>
    </row>
    <row r="14063" spans="2:7" x14ac:dyDescent="0.35">
      <c r="B14063" t="s">
        <v>2200</v>
      </c>
      <c r="C14063" t="s">
        <v>1735</v>
      </c>
      <c r="D14063" s="13">
        <v>1</v>
      </c>
      <c r="E14063" s="14">
        <v>9.0571506204148176E-5</v>
      </c>
      <c r="F14063" s="14">
        <v>6.6666666666666666E-2</v>
      </c>
      <c r="G14063" s="12">
        <v>736.06666666666661</v>
      </c>
    </row>
    <row r="14064" spans="2:7" x14ac:dyDescent="0.35">
      <c r="B14064" t="s">
        <v>2200</v>
      </c>
      <c r="C14064" t="s">
        <v>1801</v>
      </c>
      <c r="D14064" s="13">
        <v>1</v>
      </c>
      <c r="E14064" s="14">
        <v>9.0571506204148176E-5</v>
      </c>
      <c r="F14064" s="14">
        <v>6.6666666666666666E-2</v>
      </c>
      <c r="G14064" s="12">
        <v>184.01666666666665</v>
      </c>
    </row>
    <row r="14065" spans="2:7" x14ac:dyDescent="0.35">
      <c r="B14065" t="s">
        <v>2200</v>
      </c>
      <c r="C14065" t="s">
        <v>1808</v>
      </c>
      <c r="D14065" s="13">
        <v>1</v>
      </c>
      <c r="E14065" s="14">
        <v>9.0571506204148176E-5</v>
      </c>
      <c r="F14065" s="14">
        <v>6.6666666666666666E-2</v>
      </c>
      <c r="G14065" s="12">
        <v>368.0333333333333</v>
      </c>
    </row>
    <row r="14066" spans="2:7" x14ac:dyDescent="0.35">
      <c r="B14066" t="s">
        <v>2200</v>
      </c>
      <c r="C14066" t="s">
        <v>226</v>
      </c>
      <c r="D14066" s="13">
        <v>1</v>
      </c>
      <c r="E14066" s="14">
        <v>9.0571506204148176E-5</v>
      </c>
      <c r="F14066" s="14">
        <v>6.6666666666666666E-2</v>
      </c>
      <c r="G14066" s="12">
        <v>73.606666666666669</v>
      </c>
    </row>
    <row r="14067" spans="2:7" x14ac:dyDescent="0.35">
      <c r="B14067" t="s">
        <v>2200</v>
      </c>
      <c r="C14067" t="s">
        <v>242</v>
      </c>
      <c r="D14067" s="13">
        <v>1</v>
      </c>
      <c r="E14067" s="14">
        <v>9.0571506204148176E-5</v>
      </c>
      <c r="F14067" s="14">
        <v>6.6666666666666666E-2</v>
      </c>
      <c r="G14067" s="12">
        <v>81.785185185185185</v>
      </c>
    </row>
    <row r="14068" spans="2:7" x14ac:dyDescent="0.35">
      <c r="B14068" t="s">
        <v>2200</v>
      </c>
      <c r="C14068" t="s">
        <v>1469</v>
      </c>
      <c r="D14068" s="13">
        <v>1</v>
      </c>
      <c r="E14068" s="14">
        <v>9.0571506204148176E-5</v>
      </c>
      <c r="F14068" s="14">
        <v>6.6666666666666666E-2</v>
      </c>
      <c r="G14068" s="12">
        <v>56.620512820512822</v>
      </c>
    </row>
    <row r="14069" spans="2:7" x14ac:dyDescent="0.35">
      <c r="B14069" t="s">
        <v>2200</v>
      </c>
      <c r="C14069" t="s">
        <v>728</v>
      </c>
      <c r="D14069" s="13">
        <v>1</v>
      </c>
      <c r="E14069" s="14">
        <v>9.0571506204148176E-5</v>
      </c>
      <c r="F14069" s="14">
        <v>6.6666666666666666E-2</v>
      </c>
      <c r="G14069" s="12">
        <v>368.0333333333333</v>
      </c>
    </row>
    <row r="14070" spans="2:7" x14ac:dyDescent="0.35">
      <c r="B14070" t="s">
        <v>2200</v>
      </c>
      <c r="C14070" t="s">
        <v>1287</v>
      </c>
      <c r="D14070" s="13">
        <v>1</v>
      </c>
      <c r="E14070" s="14">
        <v>9.0571506204148176E-5</v>
      </c>
      <c r="F14070" s="14">
        <v>6.6666666666666666E-2</v>
      </c>
      <c r="G14070" s="12">
        <v>56.620512820512822</v>
      </c>
    </row>
    <row r="14071" spans="2:7" x14ac:dyDescent="0.35">
      <c r="B14071" t="s">
        <v>2200</v>
      </c>
      <c r="C14071" t="s">
        <v>748</v>
      </c>
      <c r="D14071" s="13">
        <v>1</v>
      </c>
      <c r="E14071" s="14">
        <v>9.0571506204148176E-5</v>
      </c>
      <c r="F14071" s="14">
        <v>6.6666666666666666E-2</v>
      </c>
      <c r="G14071" s="12">
        <v>122.67777777777776</v>
      </c>
    </row>
    <row r="14072" spans="2:7" x14ac:dyDescent="0.35">
      <c r="B14072" t="s">
        <v>2200</v>
      </c>
      <c r="C14072" t="s">
        <v>537</v>
      </c>
      <c r="D14072" s="13">
        <v>1</v>
      </c>
      <c r="E14072" s="14">
        <v>9.0571506204148176E-5</v>
      </c>
      <c r="F14072" s="14">
        <v>6.6666666666666666E-2</v>
      </c>
      <c r="G14072" s="12">
        <v>184.01666666666665</v>
      </c>
    </row>
    <row r="14073" spans="2:7" x14ac:dyDescent="0.35">
      <c r="B14073" t="s">
        <v>2200</v>
      </c>
      <c r="C14073" t="s">
        <v>803</v>
      </c>
      <c r="D14073" s="13">
        <v>1</v>
      </c>
      <c r="E14073" s="14">
        <v>9.0571506204148176E-5</v>
      </c>
      <c r="F14073" s="14">
        <v>6.6666666666666666E-2</v>
      </c>
      <c r="G14073" s="12">
        <v>245.35555555555553</v>
      </c>
    </row>
    <row r="14074" spans="2:7" x14ac:dyDescent="0.35">
      <c r="B14074" t="s">
        <v>2200</v>
      </c>
      <c r="C14074" t="s">
        <v>304</v>
      </c>
      <c r="D14074" s="13">
        <v>1</v>
      </c>
      <c r="E14074" s="14">
        <v>9.0571506204148176E-5</v>
      </c>
      <c r="F14074" s="14">
        <v>6.6666666666666666E-2</v>
      </c>
      <c r="G14074" s="12">
        <v>184.01666666666665</v>
      </c>
    </row>
    <row r="14075" spans="2:7" x14ac:dyDescent="0.35">
      <c r="B14075" t="s">
        <v>2200</v>
      </c>
      <c r="C14075" t="s">
        <v>1166</v>
      </c>
      <c r="D14075" s="13">
        <v>1</v>
      </c>
      <c r="E14075" s="14">
        <v>9.0571506204148176E-5</v>
      </c>
      <c r="F14075" s="14">
        <v>6.6666666666666666E-2</v>
      </c>
      <c r="G14075" s="12">
        <v>147.21333333333334</v>
      </c>
    </row>
    <row r="14076" spans="2:7" x14ac:dyDescent="0.35">
      <c r="B14076" t="s">
        <v>2200</v>
      </c>
      <c r="C14076" t="s">
        <v>307</v>
      </c>
      <c r="D14076" s="13">
        <v>1</v>
      </c>
      <c r="E14076" s="14">
        <v>9.0571506204148176E-5</v>
      </c>
      <c r="F14076" s="14">
        <v>6.6666666666666666E-2</v>
      </c>
      <c r="G14076" s="12">
        <v>368.0333333333333</v>
      </c>
    </row>
    <row r="14077" spans="2:7" x14ac:dyDescent="0.35">
      <c r="B14077" t="s">
        <v>2200</v>
      </c>
      <c r="C14077" t="s">
        <v>1571</v>
      </c>
      <c r="D14077" s="13">
        <v>1</v>
      </c>
      <c r="E14077" s="14">
        <v>9.0571506204148176E-5</v>
      </c>
      <c r="F14077" s="14">
        <v>6.6666666666666666E-2</v>
      </c>
      <c r="G14077" s="12">
        <v>92.008333333333326</v>
      </c>
    </row>
    <row r="14078" spans="2:7" x14ac:dyDescent="0.35">
      <c r="B14078" t="s">
        <v>2200</v>
      </c>
      <c r="C14078" t="s">
        <v>2217</v>
      </c>
      <c r="D14078" s="13">
        <v>1</v>
      </c>
      <c r="E14078" s="14">
        <v>9.0571506204148176E-5</v>
      </c>
      <c r="F14078" s="14">
        <v>6.6666666666666666E-2</v>
      </c>
      <c r="G14078" s="12">
        <v>245.35555555555553</v>
      </c>
    </row>
    <row r="14079" spans="2:7" x14ac:dyDescent="0.35">
      <c r="B14079" t="s">
        <v>2200</v>
      </c>
      <c r="C14079" t="s">
        <v>950</v>
      </c>
      <c r="D14079" s="13">
        <v>1</v>
      </c>
      <c r="E14079" s="14">
        <v>9.0571506204148176E-5</v>
      </c>
      <c r="F14079" s="14">
        <v>6.6666666666666666E-2</v>
      </c>
      <c r="G14079" s="12">
        <v>736.06666666666661</v>
      </c>
    </row>
    <row r="14080" spans="2:7" x14ac:dyDescent="0.35">
      <c r="B14080" t="s">
        <v>2200</v>
      </c>
      <c r="C14080" t="s">
        <v>2057</v>
      </c>
      <c r="D14080" s="13">
        <v>1</v>
      </c>
      <c r="E14080" s="14">
        <v>9.0571506204148176E-5</v>
      </c>
      <c r="F14080" s="14">
        <v>6.6666666666666666E-2</v>
      </c>
      <c r="G14080" s="12">
        <v>40.892592592592592</v>
      </c>
    </row>
    <row r="14081" spans="2:7" x14ac:dyDescent="0.35">
      <c r="B14081" t="s">
        <v>2200</v>
      </c>
      <c r="C14081" t="s">
        <v>1438</v>
      </c>
      <c r="D14081" s="13">
        <v>1</v>
      </c>
      <c r="E14081" s="14">
        <v>9.0571506204148176E-5</v>
      </c>
      <c r="F14081" s="14">
        <v>6.6666666666666666E-2</v>
      </c>
      <c r="G14081" s="12">
        <v>184.01666666666665</v>
      </c>
    </row>
    <row r="14082" spans="2:7" x14ac:dyDescent="0.35">
      <c r="B14082" t="s">
        <v>2200</v>
      </c>
      <c r="C14082" t="s">
        <v>2212</v>
      </c>
      <c r="D14082" s="13">
        <v>1</v>
      </c>
      <c r="E14082" s="14">
        <v>9.0571506204148176E-5</v>
      </c>
      <c r="F14082" s="14">
        <v>6.6666666666666666E-2</v>
      </c>
      <c r="G14082" s="12">
        <v>147.21333333333334</v>
      </c>
    </row>
    <row r="14083" spans="2:7" x14ac:dyDescent="0.35">
      <c r="B14083" t="s">
        <v>2200</v>
      </c>
      <c r="C14083" t="s">
        <v>1657</v>
      </c>
      <c r="D14083" s="13">
        <v>1</v>
      </c>
      <c r="E14083" s="14">
        <v>9.0571506204148176E-5</v>
      </c>
      <c r="F14083" s="14">
        <v>6.6666666666666666E-2</v>
      </c>
      <c r="G14083" s="12">
        <v>122.67777777777776</v>
      </c>
    </row>
    <row r="14084" spans="2:7" x14ac:dyDescent="0.35">
      <c r="B14084" t="s">
        <v>2200</v>
      </c>
      <c r="C14084" t="s">
        <v>203</v>
      </c>
      <c r="D14084" s="13">
        <v>1</v>
      </c>
      <c r="E14084" s="14">
        <v>9.0571506204148176E-5</v>
      </c>
      <c r="F14084" s="14">
        <v>6.6666666666666666E-2</v>
      </c>
      <c r="G14084" s="12">
        <v>105.15238095238095</v>
      </c>
    </row>
    <row r="14085" spans="2:7" x14ac:dyDescent="0.35">
      <c r="B14085" t="s">
        <v>2200</v>
      </c>
      <c r="C14085" t="s">
        <v>833</v>
      </c>
      <c r="D14085" s="13">
        <v>1</v>
      </c>
      <c r="E14085" s="14">
        <v>9.0571506204148176E-5</v>
      </c>
      <c r="F14085" s="14">
        <v>6.6666666666666666E-2</v>
      </c>
      <c r="G14085" s="12">
        <v>105.15238095238095</v>
      </c>
    </row>
    <row r="14086" spans="2:7" x14ac:dyDescent="0.35">
      <c r="B14086" t="s">
        <v>2200</v>
      </c>
      <c r="C14086" t="s">
        <v>1861</v>
      </c>
      <c r="D14086" s="13">
        <v>1</v>
      </c>
      <c r="E14086" s="14">
        <v>9.0571506204148176E-5</v>
      </c>
      <c r="F14086" s="14">
        <v>6.6666666666666666E-2</v>
      </c>
      <c r="G14086" s="12">
        <v>736.06666666666661</v>
      </c>
    </row>
    <row r="14087" spans="2:7" x14ac:dyDescent="0.35">
      <c r="B14087" t="s">
        <v>2200</v>
      </c>
      <c r="C14087" t="s">
        <v>735</v>
      </c>
      <c r="D14087" s="13">
        <v>1</v>
      </c>
      <c r="E14087" s="14">
        <v>9.0571506204148176E-5</v>
      </c>
      <c r="F14087" s="14">
        <v>6.6666666666666666E-2</v>
      </c>
      <c r="G14087" s="12">
        <v>184.01666666666665</v>
      </c>
    </row>
    <row r="14088" spans="2:7" x14ac:dyDescent="0.35">
      <c r="B14088" t="s">
        <v>2200</v>
      </c>
      <c r="C14088" t="s">
        <v>2024</v>
      </c>
      <c r="D14088" s="13">
        <v>1</v>
      </c>
      <c r="E14088" s="14">
        <v>9.0571506204148176E-5</v>
      </c>
      <c r="F14088" s="14">
        <v>6.6666666666666666E-2</v>
      </c>
      <c r="G14088" s="12">
        <v>245.35555555555553</v>
      </c>
    </row>
    <row r="14089" spans="2:7" x14ac:dyDescent="0.35">
      <c r="B14089" t="s">
        <v>2200</v>
      </c>
      <c r="C14089" t="s">
        <v>690</v>
      </c>
      <c r="D14089" s="13">
        <v>1</v>
      </c>
      <c r="E14089" s="14">
        <v>9.0571506204148176E-5</v>
      </c>
      <c r="F14089" s="14">
        <v>6.6666666666666666E-2</v>
      </c>
      <c r="G14089" s="12">
        <v>46.004166666666663</v>
      </c>
    </row>
    <row r="14090" spans="2:7" x14ac:dyDescent="0.35">
      <c r="B14090" t="s">
        <v>2200</v>
      </c>
      <c r="C14090" t="s">
        <v>1272</v>
      </c>
      <c r="D14090" s="13">
        <v>1</v>
      </c>
      <c r="E14090" s="14">
        <v>9.0571506204148176E-5</v>
      </c>
      <c r="F14090" s="14">
        <v>6.6666666666666666E-2</v>
      </c>
      <c r="G14090" s="12">
        <v>73.606666666666669</v>
      </c>
    </row>
    <row r="14091" spans="2:7" x14ac:dyDescent="0.35">
      <c r="B14091" t="s">
        <v>2200</v>
      </c>
      <c r="C14091" t="s">
        <v>1724</v>
      </c>
      <c r="D14091" s="13">
        <v>1</v>
      </c>
      <c r="E14091" s="14">
        <v>9.0571506204148176E-5</v>
      </c>
      <c r="F14091" s="14">
        <v>6.6666666666666666E-2</v>
      </c>
      <c r="G14091" s="12">
        <v>368.0333333333333</v>
      </c>
    </row>
    <row r="14092" spans="2:7" x14ac:dyDescent="0.35">
      <c r="B14092" t="s">
        <v>2200</v>
      </c>
      <c r="C14092" t="s">
        <v>1041</v>
      </c>
      <c r="D14092" s="13">
        <v>1</v>
      </c>
      <c r="E14092" s="14">
        <v>9.0571506204148176E-5</v>
      </c>
      <c r="F14092" s="14">
        <v>6.6666666666666666E-2</v>
      </c>
      <c r="G14092" s="12">
        <v>184.01666666666665</v>
      </c>
    </row>
    <row r="14093" spans="2:7" x14ac:dyDescent="0.35">
      <c r="B14093" t="s">
        <v>2200</v>
      </c>
      <c r="C14093" t="s">
        <v>186</v>
      </c>
      <c r="D14093" s="13">
        <v>1</v>
      </c>
      <c r="E14093" s="14">
        <v>9.0571506204148176E-5</v>
      </c>
      <c r="F14093" s="14">
        <v>6.6666666666666666E-2</v>
      </c>
      <c r="G14093" s="12">
        <v>147.21333333333334</v>
      </c>
    </row>
    <row r="14094" spans="2:7" x14ac:dyDescent="0.35">
      <c r="B14094" t="s">
        <v>2200</v>
      </c>
      <c r="C14094" t="s">
        <v>1348</v>
      </c>
      <c r="D14094" s="13">
        <v>1</v>
      </c>
      <c r="E14094" s="14">
        <v>9.0571506204148176E-5</v>
      </c>
      <c r="F14094" s="14">
        <v>6.6666666666666666E-2</v>
      </c>
      <c r="G14094" s="12">
        <v>245.35555555555553</v>
      </c>
    </row>
    <row r="14095" spans="2:7" x14ac:dyDescent="0.35">
      <c r="B14095" t="s">
        <v>2200</v>
      </c>
      <c r="C14095" t="s">
        <v>1943</v>
      </c>
      <c r="D14095" s="13">
        <v>1</v>
      </c>
      <c r="E14095" s="14">
        <v>9.0571506204148176E-5</v>
      </c>
      <c r="F14095" s="14">
        <v>6.6666666666666666E-2</v>
      </c>
      <c r="G14095" s="12">
        <v>245.35555555555553</v>
      </c>
    </row>
    <row r="14096" spans="2:7" x14ac:dyDescent="0.35">
      <c r="B14096" t="s">
        <v>735</v>
      </c>
      <c r="C14096" t="s">
        <v>1735</v>
      </c>
      <c r="D14096" s="13">
        <v>1</v>
      </c>
      <c r="E14096" s="14">
        <v>9.0571506204148176E-5</v>
      </c>
      <c r="F14096" s="14">
        <v>0.25</v>
      </c>
      <c r="G14096" s="12">
        <v>2760.25</v>
      </c>
    </row>
    <row r="14097" spans="2:7" x14ac:dyDescent="0.35">
      <c r="B14097" t="s">
        <v>735</v>
      </c>
      <c r="C14097" t="s">
        <v>1801</v>
      </c>
      <c r="D14097" s="13">
        <v>1</v>
      </c>
      <c r="E14097" s="14">
        <v>9.0571506204148176E-5</v>
      </c>
      <c r="F14097" s="14">
        <v>0.25</v>
      </c>
      <c r="G14097" s="12">
        <v>690.0625</v>
      </c>
    </row>
    <row r="14098" spans="2:7" x14ac:dyDescent="0.35">
      <c r="B14098" t="s">
        <v>735</v>
      </c>
      <c r="C14098" t="s">
        <v>1808</v>
      </c>
      <c r="D14098" s="13">
        <v>1</v>
      </c>
      <c r="E14098" s="14">
        <v>9.0571506204148176E-5</v>
      </c>
      <c r="F14098" s="14">
        <v>0.25</v>
      </c>
      <c r="G14098" s="12">
        <v>1380.125</v>
      </c>
    </row>
    <row r="14099" spans="2:7" x14ac:dyDescent="0.35">
      <c r="B14099" t="s">
        <v>735</v>
      </c>
      <c r="C14099" t="s">
        <v>226</v>
      </c>
      <c r="D14099" s="13">
        <v>1</v>
      </c>
      <c r="E14099" s="14">
        <v>9.0571506204148176E-5</v>
      </c>
      <c r="F14099" s="14">
        <v>0.25</v>
      </c>
      <c r="G14099" s="12">
        <v>276.02499999999998</v>
      </c>
    </row>
    <row r="14100" spans="2:7" x14ac:dyDescent="0.35">
      <c r="B14100" t="s">
        <v>735</v>
      </c>
      <c r="C14100" t="s">
        <v>242</v>
      </c>
      <c r="D14100" s="13">
        <v>1</v>
      </c>
      <c r="E14100" s="14">
        <v>9.0571506204148176E-5</v>
      </c>
      <c r="F14100" s="14">
        <v>0.25</v>
      </c>
      <c r="G14100" s="12">
        <v>306.69444444444446</v>
      </c>
    </row>
    <row r="14101" spans="2:7" x14ac:dyDescent="0.35">
      <c r="B14101" t="s">
        <v>735</v>
      </c>
      <c r="C14101" t="s">
        <v>1469</v>
      </c>
      <c r="D14101" s="13">
        <v>1</v>
      </c>
      <c r="E14101" s="14">
        <v>9.0571506204148176E-5</v>
      </c>
      <c r="F14101" s="14">
        <v>0.25</v>
      </c>
      <c r="G14101" s="12">
        <v>212.32692307692309</v>
      </c>
    </row>
    <row r="14102" spans="2:7" x14ac:dyDescent="0.35">
      <c r="B14102" t="s">
        <v>735</v>
      </c>
      <c r="C14102" t="s">
        <v>728</v>
      </c>
      <c r="D14102" s="13">
        <v>1</v>
      </c>
      <c r="E14102" s="14">
        <v>9.0571506204148176E-5</v>
      </c>
      <c r="F14102" s="14">
        <v>0.25</v>
      </c>
      <c r="G14102" s="12">
        <v>1380.125</v>
      </c>
    </row>
    <row r="14103" spans="2:7" x14ac:dyDescent="0.35">
      <c r="B14103" t="s">
        <v>735</v>
      </c>
      <c r="C14103" t="s">
        <v>1287</v>
      </c>
      <c r="D14103" s="13">
        <v>1</v>
      </c>
      <c r="E14103" s="14">
        <v>9.0571506204148176E-5</v>
      </c>
      <c r="F14103" s="14">
        <v>0.25</v>
      </c>
      <c r="G14103" s="12">
        <v>212.32692307692309</v>
      </c>
    </row>
    <row r="14104" spans="2:7" x14ac:dyDescent="0.35">
      <c r="B14104" t="s">
        <v>735</v>
      </c>
      <c r="C14104" t="s">
        <v>748</v>
      </c>
      <c r="D14104" s="13">
        <v>1</v>
      </c>
      <c r="E14104" s="14">
        <v>9.0571506204148176E-5</v>
      </c>
      <c r="F14104" s="14">
        <v>0.25</v>
      </c>
      <c r="G14104" s="12">
        <v>460.04166666666663</v>
      </c>
    </row>
    <row r="14105" spans="2:7" x14ac:dyDescent="0.35">
      <c r="B14105" t="s">
        <v>735</v>
      </c>
      <c r="C14105" t="s">
        <v>537</v>
      </c>
      <c r="D14105" s="13">
        <v>1</v>
      </c>
      <c r="E14105" s="14">
        <v>9.0571506204148176E-5</v>
      </c>
      <c r="F14105" s="14">
        <v>0.25</v>
      </c>
      <c r="G14105" s="12">
        <v>690.0625</v>
      </c>
    </row>
    <row r="14106" spans="2:7" x14ac:dyDescent="0.35">
      <c r="B14106" t="s">
        <v>735</v>
      </c>
      <c r="C14106" t="s">
        <v>803</v>
      </c>
      <c r="D14106" s="13">
        <v>1</v>
      </c>
      <c r="E14106" s="14">
        <v>9.0571506204148176E-5</v>
      </c>
      <c r="F14106" s="14">
        <v>0.25</v>
      </c>
      <c r="G14106" s="12">
        <v>920.08333333333326</v>
      </c>
    </row>
    <row r="14107" spans="2:7" x14ac:dyDescent="0.35">
      <c r="B14107" t="s">
        <v>735</v>
      </c>
      <c r="C14107" t="s">
        <v>304</v>
      </c>
      <c r="D14107" s="13">
        <v>1</v>
      </c>
      <c r="E14107" s="14">
        <v>9.0571506204148176E-5</v>
      </c>
      <c r="F14107" s="14">
        <v>0.25</v>
      </c>
      <c r="G14107" s="12">
        <v>690.0625</v>
      </c>
    </row>
    <row r="14108" spans="2:7" x14ac:dyDescent="0.35">
      <c r="B14108" t="s">
        <v>735</v>
      </c>
      <c r="C14108" t="s">
        <v>1166</v>
      </c>
      <c r="D14108" s="13">
        <v>1</v>
      </c>
      <c r="E14108" s="14">
        <v>9.0571506204148176E-5</v>
      </c>
      <c r="F14108" s="14">
        <v>0.25</v>
      </c>
      <c r="G14108" s="12">
        <v>552.04999999999995</v>
      </c>
    </row>
    <row r="14109" spans="2:7" x14ac:dyDescent="0.35">
      <c r="B14109" t="s">
        <v>735</v>
      </c>
      <c r="C14109" t="s">
        <v>307</v>
      </c>
      <c r="D14109" s="13">
        <v>1</v>
      </c>
      <c r="E14109" s="14">
        <v>9.0571506204148176E-5</v>
      </c>
      <c r="F14109" s="14">
        <v>0.25</v>
      </c>
      <c r="G14109" s="12">
        <v>1380.125</v>
      </c>
    </row>
    <row r="14110" spans="2:7" x14ac:dyDescent="0.35">
      <c r="B14110" t="s">
        <v>735</v>
      </c>
      <c r="C14110" t="s">
        <v>1571</v>
      </c>
      <c r="D14110" s="13">
        <v>1</v>
      </c>
      <c r="E14110" s="14">
        <v>9.0571506204148176E-5</v>
      </c>
      <c r="F14110" s="14">
        <v>0.25</v>
      </c>
      <c r="G14110" s="12">
        <v>345.03125</v>
      </c>
    </row>
    <row r="14111" spans="2:7" x14ac:dyDescent="0.35">
      <c r="B14111" t="s">
        <v>735</v>
      </c>
      <c r="C14111" t="s">
        <v>2217</v>
      </c>
      <c r="D14111" s="13">
        <v>1</v>
      </c>
      <c r="E14111" s="14">
        <v>9.0571506204148176E-5</v>
      </c>
      <c r="F14111" s="14">
        <v>0.25</v>
      </c>
      <c r="G14111" s="12">
        <v>920.08333333333326</v>
      </c>
    </row>
    <row r="14112" spans="2:7" x14ac:dyDescent="0.35">
      <c r="B14112" t="s">
        <v>735</v>
      </c>
      <c r="C14112" t="s">
        <v>950</v>
      </c>
      <c r="D14112" s="13">
        <v>1</v>
      </c>
      <c r="E14112" s="14">
        <v>9.0571506204148176E-5</v>
      </c>
      <c r="F14112" s="14">
        <v>0.25</v>
      </c>
      <c r="G14112" s="12">
        <v>2760.25</v>
      </c>
    </row>
    <row r="14113" spans="2:7" x14ac:dyDescent="0.35">
      <c r="B14113" t="s">
        <v>735</v>
      </c>
      <c r="C14113" t="s">
        <v>2057</v>
      </c>
      <c r="D14113" s="13">
        <v>1</v>
      </c>
      <c r="E14113" s="14">
        <v>9.0571506204148176E-5</v>
      </c>
      <c r="F14113" s="14">
        <v>0.25</v>
      </c>
      <c r="G14113" s="12">
        <v>153.34722222222223</v>
      </c>
    </row>
    <row r="14114" spans="2:7" x14ac:dyDescent="0.35">
      <c r="B14114" t="s">
        <v>735</v>
      </c>
      <c r="C14114" t="s">
        <v>2212</v>
      </c>
      <c r="D14114" s="13">
        <v>1</v>
      </c>
      <c r="E14114" s="14">
        <v>9.0571506204148176E-5</v>
      </c>
      <c r="F14114" s="14">
        <v>0.25</v>
      </c>
      <c r="G14114" s="12">
        <v>552.04999999999995</v>
      </c>
    </row>
    <row r="14115" spans="2:7" x14ac:dyDescent="0.35">
      <c r="B14115" t="s">
        <v>735</v>
      </c>
      <c r="C14115" t="s">
        <v>203</v>
      </c>
      <c r="D14115" s="13">
        <v>1</v>
      </c>
      <c r="E14115" s="14">
        <v>9.0571506204148176E-5</v>
      </c>
      <c r="F14115" s="14">
        <v>0.25</v>
      </c>
      <c r="G14115" s="12">
        <v>394.32142857142856</v>
      </c>
    </row>
    <row r="14116" spans="2:7" x14ac:dyDescent="0.35">
      <c r="B14116" t="s">
        <v>735</v>
      </c>
      <c r="C14116" t="s">
        <v>833</v>
      </c>
      <c r="D14116" s="13">
        <v>1</v>
      </c>
      <c r="E14116" s="14">
        <v>9.0571506204148176E-5</v>
      </c>
      <c r="F14116" s="14">
        <v>0.25</v>
      </c>
      <c r="G14116" s="12">
        <v>394.32142857142856</v>
      </c>
    </row>
    <row r="14117" spans="2:7" x14ac:dyDescent="0.35">
      <c r="B14117" t="s">
        <v>735</v>
      </c>
      <c r="C14117" t="s">
        <v>1861</v>
      </c>
      <c r="D14117" s="13">
        <v>1</v>
      </c>
      <c r="E14117" s="14">
        <v>9.0571506204148176E-5</v>
      </c>
      <c r="F14117" s="14">
        <v>0.25</v>
      </c>
      <c r="G14117" s="12">
        <v>2760.25</v>
      </c>
    </row>
    <row r="14118" spans="2:7" x14ac:dyDescent="0.35">
      <c r="B14118" t="s">
        <v>735</v>
      </c>
      <c r="C14118" t="s">
        <v>2200</v>
      </c>
      <c r="D14118" s="13">
        <v>1</v>
      </c>
      <c r="E14118" s="14">
        <v>9.0571506204148176E-5</v>
      </c>
      <c r="F14118" s="14">
        <v>0.25</v>
      </c>
      <c r="G14118" s="12">
        <v>184.01666666666668</v>
      </c>
    </row>
    <row r="14119" spans="2:7" x14ac:dyDescent="0.35">
      <c r="B14119" t="s">
        <v>735</v>
      </c>
      <c r="C14119" t="s">
        <v>2024</v>
      </c>
      <c r="D14119" s="13">
        <v>1</v>
      </c>
      <c r="E14119" s="14">
        <v>9.0571506204148176E-5</v>
      </c>
      <c r="F14119" s="14">
        <v>0.25</v>
      </c>
      <c r="G14119" s="12">
        <v>920.08333333333326</v>
      </c>
    </row>
    <row r="14120" spans="2:7" x14ac:dyDescent="0.35">
      <c r="B14120" t="s">
        <v>735</v>
      </c>
      <c r="C14120" t="s">
        <v>1272</v>
      </c>
      <c r="D14120" s="13">
        <v>1</v>
      </c>
      <c r="E14120" s="14">
        <v>9.0571506204148176E-5</v>
      </c>
      <c r="F14120" s="14">
        <v>0.25</v>
      </c>
      <c r="G14120" s="12">
        <v>276.02499999999998</v>
      </c>
    </row>
    <row r="14121" spans="2:7" x14ac:dyDescent="0.35">
      <c r="B14121" t="s">
        <v>735</v>
      </c>
      <c r="C14121" t="s">
        <v>1724</v>
      </c>
      <c r="D14121" s="13">
        <v>1</v>
      </c>
      <c r="E14121" s="14">
        <v>9.0571506204148176E-5</v>
      </c>
      <c r="F14121" s="14">
        <v>0.25</v>
      </c>
      <c r="G14121" s="12">
        <v>1380.125</v>
      </c>
    </row>
    <row r="14122" spans="2:7" x14ac:dyDescent="0.35">
      <c r="B14122" t="s">
        <v>735</v>
      </c>
      <c r="C14122" t="s">
        <v>1041</v>
      </c>
      <c r="D14122" s="13">
        <v>1</v>
      </c>
      <c r="E14122" s="14">
        <v>9.0571506204148176E-5</v>
      </c>
      <c r="F14122" s="14">
        <v>0.25</v>
      </c>
      <c r="G14122" s="12">
        <v>690.0625</v>
      </c>
    </row>
    <row r="14123" spans="2:7" x14ac:dyDescent="0.35">
      <c r="B14123" t="s">
        <v>735</v>
      </c>
      <c r="C14123" t="s">
        <v>186</v>
      </c>
      <c r="D14123" s="13">
        <v>1</v>
      </c>
      <c r="E14123" s="14">
        <v>9.0571506204148176E-5</v>
      </c>
      <c r="F14123" s="14">
        <v>0.25</v>
      </c>
      <c r="G14123" s="12">
        <v>552.04999999999995</v>
      </c>
    </row>
    <row r="14124" spans="2:7" x14ac:dyDescent="0.35">
      <c r="B14124" t="s">
        <v>735</v>
      </c>
      <c r="C14124" t="s">
        <v>1348</v>
      </c>
      <c r="D14124" s="13">
        <v>1</v>
      </c>
      <c r="E14124" s="14">
        <v>9.0571506204148176E-5</v>
      </c>
      <c r="F14124" s="14">
        <v>0.25</v>
      </c>
      <c r="G14124" s="12">
        <v>920.08333333333326</v>
      </c>
    </row>
    <row r="14125" spans="2:7" x14ac:dyDescent="0.35">
      <c r="B14125" t="s">
        <v>735</v>
      </c>
      <c r="C14125" t="s">
        <v>1943</v>
      </c>
      <c r="D14125" s="13">
        <v>1</v>
      </c>
      <c r="E14125" s="14">
        <v>9.0571506204148176E-5</v>
      </c>
      <c r="F14125" s="14">
        <v>0.25</v>
      </c>
      <c r="G14125" s="12">
        <v>920.08333333333326</v>
      </c>
    </row>
    <row r="14126" spans="2:7" x14ac:dyDescent="0.35">
      <c r="B14126" t="s">
        <v>1861</v>
      </c>
      <c r="C14126" t="s">
        <v>1735</v>
      </c>
      <c r="D14126" s="13">
        <v>1</v>
      </c>
      <c r="E14126" s="14">
        <v>9.0571506204148176E-5</v>
      </c>
      <c r="F14126" s="14">
        <v>1</v>
      </c>
      <c r="G14126" s="12">
        <v>11041</v>
      </c>
    </row>
    <row r="14127" spans="2:7" x14ac:dyDescent="0.35">
      <c r="B14127" t="s">
        <v>1861</v>
      </c>
      <c r="C14127" t="s">
        <v>1801</v>
      </c>
      <c r="D14127" s="13">
        <v>1</v>
      </c>
      <c r="E14127" s="14">
        <v>9.0571506204148176E-5</v>
      </c>
      <c r="F14127" s="14">
        <v>1</v>
      </c>
      <c r="G14127" s="12">
        <v>2760.25</v>
      </c>
    </row>
    <row r="14128" spans="2:7" x14ac:dyDescent="0.35">
      <c r="B14128" t="s">
        <v>1861</v>
      </c>
      <c r="C14128" t="s">
        <v>1808</v>
      </c>
      <c r="D14128" s="13">
        <v>1</v>
      </c>
      <c r="E14128" s="14">
        <v>9.0571506204148176E-5</v>
      </c>
      <c r="F14128" s="14">
        <v>1</v>
      </c>
      <c r="G14128" s="12">
        <v>5520.5</v>
      </c>
    </row>
    <row r="14129" spans="2:7" x14ac:dyDescent="0.35">
      <c r="B14129" t="s">
        <v>1861</v>
      </c>
      <c r="C14129" t="s">
        <v>226</v>
      </c>
      <c r="D14129" s="13">
        <v>1</v>
      </c>
      <c r="E14129" s="14">
        <v>9.0571506204148176E-5</v>
      </c>
      <c r="F14129" s="14">
        <v>1</v>
      </c>
      <c r="G14129" s="12">
        <v>1104.0999999999999</v>
      </c>
    </row>
    <row r="14130" spans="2:7" x14ac:dyDescent="0.35">
      <c r="B14130" t="s">
        <v>1861</v>
      </c>
      <c r="C14130" t="s">
        <v>242</v>
      </c>
      <c r="D14130" s="13">
        <v>1</v>
      </c>
      <c r="E14130" s="14">
        <v>9.0571506204148176E-5</v>
      </c>
      <c r="F14130" s="14">
        <v>1</v>
      </c>
      <c r="G14130" s="12">
        <v>1226.7777777777778</v>
      </c>
    </row>
    <row r="14131" spans="2:7" x14ac:dyDescent="0.35">
      <c r="B14131" t="s">
        <v>1861</v>
      </c>
      <c r="C14131" t="s">
        <v>1469</v>
      </c>
      <c r="D14131" s="13">
        <v>1</v>
      </c>
      <c r="E14131" s="14">
        <v>9.0571506204148176E-5</v>
      </c>
      <c r="F14131" s="14">
        <v>1</v>
      </c>
      <c r="G14131" s="12">
        <v>849.30769230769238</v>
      </c>
    </row>
    <row r="14132" spans="2:7" x14ac:dyDescent="0.35">
      <c r="B14132" t="s">
        <v>1861</v>
      </c>
      <c r="C14132" t="s">
        <v>728</v>
      </c>
      <c r="D14132" s="13">
        <v>1</v>
      </c>
      <c r="E14132" s="14">
        <v>9.0571506204148176E-5</v>
      </c>
      <c r="F14132" s="14">
        <v>1</v>
      </c>
      <c r="G14132" s="12">
        <v>5520.5</v>
      </c>
    </row>
    <row r="14133" spans="2:7" x14ac:dyDescent="0.35">
      <c r="B14133" t="s">
        <v>1861</v>
      </c>
      <c r="C14133" t="s">
        <v>1287</v>
      </c>
      <c r="D14133" s="13">
        <v>1</v>
      </c>
      <c r="E14133" s="14">
        <v>9.0571506204148176E-5</v>
      </c>
      <c r="F14133" s="14">
        <v>1</v>
      </c>
      <c r="G14133" s="12">
        <v>849.30769230769238</v>
      </c>
    </row>
    <row r="14134" spans="2:7" x14ac:dyDescent="0.35">
      <c r="B14134" t="s">
        <v>1861</v>
      </c>
      <c r="C14134" t="s">
        <v>748</v>
      </c>
      <c r="D14134" s="13">
        <v>1</v>
      </c>
      <c r="E14134" s="14">
        <v>9.0571506204148176E-5</v>
      </c>
      <c r="F14134" s="14">
        <v>1</v>
      </c>
      <c r="G14134" s="12">
        <v>1840.1666666666665</v>
      </c>
    </row>
    <row r="14135" spans="2:7" x14ac:dyDescent="0.35">
      <c r="B14135" t="s">
        <v>1861</v>
      </c>
      <c r="C14135" t="s">
        <v>537</v>
      </c>
      <c r="D14135" s="13">
        <v>1</v>
      </c>
      <c r="E14135" s="14">
        <v>9.0571506204148176E-5</v>
      </c>
      <c r="F14135" s="14">
        <v>1</v>
      </c>
      <c r="G14135" s="12">
        <v>2760.25</v>
      </c>
    </row>
    <row r="14136" spans="2:7" x14ac:dyDescent="0.35">
      <c r="B14136" t="s">
        <v>1861</v>
      </c>
      <c r="C14136" t="s">
        <v>803</v>
      </c>
      <c r="D14136" s="13">
        <v>1</v>
      </c>
      <c r="E14136" s="14">
        <v>9.0571506204148176E-5</v>
      </c>
      <c r="F14136" s="14">
        <v>1</v>
      </c>
      <c r="G14136" s="12">
        <v>3680.333333333333</v>
      </c>
    </row>
    <row r="14137" spans="2:7" x14ac:dyDescent="0.35">
      <c r="B14137" t="s">
        <v>1861</v>
      </c>
      <c r="C14137" t="s">
        <v>304</v>
      </c>
      <c r="D14137" s="13">
        <v>1</v>
      </c>
      <c r="E14137" s="14">
        <v>9.0571506204148176E-5</v>
      </c>
      <c r="F14137" s="14">
        <v>1</v>
      </c>
      <c r="G14137" s="12">
        <v>2760.25</v>
      </c>
    </row>
    <row r="14138" spans="2:7" x14ac:dyDescent="0.35">
      <c r="B14138" t="s">
        <v>1861</v>
      </c>
      <c r="C14138" t="s">
        <v>1166</v>
      </c>
      <c r="D14138" s="13">
        <v>1</v>
      </c>
      <c r="E14138" s="14">
        <v>9.0571506204148176E-5</v>
      </c>
      <c r="F14138" s="14">
        <v>1</v>
      </c>
      <c r="G14138" s="12">
        <v>2208.1999999999998</v>
      </c>
    </row>
    <row r="14139" spans="2:7" x14ac:dyDescent="0.35">
      <c r="B14139" t="s">
        <v>1861</v>
      </c>
      <c r="C14139" t="s">
        <v>307</v>
      </c>
      <c r="D14139" s="13">
        <v>1</v>
      </c>
      <c r="E14139" s="14">
        <v>9.0571506204148176E-5</v>
      </c>
      <c r="F14139" s="14">
        <v>1</v>
      </c>
      <c r="G14139" s="12">
        <v>5520.5</v>
      </c>
    </row>
    <row r="14140" spans="2:7" x14ac:dyDescent="0.35">
      <c r="B14140" t="s">
        <v>1861</v>
      </c>
      <c r="C14140" t="s">
        <v>1571</v>
      </c>
      <c r="D14140" s="13">
        <v>1</v>
      </c>
      <c r="E14140" s="14">
        <v>9.0571506204148176E-5</v>
      </c>
      <c r="F14140" s="14">
        <v>1</v>
      </c>
      <c r="G14140" s="12">
        <v>1380.125</v>
      </c>
    </row>
    <row r="14141" spans="2:7" x14ac:dyDescent="0.35">
      <c r="B14141" t="s">
        <v>1861</v>
      </c>
      <c r="C14141" t="s">
        <v>2217</v>
      </c>
      <c r="D14141" s="13">
        <v>1</v>
      </c>
      <c r="E14141" s="14">
        <v>9.0571506204148176E-5</v>
      </c>
      <c r="F14141" s="14">
        <v>1</v>
      </c>
      <c r="G14141" s="12">
        <v>3680.333333333333</v>
      </c>
    </row>
    <row r="14142" spans="2:7" x14ac:dyDescent="0.35">
      <c r="B14142" t="s">
        <v>1861</v>
      </c>
      <c r="C14142" t="s">
        <v>950</v>
      </c>
      <c r="D14142" s="13">
        <v>1</v>
      </c>
      <c r="E14142" s="14">
        <v>9.0571506204148176E-5</v>
      </c>
      <c r="F14142" s="14">
        <v>1</v>
      </c>
      <c r="G14142" s="12">
        <v>11041</v>
      </c>
    </row>
    <row r="14143" spans="2:7" x14ac:dyDescent="0.35">
      <c r="B14143" t="s">
        <v>1861</v>
      </c>
      <c r="C14143" t="s">
        <v>2057</v>
      </c>
      <c r="D14143" s="13">
        <v>1</v>
      </c>
      <c r="E14143" s="14">
        <v>9.0571506204148176E-5</v>
      </c>
      <c r="F14143" s="14">
        <v>1</v>
      </c>
      <c r="G14143" s="12">
        <v>613.38888888888891</v>
      </c>
    </row>
    <row r="14144" spans="2:7" x14ac:dyDescent="0.35">
      <c r="B14144" t="s">
        <v>1861</v>
      </c>
      <c r="C14144" t="s">
        <v>1438</v>
      </c>
      <c r="D14144" s="13">
        <v>1</v>
      </c>
      <c r="E14144" s="14">
        <v>9.0571506204148176E-5</v>
      </c>
      <c r="F14144" s="14">
        <v>1</v>
      </c>
      <c r="G14144" s="12">
        <v>2760.25</v>
      </c>
    </row>
    <row r="14145" spans="2:7" x14ac:dyDescent="0.35">
      <c r="B14145" t="s">
        <v>1861</v>
      </c>
      <c r="C14145" t="s">
        <v>2212</v>
      </c>
      <c r="D14145" s="13">
        <v>1</v>
      </c>
      <c r="E14145" s="14">
        <v>9.0571506204148176E-5</v>
      </c>
      <c r="F14145" s="14">
        <v>1</v>
      </c>
      <c r="G14145" s="12">
        <v>2208.1999999999998</v>
      </c>
    </row>
    <row r="14146" spans="2:7" x14ac:dyDescent="0.35">
      <c r="B14146" t="s">
        <v>1861</v>
      </c>
      <c r="C14146" t="s">
        <v>1657</v>
      </c>
      <c r="D14146" s="13">
        <v>1</v>
      </c>
      <c r="E14146" s="14">
        <v>9.0571506204148176E-5</v>
      </c>
      <c r="F14146" s="14">
        <v>1</v>
      </c>
      <c r="G14146" s="12">
        <v>1840.1666666666665</v>
      </c>
    </row>
    <row r="14147" spans="2:7" x14ac:dyDescent="0.35">
      <c r="B14147" t="s">
        <v>1861</v>
      </c>
      <c r="C14147" t="s">
        <v>203</v>
      </c>
      <c r="D14147" s="13">
        <v>1</v>
      </c>
      <c r="E14147" s="14">
        <v>9.0571506204148176E-5</v>
      </c>
      <c r="F14147" s="14">
        <v>1</v>
      </c>
      <c r="G14147" s="12">
        <v>1577.2857142857142</v>
      </c>
    </row>
    <row r="14148" spans="2:7" x14ac:dyDescent="0.35">
      <c r="B14148" t="s">
        <v>1861</v>
      </c>
      <c r="C14148" t="s">
        <v>833</v>
      </c>
      <c r="D14148" s="13">
        <v>1</v>
      </c>
      <c r="E14148" s="14">
        <v>9.0571506204148176E-5</v>
      </c>
      <c r="F14148" s="14">
        <v>1</v>
      </c>
      <c r="G14148" s="12">
        <v>1577.2857142857142</v>
      </c>
    </row>
    <row r="14149" spans="2:7" x14ac:dyDescent="0.35">
      <c r="B14149" t="s">
        <v>1861</v>
      </c>
      <c r="C14149" t="s">
        <v>735</v>
      </c>
      <c r="D14149" s="13">
        <v>1</v>
      </c>
      <c r="E14149" s="14">
        <v>9.0571506204148176E-5</v>
      </c>
      <c r="F14149" s="14">
        <v>1</v>
      </c>
      <c r="G14149" s="12">
        <v>2760.25</v>
      </c>
    </row>
    <row r="14150" spans="2:7" x14ac:dyDescent="0.35">
      <c r="B14150" t="s">
        <v>1861</v>
      </c>
      <c r="C14150" t="s">
        <v>2200</v>
      </c>
      <c r="D14150" s="13">
        <v>1</v>
      </c>
      <c r="E14150" s="14">
        <v>9.0571506204148176E-5</v>
      </c>
      <c r="F14150" s="14">
        <v>1</v>
      </c>
      <c r="G14150" s="12">
        <v>736.06666666666672</v>
      </c>
    </row>
    <row r="14151" spans="2:7" x14ac:dyDescent="0.35">
      <c r="B14151" t="s">
        <v>1861</v>
      </c>
      <c r="C14151" t="s">
        <v>2024</v>
      </c>
      <c r="D14151" s="13">
        <v>1</v>
      </c>
      <c r="E14151" s="14">
        <v>9.0571506204148176E-5</v>
      </c>
      <c r="F14151" s="14">
        <v>1</v>
      </c>
      <c r="G14151" s="12">
        <v>3680.333333333333</v>
      </c>
    </row>
    <row r="14152" spans="2:7" x14ac:dyDescent="0.35">
      <c r="B14152" t="s">
        <v>1861</v>
      </c>
      <c r="C14152" t="s">
        <v>690</v>
      </c>
      <c r="D14152" s="13">
        <v>1</v>
      </c>
      <c r="E14152" s="14">
        <v>9.0571506204148176E-5</v>
      </c>
      <c r="F14152" s="14">
        <v>1</v>
      </c>
      <c r="G14152" s="12">
        <v>690.0625</v>
      </c>
    </row>
    <row r="14153" spans="2:7" x14ac:dyDescent="0.35">
      <c r="B14153" t="s">
        <v>1861</v>
      </c>
      <c r="C14153" t="s">
        <v>1272</v>
      </c>
      <c r="D14153" s="13">
        <v>1</v>
      </c>
      <c r="E14153" s="14">
        <v>9.0571506204148176E-5</v>
      </c>
      <c r="F14153" s="14">
        <v>1</v>
      </c>
      <c r="G14153" s="12">
        <v>1104.0999999999999</v>
      </c>
    </row>
    <row r="14154" spans="2:7" x14ac:dyDescent="0.35">
      <c r="B14154" t="s">
        <v>1861</v>
      </c>
      <c r="C14154" t="s">
        <v>1724</v>
      </c>
      <c r="D14154" s="13">
        <v>1</v>
      </c>
      <c r="E14154" s="14">
        <v>9.0571506204148176E-5</v>
      </c>
      <c r="F14154" s="14">
        <v>1</v>
      </c>
      <c r="G14154" s="12">
        <v>5520.5</v>
      </c>
    </row>
    <row r="14155" spans="2:7" x14ac:dyDescent="0.35">
      <c r="B14155" t="s">
        <v>1861</v>
      </c>
      <c r="C14155" t="s">
        <v>1041</v>
      </c>
      <c r="D14155" s="13">
        <v>1</v>
      </c>
      <c r="E14155" s="14">
        <v>9.0571506204148176E-5</v>
      </c>
      <c r="F14155" s="14">
        <v>1</v>
      </c>
      <c r="G14155" s="12">
        <v>2760.25</v>
      </c>
    </row>
    <row r="14156" spans="2:7" x14ac:dyDescent="0.35">
      <c r="B14156" t="s">
        <v>1861</v>
      </c>
      <c r="C14156" t="s">
        <v>186</v>
      </c>
      <c r="D14156" s="13">
        <v>1</v>
      </c>
      <c r="E14156" s="14">
        <v>9.0571506204148176E-5</v>
      </c>
      <c r="F14156" s="14">
        <v>1</v>
      </c>
      <c r="G14156" s="12">
        <v>2208.1999999999998</v>
      </c>
    </row>
    <row r="14157" spans="2:7" x14ac:dyDescent="0.35">
      <c r="B14157" t="s">
        <v>1861</v>
      </c>
      <c r="C14157" t="s">
        <v>1348</v>
      </c>
      <c r="D14157" s="13">
        <v>1</v>
      </c>
      <c r="E14157" s="14">
        <v>9.0571506204148176E-5</v>
      </c>
      <c r="F14157" s="14">
        <v>1</v>
      </c>
      <c r="G14157" s="12">
        <v>3680.333333333333</v>
      </c>
    </row>
    <row r="14158" spans="2:7" x14ac:dyDescent="0.35">
      <c r="B14158" t="s">
        <v>1861</v>
      </c>
      <c r="C14158" t="s">
        <v>1943</v>
      </c>
      <c r="D14158" s="13">
        <v>1</v>
      </c>
      <c r="E14158" s="14">
        <v>9.0571506204148176E-5</v>
      </c>
      <c r="F14158" s="14">
        <v>1</v>
      </c>
      <c r="G14158" s="12">
        <v>3680.333333333333</v>
      </c>
    </row>
    <row r="14159" spans="2:7" x14ac:dyDescent="0.35">
      <c r="B14159" t="s">
        <v>833</v>
      </c>
      <c r="C14159" t="s">
        <v>1735</v>
      </c>
      <c r="D14159" s="13">
        <v>1</v>
      </c>
      <c r="E14159" s="14">
        <v>9.0571506204148176E-5</v>
      </c>
      <c r="F14159" s="14">
        <v>0.14285714285714285</v>
      </c>
      <c r="G14159" s="12">
        <v>1577.2857142857142</v>
      </c>
    </row>
    <row r="14160" spans="2:7" x14ac:dyDescent="0.35">
      <c r="B14160" t="s">
        <v>833</v>
      </c>
      <c r="C14160" t="s">
        <v>1801</v>
      </c>
      <c r="D14160" s="13">
        <v>1</v>
      </c>
      <c r="E14160" s="14">
        <v>9.0571506204148176E-5</v>
      </c>
      <c r="F14160" s="14">
        <v>0.14285714285714285</v>
      </c>
      <c r="G14160" s="12">
        <v>394.32142857142856</v>
      </c>
    </row>
    <row r="14161" spans="2:7" x14ac:dyDescent="0.35">
      <c r="B14161" t="s">
        <v>833</v>
      </c>
      <c r="C14161" t="s">
        <v>1808</v>
      </c>
      <c r="D14161" s="13">
        <v>1</v>
      </c>
      <c r="E14161" s="14">
        <v>9.0571506204148176E-5</v>
      </c>
      <c r="F14161" s="14">
        <v>0.14285714285714285</v>
      </c>
      <c r="G14161" s="12">
        <v>788.64285714285711</v>
      </c>
    </row>
    <row r="14162" spans="2:7" x14ac:dyDescent="0.35">
      <c r="B14162" t="s">
        <v>833</v>
      </c>
      <c r="C14162" t="s">
        <v>226</v>
      </c>
      <c r="D14162" s="13">
        <v>1</v>
      </c>
      <c r="E14162" s="14">
        <v>9.0571506204148176E-5</v>
      </c>
      <c r="F14162" s="14">
        <v>0.14285714285714285</v>
      </c>
      <c r="G14162" s="12">
        <v>157.72857142857143</v>
      </c>
    </row>
    <row r="14163" spans="2:7" x14ac:dyDescent="0.35">
      <c r="B14163" t="s">
        <v>833</v>
      </c>
      <c r="C14163" t="s">
        <v>242</v>
      </c>
      <c r="D14163" s="13">
        <v>1</v>
      </c>
      <c r="E14163" s="14">
        <v>9.0571506204148176E-5</v>
      </c>
      <c r="F14163" s="14">
        <v>0.14285714285714285</v>
      </c>
      <c r="G14163" s="12">
        <v>175.25396825396825</v>
      </c>
    </row>
    <row r="14164" spans="2:7" x14ac:dyDescent="0.35">
      <c r="B14164" t="s">
        <v>833</v>
      </c>
      <c r="C14164" t="s">
        <v>1469</v>
      </c>
      <c r="D14164" s="13">
        <v>1</v>
      </c>
      <c r="E14164" s="14">
        <v>9.0571506204148176E-5</v>
      </c>
      <c r="F14164" s="14">
        <v>0.14285714285714285</v>
      </c>
      <c r="G14164" s="12">
        <v>121.32967032967034</v>
      </c>
    </row>
    <row r="14165" spans="2:7" x14ac:dyDescent="0.35">
      <c r="B14165" t="s">
        <v>833</v>
      </c>
      <c r="C14165" t="s">
        <v>728</v>
      </c>
      <c r="D14165" s="13">
        <v>1</v>
      </c>
      <c r="E14165" s="14">
        <v>9.0571506204148176E-5</v>
      </c>
      <c r="F14165" s="14">
        <v>0.14285714285714285</v>
      </c>
      <c r="G14165" s="12">
        <v>788.64285714285711</v>
      </c>
    </row>
    <row r="14166" spans="2:7" x14ac:dyDescent="0.35">
      <c r="B14166" t="s">
        <v>833</v>
      </c>
      <c r="C14166" t="s">
        <v>1287</v>
      </c>
      <c r="D14166" s="13">
        <v>1</v>
      </c>
      <c r="E14166" s="14">
        <v>9.0571506204148176E-5</v>
      </c>
      <c r="F14166" s="14">
        <v>0.14285714285714285</v>
      </c>
      <c r="G14166" s="12">
        <v>121.32967032967034</v>
      </c>
    </row>
    <row r="14167" spans="2:7" x14ac:dyDescent="0.35">
      <c r="B14167" t="s">
        <v>833</v>
      </c>
      <c r="C14167" t="s">
        <v>748</v>
      </c>
      <c r="D14167" s="13">
        <v>1</v>
      </c>
      <c r="E14167" s="14">
        <v>9.0571506204148176E-5</v>
      </c>
      <c r="F14167" s="14">
        <v>0.14285714285714285</v>
      </c>
      <c r="G14167" s="12">
        <v>262.88095238095235</v>
      </c>
    </row>
    <row r="14168" spans="2:7" x14ac:dyDescent="0.35">
      <c r="B14168" t="s">
        <v>833</v>
      </c>
      <c r="C14168" t="s">
        <v>537</v>
      </c>
      <c r="D14168" s="13">
        <v>1</v>
      </c>
      <c r="E14168" s="14">
        <v>9.0571506204148176E-5</v>
      </c>
      <c r="F14168" s="14">
        <v>0.14285714285714285</v>
      </c>
      <c r="G14168" s="12">
        <v>394.32142857142856</v>
      </c>
    </row>
    <row r="14169" spans="2:7" x14ac:dyDescent="0.35">
      <c r="B14169" t="s">
        <v>833</v>
      </c>
      <c r="C14169" t="s">
        <v>803</v>
      </c>
      <c r="D14169" s="13">
        <v>1</v>
      </c>
      <c r="E14169" s="14">
        <v>9.0571506204148176E-5</v>
      </c>
      <c r="F14169" s="14">
        <v>0.14285714285714285</v>
      </c>
      <c r="G14169" s="12">
        <v>525.7619047619047</v>
      </c>
    </row>
    <row r="14170" spans="2:7" x14ac:dyDescent="0.35">
      <c r="B14170" t="s">
        <v>833</v>
      </c>
      <c r="C14170" t="s">
        <v>304</v>
      </c>
      <c r="D14170" s="13">
        <v>1</v>
      </c>
      <c r="E14170" s="14">
        <v>9.0571506204148176E-5</v>
      </c>
      <c r="F14170" s="14">
        <v>0.14285714285714285</v>
      </c>
      <c r="G14170" s="12">
        <v>394.32142857142856</v>
      </c>
    </row>
    <row r="14171" spans="2:7" x14ac:dyDescent="0.35">
      <c r="B14171" t="s">
        <v>833</v>
      </c>
      <c r="C14171" t="s">
        <v>1166</v>
      </c>
      <c r="D14171" s="13">
        <v>1</v>
      </c>
      <c r="E14171" s="14">
        <v>9.0571506204148176E-5</v>
      </c>
      <c r="F14171" s="14">
        <v>0.14285714285714285</v>
      </c>
      <c r="G14171" s="12">
        <v>315.45714285714286</v>
      </c>
    </row>
    <row r="14172" spans="2:7" x14ac:dyDescent="0.35">
      <c r="B14172" t="s">
        <v>833</v>
      </c>
      <c r="C14172" t="s">
        <v>307</v>
      </c>
      <c r="D14172" s="13">
        <v>1</v>
      </c>
      <c r="E14172" s="14">
        <v>9.0571506204148176E-5</v>
      </c>
      <c r="F14172" s="14">
        <v>0.14285714285714285</v>
      </c>
      <c r="G14172" s="12">
        <v>788.64285714285711</v>
      </c>
    </row>
    <row r="14173" spans="2:7" x14ac:dyDescent="0.35">
      <c r="B14173" t="s">
        <v>833</v>
      </c>
      <c r="C14173" t="s">
        <v>1571</v>
      </c>
      <c r="D14173" s="13">
        <v>1</v>
      </c>
      <c r="E14173" s="14">
        <v>9.0571506204148176E-5</v>
      </c>
      <c r="F14173" s="14">
        <v>0.14285714285714285</v>
      </c>
      <c r="G14173" s="12">
        <v>197.16071428571428</v>
      </c>
    </row>
    <row r="14174" spans="2:7" x14ac:dyDescent="0.35">
      <c r="B14174" t="s">
        <v>833</v>
      </c>
      <c r="C14174" t="s">
        <v>950</v>
      </c>
      <c r="D14174" s="13">
        <v>1</v>
      </c>
      <c r="E14174" s="14">
        <v>9.0571506204148176E-5</v>
      </c>
      <c r="F14174" s="14">
        <v>0.14285714285714285</v>
      </c>
      <c r="G14174" s="12">
        <v>1577.2857142857142</v>
      </c>
    </row>
    <row r="14175" spans="2:7" x14ac:dyDescent="0.35">
      <c r="B14175" t="s">
        <v>833</v>
      </c>
      <c r="C14175" t="s">
        <v>2057</v>
      </c>
      <c r="D14175" s="13">
        <v>1</v>
      </c>
      <c r="E14175" s="14">
        <v>9.0571506204148176E-5</v>
      </c>
      <c r="F14175" s="14">
        <v>0.14285714285714285</v>
      </c>
      <c r="G14175" s="12">
        <v>87.626984126984127</v>
      </c>
    </row>
    <row r="14176" spans="2:7" x14ac:dyDescent="0.35">
      <c r="B14176" t="s">
        <v>833</v>
      </c>
      <c r="C14176" t="s">
        <v>1438</v>
      </c>
      <c r="D14176" s="13">
        <v>1</v>
      </c>
      <c r="E14176" s="14">
        <v>9.0571506204148176E-5</v>
      </c>
      <c r="F14176" s="14">
        <v>0.14285714285714285</v>
      </c>
      <c r="G14176" s="12">
        <v>394.32142857142856</v>
      </c>
    </row>
    <row r="14177" spans="2:7" x14ac:dyDescent="0.35">
      <c r="B14177" t="s">
        <v>833</v>
      </c>
      <c r="C14177" t="s">
        <v>2212</v>
      </c>
      <c r="D14177" s="13">
        <v>1</v>
      </c>
      <c r="E14177" s="14">
        <v>9.0571506204148176E-5</v>
      </c>
      <c r="F14177" s="14">
        <v>0.14285714285714285</v>
      </c>
      <c r="G14177" s="12">
        <v>315.45714285714286</v>
      </c>
    </row>
    <row r="14178" spans="2:7" x14ac:dyDescent="0.35">
      <c r="B14178" t="s">
        <v>833</v>
      </c>
      <c r="C14178" t="s">
        <v>1657</v>
      </c>
      <c r="D14178" s="13">
        <v>1</v>
      </c>
      <c r="E14178" s="14">
        <v>9.0571506204148176E-5</v>
      </c>
      <c r="F14178" s="14">
        <v>0.14285714285714285</v>
      </c>
      <c r="G14178" s="12">
        <v>262.88095238095235</v>
      </c>
    </row>
    <row r="14179" spans="2:7" x14ac:dyDescent="0.35">
      <c r="B14179" t="s">
        <v>833</v>
      </c>
      <c r="C14179" t="s">
        <v>203</v>
      </c>
      <c r="D14179" s="13">
        <v>1</v>
      </c>
      <c r="E14179" s="14">
        <v>9.0571506204148176E-5</v>
      </c>
      <c r="F14179" s="14">
        <v>0.14285714285714285</v>
      </c>
      <c r="G14179" s="12">
        <v>225.32653061224488</v>
      </c>
    </row>
    <row r="14180" spans="2:7" x14ac:dyDescent="0.35">
      <c r="B14180" t="s">
        <v>833</v>
      </c>
      <c r="C14180" t="s">
        <v>1861</v>
      </c>
      <c r="D14180" s="13">
        <v>1</v>
      </c>
      <c r="E14180" s="14">
        <v>9.0571506204148176E-5</v>
      </c>
      <c r="F14180" s="14">
        <v>0.14285714285714285</v>
      </c>
      <c r="G14180" s="12">
        <v>1577.2857142857142</v>
      </c>
    </row>
    <row r="14181" spans="2:7" x14ac:dyDescent="0.35">
      <c r="B14181" t="s">
        <v>833</v>
      </c>
      <c r="C14181" t="s">
        <v>735</v>
      </c>
      <c r="D14181" s="13">
        <v>1</v>
      </c>
      <c r="E14181" s="14">
        <v>9.0571506204148176E-5</v>
      </c>
      <c r="F14181" s="14">
        <v>0.14285714285714285</v>
      </c>
      <c r="G14181" s="12">
        <v>394.32142857142856</v>
      </c>
    </row>
    <row r="14182" spans="2:7" x14ac:dyDescent="0.35">
      <c r="B14182" t="s">
        <v>833</v>
      </c>
      <c r="C14182" t="s">
        <v>2200</v>
      </c>
      <c r="D14182" s="13">
        <v>1</v>
      </c>
      <c r="E14182" s="14">
        <v>9.0571506204148176E-5</v>
      </c>
      <c r="F14182" s="14">
        <v>0.14285714285714285</v>
      </c>
      <c r="G14182" s="12">
        <v>105.15238095238095</v>
      </c>
    </row>
    <row r="14183" spans="2:7" x14ac:dyDescent="0.35">
      <c r="B14183" t="s">
        <v>833</v>
      </c>
      <c r="C14183" t="s">
        <v>2024</v>
      </c>
      <c r="D14183" s="13">
        <v>1</v>
      </c>
      <c r="E14183" s="14">
        <v>9.0571506204148176E-5</v>
      </c>
      <c r="F14183" s="14">
        <v>0.14285714285714285</v>
      </c>
      <c r="G14183" s="12">
        <v>525.7619047619047</v>
      </c>
    </row>
    <row r="14184" spans="2:7" x14ac:dyDescent="0.35">
      <c r="B14184" t="s">
        <v>833</v>
      </c>
      <c r="C14184" t="s">
        <v>690</v>
      </c>
      <c r="D14184" s="13">
        <v>1</v>
      </c>
      <c r="E14184" s="14">
        <v>9.0571506204148176E-5</v>
      </c>
      <c r="F14184" s="14">
        <v>0.14285714285714285</v>
      </c>
      <c r="G14184" s="12">
        <v>98.580357142857139</v>
      </c>
    </row>
    <row r="14185" spans="2:7" x14ac:dyDescent="0.35">
      <c r="B14185" t="s">
        <v>833</v>
      </c>
      <c r="C14185" t="s">
        <v>1272</v>
      </c>
      <c r="D14185" s="13">
        <v>1</v>
      </c>
      <c r="E14185" s="14">
        <v>9.0571506204148176E-5</v>
      </c>
      <c r="F14185" s="14">
        <v>0.14285714285714285</v>
      </c>
      <c r="G14185" s="12">
        <v>157.72857142857143</v>
      </c>
    </row>
    <row r="14186" spans="2:7" x14ac:dyDescent="0.35">
      <c r="B14186" t="s">
        <v>833</v>
      </c>
      <c r="C14186" t="s">
        <v>1724</v>
      </c>
      <c r="D14186" s="13">
        <v>1</v>
      </c>
      <c r="E14186" s="14">
        <v>9.0571506204148176E-5</v>
      </c>
      <c r="F14186" s="14">
        <v>0.14285714285714285</v>
      </c>
      <c r="G14186" s="12">
        <v>788.64285714285711</v>
      </c>
    </row>
    <row r="14187" spans="2:7" x14ac:dyDescent="0.35">
      <c r="B14187" t="s">
        <v>833</v>
      </c>
      <c r="C14187" t="s">
        <v>1041</v>
      </c>
      <c r="D14187" s="13">
        <v>1</v>
      </c>
      <c r="E14187" s="14">
        <v>9.0571506204148176E-5</v>
      </c>
      <c r="F14187" s="14">
        <v>0.14285714285714285</v>
      </c>
      <c r="G14187" s="12">
        <v>394.32142857142856</v>
      </c>
    </row>
    <row r="14188" spans="2:7" x14ac:dyDescent="0.35">
      <c r="B14188" t="s">
        <v>833</v>
      </c>
      <c r="C14188" t="s">
        <v>186</v>
      </c>
      <c r="D14188" s="13">
        <v>1</v>
      </c>
      <c r="E14188" s="14">
        <v>9.0571506204148176E-5</v>
      </c>
      <c r="F14188" s="14">
        <v>0.14285714285714285</v>
      </c>
      <c r="G14188" s="12">
        <v>315.45714285714286</v>
      </c>
    </row>
    <row r="14189" spans="2:7" x14ac:dyDescent="0.35">
      <c r="B14189" t="s">
        <v>833</v>
      </c>
      <c r="C14189" t="s">
        <v>1348</v>
      </c>
      <c r="D14189" s="13">
        <v>1</v>
      </c>
      <c r="E14189" s="14">
        <v>9.0571506204148176E-5</v>
      </c>
      <c r="F14189" s="14">
        <v>0.14285714285714285</v>
      </c>
      <c r="G14189" s="12">
        <v>525.7619047619047</v>
      </c>
    </row>
    <row r="14190" spans="2:7" x14ac:dyDescent="0.35">
      <c r="B14190" t="s">
        <v>833</v>
      </c>
      <c r="C14190" t="s">
        <v>1943</v>
      </c>
      <c r="D14190" s="13">
        <v>1</v>
      </c>
      <c r="E14190" s="14">
        <v>9.0571506204148176E-5</v>
      </c>
      <c r="F14190" s="14">
        <v>0.14285714285714285</v>
      </c>
      <c r="G14190" s="12">
        <v>525.7619047619047</v>
      </c>
    </row>
    <row r="14191" spans="2:7" x14ac:dyDescent="0.35">
      <c r="B14191" t="s">
        <v>203</v>
      </c>
      <c r="C14191" t="s">
        <v>1735</v>
      </c>
      <c r="D14191" s="13">
        <v>1</v>
      </c>
      <c r="E14191" s="14">
        <v>9.0571506204148176E-5</v>
      </c>
      <c r="F14191" s="14">
        <v>0.14285714285714285</v>
      </c>
      <c r="G14191" s="12">
        <v>1577.2857142857142</v>
      </c>
    </row>
    <row r="14192" spans="2:7" x14ac:dyDescent="0.35">
      <c r="B14192" t="s">
        <v>203</v>
      </c>
      <c r="C14192" t="s">
        <v>1801</v>
      </c>
      <c r="D14192" s="13">
        <v>1</v>
      </c>
      <c r="E14192" s="14">
        <v>9.0571506204148176E-5</v>
      </c>
      <c r="F14192" s="14">
        <v>0.14285714285714285</v>
      </c>
      <c r="G14192" s="12">
        <v>394.32142857142856</v>
      </c>
    </row>
    <row r="14193" spans="2:7" x14ac:dyDescent="0.35">
      <c r="B14193" t="s">
        <v>203</v>
      </c>
      <c r="C14193" t="s">
        <v>1808</v>
      </c>
      <c r="D14193" s="13">
        <v>1</v>
      </c>
      <c r="E14193" s="14">
        <v>9.0571506204148176E-5</v>
      </c>
      <c r="F14193" s="14">
        <v>0.14285714285714285</v>
      </c>
      <c r="G14193" s="12">
        <v>788.64285714285711</v>
      </c>
    </row>
    <row r="14194" spans="2:7" x14ac:dyDescent="0.35">
      <c r="B14194" t="s">
        <v>203</v>
      </c>
      <c r="C14194" t="s">
        <v>226</v>
      </c>
      <c r="D14194" s="13">
        <v>1</v>
      </c>
      <c r="E14194" s="14">
        <v>9.0571506204148176E-5</v>
      </c>
      <c r="F14194" s="14">
        <v>0.14285714285714285</v>
      </c>
      <c r="G14194" s="12">
        <v>157.72857142857143</v>
      </c>
    </row>
    <row r="14195" spans="2:7" x14ac:dyDescent="0.35">
      <c r="B14195" t="s">
        <v>203</v>
      </c>
      <c r="C14195" t="s">
        <v>242</v>
      </c>
      <c r="D14195" s="13">
        <v>1</v>
      </c>
      <c r="E14195" s="14">
        <v>9.0571506204148176E-5</v>
      </c>
      <c r="F14195" s="14">
        <v>0.14285714285714285</v>
      </c>
      <c r="G14195" s="12">
        <v>175.25396825396825</v>
      </c>
    </row>
    <row r="14196" spans="2:7" x14ac:dyDescent="0.35">
      <c r="B14196" t="s">
        <v>203</v>
      </c>
      <c r="C14196" t="s">
        <v>1469</v>
      </c>
      <c r="D14196" s="13">
        <v>1</v>
      </c>
      <c r="E14196" s="14">
        <v>9.0571506204148176E-5</v>
      </c>
      <c r="F14196" s="14">
        <v>0.14285714285714285</v>
      </c>
      <c r="G14196" s="12">
        <v>121.32967032967034</v>
      </c>
    </row>
    <row r="14197" spans="2:7" x14ac:dyDescent="0.35">
      <c r="B14197" t="s">
        <v>203</v>
      </c>
      <c r="C14197" t="s">
        <v>728</v>
      </c>
      <c r="D14197" s="13">
        <v>1</v>
      </c>
      <c r="E14197" s="14">
        <v>9.0571506204148176E-5</v>
      </c>
      <c r="F14197" s="14">
        <v>0.14285714285714285</v>
      </c>
      <c r="G14197" s="12">
        <v>788.64285714285711</v>
      </c>
    </row>
    <row r="14198" spans="2:7" x14ac:dyDescent="0.35">
      <c r="B14198" t="s">
        <v>203</v>
      </c>
      <c r="C14198" t="s">
        <v>1287</v>
      </c>
      <c r="D14198" s="13">
        <v>1</v>
      </c>
      <c r="E14198" s="14">
        <v>9.0571506204148176E-5</v>
      </c>
      <c r="F14198" s="14">
        <v>0.14285714285714285</v>
      </c>
      <c r="G14198" s="12">
        <v>121.32967032967034</v>
      </c>
    </row>
    <row r="14199" spans="2:7" x14ac:dyDescent="0.35">
      <c r="B14199" t="s">
        <v>203</v>
      </c>
      <c r="C14199" t="s">
        <v>748</v>
      </c>
      <c r="D14199" s="13">
        <v>1</v>
      </c>
      <c r="E14199" s="14">
        <v>9.0571506204148176E-5</v>
      </c>
      <c r="F14199" s="14">
        <v>0.14285714285714285</v>
      </c>
      <c r="G14199" s="12">
        <v>262.88095238095235</v>
      </c>
    </row>
    <row r="14200" spans="2:7" x14ac:dyDescent="0.35">
      <c r="B14200" t="s">
        <v>203</v>
      </c>
      <c r="C14200" t="s">
        <v>537</v>
      </c>
      <c r="D14200" s="13">
        <v>1</v>
      </c>
      <c r="E14200" s="14">
        <v>9.0571506204148176E-5</v>
      </c>
      <c r="F14200" s="14">
        <v>0.14285714285714285</v>
      </c>
      <c r="G14200" s="12">
        <v>394.32142857142856</v>
      </c>
    </row>
    <row r="14201" spans="2:7" x14ac:dyDescent="0.35">
      <c r="B14201" t="s">
        <v>203</v>
      </c>
      <c r="C14201" t="s">
        <v>803</v>
      </c>
      <c r="D14201" s="13">
        <v>1</v>
      </c>
      <c r="E14201" s="14">
        <v>9.0571506204148176E-5</v>
      </c>
      <c r="F14201" s="14">
        <v>0.14285714285714285</v>
      </c>
      <c r="G14201" s="12">
        <v>525.7619047619047</v>
      </c>
    </row>
    <row r="14202" spans="2:7" x14ac:dyDescent="0.35">
      <c r="B14202" t="s">
        <v>203</v>
      </c>
      <c r="C14202" t="s">
        <v>304</v>
      </c>
      <c r="D14202" s="13">
        <v>1</v>
      </c>
      <c r="E14202" s="14">
        <v>9.0571506204148176E-5</v>
      </c>
      <c r="F14202" s="14">
        <v>0.14285714285714285</v>
      </c>
      <c r="G14202" s="12">
        <v>394.32142857142856</v>
      </c>
    </row>
    <row r="14203" spans="2:7" x14ac:dyDescent="0.35">
      <c r="B14203" t="s">
        <v>203</v>
      </c>
      <c r="C14203" t="s">
        <v>1166</v>
      </c>
      <c r="D14203" s="13">
        <v>1</v>
      </c>
      <c r="E14203" s="14">
        <v>9.0571506204148176E-5</v>
      </c>
      <c r="F14203" s="14">
        <v>0.14285714285714285</v>
      </c>
      <c r="G14203" s="12">
        <v>315.45714285714286</v>
      </c>
    </row>
    <row r="14204" spans="2:7" x14ac:dyDescent="0.35">
      <c r="B14204" t="s">
        <v>203</v>
      </c>
      <c r="C14204" t="s">
        <v>307</v>
      </c>
      <c r="D14204" s="13">
        <v>1</v>
      </c>
      <c r="E14204" s="14">
        <v>9.0571506204148176E-5</v>
      </c>
      <c r="F14204" s="14">
        <v>0.14285714285714285</v>
      </c>
      <c r="G14204" s="12">
        <v>788.64285714285711</v>
      </c>
    </row>
    <row r="14205" spans="2:7" x14ac:dyDescent="0.35">
      <c r="B14205" t="s">
        <v>203</v>
      </c>
      <c r="C14205" t="s">
        <v>2217</v>
      </c>
      <c r="D14205" s="13">
        <v>1</v>
      </c>
      <c r="E14205" s="14">
        <v>9.0571506204148176E-5</v>
      </c>
      <c r="F14205" s="14">
        <v>0.14285714285714285</v>
      </c>
      <c r="G14205" s="12">
        <v>525.7619047619047</v>
      </c>
    </row>
    <row r="14206" spans="2:7" x14ac:dyDescent="0.35">
      <c r="B14206" t="s">
        <v>203</v>
      </c>
      <c r="C14206" t="s">
        <v>950</v>
      </c>
      <c r="D14206" s="13">
        <v>1</v>
      </c>
      <c r="E14206" s="14">
        <v>9.0571506204148176E-5</v>
      </c>
      <c r="F14206" s="14">
        <v>0.14285714285714285</v>
      </c>
      <c r="G14206" s="12">
        <v>1577.2857142857142</v>
      </c>
    </row>
    <row r="14207" spans="2:7" x14ac:dyDescent="0.35">
      <c r="B14207" t="s">
        <v>203</v>
      </c>
      <c r="C14207" t="s">
        <v>2057</v>
      </c>
      <c r="D14207" s="13">
        <v>1</v>
      </c>
      <c r="E14207" s="14">
        <v>9.0571506204148176E-5</v>
      </c>
      <c r="F14207" s="14">
        <v>0.14285714285714285</v>
      </c>
      <c r="G14207" s="12">
        <v>87.626984126984127</v>
      </c>
    </row>
    <row r="14208" spans="2:7" x14ac:dyDescent="0.35">
      <c r="B14208" t="s">
        <v>203</v>
      </c>
      <c r="C14208" t="s">
        <v>1438</v>
      </c>
      <c r="D14208" s="13">
        <v>1</v>
      </c>
      <c r="E14208" s="14">
        <v>9.0571506204148176E-5</v>
      </c>
      <c r="F14208" s="14">
        <v>0.14285714285714285</v>
      </c>
      <c r="G14208" s="12">
        <v>394.32142857142856</v>
      </c>
    </row>
    <row r="14209" spans="2:7" x14ac:dyDescent="0.35">
      <c r="B14209" t="s">
        <v>203</v>
      </c>
      <c r="C14209" t="s">
        <v>2212</v>
      </c>
      <c r="D14209" s="13">
        <v>1</v>
      </c>
      <c r="E14209" s="14">
        <v>9.0571506204148176E-5</v>
      </c>
      <c r="F14209" s="14">
        <v>0.14285714285714285</v>
      </c>
      <c r="G14209" s="12">
        <v>315.45714285714286</v>
      </c>
    </row>
    <row r="14210" spans="2:7" x14ac:dyDescent="0.35">
      <c r="B14210" t="s">
        <v>203</v>
      </c>
      <c r="C14210" t="s">
        <v>1657</v>
      </c>
      <c r="D14210" s="13">
        <v>1</v>
      </c>
      <c r="E14210" s="14">
        <v>9.0571506204148176E-5</v>
      </c>
      <c r="F14210" s="14">
        <v>0.14285714285714285</v>
      </c>
      <c r="G14210" s="12">
        <v>262.88095238095235</v>
      </c>
    </row>
    <row r="14211" spans="2:7" x14ac:dyDescent="0.35">
      <c r="B14211" t="s">
        <v>203</v>
      </c>
      <c r="C14211" t="s">
        <v>833</v>
      </c>
      <c r="D14211" s="13">
        <v>1</v>
      </c>
      <c r="E14211" s="14">
        <v>9.0571506204148176E-5</v>
      </c>
      <c r="F14211" s="14">
        <v>0.14285714285714285</v>
      </c>
      <c r="G14211" s="12">
        <v>225.32653061224488</v>
      </c>
    </row>
    <row r="14212" spans="2:7" x14ac:dyDescent="0.35">
      <c r="B14212" t="s">
        <v>203</v>
      </c>
      <c r="C14212" t="s">
        <v>1861</v>
      </c>
      <c r="D14212" s="13">
        <v>1</v>
      </c>
      <c r="E14212" s="14">
        <v>9.0571506204148176E-5</v>
      </c>
      <c r="F14212" s="14">
        <v>0.14285714285714285</v>
      </c>
      <c r="G14212" s="12">
        <v>1577.2857142857142</v>
      </c>
    </row>
    <row r="14213" spans="2:7" x14ac:dyDescent="0.35">
      <c r="B14213" t="s">
        <v>203</v>
      </c>
      <c r="C14213" t="s">
        <v>735</v>
      </c>
      <c r="D14213" s="13">
        <v>1</v>
      </c>
      <c r="E14213" s="14">
        <v>9.0571506204148176E-5</v>
      </c>
      <c r="F14213" s="14">
        <v>0.14285714285714285</v>
      </c>
      <c r="G14213" s="12">
        <v>394.32142857142856</v>
      </c>
    </row>
    <row r="14214" spans="2:7" x14ac:dyDescent="0.35">
      <c r="B14214" t="s">
        <v>203</v>
      </c>
      <c r="C14214" t="s">
        <v>2200</v>
      </c>
      <c r="D14214" s="13">
        <v>1</v>
      </c>
      <c r="E14214" s="14">
        <v>9.0571506204148176E-5</v>
      </c>
      <c r="F14214" s="14">
        <v>0.14285714285714285</v>
      </c>
      <c r="G14214" s="12">
        <v>105.15238095238095</v>
      </c>
    </row>
    <row r="14215" spans="2:7" x14ac:dyDescent="0.35">
      <c r="B14215" t="s">
        <v>203</v>
      </c>
      <c r="C14215" t="s">
        <v>2024</v>
      </c>
      <c r="D14215" s="13">
        <v>1</v>
      </c>
      <c r="E14215" s="14">
        <v>9.0571506204148176E-5</v>
      </c>
      <c r="F14215" s="14">
        <v>0.14285714285714285</v>
      </c>
      <c r="G14215" s="12">
        <v>525.7619047619047</v>
      </c>
    </row>
    <row r="14216" spans="2:7" x14ac:dyDescent="0.35">
      <c r="B14216" t="s">
        <v>203</v>
      </c>
      <c r="C14216" t="s">
        <v>690</v>
      </c>
      <c r="D14216" s="13">
        <v>1</v>
      </c>
      <c r="E14216" s="14">
        <v>9.0571506204148176E-5</v>
      </c>
      <c r="F14216" s="14">
        <v>0.14285714285714285</v>
      </c>
      <c r="G14216" s="12">
        <v>98.580357142857139</v>
      </c>
    </row>
    <row r="14217" spans="2:7" x14ac:dyDescent="0.35">
      <c r="B14217" t="s">
        <v>203</v>
      </c>
      <c r="C14217" t="s">
        <v>1724</v>
      </c>
      <c r="D14217" s="13">
        <v>1</v>
      </c>
      <c r="E14217" s="14">
        <v>9.0571506204148176E-5</v>
      </c>
      <c r="F14217" s="14">
        <v>0.14285714285714285</v>
      </c>
      <c r="G14217" s="12">
        <v>788.64285714285711</v>
      </c>
    </row>
    <row r="14218" spans="2:7" x14ac:dyDescent="0.35">
      <c r="B14218" t="s">
        <v>203</v>
      </c>
      <c r="C14218" t="s">
        <v>1041</v>
      </c>
      <c r="D14218" s="13">
        <v>1</v>
      </c>
      <c r="E14218" s="14">
        <v>9.0571506204148176E-5</v>
      </c>
      <c r="F14218" s="14">
        <v>0.14285714285714285</v>
      </c>
      <c r="G14218" s="12">
        <v>394.32142857142856</v>
      </c>
    </row>
    <row r="14219" spans="2:7" x14ac:dyDescent="0.35">
      <c r="B14219" t="s">
        <v>203</v>
      </c>
      <c r="C14219" t="s">
        <v>186</v>
      </c>
      <c r="D14219" s="13">
        <v>1</v>
      </c>
      <c r="E14219" s="14">
        <v>9.0571506204148176E-5</v>
      </c>
      <c r="F14219" s="14">
        <v>0.14285714285714285</v>
      </c>
      <c r="G14219" s="12">
        <v>315.45714285714286</v>
      </c>
    </row>
    <row r="14220" spans="2:7" x14ac:dyDescent="0.35">
      <c r="B14220" t="s">
        <v>203</v>
      </c>
      <c r="C14220" t="s">
        <v>1348</v>
      </c>
      <c r="D14220" s="13">
        <v>1</v>
      </c>
      <c r="E14220" s="14">
        <v>9.0571506204148176E-5</v>
      </c>
      <c r="F14220" s="14">
        <v>0.14285714285714285</v>
      </c>
      <c r="G14220" s="12">
        <v>525.7619047619047</v>
      </c>
    </row>
    <row r="14221" spans="2:7" x14ac:dyDescent="0.35">
      <c r="B14221" t="s">
        <v>203</v>
      </c>
      <c r="C14221" t="s">
        <v>1943</v>
      </c>
      <c r="D14221" s="13">
        <v>1</v>
      </c>
      <c r="E14221" s="14">
        <v>9.0571506204148176E-5</v>
      </c>
      <c r="F14221" s="14">
        <v>0.14285714285714285</v>
      </c>
      <c r="G14221" s="12">
        <v>525.7619047619047</v>
      </c>
    </row>
    <row r="14222" spans="2:7" x14ac:dyDescent="0.35">
      <c r="B14222" t="s">
        <v>1657</v>
      </c>
      <c r="C14222" t="s">
        <v>1735</v>
      </c>
      <c r="D14222" s="13">
        <v>1</v>
      </c>
      <c r="E14222" s="14">
        <v>9.0571506204148176E-5</v>
      </c>
      <c r="F14222" s="14">
        <v>0.16666666666666666</v>
      </c>
      <c r="G14222" s="12">
        <v>1840.1666666666665</v>
      </c>
    </row>
    <row r="14223" spans="2:7" x14ac:dyDescent="0.35">
      <c r="B14223" t="s">
        <v>1657</v>
      </c>
      <c r="C14223" t="s">
        <v>1801</v>
      </c>
      <c r="D14223" s="13">
        <v>1</v>
      </c>
      <c r="E14223" s="14">
        <v>9.0571506204148176E-5</v>
      </c>
      <c r="F14223" s="14">
        <v>0.16666666666666666</v>
      </c>
      <c r="G14223" s="12">
        <v>460.04166666666663</v>
      </c>
    </row>
    <row r="14224" spans="2:7" x14ac:dyDescent="0.35">
      <c r="B14224" t="s">
        <v>1657</v>
      </c>
      <c r="C14224" t="s">
        <v>1808</v>
      </c>
      <c r="D14224" s="13">
        <v>1</v>
      </c>
      <c r="E14224" s="14">
        <v>9.0571506204148176E-5</v>
      </c>
      <c r="F14224" s="14">
        <v>0.16666666666666666</v>
      </c>
      <c r="G14224" s="12">
        <v>920.08333333333326</v>
      </c>
    </row>
    <row r="14225" spans="2:7" x14ac:dyDescent="0.35">
      <c r="B14225" t="s">
        <v>1657</v>
      </c>
      <c r="C14225" t="s">
        <v>226</v>
      </c>
      <c r="D14225" s="13">
        <v>1</v>
      </c>
      <c r="E14225" s="14">
        <v>9.0571506204148176E-5</v>
      </c>
      <c r="F14225" s="14">
        <v>0.16666666666666666</v>
      </c>
      <c r="G14225" s="12">
        <v>184.01666666666665</v>
      </c>
    </row>
    <row r="14226" spans="2:7" x14ac:dyDescent="0.35">
      <c r="B14226" t="s">
        <v>1657</v>
      </c>
      <c r="C14226" t="s">
        <v>242</v>
      </c>
      <c r="D14226" s="13">
        <v>1</v>
      </c>
      <c r="E14226" s="14">
        <v>9.0571506204148176E-5</v>
      </c>
      <c r="F14226" s="14">
        <v>0.16666666666666666</v>
      </c>
      <c r="G14226" s="12">
        <v>204.46296296296296</v>
      </c>
    </row>
    <row r="14227" spans="2:7" x14ac:dyDescent="0.35">
      <c r="B14227" t="s">
        <v>1657</v>
      </c>
      <c r="C14227" t="s">
        <v>1469</v>
      </c>
      <c r="D14227" s="13">
        <v>1</v>
      </c>
      <c r="E14227" s="14">
        <v>9.0571506204148176E-5</v>
      </c>
      <c r="F14227" s="14">
        <v>0.16666666666666666</v>
      </c>
      <c r="G14227" s="12">
        <v>141.55128205128204</v>
      </c>
    </row>
    <row r="14228" spans="2:7" x14ac:dyDescent="0.35">
      <c r="B14228" t="s">
        <v>1657</v>
      </c>
      <c r="C14228" t="s">
        <v>728</v>
      </c>
      <c r="D14228" s="13">
        <v>1</v>
      </c>
      <c r="E14228" s="14">
        <v>9.0571506204148176E-5</v>
      </c>
      <c r="F14228" s="14">
        <v>0.16666666666666666</v>
      </c>
      <c r="G14228" s="12">
        <v>920.08333333333326</v>
      </c>
    </row>
    <row r="14229" spans="2:7" x14ac:dyDescent="0.35">
      <c r="B14229" t="s">
        <v>1657</v>
      </c>
      <c r="C14229" t="s">
        <v>1287</v>
      </c>
      <c r="D14229" s="13">
        <v>1</v>
      </c>
      <c r="E14229" s="14">
        <v>9.0571506204148176E-5</v>
      </c>
      <c r="F14229" s="14">
        <v>0.16666666666666666</v>
      </c>
      <c r="G14229" s="12">
        <v>141.55128205128204</v>
      </c>
    </row>
    <row r="14230" spans="2:7" x14ac:dyDescent="0.35">
      <c r="B14230" t="s">
        <v>1657</v>
      </c>
      <c r="C14230" t="s">
        <v>748</v>
      </c>
      <c r="D14230" s="13">
        <v>1</v>
      </c>
      <c r="E14230" s="14">
        <v>9.0571506204148176E-5</v>
      </c>
      <c r="F14230" s="14">
        <v>0.16666666666666666</v>
      </c>
      <c r="G14230" s="12">
        <v>306.6944444444444</v>
      </c>
    </row>
    <row r="14231" spans="2:7" x14ac:dyDescent="0.35">
      <c r="B14231" t="s">
        <v>1657</v>
      </c>
      <c r="C14231" t="s">
        <v>537</v>
      </c>
      <c r="D14231" s="13">
        <v>1</v>
      </c>
      <c r="E14231" s="14">
        <v>9.0571506204148176E-5</v>
      </c>
      <c r="F14231" s="14">
        <v>0.16666666666666666</v>
      </c>
      <c r="G14231" s="12">
        <v>460.04166666666663</v>
      </c>
    </row>
    <row r="14232" spans="2:7" x14ac:dyDescent="0.35">
      <c r="B14232" t="s">
        <v>1657</v>
      </c>
      <c r="C14232" t="s">
        <v>304</v>
      </c>
      <c r="D14232" s="13">
        <v>1</v>
      </c>
      <c r="E14232" s="14">
        <v>9.0571506204148176E-5</v>
      </c>
      <c r="F14232" s="14">
        <v>0.16666666666666666</v>
      </c>
      <c r="G14232" s="12">
        <v>460.04166666666663</v>
      </c>
    </row>
    <row r="14233" spans="2:7" x14ac:dyDescent="0.35">
      <c r="B14233" t="s">
        <v>1657</v>
      </c>
      <c r="C14233" t="s">
        <v>1166</v>
      </c>
      <c r="D14233" s="13">
        <v>1</v>
      </c>
      <c r="E14233" s="14">
        <v>9.0571506204148176E-5</v>
      </c>
      <c r="F14233" s="14">
        <v>0.16666666666666666</v>
      </c>
      <c r="G14233" s="12">
        <v>368.0333333333333</v>
      </c>
    </row>
    <row r="14234" spans="2:7" x14ac:dyDescent="0.35">
      <c r="B14234" t="s">
        <v>1657</v>
      </c>
      <c r="C14234" t="s">
        <v>307</v>
      </c>
      <c r="D14234" s="13">
        <v>1</v>
      </c>
      <c r="E14234" s="14">
        <v>9.0571506204148176E-5</v>
      </c>
      <c r="F14234" s="14">
        <v>0.16666666666666666</v>
      </c>
      <c r="G14234" s="12">
        <v>920.08333333333326</v>
      </c>
    </row>
    <row r="14235" spans="2:7" x14ac:dyDescent="0.35">
      <c r="B14235" t="s">
        <v>1657</v>
      </c>
      <c r="C14235" t="s">
        <v>1571</v>
      </c>
      <c r="D14235" s="13">
        <v>1</v>
      </c>
      <c r="E14235" s="14">
        <v>9.0571506204148176E-5</v>
      </c>
      <c r="F14235" s="14">
        <v>0.16666666666666666</v>
      </c>
      <c r="G14235" s="12">
        <v>230.02083333333331</v>
      </c>
    </row>
    <row r="14236" spans="2:7" x14ac:dyDescent="0.35">
      <c r="B14236" t="s">
        <v>1657</v>
      </c>
      <c r="C14236" t="s">
        <v>2217</v>
      </c>
      <c r="D14236" s="13">
        <v>1</v>
      </c>
      <c r="E14236" s="14">
        <v>9.0571506204148176E-5</v>
      </c>
      <c r="F14236" s="14">
        <v>0.16666666666666666</v>
      </c>
      <c r="G14236" s="12">
        <v>613.3888888888888</v>
      </c>
    </row>
    <row r="14237" spans="2:7" x14ac:dyDescent="0.35">
      <c r="B14237" t="s">
        <v>1657</v>
      </c>
      <c r="C14237" t="s">
        <v>950</v>
      </c>
      <c r="D14237" s="13">
        <v>1</v>
      </c>
      <c r="E14237" s="14">
        <v>9.0571506204148176E-5</v>
      </c>
      <c r="F14237" s="14">
        <v>0.16666666666666666</v>
      </c>
      <c r="G14237" s="12">
        <v>1840.1666666666665</v>
      </c>
    </row>
    <row r="14238" spans="2:7" x14ac:dyDescent="0.35">
      <c r="B14238" t="s">
        <v>1657</v>
      </c>
      <c r="C14238" t="s">
        <v>2057</v>
      </c>
      <c r="D14238" s="13">
        <v>1</v>
      </c>
      <c r="E14238" s="14">
        <v>9.0571506204148176E-5</v>
      </c>
      <c r="F14238" s="14">
        <v>0.16666666666666666</v>
      </c>
      <c r="G14238" s="12">
        <v>102.23148148148148</v>
      </c>
    </row>
    <row r="14239" spans="2:7" x14ac:dyDescent="0.35">
      <c r="B14239" t="s">
        <v>1657</v>
      </c>
      <c r="C14239" t="s">
        <v>2212</v>
      </c>
      <c r="D14239" s="13">
        <v>1</v>
      </c>
      <c r="E14239" s="14">
        <v>9.0571506204148176E-5</v>
      </c>
      <c r="F14239" s="14">
        <v>0.16666666666666666</v>
      </c>
      <c r="G14239" s="12">
        <v>368.0333333333333</v>
      </c>
    </row>
    <row r="14240" spans="2:7" x14ac:dyDescent="0.35">
      <c r="B14240" t="s">
        <v>1657</v>
      </c>
      <c r="C14240" t="s">
        <v>203</v>
      </c>
      <c r="D14240" s="13">
        <v>1</v>
      </c>
      <c r="E14240" s="14">
        <v>9.0571506204148176E-5</v>
      </c>
      <c r="F14240" s="14">
        <v>0.16666666666666666</v>
      </c>
      <c r="G14240" s="12">
        <v>262.88095238095235</v>
      </c>
    </row>
    <row r="14241" spans="2:7" x14ac:dyDescent="0.35">
      <c r="B14241" t="s">
        <v>1657</v>
      </c>
      <c r="C14241" t="s">
        <v>833</v>
      </c>
      <c r="D14241" s="13">
        <v>1</v>
      </c>
      <c r="E14241" s="14">
        <v>9.0571506204148176E-5</v>
      </c>
      <c r="F14241" s="14">
        <v>0.16666666666666666</v>
      </c>
      <c r="G14241" s="12">
        <v>262.88095238095235</v>
      </c>
    </row>
    <row r="14242" spans="2:7" x14ac:dyDescent="0.35">
      <c r="B14242" t="s">
        <v>1657</v>
      </c>
      <c r="C14242" t="s">
        <v>1861</v>
      </c>
      <c r="D14242" s="13">
        <v>1</v>
      </c>
      <c r="E14242" s="14">
        <v>9.0571506204148176E-5</v>
      </c>
      <c r="F14242" s="14">
        <v>0.16666666666666666</v>
      </c>
      <c r="G14242" s="12">
        <v>1840.1666666666665</v>
      </c>
    </row>
    <row r="14243" spans="2:7" x14ac:dyDescent="0.35">
      <c r="B14243" t="s">
        <v>1657</v>
      </c>
      <c r="C14243" t="s">
        <v>2200</v>
      </c>
      <c r="D14243" s="13">
        <v>1</v>
      </c>
      <c r="E14243" s="14">
        <v>9.0571506204148176E-5</v>
      </c>
      <c r="F14243" s="14">
        <v>0.16666666666666666</v>
      </c>
      <c r="G14243" s="12">
        <v>122.67777777777778</v>
      </c>
    </row>
    <row r="14244" spans="2:7" x14ac:dyDescent="0.35">
      <c r="B14244" t="s">
        <v>1657</v>
      </c>
      <c r="C14244" t="s">
        <v>2024</v>
      </c>
      <c r="D14244" s="13">
        <v>1</v>
      </c>
      <c r="E14244" s="14">
        <v>9.0571506204148176E-5</v>
      </c>
      <c r="F14244" s="14">
        <v>0.16666666666666666</v>
      </c>
      <c r="G14244" s="12">
        <v>613.3888888888888</v>
      </c>
    </row>
    <row r="14245" spans="2:7" x14ac:dyDescent="0.35">
      <c r="B14245" t="s">
        <v>1657</v>
      </c>
      <c r="C14245" t="s">
        <v>1272</v>
      </c>
      <c r="D14245" s="13">
        <v>1</v>
      </c>
      <c r="E14245" s="14">
        <v>9.0571506204148176E-5</v>
      </c>
      <c r="F14245" s="14">
        <v>0.16666666666666666</v>
      </c>
      <c r="G14245" s="12">
        <v>184.01666666666665</v>
      </c>
    </row>
    <row r="14246" spans="2:7" x14ac:dyDescent="0.35">
      <c r="B14246" t="s">
        <v>1657</v>
      </c>
      <c r="C14246" t="s">
        <v>1724</v>
      </c>
      <c r="D14246" s="13">
        <v>1</v>
      </c>
      <c r="E14246" s="14">
        <v>9.0571506204148176E-5</v>
      </c>
      <c r="F14246" s="14">
        <v>0.16666666666666666</v>
      </c>
      <c r="G14246" s="12">
        <v>920.08333333333326</v>
      </c>
    </row>
    <row r="14247" spans="2:7" x14ac:dyDescent="0.35">
      <c r="B14247" t="s">
        <v>1657</v>
      </c>
      <c r="C14247" t="s">
        <v>1041</v>
      </c>
      <c r="D14247" s="13">
        <v>1</v>
      </c>
      <c r="E14247" s="14">
        <v>9.0571506204148176E-5</v>
      </c>
      <c r="F14247" s="14">
        <v>0.16666666666666666</v>
      </c>
      <c r="G14247" s="12">
        <v>460.04166666666663</v>
      </c>
    </row>
    <row r="14248" spans="2:7" x14ac:dyDescent="0.35">
      <c r="B14248" t="s">
        <v>1657</v>
      </c>
      <c r="C14248" t="s">
        <v>186</v>
      </c>
      <c r="D14248" s="13">
        <v>1</v>
      </c>
      <c r="E14248" s="14">
        <v>9.0571506204148176E-5</v>
      </c>
      <c r="F14248" s="14">
        <v>0.16666666666666666</v>
      </c>
      <c r="G14248" s="12">
        <v>368.0333333333333</v>
      </c>
    </row>
    <row r="14249" spans="2:7" x14ac:dyDescent="0.35">
      <c r="B14249" t="s">
        <v>1657</v>
      </c>
      <c r="C14249" t="s">
        <v>1348</v>
      </c>
      <c r="D14249" s="13">
        <v>1</v>
      </c>
      <c r="E14249" s="14">
        <v>9.0571506204148176E-5</v>
      </c>
      <c r="F14249" s="14">
        <v>0.16666666666666666</v>
      </c>
      <c r="G14249" s="12">
        <v>613.3888888888888</v>
      </c>
    </row>
    <row r="14250" spans="2:7" x14ac:dyDescent="0.35">
      <c r="B14250" t="s">
        <v>1657</v>
      </c>
      <c r="C14250" t="s">
        <v>1943</v>
      </c>
      <c r="D14250" s="13">
        <v>1</v>
      </c>
      <c r="E14250" s="14">
        <v>9.0571506204148176E-5</v>
      </c>
      <c r="F14250" s="14">
        <v>0.16666666666666666</v>
      </c>
      <c r="G14250" s="12">
        <v>613.3888888888888</v>
      </c>
    </row>
    <row r="14251" spans="2:7" x14ac:dyDescent="0.35">
      <c r="B14251" t="s">
        <v>2212</v>
      </c>
      <c r="C14251" t="s">
        <v>1735</v>
      </c>
      <c r="D14251" s="13">
        <v>1</v>
      </c>
      <c r="E14251" s="14">
        <v>9.0571506204148176E-5</v>
      </c>
      <c r="F14251" s="14">
        <v>0.2</v>
      </c>
      <c r="G14251" s="12">
        <v>2208.2000000000003</v>
      </c>
    </row>
    <row r="14252" spans="2:7" x14ac:dyDescent="0.35">
      <c r="B14252" t="s">
        <v>2212</v>
      </c>
      <c r="C14252" t="s">
        <v>1801</v>
      </c>
      <c r="D14252" s="13">
        <v>1</v>
      </c>
      <c r="E14252" s="14">
        <v>9.0571506204148176E-5</v>
      </c>
      <c r="F14252" s="14">
        <v>0.2</v>
      </c>
      <c r="G14252" s="12">
        <v>552.05000000000007</v>
      </c>
    </row>
    <row r="14253" spans="2:7" x14ac:dyDescent="0.35">
      <c r="B14253" t="s">
        <v>2212</v>
      </c>
      <c r="C14253" t="s">
        <v>226</v>
      </c>
      <c r="D14253" s="13">
        <v>1</v>
      </c>
      <c r="E14253" s="14">
        <v>9.0571506204148176E-5</v>
      </c>
      <c r="F14253" s="14">
        <v>0.2</v>
      </c>
      <c r="G14253" s="12">
        <v>220.82000000000002</v>
      </c>
    </row>
    <row r="14254" spans="2:7" x14ac:dyDescent="0.35">
      <c r="B14254" t="s">
        <v>2212</v>
      </c>
      <c r="C14254" t="s">
        <v>242</v>
      </c>
      <c r="D14254" s="13">
        <v>1</v>
      </c>
      <c r="E14254" s="14">
        <v>9.0571506204148176E-5</v>
      </c>
      <c r="F14254" s="14">
        <v>0.2</v>
      </c>
      <c r="G14254" s="12">
        <v>245.35555555555558</v>
      </c>
    </row>
    <row r="14255" spans="2:7" x14ac:dyDescent="0.35">
      <c r="B14255" t="s">
        <v>2212</v>
      </c>
      <c r="C14255" t="s">
        <v>1469</v>
      </c>
      <c r="D14255" s="13">
        <v>1</v>
      </c>
      <c r="E14255" s="14">
        <v>9.0571506204148176E-5</v>
      </c>
      <c r="F14255" s="14">
        <v>0.2</v>
      </c>
      <c r="G14255" s="12">
        <v>169.86153846153849</v>
      </c>
    </row>
    <row r="14256" spans="2:7" x14ac:dyDescent="0.35">
      <c r="B14256" t="s">
        <v>2212</v>
      </c>
      <c r="C14256" t="s">
        <v>728</v>
      </c>
      <c r="D14256" s="13">
        <v>1</v>
      </c>
      <c r="E14256" s="14">
        <v>9.0571506204148176E-5</v>
      </c>
      <c r="F14256" s="14">
        <v>0.2</v>
      </c>
      <c r="G14256" s="12">
        <v>1104.1000000000001</v>
      </c>
    </row>
    <row r="14257" spans="2:7" x14ac:dyDescent="0.35">
      <c r="B14257" t="s">
        <v>2212</v>
      </c>
      <c r="C14257" t="s">
        <v>1287</v>
      </c>
      <c r="D14257" s="13">
        <v>1</v>
      </c>
      <c r="E14257" s="14">
        <v>9.0571506204148176E-5</v>
      </c>
      <c r="F14257" s="14">
        <v>0.2</v>
      </c>
      <c r="G14257" s="12">
        <v>169.86153846153849</v>
      </c>
    </row>
    <row r="14258" spans="2:7" x14ac:dyDescent="0.35">
      <c r="B14258" t="s">
        <v>2212</v>
      </c>
      <c r="C14258" t="s">
        <v>537</v>
      </c>
      <c r="D14258" s="13">
        <v>1</v>
      </c>
      <c r="E14258" s="14">
        <v>9.0571506204148176E-5</v>
      </c>
      <c r="F14258" s="14">
        <v>0.2</v>
      </c>
      <c r="G14258" s="12">
        <v>552.05000000000007</v>
      </c>
    </row>
    <row r="14259" spans="2:7" x14ac:dyDescent="0.35">
      <c r="B14259" t="s">
        <v>2212</v>
      </c>
      <c r="C14259" t="s">
        <v>803</v>
      </c>
      <c r="D14259" s="13">
        <v>1</v>
      </c>
      <c r="E14259" s="14">
        <v>9.0571506204148176E-5</v>
      </c>
      <c r="F14259" s="14">
        <v>0.2</v>
      </c>
      <c r="G14259" s="12">
        <v>736.06666666666672</v>
      </c>
    </row>
    <row r="14260" spans="2:7" x14ac:dyDescent="0.35">
      <c r="B14260" t="s">
        <v>2212</v>
      </c>
      <c r="C14260" t="s">
        <v>304</v>
      </c>
      <c r="D14260" s="13">
        <v>1</v>
      </c>
      <c r="E14260" s="14">
        <v>9.0571506204148176E-5</v>
      </c>
      <c r="F14260" s="14">
        <v>0.2</v>
      </c>
      <c r="G14260" s="12">
        <v>552.05000000000007</v>
      </c>
    </row>
    <row r="14261" spans="2:7" x14ac:dyDescent="0.35">
      <c r="B14261" t="s">
        <v>2212</v>
      </c>
      <c r="C14261" t="s">
        <v>1166</v>
      </c>
      <c r="D14261" s="13">
        <v>1</v>
      </c>
      <c r="E14261" s="14">
        <v>9.0571506204148176E-5</v>
      </c>
      <c r="F14261" s="14">
        <v>0.2</v>
      </c>
      <c r="G14261" s="12">
        <v>441.64000000000004</v>
      </c>
    </row>
    <row r="14262" spans="2:7" x14ac:dyDescent="0.35">
      <c r="B14262" t="s">
        <v>2212</v>
      </c>
      <c r="C14262" t="s">
        <v>307</v>
      </c>
      <c r="D14262" s="13">
        <v>1</v>
      </c>
      <c r="E14262" s="14">
        <v>9.0571506204148176E-5</v>
      </c>
      <c r="F14262" s="14">
        <v>0.2</v>
      </c>
      <c r="G14262" s="12">
        <v>1104.1000000000001</v>
      </c>
    </row>
    <row r="14263" spans="2:7" x14ac:dyDescent="0.35">
      <c r="B14263" t="s">
        <v>2212</v>
      </c>
      <c r="C14263" t="s">
        <v>1571</v>
      </c>
      <c r="D14263" s="13">
        <v>1</v>
      </c>
      <c r="E14263" s="14">
        <v>9.0571506204148176E-5</v>
      </c>
      <c r="F14263" s="14">
        <v>0.2</v>
      </c>
      <c r="G14263" s="12">
        <v>276.02500000000003</v>
      </c>
    </row>
    <row r="14264" spans="2:7" x14ac:dyDescent="0.35">
      <c r="B14264" t="s">
        <v>2212</v>
      </c>
      <c r="C14264" t="s">
        <v>2217</v>
      </c>
      <c r="D14264" s="13">
        <v>1</v>
      </c>
      <c r="E14264" s="14">
        <v>9.0571506204148176E-5</v>
      </c>
      <c r="F14264" s="14">
        <v>0.2</v>
      </c>
      <c r="G14264" s="12">
        <v>736.06666666666672</v>
      </c>
    </row>
    <row r="14265" spans="2:7" x14ac:dyDescent="0.35">
      <c r="B14265" t="s">
        <v>2212</v>
      </c>
      <c r="C14265" t="s">
        <v>950</v>
      </c>
      <c r="D14265" s="13">
        <v>1</v>
      </c>
      <c r="E14265" s="14">
        <v>9.0571506204148176E-5</v>
      </c>
      <c r="F14265" s="14">
        <v>0.2</v>
      </c>
      <c r="G14265" s="12">
        <v>2208.2000000000003</v>
      </c>
    </row>
    <row r="14266" spans="2:7" x14ac:dyDescent="0.35">
      <c r="B14266" t="s">
        <v>2212</v>
      </c>
      <c r="C14266" t="s">
        <v>2057</v>
      </c>
      <c r="D14266" s="13">
        <v>1</v>
      </c>
      <c r="E14266" s="14">
        <v>9.0571506204148176E-5</v>
      </c>
      <c r="F14266" s="14">
        <v>0.2</v>
      </c>
      <c r="G14266" s="12">
        <v>122.67777777777779</v>
      </c>
    </row>
    <row r="14267" spans="2:7" x14ac:dyDescent="0.35">
      <c r="B14267" t="s">
        <v>2212</v>
      </c>
      <c r="C14267" t="s">
        <v>1438</v>
      </c>
      <c r="D14267" s="13">
        <v>1</v>
      </c>
      <c r="E14267" s="14">
        <v>9.0571506204148176E-5</v>
      </c>
      <c r="F14267" s="14">
        <v>0.2</v>
      </c>
      <c r="G14267" s="12">
        <v>552.05000000000007</v>
      </c>
    </row>
    <row r="14268" spans="2:7" x14ac:dyDescent="0.35">
      <c r="B14268" t="s">
        <v>2212</v>
      </c>
      <c r="C14268" t="s">
        <v>1657</v>
      </c>
      <c r="D14268" s="13">
        <v>1</v>
      </c>
      <c r="E14268" s="14">
        <v>9.0571506204148176E-5</v>
      </c>
      <c r="F14268" s="14">
        <v>0.2</v>
      </c>
      <c r="G14268" s="12">
        <v>368.03333333333336</v>
      </c>
    </row>
    <row r="14269" spans="2:7" x14ac:dyDescent="0.35">
      <c r="B14269" t="s">
        <v>2212</v>
      </c>
      <c r="C14269" t="s">
        <v>203</v>
      </c>
      <c r="D14269" s="13">
        <v>1</v>
      </c>
      <c r="E14269" s="14">
        <v>9.0571506204148176E-5</v>
      </c>
      <c r="F14269" s="14">
        <v>0.2</v>
      </c>
      <c r="G14269" s="12">
        <v>315.45714285714286</v>
      </c>
    </row>
    <row r="14270" spans="2:7" x14ac:dyDescent="0.35">
      <c r="B14270" t="s">
        <v>2212</v>
      </c>
      <c r="C14270" t="s">
        <v>833</v>
      </c>
      <c r="D14270" s="13">
        <v>1</v>
      </c>
      <c r="E14270" s="14">
        <v>9.0571506204148176E-5</v>
      </c>
      <c r="F14270" s="14">
        <v>0.2</v>
      </c>
      <c r="G14270" s="12">
        <v>315.45714285714286</v>
      </c>
    </row>
    <row r="14271" spans="2:7" x14ac:dyDescent="0.35">
      <c r="B14271" t="s">
        <v>2212</v>
      </c>
      <c r="C14271" t="s">
        <v>1861</v>
      </c>
      <c r="D14271" s="13">
        <v>1</v>
      </c>
      <c r="E14271" s="14">
        <v>9.0571506204148176E-5</v>
      </c>
      <c r="F14271" s="14">
        <v>0.2</v>
      </c>
      <c r="G14271" s="12">
        <v>2208.2000000000003</v>
      </c>
    </row>
    <row r="14272" spans="2:7" x14ac:dyDescent="0.35">
      <c r="B14272" t="s">
        <v>2212</v>
      </c>
      <c r="C14272" t="s">
        <v>735</v>
      </c>
      <c r="D14272" s="13">
        <v>1</v>
      </c>
      <c r="E14272" s="14">
        <v>9.0571506204148176E-5</v>
      </c>
      <c r="F14272" s="14">
        <v>0.2</v>
      </c>
      <c r="G14272" s="12">
        <v>552.05000000000007</v>
      </c>
    </row>
    <row r="14273" spans="2:7" x14ac:dyDescent="0.35">
      <c r="B14273" t="s">
        <v>2212</v>
      </c>
      <c r="C14273" t="s">
        <v>2200</v>
      </c>
      <c r="D14273" s="13">
        <v>1</v>
      </c>
      <c r="E14273" s="14">
        <v>9.0571506204148176E-5</v>
      </c>
      <c r="F14273" s="14">
        <v>0.2</v>
      </c>
      <c r="G14273" s="12">
        <v>147.21333333333334</v>
      </c>
    </row>
    <row r="14274" spans="2:7" x14ac:dyDescent="0.35">
      <c r="B14274" t="s">
        <v>2212</v>
      </c>
      <c r="C14274" t="s">
        <v>2024</v>
      </c>
      <c r="D14274" s="13">
        <v>1</v>
      </c>
      <c r="E14274" s="14">
        <v>9.0571506204148176E-5</v>
      </c>
      <c r="F14274" s="14">
        <v>0.2</v>
      </c>
      <c r="G14274" s="12">
        <v>736.06666666666672</v>
      </c>
    </row>
    <row r="14275" spans="2:7" x14ac:dyDescent="0.35">
      <c r="B14275" t="s">
        <v>2212</v>
      </c>
      <c r="C14275" t="s">
        <v>690</v>
      </c>
      <c r="D14275" s="13">
        <v>1</v>
      </c>
      <c r="E14275" s="14">
        <v>9.0571506204148176E-5</v>
      </c>
      <c r="F14275" s="14">
        <v>0.2</v>
      </c>
      <c r="G14275" s="12">
        <v>138.01250000000002</v>
      </c>
    </row>
    <row r="14276" spans="2:7" x14ac:dyDescent="0.35">
      <c r="B14276" t="s">
        <v>2212</v>
      </c>
      <c r="C14276" t="s">
        <v>1272</v>
      </c>
      <c r="D14276" s="13">
        <v>1</v>
      </c>
      <c r="E14276" s="14">
        <v>9.0571506204148176E-5</v>
      </c>
      <c r="F14276" s="14">
        <v>0.2</v>
      </c>
      <c r="G14276" s="12">
        <v>220.82000000000002</v>
      </c>
    </row>
    <row r="14277" spans="2:7" x14ac:dyDescent="0.35">
      <c r="B14277" t="s">
        <v>2212</v>
      </c>
      <c r="C14277" t="s">
        <v>1724</v>
      </c>
      <c r="D14277" s="13">
        <v>1</v>
      </c>
      <c r="E14277" s="14">
        <v>9.0571506204148176E-5</v>
      </c>
      <c r="F14277" s="14">
        <v>0.2</v>
      </c>
      <c r="G14277" s="12">
        <v>1104.1000000000001</v>
      </c>
    </row>
    <row r="14278" spans="2:7" x14ac:dyDescent="0.35">
      <c r="B14278" t="s">
        <v>2212</v>
      </c>
      <c r="C14278" t="s">
        <v>1041</v>
      </c>
      <c r="D14278" s="13">
        <v>1</v>
      </c>
      <c r="E14278" s="14">
        <v>9.0571506204148176E-5</v>
      </c>
      <c r="F14278" s="14">
        <v>0.2</v>
      </c>
      <c r="G14278" s="12">
        <v>552.05000000000007</v>
      </c>
    </row>
    <row r="14279" spans="2:7" x14ac:dyDescent="0.35">
      <c r="B14279" t="s">
        <v>2212</v>
      </c>
      <c r="C14279" t="s">
        <v>186</v>
      </c>
      <c r="D14279" s="13">
        <v>1</v>
      </c>
      <c r="E14279" s="14">
        <v>9.0571506204148176E-5</v>
      </c>
      <c r="F14279" s="14">
        <v>0.2</v>
      </c>
      <c r="G14279" s="12">
        <v>441.64000000000004</v>
      </c>
    </row>
    <row r="14280" spans="2:7" x14ac:dyDescent="0.35">
      <c r="B14280" t="s">
        <v>2212</v>
      </c>
      <c r="C14280" t="s">
        <v>1348</v>
      </c>
      <c r="D14280" s="13">
        <v>1</v>
      </c>
      <c r="E14280" s="14">
        <v>9.0571506204148176E-5</v>
      </c>
      <c r="F14280" s="14">
        <v>0.2</v>
      </c>
      <c r="G14280" s="12">
        <v>736.06666666666672</v>
      </c>
    </row>
    <row r="14281" spans="2:7" x14ac:dyDescent="0.35">
      <c r="B14281" t="s">
        <v>2212</v>
      </c>
      <c r="C14281" t="s">
        <v>1943</v>
      </c>
      <c r="D14281" s="13">
        <v>1</v>
      </c>
      <c r="E14281" s="14">
        <v>9.0571506204148176E-5</v>
      </c>
      <c r="F14281" s="14">
        <v>0.2</v>
      </c>
      <c r="G14281" s="12">
        <v>736.06666666666672</v>
      </c>
    </row>
    <row r="14282" spans="2:7" x14ac:dyDescent="0.35">
      <c r="B14282" t="s">
        <v>1438</v>
      </c>
      <c r="C14282" t="s">
        <v>1735</v>
      </c>
      <c r="D14282" s="13">
        <v>1</v>
      </c>
      <c r="E14282" s="14">
        <v>9.0571506204148176E-5</v>
      </c>
      <c r="F14282" s="14">
        <v>0.25</v>
      </c>
      <c r="G14282" s="12">
        <v>2760.25</v>
      </c>
    </row>
    <row r="14283" spans="2:7" x14ac:dyDescent="0.35">
      <c r="B14283" t="s">
        <v>1438</v>
      </c>
      <c r="C14283" t="s">
        <v>1801</v>
      </c>
      <c r="D14283" s="13">
        <v>1</v>
      </c>
      <c r="E14283" s="14">
        <v>9.0571506204148176E-5</v>
      </c>
      <c r="F14283" s="14">
        <v>0.25</v>
      </c>
      <c r="G14283" s="12">
        <v>690.0625</v>
      </c>
    </row>
    <row r="14284" spans="2:7" x14ac:dyDescent="0.35">
      <c r="B14284" t="s">
        <v>1438</v>
      </c>
      <c r="C14284" t="s">
        <v>1808</v>
      </c>
      <c r="D14284" s="13">
        <v>1</v>
      </c>
      <c r="E14284" s="14">
        <v>9.0571506204148176E-5</v>
      </c>
      <c r="F14284" s="14">
        <v>0.25</v>
      </c>
      <c r="G14284" s="12">
        <v>1380.125</v>
      </c>
    </row>
    <row r="14285" spans="2:7" x14ac:dyDescent="0.35">
      <c r="B14285" t="s">
        <v>1438</v>
      </c>
      <c r="C14285" t="s">
        <v>226</v>
      </c>
      <c r="D14285" s="13">
        <v>1</v>
      </c>
      <c r="E14285" s="14">
        <v>9.0571506204148176E-5</v>
      </c>
      <c r="F14285" s="14">
        <v>0.25</v>
      </c>
      <c r="G14285" s="12">
        <v>276.02499999999998</v>
      </c>
    </row>
    <row r="14286" spans="2:7" x14ac:dyDescent="0.35">
      <c r="B14286" t="s">
        <v>1438</v>
      </c>
      <c r="C14286" t="s">
        <v>242</v>
      </c>
      <c r="D14286" s="13">
        <v>1</v>
      </c>
      <c r="E14286" s="14">
        <v>9.0571506204148176E-5</v>
      </c>
      <c r="F14286" s="14">
        <v>0.25</v>
      </c>
      <c r="G14286" s="12">
        <v>306.69444444444446</v>
      </c>
    </row>
    <row r="14287" spans="2:7" x14ac:dyDescent="0.35">
      <c r="B14287" t="s">
        <v>1438</v>
      </c>
      <c r="C14287" t="s">
        <v>1469</v>
      </c>
      <c r="D14287" s="13">
        <v>1</v>
      </c>
      <c r="E14287" s="14">
        <v>9.0571506204148176E-5</v>
      </c>
      <c r="F14287" s="14">
        <v>0.25</v>
      </c>
      <c r="G14287" s="12">
        <v>212.32692307692309</v>
      </c>
    </row>
    <row r="14288" spans="2:7" x14ac:dyDescent="0.35">
      <c r="B14288" t="s">
        <v>1438</v>
      </c>
      <c r="C14288" t="s">
        <v>728</v>
      </c>
      <c r="D14288" s="13">
        <v>1</v>
      </c>
      <c r="E14288" s="14">
        <v>9.0571506204148176E-5</v>
      </c>
      <c r="F14288" s="14">
        <v>0.25</v>
      </c>
      <c r="G14288" s="12">
        <v>1380.125</v>
      </c>
    </row>
    <row r="14289" spans="2:7" x14ac:dyDescent="0.35">
      <c r="B14289" t="s">
        <v>1438</v>
      </c>
      <c r="C14289" t="s">
        <v>1287</v>
      </c>
      <c r="D14289" s="13">
        <v>1</v>
      </c>
      <c r="E14289" s="14">
        <v>9.0571506204148176E-5</v>
      </c>
      <c r="F14289" s="14">
        <v>0.25</v>
      </c>
      <c r="G14289" s="12">
        <v>212.32692307692309</v>
      </c>
    </row>
    <row r="14290" spans="2:7" x14ac:dyDescent="0.35">
      <c r="B14290" t="s">
        <v>1438</v>
      </c>
      <c r="C14290" t="s">
        <v>748</v>
      </c>
      <c r="D14290" s="13">
        <v>1</v>
      </c>
      <c r="E14290" s="14">
        <v>9.0571506204148176E-5</v>
      </c>
      <c r="F14290" s="14">
        <v>0.25</v>
      </c>
      <c r="G14290" s="12">
        <v>460.04166666666663</v>
      </c>
    </row>
    <row r="14291" spans="2:7" x14ac:dyDescent="0.35">
      <c r="B14291" t="s">
        <v>1438</v>
      </c>
      <c r="C14291" t="s">
        <v>537</v>
      </c>
      <c r="D14291" s="13">
        <v>1</v>
      </c>
      <c r="E14291" s="14">
        <v>9.0571506204148176E-5</v>
      </c>
      <c r="F14291" s="14">
        <v>0.25</v>
      </c>
      <c r="G14291" s="12">
        <v>690.0625</v>
      </c>
    </row>
    <row r="14292" spans="2:7" x14ac:dyDescent="0.35">
      <c r="B14292" t="s">
        <v>1438</v>
      </c>
      <c r="C14292" t="s">
        <v>803</v>
      </c>
      <c r="D14292" s="13">
        <v>1</v>
      </c>
      <c r="E14292" s="14">
        <v>9.0571506204148176E-5</v>
      </c>
      <c r="F14292" s="14">
        <v>0.25</v>
      </c>
      <c r="G14292" s="12">
        <v>920.08333333333326</v>
      </c>
    </row>
    <row r="14293" spans="2:7" x14ac:dyDescent="0.35">
      <c r="B14293" t="s">
        <v>1438</v>
      </c>
      <c r="C14293" t="s">
        <v>304</v>
      </c>
      <c r="D14293" s="13">
        <v>1</v>
      </c>
      <c r="E14293" s="14">
        <v>9.0571506204148176E-5</v>
      </c>
      <c r="F14293" s="14">
        <v>0.25</v>
      </c>
      <c r="G14293" s="12">
        <v>690.0625</v>
      </c>
    </row>
    <row r="14294" spans="2:7" x14ac:dyDescent="0.35">
      <c r="B14294" t="s">
        <v>1438</v>
      </c>
      <c r="C14294" t="s">
        <v>1166</v>
      </c>
      <c r="D14294" s="13">
        <v>1</v>
      </c>
      <c r="E14294" s="14">
        <v>9.0571506204148176E-5</v>
      </c>
      <c r="F14294" s="14">
        <v>0.25</v>
      </c>
      <c r="G14294" s="12">
        <v>552.04999999999995</v>
      </c>
    </row>
    <row r="14295" spans="2:7" x14ac:dyDescent="0.35">
      <c r="B14295" t="s">
        <v>1438</v>
      </c>
      <c r="C14295" t="s">
        <v>307</v>
      </c>
      <c r="D14295" s="13">
        <v>1</v>
      </c>
      <c r="E14295" s="14">
        <v>9.0571506204148176E-5</v>
      </c>
      <c r="F14295" s="14">
        <v>0.25</v>
      </c>
      <c r="G14295" s="12">
        <v>1380.125</v>
      </c>
    </row>
    <row r="14296" spans="2:7" x14ac:dyDescent="0.35">
      <c r="B14296" t="s">
        <v>1438</v>
      </c>
      <c r="C14296" t="s">
        <v>1571</v>
      </c>
      <c r="D14296" s="13">
        <v>1</v>
      </c>
      <c r="E14296" s="14">
        <v>9.0571506204148176E-5</v>
      </c>
      <c r="F14296" s="14">
        <v>0.25</v>
      </c>
      <c r="G14296" s="12">
        <v>345.03125</v>
      </c>
    </row>
    <row r="14297" spans="2:7" x14ac:dyDescent="0.35">
      <c r="B14297" t="s">
        <v>1438</v>
      </c>
      <c r="C14297" t="s">
        <v>2217</v>
      </c>
      <c r="D14297" s="13">
        <v>1</v>
      </c>
      <c r="E14297" s="14">
        <v>9.0571506204148176E-5</v>
      </c>
      <c r="F14297" s="14">
        <v>0.25</v>
      </c>
      <c r="G14297" s="12">
        <v>920.08333333333326</v>
      </c>
    </row>
    <row r="14298" spans="2:7" x14ac:dyDescent="0.35">
      <c r="B14298" t="s">
        <v>1438</v>
      </c>
      <c r="C14298" t="s">
        <v>950</v>
      </c>
      <c r="D14298" s="13">
        <v>1</v>
      </c>
      <c r="E14298" s="14">
        <v>9.0571506204148176E-5</v>
      </c>
      <c r="F14298" s="14">
        <v>0.25</v>
      </c>
      <c r="G14298" s="12">
        <v>2760.25</v>
      </c>
    </row>
    <row r="14299" spans="2:7" x14ac:dyDescent="0.35">
      <c r="B14299" t="s">
        <v>1438</v>
      </c>
      <c r="C14299" t="s">
        <v>2057</v>
      </c>
      <c r="D14299" s="13">
        <v>1</v>
      </c>
      <c r="E14299" s="14">
        <v>9.0571506204148176E-5</v>
      </c>
      <c r="F14299" s="14">
        <v>0.25</v>
      </c>
      <c r="G14299" s="12">
        <v>153.34722222222223</v>
      </c>
    </row>
    <row r="14300" spans="2:7" x14ac:dyDescent="0.35">
      <c r="B14300" t="s">
        <v>1438</v>
      </c>
      <c r="C14300" t="s">
        <v>2212</v>
      </c>
      <c r="D14300" s="13">
        <v>1</v>
      </c>
      <c r="E14300" s="14">
        <v>9.0571506204148176E-5</v>
      </c>
      <c r="F14300" s="14">
        <v>0.25</v>
      </c>
      <c r="G14300" s="12">
        <v>552.04999999999995</v>
      </c>
    </row>
    <row r="14301" spans="2:7" x14ac:dyDescent="0.35">
      <c r="B14301" t="s">
        <v>1438</v>
      </c>
      <c r="C14301" t="s">
        <v>203</v>
      </c>
      <c r="D14301" s="13">
        <v>1</v>
      </c>
      <c r="E14301" s="14">
        <v>9.0571506204148176E-5</v>
      </c>
      <c r="F14301" s="14">
        <v>0.25</v>
      </c>
      <c r="G14301" s="12">
        <v>394.32142857142856</v>
      </c>
    </row>
    <row r="14302" spans="2:7" x14ac:dyDescent="0.35">
      <c r="B14302" t="s">
        <v>1438</v>
      </c>
      <c r="C14302" t="s">
        <v>833</v>
      </c>
      <c r="D14302" s="13">
        <v>1</v>
      </c>
      <c r="E14302" s="14">
        <v>9.0571506204148176E-5</v>
      </c>
      <c r="F14302" s="14">
        <v>0.25</v>
      </c>
      <c r="G14302" s="12">
        <v>394.32142857142856</v>
      </c>
    </row>
    <row r="14303" spans="2:7" x14ac:dyDescent="0.35">
      <c r="B14303" t="s">
        <v>1438</v>
      </c>
      <c r="C14303" t="s">
        <v>1861</v>
      </c>
      <c r="D14303" s="13">
        <v>1</v>
      </c>
      <c r="E14303" s="14">
        <v>9.0571506204148176E-5</v>
      </c>
      <c r="F14303" s="14">
        <v>0.25</v>
      </c>
      <c r="G14303" s="12">
        <v>2760.25</v>
      </c>
    </row>
    <row r="14304" spans="2:7" x14ac:dyDescent="0.35">
      <c r="B14304" t="s">
        <v>1438</v>
      </c>
      <c r="C14304" t="s">
        <v>2200</v>
      </c>
      <c r="D14304" s="13">
        <v>1</v>
      </c>
      <c r="E14304" s="14">
        <v>9.0571506204148176E-5</v>
      </c>
      <c r="F14304" s="14">
        <v>0.25</v>
      </c>
      <c r="G14304" s="12">
        <v>184.01666666666668</v>
      </c>
    </row>
    <row r="14305" spans="2:7" x14ac:dyDescent="0.35">
      <c r="B14305" t="s">
        <v>1438</v>
      </c>
      <c r="C14305" t="s">
        <v>2024</v>
      </c>
      <c r="D14305" s="13">
        <v>1</v>
      </c>
      <c r="E14305" s="14">
        <v>9.0571506204148176E-5</v>
      </c>
      <c r="F14305" s="14">
        <v>0.25</v>
      </c>
      <c r="G14305" s="12">
        <v>920.08333333333326</v>
      </c>
    </row>
    <row r="14306" spans="2:7" x14ac:dyDescent="0.35">
      <c r="B14306" t="s">
        <v>1438</v>
      </c>
      <c r="C14306" t="s">
        <v>1272</v>
      </c>
      <c r="D14306" s="13">
        <v>1</v>
      </c>
      <c r="E14306" s="14">
        <v>9.0571506204148176E-5</v>
      </c>
      <c r="F14306" s="14">
        <v>0.25</v>
      </c>
      <c r="G14306" s="12">
        <v>276.02499999999998</v>
      </c>
    </row>
    <row r="14307" spans="2:7" x14ac:dyDescent="0.35">
      <c r="B14307" t="s">
        <v>1438</v>
      </c>
      <c r="C14307" t="s">
        <v>1724</v>
      </c>
      <c r="D14307" s="13">
        <v>1</v>
      </c>
      <c r="E14307" s="14">
        <v>9.0571506204148176E-5</v>
      </c>
      <c r="F14307" s="14">
        <v>0.25</v>
      </c>
      <c r="G14307" s="12">
        <v>1380.125</v>
      </c>
    </row>
    <row r="14308" spans="2:7" x14ac:dyDescent="0.35">
      <c r="B14308" t="s">
        <v>1438</v>
      </c>
      <c r="C14308" t="s">
        <v>1041</v>
      </c>
      <c r="D14308" s="13">
        <v>1</v>
      </c>
      <c r="E14308" s="14">
        <v>9.0571506204148176E-5</v>
      </c>
      <c r="F14308" s="14">
        <v>0.25</v>
      </c>
      <c r="G14308" s="12">
        <v>690.0625</v>
      </c>
    </row>
    <row r="14309" spans="2:7" x14ac:dyDescent="0.35">
      <c r="B14309" t="s">
        <v>1438</v>
      </c>
      <c r="C14309" t="s">
        <v>186</v>
      </c>
      <c r="D14309" s="13">
        <v>1</v>
      </c>
      <c r="E14309" s="14">
        <v>9.0571506204148176E-5</v>
      </c>
      <c r="F14309" s="14">
        <v>0.25</v>
      </c>
      <c r="G14309" s="12">
        <v>552.04999999999995</v>
      </c>
    </row>
    <row r="14310" spans="2:7" x14ac:dyDescent="0.35">
      <c r="B14310" t="s">
        <v>1438</v>
      </c>
      <c r="C14310" t="s">
        <v>1348</v>
      </c>
      <c r="D14310" s="13">
        <v>1</v>
      </c>
      <c r="E14310" s="14">
        <v>9.0571506204148176E-5</v>
      </c>
      <c r="F14310" s="14">
        <v>0.25</v>
      </c>
      <c r="G14310" s="12">
        <v>920.08333333333326</v>
      </c>
    </row>
    <row r="14311" spans="2:7" x14ac:dyDescent="0.35">
      <c r="B14311" t="s">
        <v>1438</v>
      </c>
      <c r="C14311" t="s">
        <v>1943</v>
      </c>
      <c r="D14311" s="13">
        <v>1</v>
      </c>
      <c r="E14311" s="14">
        <v>9.0571506204148176E-5</v>
      </c>
      <c r="F14311" s="14">
        <v>0.25</v>
      </c>
      <c r="G14311" s="12">
        <v>920.08333333333326</v>
      </c>
    </row>
    <row r="14312" spans="2:7" x14ac:dyDescent="0.35">
      <c r="B14312" t="s">
        <v>2057</v>
      </c>
      <c r="C14312" t="s">
        <v>1735</v>
      </c>
      <c r="D14312" s="13">
        <v>1</v>
      </c>
      <c r="E14312" s="14">
        <v>9.0571506204148176E-5</v>
      </c>
      <c r="F14312" s="14">
        <v>5.5555555555555552E-2</v>
      </c>
      <c r="G14312" s="12">
        <v>613.3888888888888</v>
      </c>
    </row>
    <row r="14313" spans="2:7" x14ac:dyDescent="0.35">
      <c r="B14313" t="s">
        <v>2057</v>
      </c>
      <c r="C14313" t="s">
        <v>1801</v>
      </c>
      <c r="D14313" s="13">
        <v>1</v>
      </c>
      <c r="E14313" s="14">
        <v>9.0571506204148176E-5</v>
      </c>
      <c r="F14313" s="14">
        <v>5.5555555555555552E-2</v>
      </c>
      <c r="G14313" s="12">
        <v>153.3472222222222</v>
      </c>
    </row>
    <row r="14314" spans="2:7" x14ac:dyDescent="0.35">
      <c r="B14314" t="s">
        <v>2057</v>
      </c>
      <c r="C14314" t="s">
        <v>1808</v>
      </c>
      <c r="D14314" s="13">
        <v>1</v>
      </c>
      <c r="E14314" s="14">
        <v>9.0571506204148176E-5</v>
      </c>
      <c r="F14314" s="14">
        <v>5.5555555555555552E-2</v>
      </c>
      <c r="G14314" s="12">
        <v>306.6944444444444</v>
      </c>
    </row>
    <row r="14315" spans="2:7" x14ac:dyDescent="0.35">
      <c r="B14315" t="s">
        <v>2057</v>
      </c>
      <c r="C14315" t="s">
        <v>226</v>
      </c>
      <c r="D14315" s="13">
        <v>1</v>
      </c>
      <c r="E14315" s="14">
        <v>9.0571506204148176E-5</v>
      </c>
      <c r="F14315" s="14">
        <v>5.5555555555555552E-2</v>
      </c>
      <c r="G14315" s="12">
        <v>61.338888888888889</v>
      </c>
    </row>
    <row r="14316" spans="2:7" x14ac:dyDescent="0.35">
      <c r="B14316" t="s">
        <v>2057</v>
      </c>
      <c r="C14316" t="s">
        <v>242</v>
      </c>
      <c r="D14316" s="13">
        <v>1</v>
      </c>
      <c r="E14316" s="14">
        <v>9.0571506204148176E-5</v>
      </c>
      <c r="F14316" s="14">
        <v>5.5555555555555552E-2</v>
      </c>
      <c r="G14316" s="12">
        <v>68.154320987654316</v>
      </c>
    </row>
    <row r="14317" spans="2:7" x14ac:dyDescent="0.35">
      <c r="B14317" t="s">
        <v>2057</v>
      </c>
      <c r="C14317" t="s">
        <v>1469</v>
      </c>
      <c r="D14317" s="13">
        <v>1</v>
      </c>
      <c r="E14317" s="14">
        <v>9.0571506204148176E-5</v>
      </c>
      <c r="F14317" s="14">
        <v>5.5555555555555552E-2</v>
      </c>
      <c r="G14317" s="12">
        <v>47.183760683760681</v>
      </c>
    </row>
    <row r="14318" spans="2:7" x14ac:dyDescent="0.35">
      <c r="B14318" t="s">
        <v>2057</v>
      </c>
      <c r="C14318" t="s">
        <v>728</v>
      </c>
      <c r="D14318" s="13">
        <v>1</v>
      </c>
      <c r="E14318" s="14">
        <v>9.0571506204148176E-5</v>
      </c>
      <c r="F14318" s="14">
        <v>5.5555555555555552E-2</v>
      </c>
      <c r="G14318" s="12">
        <v>306.6944444444444</v>
      </c>
    </row>
    <row r="14319" spans="2:7" x14ac:dyDescent="0.35">
      <c r="B14319" t="s">
        <v>2057</v>
      </c>
      <c r="C14319" t="s">
        <v>1287</v>
      </c>
      <c r="D14319" s="13">
        <v>1</v>
      </c>
      <c r="E14319" s="14">
        <v>9.0571506204148176E-5</v>
      </c>
      <c r="F14319" s="14">
        <v>5.5555555555555552E-2</v>
      </c>
      <c r="G14319" s="12">
        <v>47.183760683760681</v>
      </c>
    </row>
    <row r="14320" spans="2:7" x14ac:dyDescent="0.35">
      <c r="B14320" t="s">
        <v>2057</v>
      </c>
      <c r="C14320" t="s">
        <v>748</v>
      </c>
      <c r="D14320" s="13">
        <v>1</v>
      </c>
      <c r="E14320" s="14">
        <v>9.0571506204148176E-5</v>
      </c>
      <c r="F14320" s="14">
        <v>5.5555555555555552E-2</v>
      </c>
      <c r="G14320" s="12">
        <v>102.23148148148147</v>
      </c>
    </row>
    <row r="14321" spans="2:7" x14ac:dyDescent="0.35">
      <c r="B14321" t="s">
        <v>2057</v>
      </c>
      <c r="C14321" t="s">
        <v>537</v>
      </c>
      <c r="D14321" s="13">
        <v>1</v>
      </c>
      <c r="E14321" s="14">
        <v>9.0571506204148176E-5</v>
      </c>
      <c r="F14321" s="14">
        <v>5.5555555555555552E-2</v>
      </c>
      <c r="G14321" s="12">
        <v>153.3472222222222</v>
      </c>
    </row>
    <row r="14322" spans="2:7" x14ac:dyDescent="0.35">
      <c r="B14322" t="s">
        <v>2057</v>
      </c>
      <c r="C14322" t="s">
        <v>803</v>
      </c>
      <c r="D14322" s="13">
        <v>1</v>
      </c>
      <c r="E14322" s="14">
        <v>9.0571506204148176E-5</v>
      </c>
      <c r="F14322" s="14">
        <v>5.5555555555555552E-2</v>
      </c>
      <c r="G14322" s="12">
        <v>204.46296296296293</v>
      </c>
    </row>
    <row r="14323" spans="2:7" x14ac:dyDescent="0.35">
      <c r="B14323" t="s">
        <v>2057</v>
      </c>
      <c r="C14323" t="s">
        <v>304</v>
      </c>
      <c r="D14323" s="13">
        <v>1</v>
      </c>
      <c r="E14323" s="14">
        <v>9.0571506204148176E-5</v>
      </c>
      <c r="F14323" s="14">
        <v>5.5555555555555552E-2</v>
      </c>
      <c r="G14323" s="12">
        <v>153.3472222222222</v>
      </c>
    </row>
    <row r="14324" spans="2:7" x14ac:dyDescent="0.35">
      <c r="B14324" t="s">
        <v>2057</v>
      </c>
      <c r="C14324" t="s">
        <v>307</v>
      </c>
      <c r="D14324" s="13">
        <v>1</v>
      </c>
      <c r="E14324" s="14">
        <v>9.0571506204148176E-5</v>
      </c>
      <c r="F14324" s="14">
        <v>5.5555555555555552E-2</v>
      </c>
      <c r="G14324" s="12">
        <v>306.6944444444444</v>
      </c>
    </row>
    <row r="14325" spans="2:7" x14ac:dyDescent="0.35">
      <c r="B14325" t="s">
        <v>2057</v>
      </c>
      <c r="C14325" t="s">
        <v>1571</v>
      </c>
      <c r="D14325" s="13">
        <v>1</v>
      </c>
      <c r="E14325" s="14">
        <v>9.0571506204148176E-5</v>
      </c>
      <c r="F14325" s="14">
        <v>5.5555555555555552E-2</v>
      </c>
      <c r="G14325" s="12">
        <v>76.6736111111111</v>
      </c>
    </row>
    <row r="14326" spans="2:7" x14ac:dyDescent="0.35">
      <c r="B14326" t="s">
        <v>2057</v>
      </c>
      <c r="C14326" t="s">
        <v>2217</v>
      </c>
      <c r="D14326" s="13">
        <v>1</v>
      </c>
      <c r="E14326" s="14">
        <v>9.0571506204148176E-5</v>
      </c>
      <c r="F14326" s="14">
        <v>5.5555555555555552E-2</v>
      </c>
      <c r="G14326" s="12">
        <v>204.46296296296293</v>
      </c>
    </row>
    <row r="14327" spans="2:7" x14ac:dyDescent="0.35">
      <c r="B14327" t="s">
        <v>2057</v>
      </c>
      <c r="C14327" t="s">
        <v>950</v>
      </c>
      <c r="D14327" s="13">
        <v>1</v>
      </c>
      <c r="E14327" s="14">
        <v>9.0571506204148176E-5</v>
      </c>
      <c r="F14327" s="14">
        <v>5.5555555555555552E-2</v>
      </c>
      <c r="G14327" s="12">
        <v>613.3888888888888</v>
      </c>
    </row>
    <row r="14328" spans="2:7" x14ac:dyDescent="0.35">
      <c r="B14328" t="s">
        <v>2057</v>
      </c>
      <c r="C14328" t="s">
        <v>1438</v>
      </c>
      <c r="D14328" s="13">
        <v>1</v>
      </c>
      <c r="E14328" s="14">
        <v>9.0571506204148176E-5</v>
      </c>
      <c r="F14328" s="14">
        <v>5.5555555555555552E-2</v>
      </c>
      <c r="G14328" s="12">
        <v>153.3472222222222</v>
      </c>
    </row>
    <row r="14329" spans="2:7" x14ac:dyDescent="0.35">
      <c r="B14329" t="s">
        <v>2057</v>
      </c>
      <c r="C14329" t="s">
        <v>2212</v>
      </c>
      <c r="D14329" s="13">
        <v>1</v>
      </c>
      <c r="E14329" s="14">
        <v>9.0571506204148176E-5</v>
      </c>
      <c r="F14329" s="14">
        <v>5.5555555555555552E-2</v>
      </c>
      <c r="G14329" s="12">
        <v>122.67777777777778</v>
      </c>
    </row>
    <row r="14330" spans="2:7" x14ac:dyDescent="0.35">
      <c r="B14330" t="s">
        <v>2057</v>
      </c>
      <c r="C14330" t="s">
        <v>1657</v>
      </c>
      <c r="D14330" s="13">
        <v>1</v>
      </c>
      <c r="E14330" s="14">
        <v>9.0571506204148176E-5</v>
      </c>
      <c r="F14330" s="14">
        <v>5.5555555555555552E-2</v>
      </c>
      <c r="G14330" s="12">
        <v>102.23148148148147</v>
      </c>
    </row>
    <row r="14331" spans="2:7" x14ac:dyDescent="0.35">
      <c r="B14331" t="s">
        <v>2057</v>
      </c>
      <c r="C14331" t="s">
        <v>203</v>
      </c>
      <c r="D14331" s="13">
        <v>1</v>
      </c>
      <c r="E14331" s="14">
        <v>9.0571506204148176E-5</v>
      </c>
      <c r="F14331" s="14">
        <v>5.5555555555555552E-2</v>
      </c>
      <c r="G14331" s="12">
        <v>87.626984126984112</v>
      </c>
    </row>
    <row r="14332" spans="2:7" x14ac:dyDescent="0.35">
      <c r="B14332" t="s">
        <v>2057</v>
      </c>
      <c r="C14332" t="s">
        <v>833</v>
      </c>
      <c r="D14332" s="13">
        <v>1</v>
      </c>
      <c r="E14332" s="14">
        <v>9.0571506204148176E-5</v>
      </c>
      <c r="F14332" s="14">
        <v>5.5555555555555552E-2</v>
      </c>
      <c r="G14332" s="12">
        <v>87.626984126984112</v>
      </c>
    </row>
    <row r="14333" spans="2:7" x14ac:dyDescent="0.35">
      <c r="B14333" t="s">
        <v>2057</v>
      </c>
      <c r="C14333" t="s">
        <v>1861</v>
      </c>
      <c r="D14333" s="13">
        <v>1</v>
      </c>
      <c r="E14333" s="14">
        <v>9.0571506204148176E-5</v>
      </c>
      <c r="F14333" s="14">
        <v>5.5555555555555552E-2</v>
      </c>
      <c r="G14333" s="12">
        <v>613.3888888888888</v>
      </c>
    </row>
    <row r="14334" spans="2:7" x14ac:dyDescent="0.35">
      <c r="B14334" t="s">
        <v>2057</v>
      </c>
      <c r="C14334" t="s">
        <v>735</v>
      </c>
      <c r="D14334" s="13">
        <v>1</v>
      </c>
      <c r="E14334" s="14">
        <v>9.0571506204148176E-5</v>
      </c>
      <c r="F14334" s="14">
        <v>5.5555555555555552E-2</v>
      </c>
      <c r="G14334" s="12">
        <v>153.3472222222222</v>
      </c>
    </row>
    <row r="14335" spans="2:7" x14ac:dyDescent="0.35">
      <c r="B14335" t="s">
        <v>2057</v>
      </c>
      <c r="C14335" t="s">
        <v>2200</v>
      </c>
      <c r="D14335" s="13">
        <v>1</v>
      </c>
      <c r="E14335" s="14">
        <v>9.0571506204148176E-5</v>
      </c>
      <c r="F14335" s="14">
        <v>5.5555555555555552E-2</v>
      </c>
      <c r="G14335" s="12">
        <v>40.892592592592592</v>
      </c>
    </row>
    <row r="14336" spans="2:7" x14ac:dyDescent="0.35">
      <c r="B14336" t="s">
        <v>2057</v>
      </c>
      <c r="C14336" t="s">
        <v>2024</v>
      </c>
      <c r="D14336" s="13">
        <v>1</v>
      </c>
      <c r="E14336" s="14">
        <v>9.0571506204148176E-5</v>
      </c>
      <c r="F14336" s="14">
        <v>5.5555555555555552E-2</v>
      </c>
      <c r="G14336" s="12">
        <v>204.46296296296293</v>
      </c>
    </row>
    <row r="14337" spans="2:7" x14ac:dyDescent="0.35">
      <c r="B14337" t="s">
        <v>2057</v>
      </c>
      <c r="C14337" t="s">
        <v>690</v>
      </c>
      <c r="D14337" s="13">
        <v>1</v>
      </c>
      <c r="E14337" s="14">
        <v>9.0571506204148176E-5</v>
      </c>
      <c r="F14337" s="14">
        <v>5.5555555555555552E-2</v>
      </c>
      <c r="G14337" s="12">
        <v>38.33680555555555</v>
      </c>
    </row>
    <row r="14338" spans="2:7" x14ac:dyDescent="0.35">
      <c r="B14338" t="s">
        <v>2057</v>
      </c>
      <c r="C14338" t="s">
        <v>1272</v>
      </c>
      <c r="D14338" s="13">
        <v>1</v>
      </c>
      <c r="E14338" s="14">
        <v>9.0571506204148176E-5</v>
      </c>
      <c r="F14338" s="14">
        <v>5.5555555555555552E-2</v>
      </c>
      <c r="G14338" s="12">
        <v>61.338888888888889</v>
      </c>
    </row>
    <row r="14339" spans="2:7" x14ac:dyDescent="0.35">
      <c r="B14339" t="s">
        <v>2057</v>
      </c>
      <c r="C14339" t="s">
        <v>1724</v>
      </c>
      <c r="D14339" s="13">
        <v>1</v>
      </c>
      <c r="E14339" s="14">
        <v>9.0571506204148176E-5</v>
      </c>
      <c r="F14339" s="14">
        <v>5.5555555555555552E-2</v>
      </c>
      <c r="G14339" s="12">
        <v>306.6944444444444</v>
      </c>
    </row>
    <row r="14340" spans="2:7" x14ac:dyDescent="0.35">
      <c r="B14340" t="s">
        <v>2057</v>
      </c>
      <c r="C14340" t="s">
        <v>1041</v>
      </c>
      <c r="D14340" s="13">
        <v>1</v>
      </c>
      <c r="E14340" s="14">
        <v>9.0571506204148176E-5</v>
      </c>
      <c r="F14340" s="14">
        <v>5.5555555555555552E-2</v>
      </c>
      <c r="G14340" s="12">
        <v>153.3472222222222</v>
      </c>
    </row>
    <row r="14341" spans="2:7" x14ac:dyDescent="0.35">
      <c r="B14341" t="s">
        <v>2057</v>
      </c>
      <c r="C14341" t="s">
        <v>1348</v>
      </c>
      <c r="D14341" s="13">
        <v>1</v>
      </c>
      <c r="E14341" s="14">
        <v>9.0571506204148176E-5</v>
      </c>
      <c r="F14341" s="14">
        <v>5.5555555555555552E-2</v>
      </c>
      <c r="G14341" s="12">
        <v>204.46296296296293</v>
      </c>
    </row>
    <row r="14342" spans="2:7" x14ac:dyDescent="0.35">
      <c r="B14342" t="s">
        <v>2057</v>
      </c>
      <c r="C14342" t="s">
        <v>1943</v>
      </c>
      <c r="D14342" s="13">
        <v>1</v>
      </c>
      <c r="E14342" s="14">
        <v>9.0571506204148176E-5</v>
      </c>
      <c r="F14342" s="14">
        <v>5.5555555555555552E-2</v>
      </c>
      <c r="G14342" s="12">
        <v>204.46296296296293</v>
      </c>
    </row>
    <row r="14343" spans="2:7" x14ac:dyDescent="0.35">
      <c r="B14343" t="s">
        <v>950</v>
      </c>
      <c r="C14343" t="s">
        <v>1735</v>
      </c>
      <c r="D14343" s="13">
        <v>1</v>
      </c>
      <c r="E14343" s="14">
        <v>9.0571506204148176E-5</v>
      </c>
      <c r="F14343" s="14">
        <v>1</v>
      </c>
      <c r="G14343" s="12">
        <v>11041</v>
      </c>
    </row>
    <row r="14344" spans="2:7" x14ac:dyDescent="0.35">
      <c r="B14344" t="s">
        <v>950</v>
      </c>
      <c r="C14344" t="s">
        <v>1801</v>
      </c>
      <c r="D14344" s="13">
        <v>1</v>
      </c>
      <c r="E14344" s="14">
        <v>9.0571506204148176E-5</v>
      </c>
      <c r="F14344" s="14">
        <v>1</v>
      </c>
      <c r="G14344" s="12">
        <v>2760.25</v>
      </c>
    </row>
    <row r="14345" spans="2:7" x14ac:dyDescent="0.35">
      <c r="B14345" t="s">
        <v>950</v>
      </c>
      <c r="C14345" t="s">
        <v>1808</v>
      </c>
      <c r="D14345" s="13">
        <v>1</v>
      </c>
      <c r="E14345" s="14">
        <v>9.0571506204148176E-5</v>
      </c>
      <c r="F14345" s="14">
        <v>1</v>
      </c>
      <c r="G14345" s="12">
        <v>5520.5</v>
      </c>
    </row>
    <row r="14346" spans="2:7" x14ac:dyDescent="0.35">
      <c r="B14346" t="s">
        <v>950</v>
      </c>
      <c r="C14346" t="s">
        <v>226</v>
      </c>
      <c r="D14346" s="13">
        <v>1</v>
      </c>
      <c r="E14346" s="14">
        <v>9.0571506204148176E-5</v>
      </c>
      <c r="F14346" s="14">
        <v>1</v>
      </c>
      <c r="G14346" s="12">
        <v>1104.0999999999999</v>
      </c>
    </row>
    <row r="14347" spans="2:7" x14ac:dyDescent="0.35">
      <c r="B14347" t="s">
        <v>950</v>
      </c>
      <c r="C14347" t="s">
        <v>242</v>
      </c>
      <c r="D14347" s="13">
        <v>1</v>
      </c>
      <c r="E14347" s="14">
        <v>9.0571506204148176E-5</v>
      </c>
      <c r="F14347" s="14">
        <v>1</v>
      </c>
      <c r="G14347" s="12">
        <v>1226.7777777777778</v>
      </c>
    </row>
    <row r="14348" spans="2:7" x14ac:dyDescent="0.35">
      <c r="B14348" t="s">
        <v>950</v>
      </c>
      <c r="C14348" t="s">
        <v>1469</v>
      </c>
      <c r="D14348" s="13">
        <v>1</v>
      </c>
      <c r="E14348" s="14">
        <v>9.0571506204148176E-5</v>
      </c>
      <c r="F14348" s="14">
        <v>1</v>
      </c>
      <c r="G14348" s="12">
        <v>849.30769230769238</v>
      </c>
    </row>
    <row r="14349" spans="2:7" x14ac:dyDescent="0.35">
      <c r="B14349" t="s">
        <v>950</v>
      </c>
      <c r="C14349" t="s">
        <v>728</v>
      </c>
      <c r="D14349" s="13">
        <v>1</v>
      </c>
      <c r="E14349" s="14">
        <v>9.0571506204148176E-5</v>
      </c>
      <c r="F14349" s="14">
        <v>1</v>
      </c>
      <c r="G14349" s="12">
        <v>5520.5</v>
      </c>
    </row>
    <row r="14350" spans="2:7" x14ac:dyDescent="0.35">
      <c r="B14350" t="s">
        <v>950</v>
      </c>
      <c r="C14350" t="s">
        <v>1287</v>
      </c>
      <c r="D14350" s="13">
        <v>1</v>
      </c>
      <c r="E14350" s="14">
        <v>9.0571506204148176E-5</v>
      </c>
      <c r="F14350" s="14">
        <v>1</v>
      </c>
      <c r="G14350" s="12">
        <v>849.30769230769238</v>
      </c>
    </row>
    <row r="14351" spans="2:7" x14ac:dyDescent="0.35">
      <c r="B14351" t="s">
        <v>950</v>
      </c>
      <c r="C14351" t="s">
        <v>748</v>
      </c>
      <c r="D14351" s="13">
        <v>1</v>
      </c>
      <c r="E14351" s="14">
        <v>9.0571506204148176E-5</v>
      </c>
      <c r="F14351" s="14">
        <v>1</v>
      </c>
      <c r="G14351" s="12">
        <v>1840.1666666666665</v>
      </c>
    </row>
    <row r="14352" spans="2:7" x14ac:dyDescent="0.35">
      <c r="B14352" t="s">
        <v>950</v>
      </c>
      <c r="C14352" t="s">
        <v>537</v>
      </c>
      <c r="D14352" s="13">
        <v>1</v>
      </c>
      <c r="E14352" s="14">
        <v>9.0571506204148176E-5</v>
      </c>
      <c r="F14352" s="14">
        <v>1</v>
      </c>
      <c r="G14352" s="12">
        <v>2760.25</v>
      </c>
    </row>
    <row r="14353" spans="2:7" x14ac:dyDescent="0.35">
      <c r="B14353" t="s">
        <v>950</v>
      </c>
      <c r="C14353" t="s">
        <v>803</v>
      </c>
      <c r="D14353" s="13">
        <v>1</v>
      </c>
      <c r="E14353" s="14">
        <v>9.0571506204148176E-5</v>
      </c>
      <c r="F14353" s="14">
        <v>1</v>
      </c>
      <c r="G14353" s="12">
        <v>3680.333333333333</v>
      </c>
    </row>
    <row r="14354" spans="2:7" x14ac:dyDescent="0.35">
      <c r="B14354" t="s">
        <v>950</v>
      </c>
      <c r="C14354" t="s">
        <v>304</v>
      </c>
      <c r="D14354" s="13">
        <v>1</v>
      </c>
      <c r="E14354" s="14">
        <v>9.0571506204148176E-5</v>
      </c>
      <c r="F14354" s="14">
        <v>1</v>
      </c>
      <c r="G14354" s="12">
        <v>2760.25</v>
      </c>
    </row>
    <row r="14355" spans="2:7" x14ac:dyDescent="0.35">
      <c r="B14355" t="s">
        <v>950</v>
      </c>
      <c r="C14355" t="s">
        <v>1166</v>
      </c>
      <c r="D14355" s="13">
        <v>1</v>
      </c>
      <c r="E14355" s="14">
        <v>9.0571506204148176E-5</v>
      </c>
      <c r="F14355" s="14">
        <v>1</v>
      </c>
      <c r="G14355" s="12">
        <v>2208.1999999999998</v>
      </c>
    </row>
    <row r="14356" spans="2:7" x14ac:dyDescent="0.35">
      <c r="B14356" t="s">
        <v>950</v>
      </c>
      <c r="C14356" t="s">
        <v>307</v>
      </c>
      <c r="D14356" s="13">
        <v>1</v>
      </c>
      <c r="E14356" s="14">
        <v>9.0571506204148176E-5</v>
      </c>
      <c r="F14356" s="14">
        <v>1</v>
      </c>
      <c r="G14356" s="12">
        <v>5520.5</v>
      </c>
    </row>
    <row r="14357" spans="2:7" x14ac:dyDescent="0.35">
      <c r="B14357" t="s">
        <v>950</v>
      </c>
      <c r="C14357" t="s">
        <v>1571</v>
      </c>
      <c r="D14357" s="13">
        <v>1</v>
      </c>
      <c r="E14357" s="14">
        <v>9.0571506204148176E-5</v>
      </c>
      <c r="F14357" s="14">
        <v>1</v>
      </c>
      <c r="G14357" s="12">
        <v>1380.125</v>
      </c>
    </row>
    <row r="14358" spans="2:7" x14ac:dyDescent="0.35">
      <c r="B14358" t="s">
        <v>950</v>
      </c>
      <c r="C14358" t="s">
        <v>2217</v>
      </c>
      <c r="D14358" s="13">
        <v>1</v>
      </c>
      <c r="E14358" s="14">
        <v>9.0571506204148176E-5</v>
      </c>
      <c r="F14358" s="14">
        <v>1</v>
      </c>
      <c r="G14358" s="12">
        <v>3680.333333333333</v>
      </c>
    </row>
    <row r="14359" spans="2:7" x14ac:dyDescent="0.35">
      <c r="B14359" t="s">
        <v>950</v>
      </c>
      <c r="C14359" t="s">
        <v>2057</v>
      </c>
      <c r="D14359" s="13">
        <v>1</v>
      </c>
      <c r="E14359" s="14">
        <v>9.0571506204148176E-5</v>
      </c>
      <c r="F14359" s="14">
        <v>1</v>
      </c>
      <c r="G14359" s="12">
        <v>613.38888888888891</v>
      </c>
    </row>
    <row r="14360" spans="2:7" x14ac:dyDescent="0.35">
      <c r="B14360" t="s">
        <v>950</v>
      </c>
      <c r="C14360" t="s">
        <v>1438</v>
      </c>
      <c r="D14360" s="13">
        <v>1</v>
      </c>
      <c r="E14360" s="14">
        <v>9.0571506204148176E-5</v>
      </c>
      <c r="F14360" s="14">
        <v>1</v>
      </c>
      <c r="G14360" s="12">
        <v>2760.25</v>
      </c>
    </row>
    <row r="14361" spans="2:7" x14ac:dyDescent="0.35">
      <c r="B14361" t="s">
        <v>950</v>
      </c>
      <c r="C14361" t="s">
        <v>2212</v>
      </c>
      <c r="D14361" s="13">
        <v>1</v>
      </c>
      <c r="E14361" s="14">
        <v>9.0571506204148176E-5</v>
      </c>
      <c r="F14361" s="14">
        <v>1</v>
      </c>
      <c r="G14361" s="12">
        <v>2208.1999999999998</v>
      </c>
    </row>
    <row r="14362" spans="2:7" x14ac:dyDescent="0.35">
      <c r="B14362" t="s">
        <v>950</v>
      </c>
      <c r="C14362" t="s">
        <v>1657</v>
      </c>
      <c r="D14362" s="13">
        <v>1</v>
      </c>
      <c r="E14362" s="14">
        <v>9.0571506204148176E-5</v>
      </c>
      <c r="F14362" s="14">
        <v>1</v>
      </c>
      <c r="G14362" s="12">
        <v>1840.1666666666665</v>
      </c>
    </row>
    <row r="14363" spans="2:7" x14ac:dyDescent="0.35">
      <c r="B14363" t="s">
        <v>950</v>
      </c>
      <c r="C14363" t="s">
        <v>203</v>
      </c>
      <c r="D14363" s="13">
        <v>1</v>
      </c>
      <c r="E14363" s="14">
        <v>9.0571506204148176E-5</v>
      </c>
      <c r="F14363" s="14">
        <v>1</v>
      </c>
      <c r="G14363" s="12">
        <v>1577.2857142857142</v>
      </c>
    </row>
    <row r="14364" spans="2:7" x14ac:dyDescent="0.35">
      <c r="B14364" t="s">
        <v>950</v>
      </c>
      <c r="C14364" t="s">
        <v>833</v>
      </c>
      <c r="D14364" s="13">
        <v>1</v>
      </c>
      <c r="E14364" s="14">
        <v>9.0571506204148176E-5</v>
      </c>
      <c r="F14364" s="14">
        <v>1</v>
      </c>
      <c r="G14364" s="12">
        <v>1577.2857142857142</v>
      </c>
    </row>
    <row r="14365" spans="2:7" x14ac:dyDescent="0.35">
      <c r="B14365" t="s">
        <v>950</v>
      </c>
      <c r="C14365" t="s">
        <v>1861</v>
      </c>
      <c r="D14365" s="13">
        <v>1</v>
      </c>
      <c r="E14365" s="14">
        <v>9.0571506204148176E-5</v>
      </c>
      <c r="F14365" s="14">
        <v>1</v>
      </c>
      <c r="G14365" s="12">
        <v>11041</v>
      </c>
    </row>
    <row r="14366" spans="2:7" x14ac:dyDescent="0.35">
      <c r="B14366" t="s">
        <v>950</v>
      </c>
      <c r="C14366" t="s">
        <v>735</v>
      </c>
      <c r="D14366" s="13">
        <v>1</v>
      </c>
      <c r="E14366" s="14">
        <v>9.0571506204148176E-5</v>
      </c>
      <c r="F14366" s="14">
        <v>1</v>
      </c>
      <c r="G14366" s="12">
        <v>2760.25</v>
      </c>
    </row>
    <row r="14367" spans="2:7" x14ac:dyDescent="0.35">
      <c r="B14367" t="s">
        <v>950</v>
      </c>
      <c r="C14367" t="s">
        <v>2200</v>
      </c>
      <c r="D14367" s="13">
        <v>1</v>
      </c>
      <c r="E14367" s="14">
        <v>9.0571506204148176E-5</v>
      </c>
      <c r="F14367" s="14">
        <v>1</v>
      </c>
      <c r="G14367" s="12">
        <v>736.06666666666672</v>
      </c>
    </row>
    <row r="14368" spans="2:7" x14ac:dyDescent="0.35">
      <c r="B14368" t="s">
        <v>950</v>
      </c>
      <c r="C14368" t="s">
        <v>2024</v>
      </c>
      <c r="D14368" s="13">
        <v>1</v>
      </c>
      <c r="E14368" s="14">
        <v>9.0571506204148176E-5</v>
      </c>
      <c r="F14368" s="14">
        <v>1</v>
      </c>
      <c r="G14368" s="12">
        <v>3680.333333333333</v>
      </c>
    </row>
    <row r="14369" spans="2:7" x14ac:dyDescent="0.35">
      <c r="B14369" t="s">
        <v>950</v>
      </c>
      <c r="C14369" t="s">
        <v>690</v>
      </c>
      <c r="D14369" s="13">
        <v>1</v>
      </c>
      <c r="E14369" s="14">
        <v>9.0571506204148176E-5</v>
      </c>
      <c r="F14369" s="14">
        <v>1</v>
      </c>
      <c r="G14369" s="12">
        <v>690.0625</v>
      </c>
    </row>
    <row r="14370" spans="2:7" x14ac:dyDescent="0.35">
      <c r="B14370" t="s">
        <v>950</v>
      </c>
      <c r="C14370" t="s">
        <v>1272</v>
      </c>
      <c r="D14370" s="13">
        <v>1</v>
      </c>
      <c r="E14370" s="14">
        <v>9.0571506204148176E-5</v>
      </c>
      <c r="F14370" s="14">
        <v>1</v>
      </c>
      <c r="G14370" s="12">
        <v>1104.0999999999999</v>
      </c>
    </row>
    <row r="14371" spans="2:7" x14ac:dyDescent="0.35">
      <c r="B14371" t="s">
        <v>950</v>
      </c>
      <c r="C14371" t="s">
        <v>1724</v>
      </c>
      <c r="D14371" s="13">
        <v>1</v>
      </c>
      <c r="E14371" s="14">
        <v>9.0571506204148176E-5</v>
      </c>
      <c r="F14371" s="14">
        <v>1</v>
      </c>
      <c r="G14371" s="12">
        <v>5520.5</v>
      </c>
    </row>
    <row r="14372" spans="2:7" x14ac:dyDescent="0.35">
      <c r="B14372" t="s">
        <v>950</v>
      </c>
      <c r="C14372" t="s">
        <v>1041</v>
      </c>
      <c r="D14372" s="13">
        <v>1</v>
      </c>
      <c r="E14372" s="14">
        <v>9.0571506204148176E-5</v>
      </c>
      <c r="F14372" s="14">
        <v>1</v>
      </c>
      <c r="G14372" s="12">
        <v>2760.25</v>
      </c>
    </row>
    <row r="14373" spans="2:7" x14ac:dyDescent="0.35">
      <c r="B14373" t="s">
        <v>950</v>
      </c>
      <c r="C14373" t="s">
        <v>186</v>
      </c>
      <c r="D14373" s="13">
        <v>1</v>
      </c>
      <c r="E14373" s="14">
        <v>9.0571506204148176E-5</v>
      </c>
      <c r="F14373" s="14">
        <v>1</v>
      </c>
      <c r="G14373" s="12">
        <v>2208.1999999999998</v>
      </c>
    </row>
    <row r="14374" spans="2:7" x14ac:dyDescent="0.35">
      <c r="B14374" t="s">
        <v>950</v>
      </c>
      <c r="C14374" t="s">
        <v>1348</v>
      </c>
      <c r="D14374" s="13">
        <v>1</v>
      </c>
      <c r="E14374" s="14">
        <v>9.0571506204148176E-5</v>
      </c>
      <c r="F14374" s="14">
        <v>1</v>
      </c>
      <c r="G14374" s="12">
        <v>3680.333333333333</v>
      </c>
    </row>
    <row r="14375" spans="2:7" x14ac:dyDescent="0.35">
      <c r="B14375" t="s">
        <v>950</v>
      </c>
      <c r="C14375" t="s">
        <v>1943</v>
      </c>
      <c r="D14375" s="13">
        <v>1</v>
      </c>
      <c r="E14375" s="14">
        <v>9.0571506204148176E-5</v>
      </c>
      <c r="F14375" s="14">
        <v>1</v>
      </c>
      <c r="G14375" s="12">
        <v>3680.333333333333</v>
      </c>
    </row>
    <row r="14376" spans="2:7" x14ac:dyDescent="0.35">
      <c r="B14376" t="s">
        <v>2217</v>
      </c>
      <c r="C14376" t="s">
        <v>1735</v>
      </c>
      <c r="D14376" s="13">
        <v>1</v>
      </c>
      <c r="E14376" s="14">
        <v>9.0571506204148176E-5</v>
      </c>
      <c r="F14376" s="14">
        <v>0.33333333333333331</v>
      </c>
      <c r="G14376" s="12">
        <v>3680.333333333333</v>
      </c>
    </row>
    <row r="14377" spans="2:7" x14ac:dyDescent="0.35">
      <c r="B14377" t="s">
        <v>2217</v>
      </c>
      <c r="C14377" t="s">
        <v>1801</v>
      </c>
      <c r="D14377" s="13">
        <v>1</v>
      </c>
      <c r="E14377" s="14">
        <v>9.0571506204148176E-5</v>
      </c>
      <c r="F14377" s="14">
        <v>0.33333333333333331</v>
      </c>
      <c r="G14377" s="12">
        <v>920.08333333333326</v>
      </c>
    </row>
    <row r="14378" spans="2:7" x14ac:dyDescent="0.35">
      <c r="B14378" t="s">
        <v>2217</v>
      </c>
      <c r="C14378" t="s">
        <v>1808</v>
      </c>
      <c r="D14378" s="13">
        <v>1</v>
      </c>
      <c r="E14378" s="14">
        <v>9.0571506204148176E-5</v>
      </c>
      <c r="F14378" s="14">
        <v>0.33333333333333331</v>
      </c>
      <c r="G14378" s="12">
        <v>1840.1666666666665</v>
      </c>
    </row>
    <row r="14379" spans="2:7" x14ac:dyDescent="0.35">
      <c r="B14379" t="s">
        <v>2217</v>
      </c>
      <c r="C14379" t="s">
        <v>226</v>
      </c>
      <c r="D14379" s="13">
        <v>1</v>
      </c>
      <c r="E14379" s="14">
        <v>9.0571506204148176E-5</v>
      </c>
      <c r="F14379" s="14">
        <v>0.33333333333333331</v>
      </c>
      <c r="G14379" s="12">
        <v>368.0333333333333</v>
      </c>
    </row>
    <row r="14380" spans="2:7" x14ac:dyDescent="0.35">
      <c r="B14380" t="s">
        <v>2217</v>
      </c>
      <c r="C14380" t="s">
        <v>242</v>
      </c>
      <c r="D14380" s="13">
        <v>1</v>
      </c>
      <c r="E14380" s="14">
        <v>9.0571506204148176E-5</v>
      </c>
      <c r="F14380" s="14">
        <v>0.33333333333333331</v>
      </c>
      <c r="G14380" s="12">
        <v>408.92592592592592</v>
      </c>
    </row>
    <row r="14381" spans="2:7" x14ac:dyDescent="0.35">
      <c r="B14381" t="s">
        <v>2217</v>
      </c>
      <c r="C14381" t="s">
        <v>1469</v>
      </c>
      <c r="D14381" s="13">
        <v>1</v>
      </c>
      <c r="E14381" s="14">
        <v>9.0571506204148176E-5</v>
      </c>
      <c r="F14381" s="14">
        <v>0.33333333333333331</v>
      </c>
      <c r="G14381" s="12">
        <v>283.10256410256409</v>
      </c>
    </row>
    <row r="14382" spans="2:7" x14ac:dyDescent="0.35">
      <c r="B14382" t="s">
        <v>2217</v>
      </c>
      <c r="C14382" t="s">
        <v>728</v>
      </c>
      <c r="D14382" s="13">
        <v>1</v>
      </c>
      <c r="E14382" s="14">
        <v>9.0571506204148176E-5</v>
      </c>
      <c r="F14382" s="14">
        <v>0.33333333333333331</v>
      </c>
      <c r="G14382" s="12">
        <v>1840.1666666666665</v>
      </c>
    </row>
    <row r="14383" spans="2:7" x14ac:dyDescent="0.35">
      <c r="B14383" t="s">
        <v>2217</v>
      </c>
      <c r="C14383" t="s">
        <v>1287</v>
      </c>
      <c r="D14383" s="13">
        <v>1</v>
      </c>
      <c r="E14383" s="14">
        <v>9.0571506204148176E-5</v>
      </c>
      <c r="F14383" s="14">
        <v>0.33333333333333331</v>
      </c>
      <c r="G14383" s="12">
        <v>283.10256410256409</v>
      </c>
    </row>
    <row r="14384" spans="2:7" x14ac:dyDescent="0.35">
      <c r="B14384" t="s">
        <v>2217</v>
      </c>
      <c r="C14384" t="s">
        <v>748</v>
      </c>
      <c r="D14384" s="13">
        <v>1</v>
      </c>
      <c r="E14384" s="14">
        <v>9.0571506204148176E-5</v>
      </c>
      <c r="F14384" s="14">
        <v>0.33333333333333331</v>
      </c>
      <c r="G14384" s="12">
        <v>613.3888888888888</v>
      </c>
    </row>
    <row r="14385" spans="2:7" x14ac:dyDescent="0.35">
      <c r="B14385" t="s">
        <v>2217</v>
      </c>
      <c r="C14385" t="s">
        <v>537</v>
      </c>
      <c r="D14385" s="13">
        <v>1</v>
      </c>
      <c r="E14385" s="14">
        <v>9.0571506204148176E-5</v>
      </c>
      <c r="F14385" s="14">
        <v>0.33333333333333331</v>
      </c>
      <c r="G14385" s="12">
        <v>920.08333333333326</v>
      </c>
    </row>
    <row r="14386" spans="2:7" x14ac:dyDescent="0.35">
      <c r="B14386" t="s">
        <v>2217</v>
      </c>
      <c r="C14386" t="s">
        <v>803</v>
      </c>
      <c r="D14386" s="13">
        <v>1</v>
      </c>
      <c r="E14386" s="14">
        <v>9.0571506204148176E-5</v>
      </c>
      <c r="F14386" s="14">
        <v>0.33333333333333331</v>
      </c>
      <c r="G14386" s="12">
        <v>1226.7777777777776</v>
      </c>
    </row>
    <row r="14387" spans="2:7" x14ac:dyDescent="0.35">
      <c r="B14387" t="s">
        <v>2217</v>
      </c>
      <c r="C14387" t="s">
        <v>304</v>
      </c>
      <c r="D14387" s="13">
        <v>1</v>
      </c>
      <c r="E14387" s="14">
        <v>9.0571506204148176E-5</v>
      </c>
      <c r="F14387" s="14">
        <v>0.33333333333333331</v>
      </c>
      <c r="G14387" s="12">
        <v>920.08333333333326</v>
      </c>
    </row>
    <row r="14388" spans="2:7" x14ac:dyDescent="0.35">
      <c r="B14388" t="s">
        <v>2217</v>
      </c>
      <c r="C14388" t="s">
        <v>1166</v>
      </c>
      <c r="D14388" s="13">
        <v>1</v>
      </c>
      <c r="E14388" s="14">
        <v>9.0571506204148176E-5</v>
      </c>
      <c r="F14388" s="14">
        <v>0.33333333333333331</v>
      </c>
      <c r="G14388" s="12">
        <v>736.06666666666661</v>
      </c>
    </row>
    <row r="14389" spans="2:7" x14ac:dyDescent="0.35">
      <c r="B14389" t="s">
        <v>2217</v>
      </c>
      <c r="C14389" t="s">
        <v>307</v>
      </c>
      <c r="D14389" s="13">
        <v>1</v>
      </c>
      <c r="E14389" s="14">
        <v>9.0571506204148176E-5</v>
      </c>
      <c r="F14389" s="14">
        <v>0.33333333333333331</v>
      </c>
      <c r="G14389" s="12">
        <v>1840.1666666666665</v>
      </c>
    </row>
    <row r="14390" spans="2:7" x14ac:dyDescent="0.35">
      <c r="B14390" t="s">
        <v>2217</v>
      </c>
      <c r="C14390" t="s">
        <v>1571</v>
      </c>
      <c r="D14390" s="13">
        <v>1</v>
      </c>
      <c r="E14390" s="14">
        <v>9.0571506204148176E-5</v>
      </c>
      <c r="F14390" s="14">
        <v>0.33333333333333331</v>
      </c>
      <c r="G14390" s="12">
        <v>460.04166666666663</v>
      </c>
    </row>
    <row r="14391" spans="2:7" x14ac:dyDescent="0.35">
      <c r="B14391" t="s">
        <v>2217</v>
      </c>
      <c r="C14391" t="s">
        <v>950</v>
      </c>
      <c r="D14391" s="13">
        <v>1</v>
      </c>
      <c r="E14391" s="14">
        <v>9.0571506204148176E-5</v>
      </c>
      <c r="F14391" s="14">
        <v>0.33333333333333331</v>
      </c>
      <c r="G14391" s="12">
        <v>3680.333333333333</v>
      </c>
    </row>
    <row r="14392" spans="2:7" x14ac:dyDescent="0.35">
      <c r="B14392" t="s">
        <v>2217</v>
      </c>
      <c r="C14392" t="s">
        <v>2057</v>
      </c>
      <c r="D14392" s="13">
        <v>1</v>
      </c>
      <c r="E14392" s="14">
        <v>9.0571506204148176E-5</v>
      </c>
      <c r="F14392" s="14">
        <v>0.33333333333333331</v>
      </c>
      <c r="G14392" s="12">
        <v>204.46296296296296</v>
      </c>
    </row>
    <row r="14393" spans="2:7" x14ac:dyDescent="0.35">
      <c r="B14393" t="s">
        <v>2217</v>
      </c>
      <c r="C14393" t="s">
        <v>1438</v>
      </c>
      <c r="D14393" s="13">
        <v>1</v>
      </c>
      <c r="E14393" s="14">
        <v>9.0571506204148176E-5</v>
      </c>
      <c r="F14393" s="14">
        <v>0.33333333333333331</v>
      </c>
      <c r="G14393" s="12">
        <v>920.08333333333326</v>
      </c>
    </row>
    <row r="14394" spans="2:7" x14ac:dyDescent="0.35">
      <c r="B14394" t="s">
        <v>2217</v>
      </c>
      <c r="C14394" t="s">
        <v>2212</v>
      </c>
      <c r="D14394" s="13">
        <v>1</v>
      </c>
      <c r="E14394" s="14">
        <v>9.0571506204148176E-5</v>
      </c>
      <c r="F14394" s="14">
        <v>0.33333333333333331</v>
      </c>
      <c r="G14394" s="12">
        <v>736.06666666666661</v>
      </c>
    </row>
    <row r="14395" spans="2:7" x14ac:dyDescent="0.35">
      <c r="B14395" t="s">
        <v>2217</v>
      </c>
      <c r="C14395" t="s">
        <v>1657</v>
      </c>
      <c r="D14395" s="13">
        <v>1</v>
      </c>
      <c r="E14395" s="14">
        <v>9.0571506204148176E-5</v>
      </c>
      <c r="F14395" s="14">
        <v>0.33333333333333331</v>
      </c>
      <c r="G14395" s="12">
        <v>613.3888888888888</v>
      </c>
    </row>
    <row r="14396" spans="2:7" x14ac:dyDescent="0.35">
      <c r="B14396" t="s">
        <v>2217</v>
      </c>
      <c r="C14396" t="s">
        <v>203</v>
      </c>
      <c r="D14396" s="13">
        <v>1</v>
      </c>
      <c r="E14396" s="14">
        <v>9.0571506204148176E-5</v>
      </c>
      <c r="F14396" s="14">
        <v>0.33333333333333331</v>
      </c>
      <c r="G14396" s="12">
        <v>525.7619047619047</v>
      </c>
    </row>
    <row r="14397" spans="2:7" x14ac:dyDescent="0.35">
      <c r="B14397" t="s">
        <v>2217</v>
      </c>
      <c r="C14397" t="s">
        <v>1861</v>
      </c>
      <c r="D14397" s="13">
        <v>1</v>
      </c>
      <c r="E14397" s="14">
        <v>9.0571506204148176E-5</v>
      </c>
      <c r="F14397" s="14">
        <v>0.33333333333333331</v>
      </c>
      <c r="G14397" s="12">
        <v>3680.333333333333</v>
      </c>
    </row>
    <row r="14398" spans="2:7" x14ac:dyDescent="0.35">
      <c r="B14398" t="s">
        <v>2217</v>
      </c>
      <c r="C14398" t="s">
        <v>735</v>
      </c>
      <c r="D14398" s="13">
        <v>1</v>
      </c>
      <c r="E14398" s="14">
        <v>9.0571506204148176E-5</v>
      </c>
      <c r="F14398" s="14">
        <v>0.33333333333333331</v>
      </c>
      <c r="G14398" s="12">
        <v>920.08333333333326</v>
      </c>
    </row>
    <row r="14399" spans="2:7" x14ac:dyDescent="0.35">
      <c r="B14399" t="s">
        <v>2217</v>
      </c>
      <c r="C14399" t="s">
        <v>2200</v>
      </c>
      <c r="D14399" s="13">
        <v>1</v>
      </c>
      <c r="E14399" s="14">
        <v>9.0571506204148176E-5</v>
      </c>
      <c r="F14399" s="14">
        <v>0.33333333333333331</v>
      </c>
      <c r="G14399" s="12">
        <v>245.35555555555555</v>
      </c>
    </row>
    <row r="14400" spans="2:7" x14ac:dyDescent="0.35">
      <c r="B14400" t="s">
        <v>2217</v>
      </c>
      <c r="C14400" t="s">
        <v>2024</v>
      </c>
      <c r="D14400" s="13">
        <v>1</v>
      </c>
      <c r="E14400" s="14">
        <v>9.0571506204148176E-5</v>
      </c>
      <c r="F14400" s="14">
        <v>0.33333333333333331</v>
      </c>
      <c r="G14400" s="12">
        <v>1226.7777777777776</v>
      </c>
    </row>
    <row r="14401" spans="2:7" x14ac:dyDescent="0.35">
      <c r="B14401" t="s">
        <v>2217</v>
      </c>
      <c r="C14401" t="s">
        <v>690</v>
      </c>
      <c r="D14401" s="13">
        <v>1</v>
      </c>
      <c r="E14401" s="14">
        <v>9.0571506204148176E-5</v>
      </c>
      <c r="F14401" s="14">
        <v>0.33333333333333331</v>
      </c>
      <c r="G14401" s="12">
        <v>230.02083333333331</v>
      </c>
    </row>
    <row r="14402" spans="2:7" x14ac:dyDescent="0.35">
      <c r="B14402" t="s">
        <v>2217</v>
      </c>
      <c r="C14402" t="s">
        <v>1272</v>
      </c>
      <c r="D14402" s="13">
        <v>1</v>
      </c>
      <c r="E14402" s="14">
        <v>9.0571506204148176E-5</v>
      </c>
      <c r="F14402" s="14">
        <v>0.33333333333333331</v>
      </c>
      <c r="G14402" s="12">
        <v>368.0333333333333</v>
      </c>
    </row>
    <row r="14403" spans="2:7" x14ac:dyDescent="0.35">
      <c r="B14403" t="s">
        <v>2217</v>
      </c>
      <c r="C14403" t="s">
        <v>1724</v>
      </c>
      <c r="D14403" s="13">
        <v>1</v>
      </c>
      <c r="E14403" s="14">
        <v>9.0571506204148176E-5</v>
      </c>
      <c r="F14403" s="14">
        <v>0.33333333333333331</v>
      </c>
      <c r="G14403" s="12">
        <v>1840.1666666666665</v>
      </c>
    </row>
    <row r="14404" spans="2:7" x14ac:dyDescent="0.35">
      <c r="B14404" t="s">
        <v>2217</v>
      </c>
      <c r="C14404" t="s">
        <v>1041</v>
      </c>
      <c r="D14404" s="13">
        <v>1</v>
      </c>
      <c r="E14404" s="14">
        <v>9.0571506204148176E-5</v>
      </c>
      <c r="F14404" s="14">
        <v>0.33333333333333331</v>
      </c>
      <c r="G14404" s="12">
        <v>920.08333333333326</v>
      </c>
    </row>
    <row r="14405" spans="2:7" x14ac:dyDescent="0.35">
      <c r="B14405" t="s">
        <v>2217</v>
      </c>
      <c r="C14405" t="s">
        <v>186</v>
      </c>
      <c r="D14405" s="13">
        <v>1</v>
      </c>
      <c r="E14405" s="14">
        <v>9.0571506204148176E-5</v>
      </c>
      <c r="F14405" s="14">
        <v>0.33333333333333331</v>
      </c>
      <c r="G14405" s="12">
        <v>736.06666666666661</v>
      </c>
    </row>
    <row r="14406" spans="2:7" x14ac:dyDescent="0.35">
      <c r="B14406" t="s">
        <v>2217</v>
      </c>
      <c r="C14406" t="s">
        <v>1348</v>
      </c>
      <c r="D14406" s="13">
        <v>1</v>
      </c>
      <c r="E14406" s="14">
        <v>9.0571506204148176E-5</v>
      </c>
      <c r="F14406" s="14">
        <v>0.33333333333333331</v>
      </c>
      <c r="G14406" s="12">
        <v>1226.7777777777776</v>
      </c>
    </row>
    <row r="14407" spans="2:7" x14ac:dyDescent="0.35">
      <c r="B14407" t="s">
        <v>2217</v>
      </c>
      <c r="C14407" t="s">
        <v>1943</v>
      </c>
      <c r="D14407" s="13">
        <v>1</v>
      </c>
      <c r="E14407" s="14">
        <v>9.0571506204148176E-5</v>
      </c>
      <c r="F14407" s="14">
        <v>0.33333333333333331</v>
      </c>
      <c r="G14407" s="12">
        <v>1226.7777777777776</v>
      </c>
    </row>
    <row r="14408" spans="2:7" x14ac:dyDescent="0.35">
      <c r="B14408" t="s">
        <v>1571</v>
      </c>
      <c r="C14408" t="s">
        <v>1735</v>
      </c>
      <c r="D14408" s="13">
        <v>1</v>
      </c>
      <c r="E14408" s="14">
        <v>9.0571506204148176E-5</v>
      </c>
      <c r="F14408" s="14">
        <v>0.125</v>
      </c>
      <c r="G14408" s="12">
        <v>1380.125</v>
      </c>
    </row>
    <row r="14409" spans="2:7" x14ac:dyDescent="0.35">
      <c r="B14409" t="s">
        <v>1571</v>
      </c>
      <c r="C14409" t="s">
        <v>1801</v>
      </c>
      <c r="D14409" s="13">
        <v>1</v>
      </c>
      <c r="E14409" s="14">
        <v>9.0571506204148176E-5</v>
      </c>
      <c r="F14409" s="14">
        <v>0.125</v>
      </c>
      <c r="G14409" s="12">
        <v>345.03125</v>
      </c>
    </row>
    <row r="14410" spans="2:7" x14ac:dyDescent="0.35">
      <c r="B14410" t="s">
        <v>1571</v>
      </c>
      <c r="C14410" t="s">
        <v>1808</v>
      </c>
      <c r="D14410" s="13">
        <v>1</v>
      </c>
      <c r="E14410" s="14">
        <v>9.0571506204148176E-5</v>
      </c>
      <c r="F14410" s="14">
        <v>0.125</v>
      </c>
      <c r="G14410" s="12">
        <v>690.0625</v>
      </c>
    </row>
    <row r="14411" spans="2:7" x14ac:dyDescent="0.35">
      <c r="B14411" t="s">
        <v>1571</v>
      </c>
      <c r="C14411" t="s">
        <v>226</v>
      </c>
      <c r="D14411" s="13">
        <v>1</v>
      </c>
      <c r="E14411" s="14">
        <v>9.0571506204148176E-5</v>
      </c>
      <c r="F14411" s="14">
        <v>0.125</v>
      </c>
      <c r="G14411" s="12">
        <v>138.01249999999999</v>
      </c>
    </row>
    <row r="14412" spans="2:7" x14ac:dyDescent="0.35">
      <c r="B14412" t="s">
        <v>1571</v>
      </c>
      <c r="C14412" t="s">
        <v>1469</v>
      </c>
      <c r="D14412" s="13">
        <v>1</v>
      </c>
      <c r="E14412" s="14">
        <v>9.0571506204148176E-5</v>
      </c>
      <c r="F14412" s="14">
        <v>0.125</v>
      </c>
      <c r="G14412" s="12">
        <v>106.16346153846155</v>
      </c>
    </row>
    <row r="14413" spans="2:7" x14ac:dyDescent="0.35">
      <c r="B14413" t="s">
        <v>1571</v>
      </c>
      <c r="C14413" t="s">
        <v>728</v>
      </c>
      <c r="D14413" s="13">
        <v>1</v>
      </c>
      <c r="E14413" s="14">
        <v>9.0571506204148176E-5</v>
      </c>
      <c r="F14413" s="14">
        <v>0.125</v>
      </c>
      <c r="G14413" s="12">
        <v>690.0625</v>
      </c>
    </row>
    <row r="14414" spans="2:7" x14ac:dyDescent="0.35">
      <c r="B14414" t="s">
        <v>1571</v>
      </c>
      <c r="C14414" t="s">
        <v>748</v>
      </c>
      <c r="D14414" s="13">
        <v>1</v>
      </c>
      <c r="E14414" s="14">
        <v>9.0571506204148176E-5</v>
      </c>
      <c r="F14414" s="14">
        <v>0.125</v>
      </c>
      <c r="G14414" s="12">
        <v>230.02083333333331</v>
      </c>
    </row>
    <row r="14415" spans="2:7" x14ac:dyDescent="0.35">
      <c r="B14415" t="s">
        <v>1571</v>
      </c>
      <c r="C14415" t="s">
        <v>537</v>
      </c>
      <c r="D14415" s="13">
        <v>1</v>
      </c>
      <c r="E14415" s="14">
        <v>9.0571506204148176E-5</v>
      </c>
      <c r="F14415" s="14">
        <v>0.125</v>
      </c>
      <c r="G14415" s="12">
        <v>345.03125</v>
      </c>
    </row>
    <row r="14416" spans="2:7" x14ac:dyDescent="0.35">
      <c r="B14416" t="s">
        <v>1571</v>
      </c>
      <c r="C14416" t="s">
        <v>803</v>
      </c>
      <c r="D14416" s="13">
        <v>1</v>
      </c>
      <c r="E14416" s="14">
        <v>9.0571506204148176E-5</v>
      </c>
      <c r="F14416" s="14">
        <v>0.125</v>
      </c>
      <c r="G14416" s="12">
        <v>460.04166666666663</v>
      </c>
    </row>
    <row r="14417" spans="2:7" x14ac:dyDescent="0.35">
      <c r="B14417" t="s">
        <v>1571</v>
      </c>
      <c r="C14417" t="s">
        <v>304</v>
      </c>
      <c r="D14417" s="13">
        <v>1</v>
      </c>
      <c r="E14417" s="14">
        <v>9.0571506204148176E-5</v>
      </c>
      <c r="F14417" s="14">
        <v>0.125</v>
      </c>
      <c r="G14417" s="12">
        <v>345.03125</v>
      </c>
    </row>
    <row r="14418" spans="2:7" x14ac:dyDescent="0.35">
      <c r="B14418" t="s">
        <v>1571</v>
      </c>
      <c r="C14418" t="s">
        <v>1166</v>
      </c>
      <c r="D14418" s="13">
        <v>1</v>
      </c>
      <c r="E14418" s="14">
        <v>9.0571506204148176E-5</v>
      </c>
      <c r="F14418" s="14">
        <v>0.125</v>
      </c>
      <c r="G14418" s="12">
        <v>276.02499999999998</v>
      </c>
    </row>
    <row r="14419" spans="2:7" x14ac:dyDescent="0.35">
      <c r="B14419" t="s">
        <v>1571</v>
      </c>
      <c r="C14419" t="s">
        <v>307</v>
      </c>
      <c r="D14419" s="13">
        <v>1</v>
      </c>
      <c r="E14419" s="14">
        <v>9.0571506204148176E-5</v>
      </c>
      <c r="F14419" s="14">
        <v>0.125</v>
      </c>
      <c r="G14419" s="12">
        <v>690.0625</v>
      </c>
    </row>
    <row r="14420" spans="2:7" x14ac:dyDescent="0.35">
      <c r="B14420" t="s">
        <v>1571</v>
      </c>
      <c r="C14420" t="s">
        <v>2217</v>
      </c>
      <c r="D14420" s="13">
        <v>1</v>
      </c>
      <c r="E14420" s="14">
        <v>9.0571506204148176E-5</v>
      </c>
      <c r="F14420" s="14">
        <v>0.125</v>
      </c>
      <c r="G14420" s="12">
        <v>460.04166666666663</v>
      </c>
    </row>
    <row r="14421" spans="2:7" x14ac:dyDescent="0.35">
      <c r="B14421" t="s">
        <v>1571</v>
      </c>
      <c r="C14421" t="s">
        <v>950</v>
      </c>
      <c r="D14421" s="13">
        <v>1</v>
      </c>
      <c r="E14421" s="14">
        <v>9.0571506204148176E-5</v>
      </c>
      <c r="F14421" s="14">
        <v>0.125</v>
      </c>
      <c r="G14421" s="12">
        <v>1380.125</v>
      </c>
    </row>
    <row r="14422" spans="2:7" x14ac:dyDescent="0.35">
      <c r="B14422" t="s">
        <v>1571</v>
      </c>
      <c r="C14422" t="s">
        <v>2057</v>
      </c>
      <c r="D14422" s="13">
        <v>1</v>
      </c>
      <c r="E14422" s="14">
        <v>9.0571506204148176E-5</v>
      </c>
      <c r="F14422" s="14">
        <v>0.125</v>
      </c>
      <c r="G14422" s="12">
        <v>76.673611111111114</v>
      </c>
    </row>
    <row r="14423" spans="2:7" x14ac:dyDescent="0.35">
      <c r="B14423" t="s">
        <v>1571</v>
      </c>
      <c r="C14423" t="s">
        <v>1438</v>
      </c>
      <c r="D14423" s="13">
        <v>1</v>
      </c>
      <c r="E14423" s="14">
        <v>9.0571506204148176E-5</v>
      </c>
      <c r="F14423" s="14">
        <v>0.125</v>
      </c>
      <c r="G14423" s="12">
        <v>345.03125</v>
      </c>
    </row>
    <row r="14424" spans="2:7" x14ac:dyDescent="0.35">
      <c r="B14424" t="s">
        <v>1571</v>
      </c>
      <c r="C14424" t="s">
        <v>2212</v>
      </c>
      <c r="D14424" s="13">
        <v>1</v>
      </c>
      <c r="E14424" s="14">
        <v>9.0571506204148176E-5</v>
      </c>
      <c r="F14424" s="14">
        <v>0.125</v>
      </c>
      <c r="G14424" s="12">
        <v>276.02499999999998</v>
      </c>
    </row>
    <row r="14425" spans="2:7" x14ac:dyDescent="0.35">
      <c r="B14425" t="s">
        <v>1571</v>
      </c>
      <c r="C14425" t="s">
        <v>1657</v>
      </c>
      <c r="D14425" s="13">
        <v>1</v>
      </c>
      <c r="E14425" s="14">
        <v>9.0571506204148176E-5</v>
      </c>
      <c r="F14425" s="14">
        <v>0.125</v>
      </c>
      <c r="G14425" s="12">
        <v>230.02083333333331</v>
      </c>
    </row>
    <row r="14426" spans="2:7" x14ac:dyDescent="0.35">
      <c r="B14426" t="s">
        <v>1571</v>
      </c>
      <c r="C14426" t="s">
        <v>833</v>
      </c>
      <c r="D14426" s="13">
        <v>1</v>
      </c>
      <c r="E14426" s="14">
        <v>9.0571506204148176E-5</v>
      </c>
      <c r="F14426" s="14">
        <v>0.125</v>
      </c>
      <c r="G14426" s="12">
        <v>197.16071428571428</v>
      </c>
    </row>
    <row r="14427" spans="2:7" x14ac:dyDescent="0.35">
      <c r="B14427" t="s">
        <v>1571</v>
      </c>
      <c r="C14427" t="s">
        <v>1861</v>
      </c>
      <c r="D14427" s="13">
        <v>1</v>
      </c>
      <c r="E14427" s="14">
        <v>9.0571506204148176E-5</v>
      </c>
      <c r="F14427" s="14">
        <v>0.125</v>
      </c>
      <c r="G14427" s="12">
        <v>1380.125</v>
      </c>
    </row>
    <row r="14428" spans="2:7" x14ac:dyDescent="0.35">
      <c r="B14428" t="s">
        <v>1571</v>
      </c>
      <c r="C14428" t="s">
        <v>735</v>
      </c>
      <c r="D14428" s="13">
        <v>1</v>
      </c>
      <c r="E14428" s="14">
        <v>9.0571506204148176E-5</v>
      </c>
      <c r="F14428" s="14">
        <v>0.125</v>
      </c>
      <c r="G14428" s="12">
        <v>345.03125</v>
      </c>
    </row>
    <row r="14429" spans="2:7" x14ac:dyDescent="0.35">
      <c r="B14429" t="s">
        <v>1571</v>
      </c>
      <c r="C14429" t="s">
        <v>2200</v>
      </c>
      <c r="D14429" s="13">
        <v>1</v>
      </c>
      <c r="E14429" s="14">
        <v>9.0571506204148176E-5</v>
      </c>
      <c r="F14429" s="14">
        <v>0.125</v>
      </c>
      <c r="G14429" s="12">
        <v>92.00833333333334</v>
      </c>
    </row>
    <row r="14430" spans="2:7" x14ac:dyDescent="0.35">
      <c r="B14430" t="s">
        <v>1571</v>
      </c>
      <c r="C14430" t="s">
        <v>2024</v>
      </c>
      <c r="D14430" s="13">
        <v>1</v>
      </c>
      <c r="E14430" s="14">
        <v>9.0571506204148176E-5</v>
      </c>
      <c r="F14430" s="14">
        <v>0.125</v>
      </c>
      <c r="G14430" s="12">
        <v>460.04166666666663</v>
      </c>
    </row>
    <row r="14431" spans="2:7" x14ac:dyDescent="0.35">
      <c r="B14431" t="s">
        <v>1571</v>
      </c>
      <c r="C14431" t="s">
        <v>690</v>
      </c>
      <c r="D14431" s="13">
        <v>1</v>
      </c>
      <c r="E14431" s="14">
        <v>9.0571506204148176E-5</v>
      </c>
      <c r="F14431" s="14">
        <v>0.125</v>
      </c>
      <c r="G14431" s="12">
        <v>86.2578125</v>
      </c>
    </row>
    <row r="14432" spans="2:7" x14ac:dyDescent="0.35">
      <c r="B14432" t="s">
        <v>1571</v>
      </c>
      <c r="C14432" t="s">
        <v>1724</v>
      </c>
      <c r="D14432" s="13">
        <v>1</v>
      </c>
      <c r="E14432" s="14">
        <v>9.0571506204148176E-5</v>
      </c>
      <c r="F14432" s="14">
        <v>0.125</v>
      </c>
      <c r="G14432" s="12">
        <v>690.0625</v>
      </c>
    </row>
    <row r="14433" spans="2:7" x14ac:dyDescent="0.35">
      <c r="B14433" t="s">
        <v>1571</v>
      </c>
      <c r="C14433" t="s">
        <v>1041</v>
      </c>
      <c r="D14433" s="13">
        <v>1</v>
      </c>
      <c r="E14433" s="14">
        <v>9.0571506204148176E-5</v>
      </c>
      <c r="F14433" s="14">
        <v>0.125</v>
      </c>
      <c r="G14433" s="12">
        <v>345.03125</v>
      </c>
    </row>
    <row r="14434" spans="2:7" x14ac:dyDescent="0.35">
      <c r="B14434" t="s">
        <v>1571</v>
      </c>
      <c r="C14434" t="s">
        <v>186</v>
      </c>
      <c r="D14434" s="13">
        <v>1</v>
      </c>
      <c r="E14434" s="14">
        <v>9.0571506204148176E-5</v>
      </c>
      <c r="F14434" s="14">
        <v>0.125</v>
      </c>
      <c r="G14434" s="12">
        <v>276.02499999999998</v>
      </c>
    </row>
    <row r="14435" spans="2:7" x14ac:dyDescent="0.35">
      <c r="B14435" t="s">
        <v>1571</v>
      </c>
      <c r="C14435" t="s">
        <v>1348</v>
      </c>
      <c r="D14435" s="13">
        <v>1</v>
      </c>
      <c r="E14435" s="14">
        <v>9.0571506204148176E-5</v>
      </c>
      <c r="F14435" s="14">
        <v>0.125</v>
      </c>
      <c r="G14435" s="12">
        <v>460.04166666666663</v>
      </c>
    </row>
    <row r="14436" spans="2:7" x14ac:dyDescent="0.35">
      <c r="B14436" t="s">
        <v>307</v>
      </c>
      <c r="C14436" t="s">
        <v>1735</v>
      </c>
      <c r="D14436" s="13">
        <v>1</v>
      </c>
      <c r="E14436" s="14">
        <v>9.0571506204148176E-5</v>
      </c>
      <c r="F14436" s="14">
        <v>0.5</v>
      </c>
      <c r="G14436" s="12">
        <v>5520.5</v>
      </c>
    </row>
    <row r="14437" spans="2:7" x14ac:dyDescent="0.35">
      <c r="B14437" t="s">
        <v>307</v>
      </c>
      <c r="C14437" t="s">
        <v>1801</v>
      </c>
      <c r="D14437" s="13">
        <v>1</v>
      </c>
      <c r="E14437" s="14">
        <v>9.0571506204148176E-5</v>
      </c>
      <c r="F14437" s="14">
        <v>0.5</v>
      </c>
      <c r="G14437" s="12">
        <v>1380.125</v>
      </c>
    </row>
    <row r="14438" spans="2:7" x14ac:dyDescent="0.35">
      <c r="B14438" t="s">
        <v>307</v>
      </c>
      <c r="C14438" t="s">
        <v>1808</v>
      </c>
      <c r="D14438" s="13">
        <v>1</v>
      </c>
      <c r="E14438" s="14">
        <v>9.0571506204148176E-5</v>
      </c>
      <c r="F14438" s="14">
        <v>0.5</v>
      </c>
      <c r="G14438" s="12">
        <v>2760.25</v>
      </c>
    </row>
    <row r="14439" spans="2:7" x14ac:dyDescent="0.35">
      <c r="B14439" t="s">
        <v>307</v>
      </c>
      <c r="C14439" t="s">
        <v>226</v>
      </c>
      <c r="D14439" s="13">
        <v>1</v>
      </c>
      <c r="E14439" s="14">
        <v>9.0571506204148176E-5</v>
      </c>
      <c r="F14439" s="14">
        <v>0.5</v>
      </c>
      <c r="G14439" s="12">
        <v>552.04999999999995</v>
      </c>
    </row>
    <row r="14440" spans="2:7" x14ac:dyDescent="0.35">
      <c r="B14440" t="s">
        <v>307</v>
      </c>
      <c r="C14440" t="s">
        <v>242</v>
      </c>
      <c r="D14440" s="13">
        <v>1</v>
      </c>
      <c r="E14440" s="14">
        <v>9.0571506204148176E-5</v>
      </c>
      <c r="F14440" s="14">
        <v>0.5</v>
      </c>
      <c r="G14440" s="12">
        <v>613.38888888888891</v>
      </c>
    </row>
    <row r="14441" spans="2:7" x14ac:dyDescent="0.35">
      <c r="B14441" t="s">
        <v>307</v>
      </c>
      <c r="C14441" t="s">
        <v>1469</v>
      </c>
      <c r="D14441" s="13">
        <v>1</v>
      </c>
      <c r="E14441" s="14">
        <v>9.0571506204148176E-5</v>
      </c>
      <c r="F14441" s="14">
        <v>0.5</v>
      </c>
      <c r="G14441" s="12">
        <v>424.65384615384619</v>
      </c>
    </row>
    <row r="14442" spans="2:7" x14ac:dyDescent="0.35">
      <c r="B14442" t="s">
        <v>307</v>
      </c>
      <c r="C14442" t="s">
        <v>728</v>
      </c>
      <c r="D14442" s="13">
        <v>1</v>
      </c>
      <c r="E14442" s="14">
        <v>9.0571506204148176E-5</v>
      </c>
      <c r="F14442" s="14">
        <v>0.5</v>
      </c>
      <c r="G14442" s="12">
        <v>2760.25</v>
      </c>
    </row>
    <row r="14443" spans="2:7" x14ac:dyDescent="0.35">
      <c r="B14443" t="s">
        <v>307</v>
      </c>
      <c r="C14443" t="s">
        <v>1287</v>
      </c>
      <c r="D14443" s="13">
        <v>1</v>
      </c>
      <c r="E14443" s="14">
        <v>9.0571506204148176E-5</v>
      </c>
      <c r="F14443" s="14">
        <v>0.5</v>
      </c>
      <c r="G14443" s="12">
        <v>424.65384615384619</v>
      </c>
    </row>
    <row r="14444" spans="2:7" x14ac:dyDescent="0.35">
      <c r="B14444" t="s">
        <v>307</v>
      </c>
      <c r="C14444" t="s">
        <v>748</v>
      </c>
      <c r="D14444" s="13">
        <v>1</v>
      </c>
      <c r="E14444" s="14">
        <v>9.0571506204148176E-5</v>
      </c>
      <c r="F14444" s="14">
        <v>0.5</v>
      </c>
      <c r="G14444" s="12">
        <v>920.08333333333326</v>
      </c>
    </row>
    <row r="14445" spans="2:7" x14ac:dyDescent="0.35">
      <c r="B14445" t="s">
        <v>307</v>
      </c>
      <c r="C14445" t="s">
        <v>537</v>
      </c>
      <c r="D14445" s="13">
        <v>1</v>
      </c>
      <c r="E14445" s="14">
        <v>9.0571506204148176E-5</v>
      </c>
      <c r="F14445" s="14">
        <v>0.5</v>
      </c>
      <c r="G14445" s="12">
        <v>1380.125</v>
      </c>
    </row>
    <row r="14446" spans="2:7" x14ac:dyDescent="0.35">
      <c r="B14446" t="s">
        <v>307</v>
      </c>
      <c r="C14446" t="s">
        <v>803</v>
      </c>
      <c r="D14446" s="13">
        <v>1</v>
      </c>
      <c r="E14446" s="14">
        <v>9.0571506204148176E-5</v>
      </c>
      <c r="F14446" s="14">
        <v>0.5</v>
      </c>
      <c r="G14446" s="12">
        <v>1840.1666666666665</v>
      </c>
    </row>
    <row r="14447" spans="2:7" x14ac:dyDescent="0.35">
      <c r="B14447" t="s">
        <v>307</v>
      </c>
      <c r="C14447" t="s">
        <v>304</v>
      </c>
      <c r="D14447" s="13">
        <v>1</v>
      </c>
      <c r="E14447" s="14">
        <v>9.0571506204148176E-5</v>
      </c>
      <c r="F14447" s="14">
        <v>0.5</v>
      </c>
      <c r="G14447" s="12">
        <v>1380.125</v>
      </c>
    </row>
    <row r="14448" spans="2:7" x14ac:dyDescent="0.35">
      <c r="B14448" t="s">
        <v>307</v>
      </c>
      <c r="C14448" t="s">
        <v>1166</v>
      </c>
      <c r="D14448" s="13">
        <v>1</v>
      </c>
      <c r="E14448" s="14">
        <v>9.0571506204148176E-5</v>
      </c>
      <c r="F14448" s="14">
        <v>0.5</v>
      </c>
      <c r="G14448" s="12">
        <v>1104.0999999999999</v>
      </c>
    </row>
    <row r="14449" spans="2:7" x14ac:dyDescent="0.35">
      <c r="B14449" t="s">
        <v>307</v>
      </c>
      <c r="C14449" t="s">
        <v>1571</v>
      </c>
      <c r="D14449" s="13">
        <v>1</v>
      </c>
      <c r="E14449" s="14">
        <v>9.0571506204148176E-5</v>
      </c>
      <c r="F14449" s="14">
        <v>0.5</v>
      </c>
      <c r="G14449" s="12">
        <v>690.0625</v>
      </c>
    </row>
    <row r="14450" spans="2:7" x14ac:dyDescent="0.35">
      <c r="B14450" t="s">
        <v>307</v>
      </c>
      <c r="C14450" t="s">
        <v>2217</v>
      </c>
      <c r="D14450" s="13">
        <v>1</v>
      </c>
      <c r="E14450" s="14">
        <v>9.0571506204148176E-5</v>
      </c>
      <c r="F14450" s="14">
        <v>0.5</v>
      </c>
      <c r="G14450" s="12">
        <v>1840.1666666666665</v>
      </c>
    </row>
    <row r="14451" spans="2:7" x14ac:dyDescent="0.35">
      <c r="B14451" t="s">
        <v>307</v>
      </c>
      <c r="C14451" t="s">
        <v>950</v>
      </c>
      <c r="D14451" s="13">
        <v>1</v>
      </c>
      <c r="E14451" s="14">
        <v>9.0571506204148176E-5</v>
      </c>
      <c r="F14451" s="14">
        <v>0.5</v>
      </c>
      <c r="G14451" s="12">
        <v>5520.5</v>
      </c>
    </row>
    <row r="14452" spans="2:7" x14ac:dyDescent="0.35">
      <c r="B14452" t="s">
        <v>307</v>
      </c>
      <c r="C14452" t="s">
        <v>2057</v>
      </c>
      <c r="D14452" s="13">
        <v>1</v>
      </c>
      <c r="E14452" s="14">
        <v>9.0571506204148176E-5</v>
      </c>
      <c r="F14452" s="14">
        <v>0.5</v>
      </c>
      <c r="G14452" s="12">
        <v>306.69444444444446</v>
      </c>
    </row>
    <row r="14453" spans="2:7" x14ac:dyDescent="0.35">
      <c r="B14453" t="s">
        <v>307</v>
      </c>
      <c r="C14453" t="s">
        <v>1438</v>
      </c>
      <c r="D14453" s="13">
        <v>1</v>
      </c>
      <c r="E14453" s="14">
        <v>9.0571506204148176E-5</v>
      </c>
      <c r="F14453" s="14">
        <v>0.5</v>
      </c>
      <c r="G14453" s="12">
        <v>1380.125</v>
      </c>
    </row>
    <row r="14454" spans="2:7" x14ac:dyDescent="0.35">
      <c r="B14454" t="s">
        <v>307</v>
      </c>
      <c r="C14454" t="s">
        <v>2212</v>
      </c>
      <c r="D14454" s="13">
        <v>1</v>
      </c>
      <c r="E14454" s="14">
        <v>9.0571506204148176E-5</v>
      </c>
      <c r="F14454" s="14">
        <v>0.5</v>
      </c>
      <c r="G14454" s="12">
        <v>1104.0999999999999</v>
      </c>
    </row>
    <row r="14455" spans="2:7" x14ac:dyDescent="0.35">
      <c r="B14455" t="s">
        <v>307</v>
      </c>
      <c r="C14455" t="s">
        <v>1657</v>
      </c>
      <c r="D14455" s="13">
        <v>1</v>
      </c>
      <c r="E14455" s="14">
        <v>9.0571506204148176E-5</v>
      </c>
      <c r="F14455" s="14">
        <v>0.5</v>
      </c>
      <c r="G14455" s="12">
        <v>920.08333333333326</v>
      </c>
    </row>
    <row r="14456" spans="2:7" x14ac:dyDescent="0.35">
      <c r="B14456" t="s">
        <v>307</v>
      </c>
      <c r="C14456" t="s">
        <v>203</v>
      </c>
      <c r="D14456" s="13">
        <v>1</v>
      </c>
      <c r="E14456" s="14">
        <v>9.0571506204148176E-5</v>
      </c>
      <c r="F14456" s="14">
        <v>0.5</v>
      </c>
      <c r="G14456" s="12">
        <v>788.64285714285711</v>
      </c>
    </row>
    <row r="14457" spans="2:7" x14ac:dyDescent="0.35">
      <c r="B14457" t="s">
        <v>307</v>
      </c>
      <c r="C14457" t="s">
        <v>833</v>
      </c>
      <c r="D14457" s="13">
        <v>1</v>
      </c>
      <c r="E14457" s="14">
        <v>9.0571506204148176E-5</v>
      </c>
      <c r="F14457" s="14">
        <v>0.5</v>
      </c>
      <c r="G14457" s="12">
        <v>788.64285714285711</v>
      </c>
    </row>
    <row r="14458" spans="2:7" x14ac:dyDescent="0.35">
      <c r="B14458" t="s">
        <v>307</v>
      </c>
      <c r="C14458" t="s">
        <v>1861</v>
      </c>
      <c r="D14458" s="13">
        <v>1</v>
      </c>
      <c r="E14458" s="14">
        <v>9.0571506204148176E-5</v>
      </c>
      <c r="F14458" s="14">
        <v>0.5</v>
      </c>
      <c r="G14458" s="12">
        <v>5520.5</v>
      </c>
    </row>
    <row r="14459" spans="2:7" x14ac:dyDescent="0.35">
      <c r="B14459" t="s">
        <v>307</v>
      </c>
      <c r="C14459" t="s">
        <v>735</v>
      </c>
      <c r="D14459" s="13">
        <v>1</v>
      </c>
      <c r="E14459" s="14">
        <v>9.0571506204148176E-5</v>
      </c>
      <c r="F14459" s="14">
        <v>0.5</v>
      </c>
      <c r="G14459" s="12">
        <v>1380.125</v>
      </c>
    </row>
    <row r="14460" spans="2:7" x14ac:dyDescent="0.35">
      <c r="B14460" t="s">
        <v>307</v>
      </c>
      <c r="C14460" t="s">
        <v>2200</v>
      </c>
      <c r="D14460" s="13">
        <v>1</v>
      </c>
      <c r="E14460" s="14">
        <v>9.0571506204148176E-5</v>
      </c>
      <c r="F14460" s="14">
        <v>0.5</v>
      </c>
      <c r="G14460" s="12">
        <v>368.03333333333336</v>
      </c>
    </row>
    <row r="14461" spans="2:7" x14ac:dyDescent="0.35">
      <c r="B14461" t="s">
        <v>307</v>
      </c>
      <c r="C14461" t="s">
        <v>2024</v>
      </c>
      <c r="D14461" s="13">
        <v>1</v>
      </c>
      <c r="E14461" s="14">
        <v>9.0571506204148176E-5</v>
      </c>
      <c r="F14461" s="14">
        <v>0.5</v>
      </c>
      <c r="G14461" s="12">
        <v>1840.1666666666665</v>
      </c>
    </row>
    <row r="14462" spans="2:7" x14ac:dyDescent="0.35">
      <c r="B14462" t="s">
        <v>307</v>
      </c>
      <c r="C14462" t="s">
        <v>690</v>
      </c>
      <c r="D14462" s="13">
        <v>1</v>
      </c>
      <c r="E14462" s="14">
        <v>9.0571506204148176E-5</v>
      </c>
      <c r="F14462" s="14">
        <v>0.5</v>
      </c>
      <c r="G14462" s="12">
        <v>345.03125</v>
      </c>
    </row>
    <row r="14463" spans="2:7" x14ac:dyDescent="0.35">
      <c r="B14463" t="s">
        <v>307</v>
      </c>
      <c r="C14463" t="s">
        <v>1272</v>
      </c>
      <c r="D14463" s="13">
        <v>1</v>
      </c>
      <c r="E14463" s="14">
        <v>9.0571506204148176E-5</v>
      </c>
      <c r="F14463" s="14">
        <v>0.5</v>
      </c>
      <c r="G14463" s="12">
        <v>552.04999999999995</v>
      </c>
    </row>
    <row r="14464" spans="2:7" x14ac:dyDescent="0.35">
      <c r="B14464" t="s">
        <v>307</v>
      </c>
      <c r="C14464" t="s">
        <v>1724</v>
      </c>
      <c r="D14464" s="13">
        <v>1</v>
      </c>
      <c r="E14464" s="14">
        <v>9.0571506204148176E-5</v>
      </c>
      <c r="F14464" s="14">
        <v>0.5</v>
      </c>
      <c r="G14464" s="12">
        <v>2760.25</v>
      </c>
    </row>
    <row r="14465" spans="2:7" x14ac:dyDescent="0.35">
      <c r="B14465" t="s">
        <v>307</v>
      </c>
      <c r="C14465" t="s">
        <v>1041</v>
      </c>
      <c r="D14465" s="13">
        <v>1</v>
      </c>
      <c r="E14465" s="14">
        <v>9.0571506204148176E-5</v>
      </c>
      <c r="F14465" s="14">
        <v>0.5</v>
      </c>
      <c r="G14465" s="12">
        <v>1380.125</v>
      </c>
    </row>
    <row r="14466" spans="2:7" x14ac:dyDescent="0.35">
      <c r="B14466" t="s">
        <v>307</v>
      </c>
      <c r="C14466" t="s">
        <v>186</v>
      </c>
      <c r="D14466" s="13">
        <v>1</v>
      </c>
      <c r="E14466" s="14">
        <v>9.0571506204148176E-5</v>
      </c>
      <c r="F14466" s="14">
        <v>0.5</v>
      </c>
      <c r="G14466" s="12">
        <v>1104.0999999999999</v>
      </c>
    </row>
    <row r="14467" spans="2:7" x14ac:dyDescent="0.35">
      <c r="B14467" t="s">
        <v>307</v>
      </c>
      <c r="C14467" t="s">
        <v>1348</v>
      </c>
      <c r="D14467" s="13">
        <v>1</v>
      </c>
      <c r="E14467" s="14">
        <v>9.0571506204148176E-5</v>
      </c>
      <c r="F14467" s="14">
        <v>0.5</v>
      </c>
      <c r="G14467" s="12">
        <v>1840.1666666666665</v>
      </c>
    </row>
    <row r="14468" spans="2:7" x14ac:dyDescent="0.35">
      <c r="B14468" t="s">
        <v>307</v>
      </c>
      <c r="C14468" t="s">
        <v>1943</v>
      </c>
      <c r="D14468" s="13">
        <v>1</v>
      </c>
      <c r="E14468" s="14">
        <v>9.0571506204148176E-5</v>
      </c>
      <c r="F14468" s="14">
        <v>0.5</v>
      </c>
      <c r="G14468" s="12">
        <v>1840.1666666666665</v>
      </c>
    </row>
    <row r="14469" spans="2:7" x14ac:dyDescent="0.35">
      <c r="B14469" t="s">
        <v>1166</v>
      </c>
      <c r="C14469" t="s">
        <v>1735</v>
      </c>
      <c r="D14469" s="13">
        <v>1</v>
      </c>
      <c r="E14469" s="14">
        <v>9.0571506204148176E-5</v>
      </c>
      <c r="F14469" s="14">
        <v>0.2</v>
      </c>
      <c r="G14469" s="12">
        <v>2208.2000000000003</v>
      </c>
    </row>
    <row r="14470" spans="2:7" x14ac:dyDescent="0.35">
      <c r="B14470" t="s">
        <v>1166</v>
      </c>
      <c r="C14470" t="s">
        <v>1801</v>
      </c>
      <c r="D14470" s="13">
        <v>1</v>
      </c>
      <c r="E14470" s="14">
        <v>9.0571506204148176E-5</v>
      </c>
      <c r="F14470" s="14">
        <v>0.2</v>
      </c>
      <c r="G14470" s="12">
        <v>552.05000000000007</v>
      </c>
    </row>
    <row r="14471" spans="2:7" x14ac:dyDescent="0.35">
      <c r="B14471" t="s">
        <v>1166</v>
      </c>
      <c r="C14471" t="s">
        <v>1808</v>
      </c>
      <c r="D14471" s="13">
        <v>1</v>
      </c>
      <c r="E14471" s="14">
        <v>9.0571506204148176E-5</v>
      </c>
      <c r="F14471" s="14">
        <v>0.2</v>
      </c>
      <c r="G14471" s="12">
        <v>1104.1000000000001</v>
      </c>
    </row>
    <row r="14472" spans="2:7" x14ac:dyDescent="0.35">
      <c r="B14472" t="s">
        <v>1166</v>
      </c>
      <c r="C14472" t="s">
        <v>226</v>
      </c>
      <c r="D14472" s="13">
        <v>1</v>
      </c>
      <c r="E14472" s="14">
        <v>9.0571506204148176E-5</v>
      </c>
      <c r="F14472" s="14">
        <v>0.2</v>
      </c>
      <c r="G14472" s="12">
        <v>220.82000000000002</v>
      </c>
    </row>
    <row r="14473" spans="2:7" x14ac:dyDescent="0.35">
      <c r="B14473" t="s">
        <v>1166</v>
      </c>
      <c r="C14473" t="s">
        <v>242</v>
      </c>
      <c r="D14473" s="13">
        <v>1</v>
      </c>
      <c r="E14473" s="14">
        <v>9.0571506204148176E-5</v>
      </c>
      <c r="F14473" s="14">
        <v>0.2</v>
      </c>
      <c r="G14473" s="12">
        <v>245.35555555555558</v>
      </c>
    </row>
    <row r="14474" spans="2:7" x14ac:dyDescent="0.35">
      <c r="B14474" t="s">
        <v>1166</v>
      </c>
      <c r="C14474" t="s">
        <v>1469</v>
      </c>
      <c r="D14474" s="13">
        <v>1</v>
      </c>
      <c r="E14474" s="14">
        <v>9.0571506204148176E-5</v>
      </c>
      <c r="F14474" s="14">
        <v>0.2</v>
      </c>
      <c r="G14474" s="12">
        <v>169.86153846153849</v>
      </c>
    </row>
    <row r="14475" spans="2:7" x14ac:dyDescent="0.35">
      <c r="B14475" t="s">
        <v>1166</v>
      </c>
      <c r="C14475" t="s">
        <v>728</v>
      </c>
      <c r="D14475" s="13">
        <v>1</v>
      </c>
      <c r="E14475" s="14">
        <v>9.0571506204148176E-5</v>
      </c>
      <c r="F14475" s="14">
        <v>0.2</v>
      </c>
      <c r="G14475" s="12">
        <v>1104.1000000000001</v>
      </c>
    </row>
    <row r="14476" spans="2:7" x14ac:dyDescent="0.35">
      <c r="B14476" t="s">
        <v>1166</v>
      </c>
      <c r="C14476" t="s">
        <v>1287</v>
      </c>
      <c r="D14476" s="13">
        <v>1</v>
      </c>
      <c r="E14476" s="14">
        <v>9.0571506204148176E-5</v>
      </c>
      <c r="F14476" s="14">
        <v>0.2</v>
      </c>
      <c r="G14476" s="12">
        <v>169.86153846153849</v>
      </c>
    </row>
    <row r="14477" spans="2:7" x14ac:dyDescent="0.35">
      <c r="B14477" t="s">
        <v>1166</v>
      </c>
      <c r="C14477" t="s">
        <v>537</v>
      </c>
      <c r="D14477" s="13">
        <v>1</v>
      </c>
      <c r="E14477" s="14">
        <v>9.0571506204148176E-5</v>
      </c>
      <c r="F14477" s="14">
        <v>0.2</v>
      </c>
      <c r="G14477" s="12">
        <v>552.05000000000007</v>
      </c>
    </row>
    <row r="14478" spans="2:7" x14ac:dyDescent="0.35">
      <c r="B14478" t="s">
        <v>1166</v>
      </c>
      <c r="C14478" t="s">
        <v>803</v>
      </c>
      <c r="D14478" s="13">
        <v>1</v>
      </c>
      <c r="E14478" s="14">
        <v>9.0571506204148176E-5</v>
      </c>
      <c r="F14478" s="14">
        <v>0.2</v>
      </c>
      <c r="G14478" s="12">
        <v>736.06666666666672</v>
      </c>
    </row>
    <row r="14479" spans="2:7" x14ac:dyDescent="0.35">
      <c r="B14479" t="s">
        <v>1166</v>
      </c>
      <c r="C14479" t="s">
        <v>304</v>
      </c>
      <c r="D14479" s="13">
        <v>1</v>
      </c>
      <c r="E14479" s="14">
        <v>9.0571506204148176E-5</v>
      </c>
      <c r="F14479" s="14">
        <v>0.2</v>
      </c>
      <c r="G14479" s="12">
        <v>552.05000000000007</v>
      </c>
    </row>
    <row r="14480" spans="2:7" x14ac:dyDescent="0.35">
      <c r="B14480" t="s">
        <v>1166</v>
      </c>
      <c r="C14480" t="s">
        <v>307</v>
      </c>
      <c r="D14480" s="13">
        <v>1</v>
      </c>
      <c r="E14480" s="14">
        <v>9.0571506204148176E-5</v>
      </c>
      <c r="F14480" s="14">
        <v>0.2</v>
      </c>
      <c r="G14480" s="12">
        <v>1104.1000000000001</v>
      </c>
    </row>
    <row r="14481" spans="2:7" x14ac:dyDescent="0.35">
      <c r="B14481" t="s">
        <v>1166</v>
      </c>
      <c r="C14481" t="s">
        <v>1571</v>
      </c>
      <c r="D14481" s="13">
        <v>1</v>
      </c>
      <c r="E14481" s="14">
        <v>9.0571506204148176E-5</v>
      </c>
      <c r="F14481" s="14">
        <v>0.2</v>
      </c>
      <c r="G14481" s="12">
        <v>276.02500000000003</v>
      </c>
    </row>
    <row r="14482" spans="2:7" x14ac:dyDescent="0.35">
      <c r="B14482" t="s">
        <v>1166</v>
      </c>
      <c r="C14482" t="s">
        <v>2217</v>
      </c>
      <c r="D14482" s="13">
        <v>1</v>
      </c>
      <c r="E14482" s="14">
        <v>9.0571506204148176E-5</v>
      </c>
      <c r="F14482" s="14">
        <v>0.2</v>
      </c>
      <c r="G14482" s="12">
        <v>736.06666666666672</v>
      </c>
    </row>
    <row r="14483" spans="2:7" x14ac:dyDescent="0.35">
      <c r="B14483" t="s">
        <v>1166</v>
      </c>
      <c r="C14483" t="s">
        <v>950</v>
      </c>
      <c r="D14483" s="13">
        <v>1</v>
      </c>
      <c r="E14483" s="14">
        <v>9.0571506204148176E-5</v>
      </c>
      <c r="F14483" s="14">
        <v>0.2</v>
      </c>
      <c r="G14483" s="12">
        <v>2208.2000000000003</v>
      </c>
    </row>
    <row r="14484" spans="2:7" x14ac:dyDescent="0.35">
      <c r="B14484" t="s">
        <v>1166</v>
      </c>
      <c r="C14484" t="s">
        <v>1438</v>
      </c>
      <c r="D14484" s="13">
        <v>1</v>
      </c>
      <c r="E14484" s="14">
        <v>9.0571506204148176E-5</v>
      </c>
      <c r="F14484" s="14">
        <v>0.2</v>
      </c>
      <c r="G14484" s="12">
        <v>552.05000000000007</v>
      </c>
    </row>
    <row r="14485" spans="2:7" x14ac:dyDescent="0.35">
      <c r="B14485" t="s">
        <v>1166</v>
      </c>
      <c r="C14485" t="s">
        <v>2212</v>
      </c>
      <c r="D14485" s="13">
        <v>1</v>
      </c>
      <c r="E14485" s="14">
        <v>9.0571506204148176E-5</v>
      </c>
      <c r="F14485" s="14">
        <v>0.2</v>
      </c>
      <c r="G14485" s="12">
        <v>441.64000000000004</v>
      </c>
    </row>
    <row r="14486" spans="2:7" x14ac:dyDescent="0.35">
      <c r="B14486" t="s">
        <v>1166</v>
      </c>
      <c r="C14486" t="s">
        <v>1657</v>
      </c>
      <c r="D14486" s="13">
        <v>1</v>
      </c>
      <c r="E14486" s="14">
        <v>9.0571506204148176E-5</v>
      </c>
      <c r="F14486" s="14">
        <v>0.2</v>
      </c>
      <c r="G14486" s="12">
        <v>368.03333333333336</v>
      </c>
    </row>
    <row r="14487" spans="2:7" x14ac:dyDescent="0.35">
      <c r="B14487" t="s">
        <v>1166</v>
      </c>
      <c r="C14487" t="s">
        <v>203</v>
      </c>
      <c r="D14487" s="13">
        <v>1</v>
      </c>
      <c r="E14487" s="14">
        <v>9.0571506204148176E-5</v>
      </c>
      <c r="F14487" s="14">
        <v>0.2</v>
      </c>
      <c r="G14487" s="12">
        <v>315.45714285714286</v>
      </c>
    </row>
    <row r="14488" spans="2:7" x14ac:dyDescent="0.35">
      <c r="B14488" t="s">
        <v>1166</v>
      </c>
      <c r="C14488" t="s">
        <v>833</v>
      </c>
      <c r="D14488" s="13">
        <v>1</v>
      </c>
      <c r="E14488" s="14">
        <v>9.0571506204148176E-5</v>
      </c>
      <c r="F14488" s="14">
        <v>0.2</v>
      </c>
      <c r="G14488" s="12">
        <v>315.45714285714286</v>
      </c>
    </row>
    <row r="14489" spans="2:7" x14ac:dyDescent="0.35">
      <c r="B14489" t="s">
        <v>1166</v>
      </c>
      <c r="C14489" t="s">
        <v>1861</v>
      </c>
      <c r="D14489" s="13">
        <v>1</v>
      </c>
      <c r="E14489" s="14">
        <v>9.0571506204148176E-5</v>
      </c>
      <c r="F14489" s="14">
        <v>0.2</v>
      </c>
      <c r="G14489" s="12">
        <v>2208.2000000000003</v>
      </c>
    </row>
    <row r="14490" spans="2:7" x14ac:dyDescent="0.35">
      <c r="B14490" t="s">
        <v>1166</v>
      </c>
      <c r="C14490" t="s">
        <v>735</v>
      </c>
      <c r="D14490" s="13">
        <v>1</v>
      </c>
      <c r="E14490" s="14">
        <v>9.0571506204148176E-5</v>
      </c>
      <c r="F14490" s="14">
        <v>0.2</v>
      </c>
      <c r="G14490" s="12">
        <v>552.05000000000007</v>
      </c>
    </row>
    <row r="14491" spans="2:7" x14ac:dyDescent="0.35">
      <c r="B14491" t="s">
        <v>1166</v>
      </c>
      <c r="C14491" t="s">
        <v>2200</v>
      </c>
      <c r="D14491" s="13">
        <v>1</v>
      </c>
      <c r="E14491" s="14">
        <v>9.0571506204148176E-5</v>
      </c>
      <c r="F14491" s="14">
        <v>0.2</v>
      </c>
      <c r="G14491" s="12">
        <v>147.21333333333334</v>
      </c>
    </row>
    <row r="14492" spans="2:7" x14ac:dyDescent="0.35">
      <c r="B14492" t="s">
        <v>1166</v>
      </c>
      <c r="C14492" t="s">
        <v>2024</v>
      </c>
      <c r="D14492" s="13">
        <v>1</v>
      </c>
      <c r="E14492" s="14">
        <v>9.0571506204148176E-5</v>
      </c>
      <c r="F14492" s="14">
        <v>0.2</v>
      </c>
      <c r="G14492" s="12">
        <v>736.06666666666672</v>
      </c>
    </row>
    <row r="14493" spans="2:7" x14ac:dyDescent="0.35">
      <c r="B14493" t="s">
        <v>1166</v>
      </c>
      <c r="C14493" t="s">
        <v>690</v>
      </c>
      <c r="D14493" s="13">
        <v>1</v>
      </c>
      <c r="E14493" s="14">
        <v>9.0571506204148176E-5</v>
      </c>
      <c r="F14493" s="14">
        <v>0.2</v>
      </c>
      <c r="G14493" s="12">
        <v>138.01250000000002</v>
      </c>
    </row>
    <row r="14494" spans="2:7" x14ac:dyDescent="0.35">
      <c r="B14494" t="s">
        <v>1166</v>
      </c>
      <c r="C14494" t="s">
        <v>1272</v>
      </c>
      <c r="D14494" s="13">
        <v>1</v>
      </c>
      <c r="E14494" s="14">
        <v>9.0571506204148176E-5</v>
      </c>
      <c r="F14494" s="14">
        <v>0.2</v>
      </c>
      <c r="G14494" s="12">
        <v>220.82000000000002</v>
      </c>
    </row>
    <row r="14495" spans="2:7" x14ac:dyDescent="0.35">
      <c r="B14495" t="s">
        <v>1166</v>
      </c>
      <c r="C14495" t="s">
        <v>1724</v>
      </c>
      <c r="D14495" s="13">
        <v>1</v>
      </c>
      <c r="E14495" s="14">
        <v>9.0571506204148176E-5</v>
      </c>
      <c r="F14495" s="14">
        <v>0.2</v>
      </c>
      <c r="G14495" s="12">
        <v>1104.1000000000001</v>
      </c>
    </row>
    <row r="14496" spans="2:7" x14ac:dyDescent="0.35">
      <c r="B14496" t="s">
        <v>1166</v>
      </c>
      <c r="C14496" t="s">
        <v>1041</v>
      </c>
      <c r="D14496" s="13">
        <v>1</v>
      </c>
      <c r="E14496" s="14">
        <v>9.0571506204148176E-5</v>
      </c>
      <c r="F14496" s="14">
        <v>0.2</v>
      </c>
      <c r="G14496" s="12">
        <v>552.05000000000007</v>
      </c>
    </row>
    <row r="14497" spans="2:7" x14ac:dyDescent="0.35">
      <c r="B14497" t="s">
        <v>1166</v>
      </c>
      <c r="C14497" t="s">
        <v>1348</v>
      </c>
      <c r="D14497" s="13">
        <v>1</v>
      </c>
      <c r="E14497" s="14">
        <v>9.0571506204148176E-5</v>
      </c>
      <c r="F14497" s="14">
        <v>0.2</v>
      </c>
      <c r="G14497" s="12">
        <v>736.06666666666672</v>
      </c>
    </row>
    <row r="14498" spans="2:7" x14ac:dyDescent="0.35">
      <c r="B14498" t="s">
        <v>1166</v>
      </c>
      <c r="C14498" t="s">
        <v>1943</v>
      </c>
      <c r="D14498" s="13">
        <v>1</v>
      </c>
      <c r="E14498" s="14">
        <v>9.0571506204148176E-5</v>
      </c>
      <c r="F14498" s="14">
        <v>0.2</v>
      </c>
      <c r="G14498" s="12">
        <v>736.06666666666672</v>
      </c>
    </row>
    <row r="14499" spans="2:7" x14ac:dyDescent="0.35">
      <c r="B14499" t="s">
        <v>304</v>
      </c>
      <c r="C14499" t="s">
        <v>1735</v>
      </c>
      <c r="D14499" s="13">
        <v>1</v>
      </c>
      <c r="E14499" s="14">
        <v>9.0571506204148176E-5</v>
      </c>
      <c r="F14499" s="14">
        <v>0.25</v>
      </c>
      <c r="G14499" s="12">
        <v>2760.25</v>
      </c>
    </row>
    <row r="14500" spans="2:7" x14ac:dyDescent="0.35">
      <c r="B14500" t="s">
        <v>304</v>
      </c>
      <c r="C14500" t="s">
        <v>1801</v>
      </c>
      <c r="D14500" s="13">
        <v>1</v>
      </c>
      <c r="E14500" s="14">
        <v>9.0571506204148176E-5</v>
      </c>
      <c r="F14500" s="14">
        <v>0.25</v>
      </c>
      <c r="G14500" s="12">
        <v>690.0625</v>
      </c>
    </row>
    <row r="14501" spans="2:7" x14ac:dyDescent="0.35">
      <c r="B14501" t="s">
        <v>304</v>
      </c>
      <c r="C14501" t="s">
        <v>1808</v>
      </c>
      <c r="D14501" s="13">
        <v>1</v>
      </c>
      <c r="E14501" s="14">
        <v>9.0571506204148176E-5</v>
      </c>
      <c r="F14501" s="14">
        <v>0.25</v>
      </c>
      <c r="G14501" s="12">
        <v>1380.125</v>
      </c>
    </row>
    <row r="14502" spans="2:7" x14ac:dyDescent="0.35">
      <c r="B14502" t="s">
        <v>304</v>
      </c>
      <c r="C14502" t="s">
        <v>226</v>
      </c>
      <c r="D14502" s="13">
        <v>1</v>
      </c>
      <c r="E14502" s="14">
        <v>9.0571506204148176E-5</v>
      </c>
      <c r="F14502" s="14">
        <v>0.25</v>
      </c>
      <c r="G14502" s="12">
        <v>276.02499999999998</v>
      </c>
    </row>
    <row r="14503" spans="2:7" x14ac:dyDescent="0.35">
      <c r="B14503" t="s">
        <v>304</v>
      </c>
      <c r="C14503" t="s">
        <v>242</v>
      </c>
      <c r="D14503" s="13">
        <v>1</v>
      </c>
      <c r="E14503" s="14">
        <v>9.0571506204148176E-5</v>
      </c>
      <c r="F14503" s="14">
        <v>0.25</v>
      </c>
      <c r="G14503" s="12">
        <v>306.69444444444446</v>
      </c>
    </row>
    <row r="14504" spans="2:7" x14ac:dyDescent="0.35">
      <c r="B14504" t="s">
        <v>304</v>
      </c>
      <c r="C14504" t="s">
        <v>1469</v>
      </c>
      <c r="D14504" s="13">
        <v>1</v>
      </c>
      <c r="E14504" s="14">
        <v>9.0571506204148176E-5</v>
      </c>
      <c r="F14504" s="14">
        <v>0.25</v>
      </c>
      <c r="G14504" s="12">
        <v>212.32692307692309</v>
      </c>
    </row>
    <row r="14505" spans="2:7" x14ac:dyDescent="0.35">
      <c r="B14505" t="s">
        <v>304</v>
      </c>
      <c r="C14505" t="s">
        <v>728</v>
      </c>
      <c r="D14505" s="13">
        <v>1</v>
      </c>
      <c r="E14505" s="14">
        <v>9.0571506204148176E-5</v>
      </c>
      <c r="F14505" s="14">
        <v>0.25</v>
      </c>
      <c r="G14505" s="12">
        <v>1380.125</v>
      </c>
    </row>
    <row r="14506" spans="2:7" x14ac:dyDescent="0.35">
      <c r="B14506" t="s">
        <v>304</v>
      </c>
      <c r="C14506" t="s">
        <v>1287</v>
      </c>
      <c r="D14506" s="13">
        <v>1</v>
      </c>
      <c r="E14506" s="14">
        <v>9.0571506204148176E-5</v>
      </c>
      <c r="F14506" s="14">
        <v>0.25</v>
      </c>
      <c r="G14506" s="12">
        <v>212.32692307692309</v>
      </c>
    </row>
    <row r="14507" spans="2:7" x14ac:dyDescent="0.35">
      <c r="B14507" t="s">
        <v>304</v>
      </c>
      <c r="C14507" t="s">
        <v>748</v>
      </c>
      <c r="D14507" s="13">
        <v>1</v>
      </c>
      <c r="E14507" s="14">
        <v>9.0571506204148176E-5</v>
      </c>
      <c r="F14507" s="14">
        <v>0.25</v>
      </c>
      <c r="G14507" s="12">
        <v>460.04166666666663</v>
      </c>
    </row>
    <row r="14508" spans="2:7" x14ac:dyDescent="0.35">
      <c r="B14508" t="s">
        <v>304</v>
      </c>
      <c r="C14508" t="s">
        <v>537</v>
      </c>
      <c r="D14508" s="13">
        <v>1</v>
      </c>
      <c r="E14508" s="14">
        <v>9.0571506204148176E-5</v>
      </c>
      <c r="F14508" s="14">
        <v>0.25</v>
      </c>
      <c r="G14508" s="12">
        <v>690.0625</v>
      </c>
    </row>
    <row r="14509" spans="2:7" x14ac:dyDescent="0.35">
      <c r="B14509" t="s">
        <v>304</v>
      </c>
      <c r="C14509" t="s">
        <v>803</v>
      </c>
      <c r="D14509" s="13">
        <v>1</v>
      </c>
      <c r="E14509" s="14">
        <v>9.0571506204148176E-5</v>
      </c>
      <c r="F14509" s="14">
        <v>0.25</v>
      </c>
      <c r="G14509" s="12">
        <v>920.08333333333326</v>
      </c>
    </row>
    <row r="14510" spans="2:7" x14ac:dyDescent="0.35">
      <c r="B14510" t="s">
        <v>304</v>
      </c>
      <c r="C14510" t="s">
        <v>1166</v>
      </c>
      <c r="D14510" s="13">
        <v>1</v>
      </c>
      <c r="E14510" s="14">
        <v>9.0571506204148176E-5</v>
      </c>
      <c r="F14510" s="14">
        <v>0.25</v>
      </c>
      <c r="G14510" s="12">
        <v>552.04999999999995</v>
      </c>
    </row>
    <row r="14511" spans="2:7" x14ac:dyDescent="0.35">
      <c r="B14511" t="s">
        <v>304</v>
      </c>
      <c r="C14511" t="s">
        <v>307</v>
      </c>
      <c r="D14511" s="13">
        <v>1</v>
      </c>
      <c r="E14511" s="14">
        <v>9.0571506204148176E-5</v>
      </c>
      <c r="F14511" s="14">
        <v>0.25</v>
      </c>
      <c r="G14511" s="12">
        <v>1380.125</v>
      </c>
    </row>
    <row r="14512" spans="2:7" x14ac:dyDescent="0.35">
      <c r="B14512" t="s">
        <v>304</v>
      </c>
      <c r="C14512" t="s">
        <v>1571</v>
      </c>
      <c r="D14512" s="13">
        <v>1</v>
      </c>
      <c r="E14512" s="14">
        <v>9.0571506204148176E-5</v>
      </c>
      <c r="F14512" s="14">
        <v>0.25</v>
      </c>
      <c r="G14512" s="12">
        <v>345.03125</v>
      </c>
    </row>
    <row r="14513" spans="2:7" x14ac:dyDescent="0.35">
      <c r="B14513" t="s">
        <v>304</v>
      </c>
      <c r="C14513" t="s">
        <v>2217</v>
      </c>
      <c r="D14513" s="13">
        <v>1</v>
      </c>
      <c r="E14513" s="14">
        <v>9.0571506204148176E-5</v>
      </c>
      <c r="F14513" s="14">
        <v>0.25</v>
      </c>
      <c r="G14513" s="12">
        <v>920.08333333333326</v>
      </c>
    </row>
    <row r="14514" spans="2:7" x14ac:dyDescent="0.35">
      <c r="B14514" t="s">
        <v>304</v>
      </c>
      <c r="C14514" t="s">
        <v>950</v>
      </c>
      <c r="D14514" s="13">
        <v>1</v>
      </c>
      <c r="E14514" s="14">
        <v>9.0571506204148176E-5</v>
      </c>
      <c r="F14514" s="14">
        <v>0.25</v>
      </c>
      <c r="G14514" s="12">
        <v>2760.25</v>
      </c>
    </row>
    <row r="14515" spans="2:7" x14ac:dyDescent="0.35">
      <c r="B14515" t="s">
        <v>304</v>
      </c>
      <c r="C14515" t="s">
        <v>2057</v>
      </c>
      <c r="D14515" s="13">
        <v>1</v>
      </c>
      <c r="E14515" s="14">
        <v>9.0571506204148176E-5</v>
      </c>
      <c r="F14515" s="14">
        <v>0.25</v>
      </c>
      <c r="G14515" s="12">
        <v>153.34722222222223</v>
      </c>
    </row>
    <row r="14516" spans="2:7" x14ac:dyDescent="0.35">
      <c r="B14516" t="s">
        <v>304</v>
      </c>
      <c r="C14516" t="s">
        <v>1438</v>
      </c>
      <c r="D14516" s="13">
        <v>1</v>
      </c>
      <c r="E14516" s="14">
        <v>9.0571506204148176E-5</v>
      </c>
      <c r="F14516" s="14">
        <v>0.25</v>
      </c>
      <c r="G14516" s="12">
        <v>690.0625</v>
      </c>
    </row>
    <row r="14517" spans="2:7" x14ac:dyDescent="0.35">
      <c r="B14517" t="s">
        <v>304</v>
      </c>
      <c r="C14517" t="s">
        <v>2212</v>
      </c>
      <c r="D14517" s="13">
        <v>1</v>
      </c>
      <c r="E14517" s="14">
        <v>9.0571506204148176E-5</v>
      </c>
      <c r="F14517" s="14">
        <v>0.25</v>
      </c>
      <c r="G14517" s="12">
        <v>552.04999999999995</v>
      </c>
    </row>
    <row r="14518" spans="2:7" x14ac:dyDescent="0.35">
      <c r="B14518" t="s">
        <v>304</v>
      </c>
      <c r="C14518" t="s">
        <v>1657</v>
      </c>
      <c r="D14518" s="13">
        <v>1</v>
      </c>
      <c r="E14518" s="14">
        <v>9.0571506204148176E-5</v>
      </c>
      <c r="F14518" s="14">
        <v>0.25</v>
      </c>
      <c r="G14518" s="12">
        <v>460.04166666666663</v>
      </c>
    </row>
    <row r="14519" spans="2:7" x14ac:dyDescent="0.35">
      <c r="B14519" t="s">
        <v>304</v>
      </c>
      <c r="C14519" t="s">
        <v>203</v>
      </c>
      <c r="D14519" s="13">
        <v>1</v>
      </c>
      <c r="E14519" s="14">
        <v>9.0571506204148176E-5</v>
      </c>
      <c r="F14519" s="14">
        <v>0.25</v>
      </c>
      <c r="G14519" s="12">
        <v>394.32142857142856</v>
      </c>
    </row>
    <row r="14520" spans="2:7" x14ac:dyDescent="0.35">
      <c r="B14520" t="s">
        <v>304</v>
      </c>
      <c r="C14520" t="s">
        <v>833</v>
      </c>
      <c r="D14520" s="13">
        <v>1</v>
      </c>
      <c r="E14520" s="14">
        <v>9.0571506204148176E-5</v>
      </c>
      <c r="F14520" s="14">
        <v>0.25</v>
      </c>
      <c r="G14520" s="12">
        <v>394.32142857142856</v>
      </c>
    </row>
    <row r="14521" spans="2:7" x14ac:dyDescent="0.35">
      <c r="B14521" t="s">
        <v>304</v>
      </c>
      <c r="C14521" t="s">
        <v>1861</v>
      </c>
      <c r="D14521" s="13">
        <v>1</v>
      </c>
      <c r="E14521" s="14">
        <v>9.0571506204148176E-5</v>
      </c>
      <c r="F14521" s="14">
        <v>0.25</v>
      </c>
      <c r="G14521" s="12">
        <v>2760.25</v>
      </c>
    </row>
    <row r="14522" spans="2:7" x14ac:dyDescent="0.35">
      <c r="B14522" t="s">
        <v>304</v>
      </c>
      <c r="C14522" t="s">
        <v>735</v>
      </c>
      <c r="D14522" s="13">
        <v>1</v>
      </c>
      <c r="E14522" s="14">
        <v>9.0571506204148176E-5</v>
      </c>
      <c r="F14522" s="14">
        <v>0.25</v>
      </c>
      <c r="G14522" s="12">
        <v>690.0625</v>
      </c>
    </row>
    <row r="14523" spans="2:7" x14ac:dyDescent="0.35">
      <c r="B14523" t="s">
        <v>304</v>
      </c>
      <c r="C14523" t="s">
        <v>2200</v>
      </c>
      <c r="D14523" s="13">
        <v>1</v>
      </c>
      <c r="E14523" s="14">
        <v>9.0571506204148176E-5</v>
      </c>
      <c r="F14523" s="14">
        <v>0.25</v>
      </c>
      <c r="G14523" s="12">
        <v>184.01666666666668</v>
      </c>
    </row>
    <row r="14524" spans="2:7" x14ac:dyDescent="0.35">
      <c r="B14524" t="s">
        <v>304</v>
      </c>
      <c r="C14524" t="s">
        <v>2024</v>
      </c>
      <c r="D14524" s="13">
        <v>1</v>
      </c>
      <c r="E14524" s="14">
        <v>9.0571506204148176E-5</v>
      </c>
      <c r="F14524" s="14">
        <v>0.25</v>
      </c>
      <c r="G14524" s="12">
        <v>920.08333333333326</v>
      </c>
    </row>
    <row r="14525" spans="2:7" x14ac:dyDescent="0.35">
      <c r="B14525" t="s">
        <v>304</v>
      </c>
      <c r="C14525" t="s">
        <v>690</v>
      </c>
      <c r="D14525" s="13">
        <v>1</v>
      </c>
      <c r="E14525" s="14">
        <v>9.0571506204148176E-5</v>
      </c>
      <c r="F14525" s="14">
        <v>0.25</v>
      </c>
      <c r="G14525" s="12">
        <v>172.515625</v>
      </c>
    </row>
    <row r="14526" spans="2:7" x14ac:dyDescent="0.35">
      <c r="B14526" t="s">
        <v>304</v>
      </c>
      <c r="C14526" t="s">
        <v>1272</v>
      </c>
      <c r="D14526" s="13">
        <v>1</v>
      </c>
      <c r="E14526" s="14">
        <v>9.0571506204148176E-5</v>
      </c>
      <c r="F14526" s="14">
        <v>0.25</v>
      </c>
      <c r="G14526" s="12">
        <v>276.02499999999998</v>
      </c>
    </row>
    <row r="14527" spans="2:7" x14ac:dyDescent="0.35">
      <c r="B14527" t="s">
        <v>304</v>
      </c>
      <c r="C14527" t="s">
        <v>1724</v>
      </c>
      <c r="D14527" s="13">
        <v>1</v>
      </c>
      <c r="E14527" s="14">
        <v>9.0571506204148176E-5</v>
      </c>
      <c r="F14527" s="14">
        <v>0.25</v>
      </c>
      <c r="G14527" s="12">
        <v>1380.125</v>
      </c>
    </row>
    <row r="14528" spans="2:7" x14ac:dyDescent="0.35">
      <c r="B14528" t="s">
        <v>304</v>
      </c>
      <c r="C14528" t="s">
        <v>1041</v>
      </c>
      <c r="D14528" s="13">
        <v>1</v>
      </c>
      <c r="E14528" s="14">
        <v>9.0571506204148176E-5</v>
      </c>
      <c r="F14528" s="14">
        <v>0.25</v>
      </c>
      <c r="G14528" s="12">
        <v>690.0625</v>
      </c>
    </row>
    <row r="14529" spans="2:7" x14ac:dyDescent="0.35">
      <c r="B14529" t="s">
        <v>304</v>
      </c>
      <c r="C14529" t="s">
        <v>186</v>
      </c>
      <c r="D14529" s="13">
        <v>1</v>
      </c>
      <c r="E14529" s="14">
        <v>9.0571506204148176E-5</v>
      </c>
      <c r="F14529" s="14">
        <v>0.25</v>
      </c>
      <c r="G14529" s="12">
        <v>552.04999999999995</v>
      </c>
    </row>
    <row r="14530" spans="2:7" x14ac:dyDescent="0.35">
      <c r="B14530" t="s">
        <v>304</v>
      </c>
      <c r="C14530" t="s">
        <v>1348</v>
      </c>
      <c r="D14530" s="13">
        <v>1</v>
      </c>
      <c r="E14530" s="14">
        <v>9.0571506204148176E-5</v>
      </c>
      <c r="F14530" s="14">
        <v>0.25</v>
      </c>
      <c r="G14530" s="12">
        <v>920.08333333333326</v>
      </c>
    </row>
    <row r="14531" spans="2:7" x14ac:dyDescent="0.35">
      <c r="B14531" t="s">
        <v>304</v>
      </c>
      <c r="C14531" t="s">
        <v>1943</v>
      </c>
      <c r="D14531" s="13">
        <v>1</v>
      </c>
      <c r="E14531" s="14">
        <v>9.0571506204148176E-5</v>
      </c>
      <c r="F14531" s="14">
        <v>0.25</v>
      </c>
      <c r="G14531" s="12">
        <v>920.08333333333326</v>
      </c>
    </row>
    <row r="14532" spans="2:7" x14ac:dyDescent="0.35">
      <c r="B14532" t="s">
        <v>803</v>
      </c>
      <c r="C14532" t="s">
        <v>1735</v>
      </c>
      <c r="D14532" s="13">
        <v>1</v>
      </c>
      <c r="E14532" s="14">
        <v>9.0571506204148176E-5</v>
      </c>
      <c r="F14532" s="14">
        <v>0.33333333333333331</v>
      </c>
      <c r="G14532" s="12">
        <v>3680.333333333333</v>
      </c>
    </row>
    <row r="14533" spans="2:7" x14ac:dyDescent="0.35">
      <c r="B14533" t="s">
        <v>803</v>
      </c>
      <c r="C14533" t="s">
        <v>1801</v>
      </c>
      <c r="D14533" s="13">
        <v>1</v>
      </c>
      <c r="E14533" s="14">
        <v>9.0571506204148176E-5</v>
      </c>
      <c r="F14533" s="14">
        <v>0.33333333333333331</v>
      </c>
      <c r="G14533" s="12">
        <v>920.08333333333326</v>
      </c>
    </row>
    <row r="14534" spans="2:7" x14ac:dyDescent="0.35">
      <c r="B14534" t="s">
        <v>803</v>
      </c>
      <c r="C14534" t="s">
        <v>1808</v>
      </c>
      <c r="D14534" s="13">
        <v>1</v>
      </c>
      <c r="E14534" s="14">
        <v>9.0571506204148176E-5</v>
      </c>
      <c r="F14534" s="14">
        <v>0.33333333333333331</v>
      </c>
      <c r="G14534" s="12">
        <v>1840.1666666666665</v>
      </c>
    </row>
    <row r="14535" spans="2:7" x14ac:dyDescent="0.35">
      <c r="B14535" t="s">
        <v>803</v>
      </c>
      <c r="C14535" t="s">
        <v>226</v>
      </c>
      <c r="D14535" s="13">
        <v>1</v>
      </c>
      <c r="E14535" s="14">
        <v>9.0571506204148176E-5</v>
      </c>
      <c r="F14535" s="14">
        <v>0.33333333333333331</v>
      </c>
      <c r="G14535" s="12">
        <v>368.0333333333333</v>
      </c>
    </row>
    <row r="14536" spans="2:7" x14ac:dyDescent="0.35">
      <c r="B14536" t="s">
        <v>803</v>
      </c>
      <c r="C14536" t="s">
        <v>242</v>
      </c>
      <c r="D14536" s="13">
        <v>1</v>
      </c>
      <c r="E14536" s="14">
        <v>9.0571506204148176E-5</v>
      </c>
      <c r="F14536" s="14">
        <v>0.33333333333333331</v>
      </c>
      <c r="G14536" s="12">
        <v>408.92592592592592</v>
      </c>
    </row>
    <row r="14537" spans="2:7" x14ac:dyDescent="0.35">
      <c r="B14537" t="s">
        <v>803</v>
      </c>
      <c r="C14537" t="s">
        <v>1469</v>
      </c>
      <c r="D14537" s="13">
        <v>1</v>
      </c>
      <c r="E14537" s="14">
        <v>9.0571506204148176E-5</v>
      </c>
      <c r="F14537" s="14">
        <v>0.33333333333333331</v>
      </c>
      <c r="G14537" s="12">
        <v>283.10256410256409</v>
      </c>
    </row>
    <row r="14538" spans="2:7" x14ac:dyDescent="0.35">
      <c r="B14538" t="s">
        <v>803</v>
      </c>
      <c r="C14538" t="s">
        <v>728</v>
      </c>
      <c r="D14538" s="13">
        <v>1</v>
      </c>
      <c r="E14538" s="14">
        <v>9.0571506204148176E-5</v>
      </c>
      <c r="F14538" s="14">
        <v>0.33333333333333331</v>
      </c>
      <c r="G14538" s="12">
        <v>1840.1666666666665</v>
      </c>
    </row>
    <row r="14539" spans="2:7" x14ac:dyDescent="0.35">
      <c r="B14539" t="s">
        <v>803</v>
      </c>
      <c r="C14539" t="s">
        <v>1287</v>
      </c>
      <c r="D14539" s="13">
        <v>1</v>
      </c>
      <c r="E14539" s="14">
        <v>9.0571506204148176E-5</v>
      </c>
      <c r="F14539" s="14">
        <v>0.33333333333333331</v>
      </c>
      <c r="G14539" s="12">
        <v>283.10256410256409</v>
      </c>
    </row>
    <row r="14540" spans="2:7" x14ac:dyDescent="0.35">
      <c r="B14540" t="s">
        <v>803</v>
      </c>
      <c r="C14540" t="s">
        <v>748</v>
      </c>
      <c r="D14540" s="13">
        <v>1</v>
      </c>
      <c r="E14540" s="14">
        <v>9.0571506204148176E-5</v>
      </c>
      <c r="F14540" s="14">
        <v>0.33333333333333331</v>
      </c>
      <c r="G14540" s="12">
        <v>613.3888888888888</v>
      </c>
    </row>
    <row r="14541" spans="2:7" x14ac:dyDescent="0.35">
      <c r="B14541" t="s">
        <v>803</v>
      </c>
      <c r="C14541" t="s">
        <v>537</v>
      </c>
      <c r="D14541" s="13">
        <v>1</v>
      </c>
      <c r="E14541" s="14">
        <v>9.0571506204148176E-5</v>
      </c>
      <c r="F14541" s="14">
        <v>0.33333333333333331</v>
      </c>
      <c r="G14541" s="12">
        <v>920.08333333333326</v>
      </c>
    </row>
    <row r="14542" spans="2:7" x14ac:dyDescent="0.35">
      <c r="B14542" t="s">
        <v>803</v>
      </c>
      <c r="C14542" t="s">
        <v>304</v>
      </c>
      <c r="D14542" s="13">
        <v>1</v>
      </c>
      <c r="E14542" s="14">
        <v>9.0571506204148176E-5</v>
      </c>
      <c r="F14542" s="14">
        <v>0.33333333333333331</v>
      </c>
      <c r="G14542" s="12">
        <v>920.08333333333326</v>
      </c>
    </row>
    <row r="14543" spans="2:7" x14ac:dyDescent="0.35">
      <c r="B14543" t="s">
        <v>803</v>
      </c>
      <c r="C14543" t="s">
        <v>1166</v>
      </c>
      <c r="D14543" s="13">
        <v>1</v>
      </c>
      <c r="E14543" s="14">
        <v>9.0571506204148176E-5</v>
      </c>
      <c r="F14543" s="14">
        <v>0.33333333333333331</v>
      </c>
      <c r="G14543" s="12">
        <v>736.06666666666661</v>
      </c>
    </row>
    <row r="14544" spans="2:7" x14ac:dyDescent="0.35">
      <c r="B14544" t="s">
        <v>803</v>
      </c>
      <c r="C14544" t="s">
        <v>307</v>
      </c>
      <c r="D14544" s="13">
        <v>1</v>
      </c>
      <c r="E14544" s="14">
        <v>9.0571506204148176E-5</v>
      </c>
      <c r="F14544" s="14">
        <v>0.33333333333333331</v>
      </c>
      <c r="G14544" s="12">
        <v>1840.1666666666665</v>
      </c>
    </row>
    <row r="14545" spans="2:7" x14ac:dyDescent="0.35">
      <c r="B14545" t="s">
        <v>803</v>
      </c>
      <c r="C14545" t="s">
        <v>1571</v>
      </c>
      <c r="D14545" s="13">
        <v>1</v>
      </c>
      <c r="E14545" s="14">
        <v>9.0571506204148176E-5</v>
      </c>
      <c r="F14545" s="14">
        <v>0.33333333333333331</v>
      </c>
      <c r="G14545" s="12">
        <v>460.04166666666663</v>
      </c>
    </row>
    <row r="14546" spans="2:7" x14ac:dyDescent="0.35">
      <c r="B14546" t="s">
        <v>803</v>
      </c>
      <c r="C14546" t="s">
        <v>2217</v>
      </c>
      <c r="D14546" s="13">
        <v>1</v>
      </c>
      <c r="E14546" s="14">
        <v>9.0571506204148176E-5</v>
      </c>
      <c r="F14546" s="14">
        <v>0.33333333333333331</v>
      </c>
      <c r="G14546" s="12">
        <v>1226.7777777777776</v>
      </c>
    </row>
    <row r="14547" spans="2:7" x14ac:dyDescent="0.35">
      <c r="B14547" t="s">
        <v>803</v>
      </c>
      <c r="C14547" t="s">
        <v>950</v>
      </c>
      <c r="D14547" s="13">
        <v>1</v>
      </c>
      <c r="E14547" s="14">
        <v>9.0571506204148176E-5</v>
      </c>
      <c r="F14547" s="14">
        <v>0.33333333333333331</v>
      </c>
      <c r="G14547" s="12">
        <v>3680.333333333333</v>
      </c>
    </row>
    <row r="14548" spans="2:7" x14ac:dyDescent="0.35">
      <c r="B14548" t="s">
        <v>803</v>
      </c>
      <c r="C14548" t="s">
        <v>2057</v>
      </c>
      <c r="D14548" s="13">
        <v>1</v>
      </c>
      <c r="E14548" s="14">
        <v>9.0571506204148176E-5</v>
      </c>
      <c r="F14548" s="14">
        <v>0.33333333333333331</v>
      </c>
      <c r="G14548" s="12">
        <v>204.46296296296296</v>
      </c>
    </row>
    <row r="14549" spans="2:7" x14ac:dyDescent="0.35">
      <c r="B14549" t="s">
        <v>803</v>
      </c>
      <c r="C14549" t="s">
        <v>1438</v>
      </c>
      <c r="D14549" s="13">
        <v>1</v>
      </c>
      <c r="E14549" s="14">
        <v>9.0571506204148176E-5</v>
      </c>
      <c r="F14549" s="14">
        <v>0.33333333333333331</v>
      </c>
      <c r="G14549" s="12">
        <v>920.08333333333326</v>
      </c>
    </row>
    <row r="14550" spans="2:7" x14ac:dyDescent="0.35">
      <c r="B14550" t="s">
        <v>803</v>
      </c>
      <c r="C14550" t="s">
        <v>2212</v>
      </c>
      <c r="D14550" s="13">
        <v>1</v>
      </c>
      <c r="E14550" s="14">
        <v>9.0571506204148176E-5</v>
      </c>
      <c r="F14550" s="14">
        <v>0.33333333333333331</v>
      </c>
      <c r="G14550" s="12">
        <v>736.06666666666661</v>
      </c>
    </row>
    <row r="14551" spans="2:7" x14ac:dyDescent="0.35">
      <c r="B14551" t="s">
        <v>803</v>
      </c>
      <c r="C14551" t="s">
        <v>203</v>
      </c>
      <c r="D14551" s="13">
        <v>1</v>
      </c>
      <c r="E14551" s="14">
        <v>9.0571506204148176E-5</v>
      </c>
      <c r="F14551" s="14">
        <v>0.33333333333333331</v>
      </c>
      <c r="G14551" s="12">
        <v>525.7619047619047</v>
      </c>
    </row>
    <row r="14552" spans="2:7" x14ac:dyDescent="0.35">
      <c r="B14552" t="s">
        <v>803</v>
      </c>
      <c r="C14552" t="s">
        <v>833</v>
      </c>
      <c r="D14552" s="13">
        <v>1</v>
      </c>
      <c r="E14552" s="14">
        <v>9.0571506204148176E-5</v>
      </c>
      <c r="F14552" s="14">
        <v>0.33333333333333331</v>
      </c>
      <c r="G14552" s="12">
        <v>525.7619047619047</v>
      </c>
    </row>
    <row r="14553" spans="2:7" x14ac:dyDescent="0.35">
      <c r="B14553" t="s">
        <v>803</v>
      </c>
      <c r="C14553" t="s">
        <v>1861</v>
      </c>
      <c r="D14553" s="13">
        <v>1</v>
      </c>
      <c r="E14553" s="14">
        <v>9.0571506204148176E-5</v>
      </c>
      <c r="F14553" s="14">
        <v>0.33333333333333331</v>
      </c>
      <c r="G14553" s="12">
        <v>3680.333333333333</v>
      </c>
    </row>
    <row r="14554" spans="2:7" x14ac:dyDescent="0.35">
      <c r="B14554" t="s">
        <v>803</v>
      </c>
      <c r="C14554" t="s">
        <v>735</v>
      </c>
      <c r="D14554" s="13">
        <v>1</v>
      </c>
      <c r="E14554" s="14">
        <v>9.0571506204148176E-5</v>
      </c>
      <c r="F14554" s="14">
        <v>0.33333333333333331</v>
      </c>
      <c r="G14554" s="12">
        <v>920.08333333333326</v>
      </c>
    </row>
    <row r="14555" spans="2:7" x14ac:dyDescent="0.35">
      <c r="B14555" t="s">
        <v>803</v>
      </c>
      <c r="C14555" t="s">
        <v>2200</v>
      </c>
      <c r="D14555" s="13">
        <v>1</v>
      </c>
      <c r="E14555" s="14">
        <v>9.0571506204148176E-5</v>
      </c>
      <c r="F14555" s="14">
        <v>0.33333333333333331</v>
      </c>
      <c r="G14555" s="12">
        <v>245.35555555555555</v>
      </c>
    </row>
    <row r="14556" spans="2:7" x14ac:dyDescent="0.35">
      <c r="B14556" t="s">
        <v>803</v>
      </c>
      <c r="C14556" t="s">
        <v>2024</v>
      </c>
      <c r="D14556" s="13">
        <v>1</v>
      </c>
      <c r="E14556" s="14">
        <v>9.0571506204148176E-5</v>
      </c>
      <c r="F14556" s="14">
        <v>0.33333333333333331</v>
      </c>
      <c r="G14556" s="12">
        <v>1226.7777777777776</v>
      </c>
    </row>
    <row r="14557" spans="2:7" x14ac:dyDescent="0.35">
      <c r="B14557" t="s">
        <v>803</v>
      </c>
      <c r="C14557" t="s">
        <v>690</v>
      </c>
      <c r="D14557" s="13">
        <v>1</v>
      </c>
      <c r="E14557" s="14">
        <v>9.0571506204148176E-5</v>
      </c>
      <c r="F14557" s="14">
        <v>0.33333333333333331</v>
      </c>
      <c r="G14557" s="12">
        <v>230.02083333333331</v>
      </c>
    </row>
    <row r="14558" spans="2:7" x14ac:dyDescent="0.35">
      <c r="B14558" t="s">
        <v>803</v>
      </c>
      <c r="C14558" t="s">
        <v>1272</v>
      </c>
      <c r="D14558" s="13">
        <v>1</v>
      </c>
      <c r="E14558" s="14">
        <v>9.0571506204148176E-5</v>
      </c>
      <c r="F14558" s="14">
        <v>0.33333333333333331</v>
      </c>
      <c r="G14558" s="12">
        <v>368.0333333333333</v>
      </c>
    </row>
    <row r="14559" spans="2:7" x14ac:dyDescent="0.35">
      <c r="B14559" t="s">
        <v>803</v>
      </c>
      <c r="C14559" t="s">
        <v>1724</v>
      </c>
      <c r="D14559" s="13">
        <v>1</v>
      </c>
      <c r="E14559" s="14">
        <v>9.0571506204148176E-5</v>
      </c>
      <c r="F14559" s="14">
        <v>0.33333333333333331</v>
      </c>
      <c r="G14559" s="12">
        <v>1840.1666666666665</v>
      </c>
    </row>
    <row r="14560" spans="2:7" x14ac:dyDescent="0.35">
      <c r="B14560" t="s">
        <v>803</v>
      </c>
      <c r="C14560" t="s">
        <v>1041</v>
      </c>
      <c r="D14560" s="13">
        <v>1</v>
      </c>
      <c r="E14560" s="14">
        <v>9.0571506204148176E-5</v>
      </c>
      <c r="F14560" s="14">
        <v>0.33333333333333331</v>
      </c>
      <c r="G14560" s="12">
        <v>920.08333333333326</v>
      </c>
    </row>
    <row r="14561" spans="2:7" x14ac:dyDescent="0.35">
      <c r="B14561" t="s">
        <v>803</v>
      </c>
      <c r="C14561" t="s">
        <v>186</v>
      </c>
      <c r="D14561" s="13">
        <v>1</v>
      </c>
      <c r="E14561" s="14">
        <v>9.0571506204148176E-5</v>
      </c>
      <c r="F14561" s="14">
        <v>0.33333333333333331</v>
      </c>
      <c r="G14561" s="12">
        <v>736.06666666666661</v>
      </c>
    </row>
    <row r="14562" spans="2:7" x14ac:dyDescent="0.35">
      <c r="B14562" t="s">
        <v>803</v>
      </c>
      <c r="C14562" t="s">
        <v>1348</v>
      </c>
      <c r="D14562" s="13">
        <v>1</v>
      </c>
      <c r="E14562" s="14">
        <v>9.0571506204148176E-5</v>
      </c>
      <c r="F14562" s="14">
        <v>0.33333333333333331</v>
      </c>
      <c r="G14562" s="12">
        <v>1226.7777777777776</v>
      </c>
    </row>
    <row r="14563" spans="2:7" x14ac:dyDescent="0.35">
      <c r="B14563" t="s">
        <v>803</v>
      </c>
      <c r="C14563" t="s">
        <v>1943</v>
      </c>
      <c r="D14563" s="13">
        <v>1</v>
      </c>
      <c r="E14563" s="14">
        <v>9.0571506204148176E-5</v>
      </c>
      <c r="F14563" s="14">
        <v>0.33333333333333331</v>
      </c>
      <c r="G14563" s="12">
        <v>1226.7777777777776</v>
      </c>
    </row>
    <row r="14564" spans="2:7" x14ac:dyDescent="0.35">
      <c r="B14564" t="s">
        <v>537</v>
      </c>
      <c r="C14564" t="s">
        <v>1735</v>
      </c>
      <c r="D14564" s="13">
        <v>1</v>
      </c>
      <c r="E14564" s="14">
        <v>9.0571506204148176E-5</v>
      </c>
      <c r="F14564" s="14">
        <v>0.25</v>
      </c>
      <c r="G14564" s="12">
        <v>2760.25</v>
      </c>
    </row>
    <row r="14565" spans="2:7" x14ac:dyDescent="0.35">
      <c r="B14565" t="s">
        <v>537</v>
      </c>
      <c r="C14565" t="s">
        <v>1808</v>
      </c>
      <c r="D14565" s="13">
        <v>1</v>
      </c>
      <c r="E14565" s="14">
        <v>9.0571506204148176E-5</v>
      </c>
      <c r="F14565" s="14">
        <v>0.25</v>
      </c>
      <c r="G14565" s="12">
        <v>1380.125</v>
      </c>
    </row>
    <row r="14566" spans="2:7" x14ac:dyDescent="0.35">
      <c r="B14566" t="s">
        <v>537</v>
      </c>
      <c r="C14566" t="s">
        <v>226</v>
      </c>
      <c r="D14566" s="13">
        <v>1</v>
      </c>
      <c r="E14566" s="14">
        <v>9.0571506204148176E-5</v>
      </c>
      <c r="F14566" s="14">
        <v>0.25</v>
      </c>
      <c r="G14566" s="12">
        <v>276.02499999999998</v>
      </c>
    </row>
    <row r="14567" spans="2:7" x14ac:dyDescent="0.35">
      <c r="B14567" t="s">
        <v>537</v>
      </c>
      <c r="C14567" t="s">
        <v>242</v>
      </c>
      <c r="D14567" s="13">
        <v>1</v>
      </c>
      <c r="E14567" s="14">
        <v>9.0571506204148176E-5</v>
      </c>
      <c r="F14567" s="14">
        <v>0.25</v>
      </c>
      <c r="G14567" s="12">
        <v>306.69444444444446</v>
      </c>
    </row>
    <row r="14568" spans="2:7" x14ac:dyDescent="0.35">
      <c r="B14568" t="s">
        <v>537</v>
      </c>
      <c r="C14568" t="s">
        <v>1469</v>
      </c>
      <c r="D14568" s="13">
        <v>1</v>
      </c>
      <c r="E14568" s="14">
        <v>9.0571506204148176E-5</v>
      </c>
      <c r="F14568" s="14">
        <v>0.25</v>
      </c>
      <c r="G14568" s="12">
        <v>212.32692307692309</v>
      </c>
    </row>
    <row r="14569" spans="2:7" x14ac:dyDescent="0.35">
      <c r="B14569" t="s">
        <v>537</v>
      </c>
      <c r="C14569" t="s">
        <v>728</v>
      </c>
      <c r="D14569" s="13">
        <v>1</v>
      </c>
      <c r="E14569" s="14">
        <v>9.0571506204148176E-5</v>
      </c>
      <c r="F14569" s="14">
        <v>0.25</v>
      </c>
      <c r="G14569" s="12">
        <v>1380.125</v>
      </c>
    </row>
    <row r="14570" spans="2:7" x14ac:dyDescent="0.35">
      <c r="B14570" t="s">
        <v>537</v>
      </c>
      <c r="C14570" t="s">
        <v>1287</v>
      </c>
      <c r="D14570" s="13">
        <v>1</v>
      </c>
      <c r="E14570" s="14">
        <v>9.0571506204148176E-5</v>
      </c>
      <c r="F14570" s="14">
        <v>0.25</v>
      </c>
      <c r="G14570" s="12">
        <v>212.32692307692309</v>
      </c>
    </row>
    <row r="14571" spans="2:7" x14ac:dyDescent="0.35">
      <c r="B14571" t="s">
        <v>537</v>
      </c>
      <c r="C14571" t="s">
        <v>748</v>
      </c>
      <c r="D14571" s="13">
        <v>1</v>
      </c>
      <c r="E14571" s="14">
        <v>9.0571506204148176E-5</v>
      </c>
      <c r="F14571" s="14">
        <v>0.25</v>
      </c>
      <c r="G14571" s="12">
        <v>460.04166666666663</v>
      </c>
    </row>
    <row r="14572" spans="2:7" x14ac:dyDescent="0.35">
      <c r="B14572" t="s">
        <v>537</v>
      </c>
      <c r="C14572" t="s">
        <v>803</v>
      </c>
      <c r="D14572" s="13">
        <v>1</v>
      </c>
      <c r="E14572" s="14">
        <v>9.0571506204148176E-5</v>
      </c>
      <c r="F14572" s="14">
        <v>0.25</v>
      </c>
      <c r="G14572" s="12">
        <v>920.08333333333326</v>
      </c>
    </row>
    <row r="14573" spans="2:7" x14ac:dyDescent="0.35">
      <c r="B14573" t="s">
        <v>537</v>
      </c>
      <c r="C14573" t="s">
        <v>304</v>
      </c>
      <c r="D14573" s="13">
        <v>1</v>
      </c>
      <c r="E14573" s="14">
        <v>9.0571506204148176E-5</v>
      </c>
      <c r="F14573" s="14">
        <v>0.25</v>
      </c>
      <c r="G14573" s="12">
        <v>690.0625</v>
      </c>
    </row>
    <row r="14574" spans="2:7" x14ac:dyDescent="0.35">
      <c r="B14574" t="s">
        <v>537</v>
      </c>
      <c r="C14574" t="s">
        <v>1166</v>
      </c>
      <c r="D14574" s="13">
        <v>1</v>
      </c>
      <c r="E14574" s="14">
        <v>9.0571506204148176E-5</v>
      </c>
      <c r="F14574" s="14">
        <v>0.25</v>
      </c>
      <c r="G14574" s="12">
        <v>552.04999999999995</v>
      </c>
    </row>
    <row r="14575" spans="2:7" x14ac:dyDescent="0.35">
      <c r="B14575" t="s">
        <v>537</v>
      </c>
      <c r="C14575" t="s">
        <v>307</v>
      </c>
      <c r="D14575" s="13">
        <v>1</v>
      </c>
      <c r="E14575" s="14">
        <v>9.0571506204148176E-5</v>
      </c>
      <c r="F14575" s="14">
        <v>0.25</v>
      </c>
      <c r="G14575" s="12">
        <v>1380.125</v>
      </c>
    </row>
    <row r="14576" spans="2:7" x14ac:dyDescent="0.35">
      <c r="B14576" t="s">
        <v>537</v>
      </c>
      <c r="C14576" t="s">
        <v>1571</v>
      </c>
      <c r="D14576" s="13">
        <v>1</v>
      </c>
      <c r="E14576" s="14">
        <v>9.0571506204148176E-5</v>
      </c>
      <c r="F14576" s="14">
        <v>0.25</v>
      </c>
      <c r="G14576" s="12">
        <v>345.03125</v>
      </c>
    </row>
    <row r="14577" spans="2:7" x14ac:dyDescent="0.35">
      <c r="B14577" t="s">
        <v>537</v>
      </c>
      <c r="C14577" t="s">
        <v>2217</v>
      </c>
      <c r="D14577" s="13">
        <v>1</v>
      </c>
      <c r="E14577" s="14">
        <v>9.0571506204148176E-5</v>
      </c>
      <c r="F14577" s="14">
        <v>0.25</v>
      </c>
      <c r="G14577" s="12">
        <v>920.08333333333326</v>
      </c>
    </row>
    <row r="14578" spans="2:7" x14ac:dyDescent="0.35">
      <c r="B14578" t="s">
        <v>537</v>
      </c>
      <c r="C14578" t="s">
        <v>950</v>
      </c>
      <c r="D14578" s="13">
        <v>1</v>
      </c>
      <c r="E14578" s="14">
        <v>9.0571506204148176E-5</v>
      </c>
      <c r="F14578" s="14">
        <v>0.25</v>
      </c>
      <c r="G14578" s="12">
        <v>2760.25</v>
      </c>
    </row>
    <row r="14579" spans="2:7" x14ac:dyDescent="0.35">
      <c r="B14579" t="s">
        <v>537</v>
      </c>
      <c r="C14579" t="s">
        <v>2057</v>
      </c>
      <c r="D14579" s="13">
        <v>1</v>
      </c>
      <c r="E14579" s="14">
        <v>9.0571506204148176E-5</v>
      </c>
      <c r="F14579" s="14">
        <v>0.25</v>
      </c>
      <c r="G14579" s="12">
        <v>153.34722222222223</v>
      </c>
    </row>
    <row r="14580" spans="2:7" x14ac:dyDescent="0.35">
      <c r="B14580" t="s">
        <v>537</v>
      </c>
      <c r="C14580" t="s">
        <v>1438</v>
      </c>
      <c r="D14580" s="13">
        <v>1</v>
      </c>
      <c r="E14580" s="14">
        <v>9.0571506204148176E-5</v>
      </c>
      <c r="F14580" s="14">
        <v>0.25</v>
      </c>
      <c r="G14580" s="12">
        <v>690.0625</v>
      </c>
    </row>
    <row r="14581" spans="2:7" x14ac:dyDescent="0.35">
      <c r="B14581" t="s">
        <v>537</v>
      </c>
      <c r="C14581" t="s">
        <v>2212</v>
      </c>
      <c r="D14581" s="13">
        <v>1</v>
      </c>
      <c r="E14581" s="14">
        <v>9.0571506204148176E-5</v>
      </c>
      <c r="F14581" s="14">
        <v>0.25</v>
      </c>
      <c r="G14581" s="12">
        <v>552.04999999999995</v>
      </c>
    </row>
    <row r="14582" spans="2:7" x14ac:dyDescent="0.35">
      <c r="B14582" t="s">
        <v>537</v>
      </c>
      <c r="C14582" t="s">
        <v>1657</v>
      </c>
      <c r="D14582" s="13">
        <v>1</v>
      </c>
      <c r="E14582" s="14">
        <v>9.0571506204148176E-5</v>
      </c>
      <c r="F14582" s="14">
        <v>0.25</v>
      </c>
      <c r="G14582" s="12">
        <v>460.04166666666663</v>
      </c>
    </row>
    <row r="14583" spans="2:7" x14ac:dyDescent="0.35">
      <c r="B14583" t="s">
        <v>537</v>
      </c>
      <c r="C14583" t="s">
        <v>203</v>
      </c>
      <c r="D14583" s="13">
        <v>1</v>
      </c>
      <c r="E14583" s="14">
        <v>9.0571506204148176E-5</v>
      </c>
      <c r="F14583" s="14">
        <v>0.25</v>
      </c>
      <c r="G14583" s="12">
        <v>394.32142857142856</v>
      </c>
    </row>
    <row r="14584" spans="2:7" x14ac:dyDescent="0.35">
      <c r="B14584" t="s">
        <v>537</v>
      </c>
      <c r="C14584" t="s">
        <v>833</v>
      </c>
      <c r="D14584" s="13">
        <v>1</v>
      </c>
      <c r="E14584" s="14">
        <v>9.0571506204148176E-5</v>
      </c>
      <c r="F14584" s="14">
        <v>0.25</v>
      </c>
      <c r="G14584" s="12">
        <v>394.32142857142856</v>
      </c>
    </row>
    <row r="14585" spans="2:7" x14ac:dyDescent="0.35">
      <c r="B14585" t="s">
        <v>537</v>
      </c>
      <c r="C14585" t="s">
        <v>1861</v>
      </c>
      <c r="D14585" s="13">
        <v>1</v>
      </c>
      <c r="E14585" s="14">
        <v>9.0571506204148176E-5</v>
      </c>
      <c r="F14585" s="14">
        <v>0.25</v>
      </c>
      <c r="G14585" s="12">
        <v>2760.25</v>
      </c>
    </row>
    <row r="14586" spans="2:7" x14ac:dyDescent="0.35">
      <c r="B14586" t="s">
        <v>537</v>
      </c>
      <c r="C14586" t="s">
        <v>735</v>
      </c>
      <c r="D14586" s="13">
        <v>1</v>
      </c>
      <c r="E14586" s="14">
        <v>9.0571506204148176E-5</v>
      </c>
      <c r="F14586" s="14">
        <v>0.25</v>
      </c>
      <c r="G14586" s="12">
        <v>690.0625</v>
      </c>
    </row>
    <row r="14587" spans="2:7" x14ac:dyDescent="0.35">
      <c r="B14587" t="s">
        <v>537</v>
      </c>
      <c r="C14587" t="s">
        <v>2200</v>
      </c>
      <c r="D14587" s="13">
        <v>1</v>
      </c>
      <c r="E14587" s="14">
        <v>9.0571506204148176E-5</v>
      </c>
      <c r="F14587" s="14">
        <v>0.25</v>
      </c>
      <c r="G14587" s="12">
        <v>184.01666666666668</v>
      </c>
    </row>
    <row r="14588" spans="2:7" x14ac:dyDescent="0.35">
      <c r="B14588" t="s">
        <v>537</v>
      </c>
      <c r="C14588" t="s">
        <v>2024</v>
      </c>
      <c r="D14588" s="13">
        <v>1</v>
      </c>
      <c r="E14588" s="14">
        <v>9.0571506204148176E-5</v>
      </c>
      <c r="F14588" s="14">
        <v>0.25</v>
      </c>
      <c r="G14588" s="12">
        <v>920.08333333333326</v>
      </c>
    </row>
    <row r="14589" spans="2:7" x14ac:dyDescent="0.35">
      <c r="B14589" t="s">
        <v>537</v>
      </c>
      <c r="C14589" t="s">
        <v>690</v>
      </c>
      <c r="D14589" s="13">
        <v>1</v>
      </c>
      <c r="E14589" s="14">
        <v>9.0571506204148176E-5</v>
      </c>
      <c r="F14589" s="14">
        <v>0.25</v>
      </c>
      <c r="G14589" s="12">
        <v>172.515625</v>
      </c>
    </row>
    <row r="14590" spans="2:7" x14ac:dyDescent="0.35">
      <c r="B14590" t="s">
        <v>537</v>
      </c>
      <c r="C14590" t="s">
        <v>1272</v>
      </c>
      <c r="D14590" s="13">
        <v>1</v>
      </c>
      <c r="E14590" s="14">
        <v>9.0571506204148176E-5</v>
      </c>
      <c r="F14590" s="14">
        <v>0.25</v>
      </c>
      <c r="G14590" s="12">
        <v>276.02499999999998</v>
      </c>
    </row>
    <row r="14591" spans="2:7" x14ac:dyDescent="0.35">
      <c r="B14591" t="s">
        <v>537</v>
      </c>
      <c r="C14591" t="s">
        <v>1724</v>
      </c>
      <c r="D14591" s="13">
        <v>1</v>
      </c>
      <c r="E14591" s="14">
        <v>9.0571506204148176E-5</v>
      </c>
      <c r="F14591" s="14">
        <v>0.25</v>
      </c>
      <c r="G14591" s="12">
        <v>1380.125</v>
      </c>
    </row>
    <row r="14592" spans="2:7" x14ac:dyDescent="0.35">
      <c r="B14592" t="s">
        <v>537</v>
      </c>
      <c r="C14592" t="s">
        <v>1041</v>
      </c>
      <c r="D14592" s="13">
        <v>1</v>
      </c>
      <c r="E14592" s="14">
        <v>9.0571506204148176E-5</v>
      </c>
      <c r="F14592" s="14">
        <v>0.25</v>
      </c>
      <c r="G14592" s="12">
        <v>690.0625</v>
      </c>
    </row>
    <row r="14593" spans="2:7" x14ac:dyDescent="0.35">
      <c r="B14593" t="s">
        <v>537</v>
      </c>
      <c r="C14593" t="s">
        <v>186</v>
      </c>
      <c r="D14593" s="13">
        <v>1</v>
      </c>
      <c r="E14593" s="14">
        <v>9.0571506204148176E-5</v>
      </c>
      <c r="F14593" s="14">
        <v>0.25</v>
      </c>
      <c r="G14593" s="12">
        <v>552.04999999999995</v>
      </c>
    </row>
    <row r="14594" spans="2:7" x14ac:dyDescent="0.35">
      <c r="B14594" t="s">
        <v>537</v>
      </c>
      <c r="C14594" t="s">
        <v>1348</v>
      </c>
      <c r="D14594" s="13">
        <v>1</v>
      </c>
      <c r="E14594" s="14">
        <v>9.0571506204148176E-5</v>
      </c>
      <c r="F14594" s="14">
        <v>0.25</v>
      </c>
      <c r="G14594" s="12">
        <v>920.08333333333326</v>
      </c>
    </row>
    <row r="14595" spans="2:7" x14ac:dyDescent="0.35">
      <c r="B14595" t="s">
        <v>537</v>
      </c>
      <c r="C14595" t="s">
        <v>1943</v>
      </c>
      <c r="D14595" s="13">
        <v>1</v>
      </c>
      <c r="E14595" s="14">
        <v>9.0571506204148176E-5</v>
      </c>
      <c r="F14595" s="14">
        <v>0.25</v>
      </c>
      <c r="G14595" s="12">
        <v>920.08333333333326</v>
      </c>
    </row>
    <row r="14596" spans="2:7" x14ac:dyDescent="0.35">
      <c r="B14596" t="s">
        <v>748</v>
      </c>
      <c r="C14596" t="s">
        <v>1735</v>
      </c>
      <c r="D14596" s="13">
        <v>1</v>
      </c>
      <c r="E14596" s="14">
        <v>9.0571506204148176E-5</v>
      </c>
      <c r="F14596" s="14">
        <v>0.16666666666666666</v>
      </c>
      <c r="G14596" s="12">
        <v>1840.1666666666665</v>
      </c>
    </row>
    <row r="14597" spans="2:7" x14ac:dyDescent="0.35">
      <c r="B14597" t="s">
        <v>748</v>
      </c>
      <c r="C14597" t="s">
        <v>1801</v>
      </c>
      <c r="D14597" s="13">
        <v>1</v>
      </c>
      <c r="E14597" s="14">
        <v>9.0571506204148176E-5</v>
      </c>
      <c r="F14597" s="14">
        <v>0.16666666666666666</v>
      </c>
      <c r="G14597" s="12">
        <v>460.04166666666663</v>
      </c>
    </row>
    <row r="14598" spans="2:7" x14ac:dyDescent="0.35">
      <c r="B14598" t="s">
        <v>748</v>
      </c>
      <c r="C14598" t="s">
        <v>226</v>
      </c>
      <c r="D14598" s="13">
        <v>1</v>
      </c>
      <c r="E14598" s="14">
        <v>9.0571506204148176E-5</v>
      </c>
      <c r="F14598" s="14">
        <v>0.16666666666666666</v>
      </c>
      <c r="G14598" s="12">
        <v>184.01666666666665</v>
      </c>
    </row>
    <row r="14599" spans="2:7" x14ac:dyDescent="0.35">
      <c r="B14599" t="s">
        <v>748</v>
      </c>
      <c r="C14599" t="s">
        <v>242</v>
      </c>
      <c r="D14599" s="13">
        <v>1</v>
      </c>
      <c r="E14599" s="14">
        <v>9.0571506204148176E-5</v>
      </c>
      <c r="F14599" s="14">
        <v>0.16666666666666666</v>
      </c>
      <c r="G14599" s="12">
        <v>204.46296296296296</v>
      </c>
    </row>
    <row r="14600" spans="2:7" x14ac:dyDescent="0.35">
      <c r="B14600" t="s">
        <v>748</v>
      </c>
      <c r="C14600" t="s">
        <v>1469</v>
      </c>
      <c r="D14600" s="13">
        <v>1</v>
      </c>
      <c r="E14600" s="14">
        <v>9.0571506204148176E-5</v>
      </c>
      <c r="F14600" s="14">
        <v>0.16666666666666666</v>
      </c>
      <c r="G14600" s="12">
        <v>141.55128205128204</v>
      </c>
    </row>
    <row r="14601" spans="2:7" x14ac:dyDescent="0.35">
      <c r="B14601" t="s">
        <v>748</v>
      </c>
      <c r="C14601" t="s">
        <v>728</v>
      </c>
      <c r="D14601" s="13">
        <v>1</v>
      </c>
      <c r="E14601" s="14">
        <v>9.0571506204148176E-5</v>
      </c>
      <c r="F14601" s="14">
        <v>0.16666666666666666</v>
      </c>
      <c r="G14601" s="12">
        <v>920.08333333333326</v>
      </c>
    </row>
    <row r="14602" spans="2:7" x14ac:dyDescent="0.35">
      <c r="B14602" t="s">
        <v>748</v>
      </c>
      <c r="C14602" t="s">
        <v>1287</v>
      </c>
      <c r="D14602" s="13">
        <v>1</v>
      </c>
      <c r="E14602" s="14">
        <v>9.0571506204148176E-5</v>
      </c>
      <c r="F14602" s="14">
        <v>0.16666666666666666</v>
      </c>
      <c r="G14602" s="12">
        <v>141.55128205128204</v>
      </c>
    </row>
    <row r="14603" spans="2:7" x14ac:dyDescent="0.35">
      <c r="B14603" t="s">
        <v>748</v>
      </c>
      <c r="C14603" t="s">
        <v>537</v>
      </c>
      <c r="D14603" s="13">
        <v>1</v>
      </c>
      <c r="E14603" s="14">
        <v>9.0571506204148176E-5</v>
      </c>
      <c r="F14603" s="14">
        <v>0.16666666666666666</v>
      </c>
      <c r="G14603" s="12">
        <v>460.04166666666663</v>
      </c>
    </row>
    <row r="14604" spans="2:7" x14ac:dyDescent="0.35">
      <c r="B14604" t="s">
        <v>748</v>
      </c>
      <c r="C14604" t="s">
        <v>803</v>
      </c>
      <c r="D14604" s="13">
        <v>1</v>
      </c>
      <c r="E14604" s="14">
        <v>9.0571506204148176E-5</v>
      </c>
      <c r="F14604" s="14">
        <v>0.16666666666666666</v>
      </c>
      <c r="G14604" s="12">
        <v>613.3888888888888</v>
      </c>
    </row>
    <row r="14605" spans="2:7" x14ac:dyDescent="0.35">
      <c r="B14605" t="s">
        <v>748</v>
      </c>
      <c r="C14605" t="s">
        <v>304</v>
      </c>
      <c r="D14605" s="13">
        <v>1</v>
      </c>
      <c r="E14605" s="14">
        <v>9.0571506204148176E-5</v>
      </c>
      <c r="F14605" s="14">
        <v>0.16666666666666666</v>
      </c>
      <c r="G14605" s="12">
        <v>460.04166666666663</v>
      </c>
    </row>
    <row r="14606" spans="2:7" x14ac:dyDescent="0.35">
      <c r="B14606" t="s">
        <v>748</v>
      </c>
      <c r="C14606" t="s">
        <v>307</v>
      </c>
      <c r="D14606" s="13">
        <v>1</v>
      </c>
      <c r="E14606" s="14">
        <v>9.0571506204148176E-5</v>
      </c>
      <c r="F14606" s="14">
        <v>0.16666666666666666</v>
      </c>
      <c r="G14606" s="12">
        <v>920.08333333333326</v>
      </c>
    </row>
    <row r="14607" spans="2:7" x14ac:dyDescent="0.35">
      <c r="B14607" t="s">
        <v>748</v>
      </c>
      <c r="C14607" t="s">
        <v>1571</v>
      </c>
      <c r="D14607" s="13">
        <v>1</v>
      </c>
      <c r="E14607" s="14">
        <v>9.0571506204148176E-5</v>
      </c>
      <c r="F14607" s="14">
        <v>0.16666666666666666</v>
      </c>
      <c r="G14607" s="12">
        <v>230.02083333333331</v>
      </c>
    </row>
    <row r="14608" spans="2:7" x14ac:dyDescent="0.35">
      <c r="B14608" t="s">
        <v>748</v>
      </c>
      <c r="C14608" t="s">
        <v>2217</v>
      </c>
      <c r="D14608" s="13">
        <v>1</v>
      </c>
      <c r="E14608" s="14">
        <v>9.0571506204148176E-5</v>
      </c>
      <c r="F14608" s="14">
        <v>0.16666666666666666</v>
      </c>
      <c r="G14608" s="12">
        <v>613.3888888888888</v>
      </c>
    </row>
    <row r="14609" spans="2:7" x14ac:dyDescent="0.35">
      <c r="B14609" t="s">
        <v>748</v>
      </c>
      <c r="C14609" t="s">
        <v>950</v>
      </c>
      <c r="D14609" s="13">
        <v>1</v>
      </c>
      <c r="E14609" s="14">
        <v>9.0571506204148176E-5</v>
      </c>
      <c r="F14609" s="14">
        <v>0.16666666666666666</v>
      </c>
      <c r="G14609" s="12">
        <v>1840.1666666666665</v>
      </c>
    </row>
    <row r="14610" spans="2:7" x14ac:dyDescent="0.35">
      <c r="B14610" t="s">
        <v>748</v>
      </c>
      <c r="C14610" t="s">
        <v>2057</v>
      </c>
      <c r="D14610" s="13">
        <v>1</v>
      </c>
      <c r="E14610" s="14">
        <v>9.0571506204148176E-5</v>
      </c>
      <c r="F14610" s="14">
        <v>0.16666666666666666</v>
      </c>
      <c r="G14610" s="12">
        <v>102.23148148148148</v>
      </c>
    </row>
    <row r="14611" spans="2:7" x14ac:dyDescent="0.35">
      <c r="B14611" t="s">
        <v>748</v>
      </c>
      <c r="C14611" t="s">
        <v>1438</v>
      </c>
      <c r="D14611" s="13">
        <v>1</v>
      </c>
      <c r="E14611" s="14">
        <v>9.0571506204148176E-5</v>
      </c>
      <c r="F14611" s="14">
        <v>0.16666666666666666</v>
      </c>
      <c r="G14611" s="12">
        <v>460.04166666666663</v>
      </c>
    </row>
    <row r="14612" spans="2:7" x14ac:dyDescent="0.35">
      <c r="B14612" t="s">
        <v>748</v>
      </c>
      <c r="C14612" t="s">
        <v>1657</v>
      </c>
      <c r="D14612" s="13">
        <v>1</v>
      </c>
      <c r="E14612" s="14">
        <v>9.0571506204148176E-5</v>
      </c>
      <c r="F14612" s="14">
        <v>0.16666666666666666</v>
      </c>
      <c r="G14612" s="12">
        <v>306.6944444444444</v>
      </c>
    </row>
    <row r="14613" spans="2:7" x14ac:dyDescent="0.35">
      <c r="B14613" t="s">
        <v>748</v>
      </c>
      <c r="C14613" t="s">
        <v>203</v>
      </c>
      <c r="D14613" s="13">
        <v>1</v>
      </c>
      <c r="E14613" s="14">
        <v>9.0571506204148176E-5</v>
      </c>
      <c r="F14613" s="14">
        <v>0.16666666666666666</v>
      </c>
      <c r="G14613" s="12">
        <v>262.88095238095235</v>
      </c>
    </row>
    <row r="14614" spans="2:7" x14ac:dyDescent="0.35">
      <c r="B14614" t="s">
        <v>748</v>
      </c>
      <c r="C14614" t="s">
        <v>833</v>
      </c>
      <c r="D14614" s="13">
        <v>1</v>
      </c>
      <c r="E14614" s="14">
        <v>9.0571506204148176E-5</v>
      </c>
      <c r="F14614" s="14">
        <v>0.16666666666666666</v>
      </c>
      <c r="G14614" s="12">
        <v>262.88095238095235</v>
      </c>
    </row>
    <row r="14615" spans="2:7" x14ac:dyDescent="0.35">
      <c r="B14615" t="s">
        <v>748</v>
      </c>
      <c r="C14615" t="s">
        <v>1861</v>
      </c>
      <c r="D14615" s="13">
        <v>1</v>
      </c>
      <c r="E14615" s="14">
        <v>9.0571506204148176E-5</v>
      </c>
      <c r="F14615" s="14">
        <v>0.16666666666666666</v>
      </c>
      <c r="G14615" s="12">
        <v>1840.1666666666665</v>
      </c>
    </row>
    <row r="14616" spans="2:7" x14ac:dyDescent="0.35">
      <c r="B14616" t="s">
        <v>748</v>
      </c>
      <c r="C14616" t="s">
        <v>735</v>
      </c>
      <c r="D14616" s="13">
        <v>1</v>
      </c>
      <c r="E14616" s="14">
        <v>9.0571506204148176E-5</v>
      </c>
      <c r="F14616" s="14">
        <v>0.16666666666666666</v>
      </c>
      <c r="G14616" s="12">
        <v>460.04166666666663</v>
      </c>
    </row>
    <row r="14617" spans="2:7" x14ac:dyDescent="0.35">
      <c r="B14617" t="s">
        <v>748</v>
      </c>
      <c r="C14617" t="s">
        <v>2200</v>
      </c>
      <c r="D14617" s="13">
        <v>1</v>
      </c>
      <c r="E14617" s="14">
        <v>9.0571506204148176E-5</v>
      </c>
      <c r="F14617" s="14">
        <v>0.16666666666666666</v>
      </c>
      <c r="G14617" s="12">
        <v>122.67777777777778</v>
      </c>
    </row>
    <row r="14618" spans="2:7" x14ac:dyDescent="0.35">
      <c r="B14618" t="s">
        <v>748</v>
      </c>
      <c r="C14618" t="s">
        <v>2024</v>
      </c>
      <c r="D14618" s="13">
        <v>1</v>
      </c>
      <c r="E14618" s="14">
        <v>9.0571506204148176E-5</v>
      </c>
      <c r="F14618" s="14">
        <v>0.16666666666666666</v>
      </c>
      <c r="G14618" s="12">
        <v>613.3888888888888</v>
      </c>
    </row>
    <row r="14619" spans="2:7" x14ac:dyDescent="0.35">
      <c r="B14619" t="s">
        <v>748</v>
      </c>
      <c r="C14619" t="s">
        <v>690</v>
      </c>
      <c r="D14619" s="13">
        <v>1</v>
      </c>
      <c r="E14619" s="14">
        <v>9.0571506204148176E-5</v>
      </c>
      <c r="F14619" s="14">
        <v>0.16666666666666666</v>
      </c>
      <c r="G14619" s="12">
        <v>115.01041666666666</v>
      </c>
    </row>
    <row r="14620" spans="2:7" x14ac:dyDescent="0.35">
      <c r="B14620" t="s">
        <v>748</v>
      </c>
      <c r="C14620" t="s">
        <v>1272</v>
      </c>
      <c r="D14620" s="13">
        <v>1</v>
      </c>
      <c r="E14620" s="14">
        <v>9.0571506204148176E-5</v>
      </c>
      <c r="F14620" s="14">
        <v>0.16666666666666666</v>
      </c>
      <c r="G14620" s="12">
        <v>184.01666666666665</v>
      </c>
    </row>
    <row r="14621" spans="2:7" x14ac:dyDescent="0.35">
      <c r="B14621" t="s">
        <v>748</v>
      </c>
      <c r="C14621" t="s">
        <v>1724</v>
      </c>
      <c r="D14621" s="13">
        <v>1</v>
      </c>
      <c r="E14621" s="14">
        <v>9.0571506204148176E-5</v>
      </c>
      <c r="F14621" s="14">
        <v>0.16666666666666666</v>
      </c>
      <c r="G14621" s="12">
        <v>920.08333333333326</v>
      </c>
    </row>
    <row r="14622" spans="2:7" x14ac:dyDescent="0.35">
      <c r="B14622" t="s">
        <v>748</v>
      </c>
      <c r="C14622" t="s">
        <v>1041</v>
      </c>
      <c r="D14622" s="13">
        <v>1</v>
      </c>
      <c r="E14622" s="14">
        <v>9.0571506204148176E-5</v>
      </c>
      <c r="F14622" s="14">
        <v>0.16666666666666666</v>
      </c>
      <c r="G14622" s="12">
        <v>460.04166666666663</v>
      </c>
    </row>
    <row r="14623" spans="2:7" x14ac:dyDescent="0.35">
      <c r="B14623" t="s">
        <v>748</v>
      </c>
      <c r="C14623" t="s">
        <v>186</v>
      </c>
      <c r="D14623" s="13">
        <v>1</v>
      </c>
      <c r="E14623" s="14">
        <v>9.0571506204148176E-5</v>
      </c>
      <c r="F14623" s="14">
        <v>0.16666666666666666</v>
      </c>
      <c r="G14623" s="12">
        <v>368.0333333333333</v>
      </c>
    </row>
    <row r="14624" spans="2:7" x14ac:dyDescent="0.35">
      <c r="B14624" t="s">
        <v>748</v>
      </c>
      <c r="C14624" t="s">
        <v>1348</v>
      </c>
      <c r="D14624" s="13">
        <v>1</v>
      </c>
      <c r="E14624" s="14">
        <v>9.0571506204148176E-5</v>
      </c>
      <c r="F14624" s="14">
        <v>0.16666666666666666</v>
      </c>
      <c r="G14624" s="12">
        <v>613.3888888888888</v>
      </c>
    </row>
    <row r="14625" spans="2:7" x14ac:dyDescent="0.35">
      <c r="B14625" t="s">
        <v>748</v>
      </c>
      <c r="C14625" t="s">
        <v>1943</v>
      </c>
      <c r="D14625" s="13">
        <v>1</v>
      </c>
      <c r="E14625" s="14">
        <v>9.0571506204148176E-5</v>
      </c>
      <c r="F14625" s="14">
        <v>0.16666666666666666</v>
      </c>
      <c r="G14625" s="12">
        <v>613.3888888888888</v>
      </c>
    </row>
    <row r="14626" spans="2:7" x14ac:dyDescent="0.35">
      <c r="B14626" t="s">
        <v>1287</v>
      </c>
      <c r="C14626" t="s">
        <v>1735</v>
      </c>
      <c r="D14626" s="13">
        <v>1</v>
      </c>
      <c r="E14626" s="14">
        <v>9.0571506204148176E-5</v>
      </c>
      <c r="F14626" s="14">
        <v>7.6923076923076927E-2</v>
      </c>
      <c r="G14626" s="12">
        <v>849.30769230769238</v>
      </c>
    </row>
    <row r="14627" spans="2:7" x14ac:dyDescent="0.35">
      <c r="B14627" t="s">
        <v>1287</v>
      </c>
      <c r="C14627" t="s">
        <v>1801</v>
      </c>
      <c r="D14627" s="13">
        <v>1</v>
      </c>
      <c r="E14627" s="14">
        <v>9.0571506204148176E-5</v>
      </c>
      <c r="F14627" s="14">
        <v>7.6923076923076927E-2</v>
      </c>
      <c r="G14627" s="12">
        <v>212.32692307692309</v>
      </c>
    </row>
    <row r="14628" spans="2:7" x14ac:dyDescent="0.35">
      <c r="B14628" t="s">
        <v>1287</v>
      </c>
      <c r="C14628" t="s">
        <v>1808</v>
      </c>
      <c r="D14628" s="13">
        <v>1</v>
      </c>
      <c r="E14628" s="14">
        <v>9.0571506204148176E-5</v>
      </c>
      <c r="F14628" s="14">
        <v>7.6923076923076927E-2</v>
      </c>
      <c r="G14628" s="12">
        <v>424.65384615384619</v>
      </c>
    </row>
    <row r="14629" spans="2:7" x14ac:dyDescent="0.35">
      <c r="B14629" t="s">
        <v>1287</v>
      </c>
      <c r="C14629" t="s">
        <v>226</v>
      </c>
      <c r="D14629" s="13">
        <v>1</v>
      </c>
      <c r="E14629" s="14">
        <v>9.0571506204148176E-5</v>
      </c>
      <c r="F14629" s="14">
        <v>7.6923076923076927E-2</v>
      </c>
      <c r="G14629" s="12">
        <v>84.930769230769243</v>
      </c>
    </row>
    <row r="14630" spans="2:7" x14ac:dyDescent="0.35">
      <c r="B14630" t="s">
        <v>1287</v>
      </c>
      <c r="C14630" t="s">
        <v>242</v>
      </c>
      <c r="D14630" s="13">
        <v>1</v>
      </c>
      <c r="E14630" s="14">
        <v>9.0571506204148176E-5</v>
      </c>
      <c r="F14630" s="14">
        <v>7.6923076923076927E-2</v>
      </c>
      <c r="G14630" s="12">
        <v>94.367521367521377</v>
      </c>
    </row>
    <row r="14631" spans="2:7" x14ac:dyDescent="0.35">
      <c r="B14631" t="s">
        <v>1287</v>
      </c>
      <c r="C14631" t="s">
        <v>1469</v>
      </c>
      <c r="D14631" s="13">
        <v>1</v>
      </c>
      <c r="E14631" s="14">
        <v>9.0571506204148176E-5</v>
      </c>
      <c r="F14631" s="14">
        <v>7.6923076923076927E-2</v>
      </c>
      <c r="G14631" s="12">
        <v>65.331360946745562</v>
      </c>
    </row>
    <row r="14632" spans="2:7" x14ac:dyDescent="0.35">
      <c r="B14632" t="s">
        <v>1287</v>
      </c>
      <c r="C14632" t="s">
        <v>728</v>
      </c>
      <c r="D14632" s="13">
        <v>1</v>
      </c>
      <c r="E14632" s="14">
        <v>9.0571506204148176E-5</v>
      </c>
      <c r="F14632" s="14">
        <v>7.6923076923076927E-2</v>
      </c>
      <c r="G14632" s="12">
        <v>424.65384615384619</v>
      </c>
    </row>
    <row r="14633" spans="2:7" x14ac:dyDescent="0.35">
      <c r="B14633" t="s">
        <v>1287</v>
      </c>
      <c r="C14633" t="s">
        <v>748</v>
      </c>
      <c r="D14633" s="13">
        <v>1</v>
      </c>
      <c r="E14633" s="14">
        <v>9.0571506204148176E-5</v>
      </c>
      <c r="F14633" s="14">
        <v>7.6923076923076927E-2</v>
      </c>
      <c r="G14633" s="12">
        <v>141.55128205128204</v>
      </c>
    </row>
    <row r="14634" spans="2:7" x14ac:dyDescent="0.35">
      <c r="B14634" t="s">
        <v>1287</v>
      </c>
      <c r="C14634" t="s">
        <v>537</v>
      </c>
      <c r="D14634" s="13">
        <v>1</v>
      </c>
      <c r="E14634" s="14">
        <v>9.0571506204148176E-5</v>
      </c>
      <c r="F14634" s="14">
        <v>7.6923076923076927E-2</v>
      </c>
      <c r="G14634" s="12">
        <v>212.32692307692309</v>
      </c>
    </row>
    <row r="14635" spans="2:7" x14ac:dyDescent="0.35">
      <c r="B14635" t="s">
        <v>1287</v>
      </c>
      <c r="C14635" t="s">
        <v>803</v>
      </c>
      <c r="D14635" s="13">
        <v>1</v>
      </c>
      <c r="E14635" s="14">
        <v>9.0571506204148176E-5</v>
      </c>
      <c r="F14635" s="14">
        <v>7.6923076923076927E-2</v>
      </c>
      <c r="G14635" s="12">
        <v>283.10256410256409</v>
      </c>
    </row>
    <row r="14636" spans="2:7" x14ac:dyDescent="0.35">
      <c r="B14636" t="s">
        <v>1287</v>
      </c>
      <c r="C14636" t="s">
        <v>304</v>
      </c>
      <c r="D14636" s="13">
        <v>1</v>
      </c>
      <c r="E14636" s="14">
        <v>9.0571506204148176E-5</v>
      </c>
      <c r="F14636" s="14">
        <v>7.6923076923076927E-2</v>
      </c>
      <c r="G14636" s="12">
        <v>212.32692307692309</v>
      </c>
    </row>
    <row r="14637" spans="2:7" x14ac:dyDescent="0.35">
      <c r="B14637" t="s">
        <v>1287</v>
      </c>
      <c r="C14637" t="s">
        <v>1166</v>
      </c>
      <c r="D14637" s="13">
        <v>1</v>
      </c>
      <c r="E14637" s="14">
        <v>9.0571506204148176E-5</v>
      </c>
      <c r="F14637" s="14">
        <v>7.6923076923076927E-2</v>
      </c>
      <c r="G14637" s="12">
        <v>169.86153846153849</v>
      </c>
    </row>
    <row r="14638" spans="2:7" x14ac:dyDescent="0.35">
      <c r="B14638" t="s">
        <v>1287</v>
      </c>
      <c r="C14638" t="s">
        <v>307</v>
      </c>
      <c r="D14638" s="13">
        <v>1</v>
      </c>
      <c r="E14638" s="14">
        <v>9.0571506204148176E-5</v>
      </c>
      <c r="F14638" s="14">
        <v>7.6923076923076927E-2</v>
      </c>
      <c r="G14638" s="12">
        <v>424.65384615384619</v>
      </c>
    </row>
    <row r="14639" spans="2:7" x14ac:dyDescent="0.35">
      <c r="B14639" t="s">
        <v>1287</v>
      </c>
      <c r="C14639" t="s">
        <v>2217</v>
      </c>
      <c r="D14639" s="13">
        <v>1</v>
      </c>
      <c r="E14639" s="14">
        <v>9.0571506204148176E-5</v>
      </c>
      <c r="F14639" s="14">
        <v>7.6923076923076927E-2</v>
      </c>
      <c r="G14639" s="12">
        <v>283.10256410256409</v>
      </c>
    </row>
    <row r="14640" spans="2:7" x14ac:dyDescent="0.35">
      <c r="B14640" t="s">
        <v>1287</v>
      </c>
      <c r="C14640" t="s">
        <v>950</v>
      </c>
      <c r="D14640" s="13">
        <v>1</v>
      </c>
      <c r="E14640" s="14">
        <v>9.0571506204148176E-5</v>
      </c>
      <c r="F14640" s="14">
        <v>7.6923076923076927E-2</v>
      </c>
      <c r="G14640" s="12">
        <v>849.30769230769238</v>
      </c>
    </row>
    <row r="14641" spans="2:7" x14ac:dyDescent="0.35">
      <c r="B14641" t="s">
        <v>1287</v>
      </c>
      <c r="C14641" t="s">
        <v>2057</v>
      </c>
      <c r="D14641" s="13">
        <v>1</v>
      </c>
      <c r="E14641" s="14">
        <v>9.0571506204148176E-5</v>
      </c>
      <c r="F14641" s="14">
        <v>7.6923076923076927E-2</v>
      </c>
      <c r="G14641" s="12">
        <v>47.183760683760688</v>
      </c>
    </row>
    <row r="14642" spans="2:7" x14ac:dyDescent="0.35">
      <c r="B14642" t="s">
        <v>1287</v>
      </c>
      <c r="C14642" t="s">
        <v>1438</v>
      </c>
      <c r="D14642" s="13">
        <v>1</v>
      </c>
      <c r="E14642" s="14">
        <v>9.0571506204148176E-5</v>
      </c>
      <c r="F14642" s="14">
        <v>7.6923076923076927E-2</v>
      </c>
      <c r="G14642" s="12">
        <v>212.32692307692309</v>
      </c>
    </row>
    <row r="14643" spans="2:7" x14ac:dyDescent="0.35">
      <c r="B14643" t="s">
        <v>1287</v>
      </c>
      <c r="C14643" t="s">
        <v>2212</v>
      </c>
      <c r="D14643" s="13">
        <v>1</v>
      </c>
      <c r="E14643" s="14">
        <v>9.0571506204148176E-5</v>
      </c>
      <c r="F14643" s="14">
        <v>7.6923076923076927E-2</v>
      </c>
      <c r="G14643" s="12">
        <v>169.86153846153849</v>
      </c>
    </row>
    <row r="14644" spans="2:7" x14ac:dyDescent="0.35">
      <c r="B14644" t="s">
        <v>1287</v>
      </c>
      <c r="C14644" t="s">
        <v>1657</v>
      </c>
      <c r="D14644" s="13">
        <v>1</v>
      </c>
      <c r="E14644" s="14">
        <v>9.0571506204148176E-5</v>
      </c>
      <c r="F14644" s="14">
        <v>7.6923076923076927E-2</v>
      </c>
      <c r="G14644" s="12">
        <v>141.55128205128204</v>
      </c>
    </row>
    <row r="14645" spans="2:7" x14ac:dyDescent="0.35">
      <c r="B14645" t="s">
        <v>1287</v>
      </c>
      <c r="C14645" t="s">
        <v>203</v>
      </c>
      <c r="D14645" s="13">
        <v>1</v>
      </c>
      <c r="E14645" s="14">
        <v>9.0571506204148176E-5</v>
      </c>
      <c r="F14645" s="14">
        <v>7.6923076923076927E-2</v>
      </c>
      <c r="G14645" s="12">
        <v>121.32967032967034</v>
      </c>
    </row>
    <row r="14646" spans="2:7" x14ac:dyDescent="0.35">
      <c r="B14646" t="s">
        <v>1287</v>
      </c>
      <c r="C14646" t="s">
        <v>833</v>
      </c>
      <c r="D14646" s="13">
        <v>1</v>
      </c>
      <c r="E14646" s="14">
        <v>9.0571506204148176E-5</v>
      </c>
      <c r="F14646" s="14">
        <v>7.6923076923076927E-2</v>
      </c>
      <c r="G14646" s="12">
        <v>121.32967032967034</v>
      </c>
    </row>
    <row r="14647" spans="2:7" x14ac:dyDescent="0.35">
      <c r="B14647" t="s">
        <v>1287</v>
      </c>
      <c r="C14647" t="s">
        <v>1861</v>
      </c>
      <c r="D14647" s="13">
        <v>1</v>
      </c>
      <c r="E14647" s="14">
        <v>9.0571506204148176E-5</v>
      </c>
      <c r="F14647" s="14">
        <v>7.6923076923076927E-2</v>
      </c>
      <c r="G14647" s="12">
        <v>849.30769230769238</v>
      </c>
    </row>
    <row r="14648" spans="2:7" x14ac:dyDescent="0.35">
      <c r="B14648" t="s">
        <v>1287</v>
      </c>
      <c r="C14648" t="s">
        <v>735</v>
      </c>
      <c r="D14648" s="13">
        <v>1</v>
      </c>
      <c r="E14648" s="14">
        <v>9.0571506204148176E-5</v>
      </c>
      <c r="F14648" s="14">
        <v>7.6923076923076927E-2</v>
      </c>
      <c r="G14648" s="12">
        <v>212.32692307692309</v>
      </c>
    </row>
    <row r="14649" spans="2:7" x14ac:dyDescent="0.35">
      <c r="B14649" t="s">
        <v>1287</v>
      </c>
      <c r="C14649" t="s">
        <v>2200</v>
      </c>
      <c r="D14649" s="13">
        <v>1</v>
      </c>
      <c r="E14649" s="14">
        <v>9.0571506204148176E-5</v>
      </c>
      <c r="F14649" s="14">
        <v>7.6923076923076927E-2</v>
      </c>
      <c r="G14649" s="12">
        <v>56.620512820512829</v>
      </c>
    </row>
    <row r="14650" spans="2:7" x14ac:dyDescent="0.35">
      <c r="B14650" t="s">
        <v>1287</v>
      </c>
      <c r="C14650" t="s">
        <v>2024</v>
      </c>
      <c r="D14650" s="13">
        <v>1</v>
      </c>
      <c r="E14650" s="14">
        <v>9.0571506204148176E-5</v>
      </c>
      <c r="F14650" s="14">
        <v>7.6923076923076927E-2</v>
      </c>
      <c r="G14650" s="12">
        <v>283.10256410256409</v>
      </c>
    </row>
    <row r="14651" spans="2:7" x14ac:dyDescent="0.35">
      <c r="B14651" t="s">
        <v>1287</v>
      </c>
      <c r="C14651" t="s">
        <v>690</v>
      </c>
      <c r="D14651" s="13">
        <v>1</v>
      </c>
      <c r="E14651" s="14">
        <v>9.0571506204148176E-5</v>
      </c>
      <c r="F14651" s="14">
        <v>7.6923076923076927E-2</v>
      </c>
      <c r="G14651" s="12">
        <v>53.081730769230774</v>
      </c>
    </row>
    <row r="14652" spans="2:7" x14ac:dyDescent="0.35">
      <c r="B14652" t="s">
        <v>1287</v>
      </c>
      <c r="C14652" t="s">
        <v>1272</v>
      </c>
      <c r="D14652" s="13">
        <v>1</v>
      </c>
      <c r="E14652" s="14">
        <v>9.0571506204148176E-5</v>
      </c>
      <c r="F14652" s="14">
        <v>7.6923076923076927E-2</v>
      </c>
      <c r="G14652" s="12">
        <v>84.930769230769243</v>
      </c>
    </row>
    <row r="14653" spans="2:7" x14ac:dyDescent="0.35">
      <c r="B14653" t="s">
        <v>1287</v>
      </c>
      <c r="C14653" t="s">
        <v>1724</v>
      </c>
      <c r="D14653" s="13">
        <v>1</v>
      </c>
      <c r="E14653" s="14">
        <v>9.0571506204148176E-5</v>
      </c>
      <c r="F14653" s="14">
        <v>7.6923076923076927E-2</v>
      </c>
      <c r="G14653" s="12">
        <v>424.65384615384619</v>
      </c>
    </row>
    <row r="14654" spans="2:7" x14ac:dyDescent="0.35">
      <c r="B14654" t="s">
        <v>1287</v>
      </c>
      <c r="C14654" t="s">
        <v>1041</v>
      </c>
      <c r="D14654" s="13">
        <v>1</v>
      </c>
      <c r="E14654" s="14">
        <v>9.0571506204148176E-5</v>
      </c>
      <c r="F14654" s="14">
        <v>7.6923076923076927E-2</v>
      </c>
      <c r="G14654" s="12">
        <v>212.32692307692309</v>
      </c>
    </row>
    <row r="14655" spans="2:7" x14ac:dyDescent="0.35">
      <c r="B14655" t="s">
        <v>1287</v>
      </c>
      <c r="C14655" t="s">
        <v>186</v>
      </c>
      <c r="D14655" s="13">
        <v>1</v>
      </c>
      <c r="E14655" s="14">
        <v>9.0571506204148176E-5</v>
      </c>
      <c r="F14655" s="14">
        <v>7.6923076923076927E-2</v>
      </c>
      <c r="G14655" s="12">
        <v>169.86153846153849</v>
      </c>
    </row>
    <row r="14656" spans="2:7" x14ac:dyDescent="0.35">
      <c r="B14656" t="s">
        <v>1287</v>
      </c>
      <c r="C14656" t="s">
        <v>1348</v>
      </c>
      <c r="D14656" s="13">
        <v>1</v>
      </c>
      <c r="E14656" s="14">
        <v>9.0571506204148176E-5</v>
      </c>
      <c r="F14656" s="14">
        <v>7.6923076923076927E-2</v>
      </c>
      <c r="G14656" s="12">
        <v>283.10256410256409</v>
      </c>
    </row>
    <row r="14657" spans="2:7" x14ac:dyDescent="0.35">
      <c r="B14657" t="s">
        <v>1287</v>
      </c>
      <c r="C14657" t="s">
        <v>1943</v>
      </c>
      <c r="D14657" s="13">
        <v>1</v>
      </c>
      <c r="E14657" s="14">
        <v>9.0571506204148176E-5</v>
      </c>
      <c r="F14657" s="14">
        <v>7.6923076923076927E-2</v>
      </c>
      <c r="G14657" s="12">
        <v>283.10256410256409</v>
      </c>
    </row>
    <row r="14658" spans="2:7" x14ac:dyDescent="0.35">
      <c r="B14658" t="s">
        <v>728</v>
      </c>
      <c r="C14658" t="s">
        <v>1735</v>
      </c>
      <c r="D14658" s="13">
        <v>1</v>
      </c>
      <c r="E14658" s="14">
        <v>9.0571506204148176E-5</v>
      </c>
      <c r="F14658" s="14">
        <v>0.5</v>
      </c>
      <c r="G14658" s="12">
        <v>5520.5</v>
      </c>
    </row>
    <row r="14659" spans="2:7" x14ac:dyDescent="0.35">
      <c r="B14659" t="s">
        <v>728</v>
      </c>
      <c r="C14659" t="s">
        <v>1801</v>
      </c>
      <c r="D14659" s="13">
        <v>1</v>
      </c>
      <c r="E14659" s="14">
        <v>9.0571506204148176E-5</v>
      </c>
      <c r="F14659" s="14">
        <v>0.5</v>
      </c>
      <c r="G14659" s="12">
        <v>1380.125</v>
      </c>
    </row>
    <row r="14660" spans="2:7" x14ac:dyDescent="0.35">
      <c r="B14660" t="s">
        <v>728</v>
      </c>
      <c r="C14660" t="s">
        <v>1808</v>
      </c>
      <c r="D14660" s="13">
        <v>1</v>
      </c>
      <c r="E14660" s="14">
        <v>9.0571506204148176E-5</v>
      </c>
      <c r="F14660" s="14">
        <v>0.5</v>
      </c>
      <c r="G14660" s="12">
        <v>2760.25</v>
      </c>
    </row>
    <row r="14661" spans="2:7" x14ac:dyDescent="0.35">
      <c r="B14661" t="s">
        <v>728</v>
      </c>
      <c r="C14661" t="s">
        <v>226</v>
      </c>
      <c r="D14661" s="13">
        <v>1</v>
      </c>
      <c r="E14661" s="14">
        <v>9.0571506204148176E-5</v>
      </c>
      <c r="F14661" s="14">
        <v>0.5</v>
      </c>
      <c r="G14661" s="12">
        <v>552.04999999999995</v>
      </c>
    </row>
    <row r="14662" spans="2:7" x14ac:dyDescent="0.35">
      <c r="B14662" t="s">
        <v>728</v>
      </c>
      <c r="C14662" t="s">
        <v>242</v>
      </c>
      <c r="D14662" s="13">
        <v>1</v>
      </c>
      <c r="E14662" s="14">
        <v>9.0571506204148176E-5</v>
      </c>
      <c r="F14662" s="14">
        <v>0.5</v>
      </c>
      <c r="G14662" s="12">
        <v>613.38888888888891</v>
      </c>
    </row>
    <row r="14663" spans="2:7" x14ac:dyDescent="0.35">
      <c r="B14663" t="s">
        <v>728</v>
      </c>
      <c r="C14663" t="s">
        <v>1469</v>
      </c>
      <c r="D14663" s="13">
        <v>1</v>
      </c>
      <c r="E14663" s="14">
        <v>9.0571506204148176E-5</v>
      </c>
      <c r="F14663" s="14">
        <v>0.5</v>
      </c>
      <c r="G14663" s="12">
        <v>424.65384615384619</v>
      </c>
    </row>
    <row r="14664" spans="2:7" x14ac:dyDescent="0.35">
      <c r="B14664" t="s">
        <v>728</v>
      </c>
      <c r="C14664" t="s">
        <v>1287</v>
      </c>
      <c r="D14664" s="13">
        <v>1</v>
      </c>
      <c r="E14664" s="14">
        <v>9.0571506204148176E-5</v>
      </c>
      <c r="F14664" s="14">
        <v>0.5</v>
      </c>
      <c r="G14664" s="12">
        <v>424.65384615384619</v>
      </c>
    </row>
    <row r="14665" spans="2:7" x14ac:dyDescent="0.35">
      <c r="B14665" t="s">
        <v>728</v>
      </c>
      <c r="C14665" t="s">
        <v>748</v>
      </c>
      <c r="D14665" s="13">
        <v>1</v>
      </c>
      <c r="E14665" s="14">
        <v>9.0571506204148176E-5</v>
      </c>
      <c r="F14665" s="14">
        <v>0.5</v>
      </c>
      <c r="G14665" s="12">
        <v>920.08333333333326</v>
      </c>
    </row>
    <row r="14666" spans="2:7" x14ac:dyDescent="0.35">
      <c r="B14666" t="s">
        <v>728</v>
      </c>
      <c r="C14666" t="s">
        <v>537</v>
      </c>
      <c r="D14666" s="13">
        <v>1</v>
      </c>
      <c r="E14666" s="14">
        <v>9.0571506204148176E-5</v>
      </c>
      <c r="F14666" s="14">
        <v>0.5</v>
      </c>
      <c r="G14666" s="12">
        <v>1380.125</v>
      </c>
    </row>
    <row r="14667" spans="2:7" x14ac:dyDescent="0.35">
      <c r="B14667" t="s">
        <v>728</v>
      </c>
      <c r="C14667" t="s">
        <v>803</v>
      </c>
      <c r="D14667" s="13">
        <v>1</v>
      </c>
      <c r="E14667" s="14">
        <v>9.0571506204148176E-5</v>
      </c>
      <c r="F14667" s="14">
        <v>0.5</v>
      </c>
      <c r="G14667" s="12">
        <v>1840.1666666666665</v>
      </c>
    </row>
    <row r="14668" spans="2:7" x14ac:dyDescent="0.35">
      <c r="B14668" t="s">
        <v>728</v>
      </c>
      <c r="C14668" t="s">
        <v>304</v>
      </c>
      <c r="D14668" s="13">
        <v>1</v>
      </c>
      <c r="E14668" s="14">
        <v>9.0571506204148176E-5</v>
      </c>
      <c r="F14668" s="14">
        <v>0.5</v>
      </c>
      <c r="G14668" s="12">
        <v>1380.125</v>
      </c>
    </row>
    <row r="14669" spans="2:7" x14ac:dyDescent="0.35">
      <c r="B14669" t="s">
        <v>728</v>
      </c>
      <c r="C14669" t="s">
        <v>1166</v>
      </c>
      <c r="D14669" s="13">
        <v>1</v>
      </c>
      <c r="E14669" s="14">
        <v>9.0571506204148176E-5</v>
      </c>
      <c r="F14669" s="14">
        <v>0.5</v>
      </c>
      <c r="G14669" s="12">
        <v>1104.0999999999999</v>
      </c>
    </row>
    <row r="14670" spans="2:7" x14ac:dyDescent="0.35">
      <c r="B14670" t="s">
        <v>728</v>
      </c>
      <c r="C14670" t="s">
        <v>307</v>
      </c>
      <c r="D14670" s="13">
        <v>1</v>
      </c>
      <c r="E14670" s="14">
        <v>9.0571506204148176E-5</v>
      </c>
      <c r="F14670" s="14">
        <v>0.5</v>
      </c>
      <c r="G14670" s="12">
        <v>2760.25</v>
      </c>
    </row>
    <row r="14671" spans="2:7" x14ac:dyDescent="0.35">
      <c r="B14671" t="s">
        <v>728</v>
      </c>
      <c r="C14671" t="s">
        <v>1571</v>
      </c>
      <c r="D14671" s="13">
        <v>1</v>
      </c>
      <c r="E14671" s="14">
        <v>9.0571506204148176E-5</v>
      </c>
      <c r="F14671" s="14">
        <v>0.5</v>
      </c>
      <c r="G14671" s="12">
        <v>690.0625</v>
      </c>
    </row>
    <row r="14672" spans="2:7" x14ac:dyDescent="0.35">
      <c r="B14672" t="s">
        <v>728</v>
      </c>
      <c r="C14672" t="s">
        <v>2217</v>
      </c>
      <c r="D14672" s="13">
        <v>1</v>
      </c>
      <c r="E14672" s="14">
        <v>9.0571506204148176E-5</v>
      </c>
      <c r="F14672" s="14">
        <v>0.5</v>
      </c>
      <c r="G14672" s="12">
        <v>1840.1666666666665</v>
      </c>
    </row>
    <row r="14673" spans="2:7" x14ac:dyDescent="0.35">
      <c r="B14673" t="s">
        <v>728</v>
      </c>
      <c r="C14673" t="s">
        <v>950</v>
      </c>
      <c r="D14673" s="13">
        <v>1</v>
      </c>
      <c r="E14673" s="14">
        <v>9.0571506204148176E-5</v>
      </c>
      <c r="F14673" s="14">
        <v>0.5</v>
      </c>
      <c r="G14673" s="12">
        <v>5520.5</v>
      </c>
    </row>
    <row r="14674" spans="2:7" x14ac:dyDescent="0.35">
      <c r="B14674" t="s">
        <v>728</v>
      </c>
      <c r="C14674" t="s">
        <v>2057</v>
      </c>
      <c r="D14674" s="13">
        <v>1</v>
      </c>
      <c r="E14674" s="14">
        <v>9.0571506204148176E-5</v>
      </c>
      <c r="F14674" s="14">
        <v>0.5</v>
      </c>
      <c r="G14674" s="12">
        <v>306.69444444444446</v>
      </c>
    </row>
    <row r="14675" spans="2:7" x14ac:dyDescent="0.35">
      <c r="B14675" t="s">
        <v>728</v>
      </c>
      <c r="C14675" t="s">
        <v>1438</v>
      </c>
      <c r="D14675" s="13">
        <v>1</v>
      </c>
      <c r="E14675" s="14">
        <v>9.0571506204148176E-5</v>
      </c>
      <c r="F14675" s="14">
        <v>0.5</v>
      </c>
      <c r="G14675" s="12">
        <v>1380.125</v>
      </c>
    </row>
    <row r="14676" spans="2:7" x14ac:dyDescent="0.35">
      <c r="B14676" t="s">
        <v>728</v>
      </c>
      <c r="C14676" t="s">
        <v>2212</v>
      </c>
      <c r="D14676" s="13">
        <v>1</v>
      </c>
      <c r="E14676" s="14">
        <v>9.0571506204148176E-5</v>
      </c>
      <c r="F14676" s="14">
        <v>0.5</v>
      </c>
      <c r="G14676" s="12">
        <v>1104.0999999999999</v>
      </c>
    </row>
    <row r="14677" spans="2:7" x14ac:dyDescent="0.35">
      <c r="B14677" t="s">
        <v>728</v>
      </c>
      <c r="C14677" t="s">
        <v>1657</v>
      </c>
      <c r="D14677" s="13">
        <v>1</v>
      </c>
      <c r="E14677" s="14">
        <v>9.0571506204148176E-5</v>
      </c>
      <c r="F14677" s="14">
        <v>0.5</v>
      </c>
      <c r="G14677" s="12">
        <v>920.08333333333326</v>
      </c>
    </row>
    <row r="14678" spans="2:7" x14ac:dyDescent="0.35">
      <c r="B14678" t="s">
        <v>728</v>
      </c>
      <c r="C14678" t="s">
        <v>203</v>
      </c>
      <c r="D14678" s="13">
        <v>1</v>
      </c>
      <c r="E14678" s="14">
        <v>9.0571506204148176E-5</v>
      </c>
      <c r="F14678" s="14">
        <v>0.5</v>
      </c>
      <c r="G14678" s="12">
        <v>788.64285714285711</v>
      </c>
    </row>
    <row r="14679" spans="2:7" x14ac:dyDescent="0.35">
      <c r="B14679" t="s">
        <v>728</v>
      </c>
      <c r="C14679" t="s">
        <v>833</v>
      </c>
      <c r="D14679" s="13">
        <v>1</v>
      </c>
      <c r="E14679" s="14">
        <v>9.0571506204148176E-5</v>
      </c>
      <c r="F14679" s="14">
        <v>0.5</v>
      </c>
      <c r="G14679" s="12">
        <v>788.64285714285711</v>
      </c>
    </row>
    <row r="14680" spans="2:7" x14ac:dyDescent="0.35">
      <c r="B14680" t="s">
        <v>728</v>
      </c>
      <c r="C14680" t="s">
        <v>1861</v>
      </c>
      <c r="D14680" s="13">
        <v>1</v>
      </c>
      <c r="E14680" s="14">
        <v>9.0571506204148176E-5</v>
      </c>
      <c r="F14680" s="14">
        <v>0.5</v>
      </c>
      <c r="G14680" s="12">
        <v>5520.5</v>
      </c>
    </row>
    <row r="14681" spans="2:7" x14ac:dyDescent="0.35">
      <c r="B14681" t="s">
        <v>728</v>
      </c>
      <c r="C14681" t="s">
        <v>735</v>
      </c>
      <c r="D14681" s="13">
        <v>1</v>
      </c>
      <c r="E14681" s="14">
        <v>9.0571506204148176E-5</v>
      </c>
      <c r="F14681" s="14">
        <v>0.5</v>
      </c>
      <c r="G14681" s="12">
        <v>1380.125</v>
      </c>
    </row>
    <row r="14682" spans="2:7" x14ac:dyDescent="0.35">
      <c r="B14682" t="s">
        <v>728</v>
      </c>
      <c r="C14682" t="s">
        <v>2200</v>
      </c>
      <c r="D14682" s="13">
        <v>1</v>
      </c>
      <c r="E14682" s="14">
        <v>9.0571506204148176E-5</v>
      </c>
      <c r="F14682" s="14">
        <v>0.5</v>
      </c>
      <c r="G14682" s="12">
        <v>368.03333333333336</v>
      </c>
    </row>
    <row r="14683" spans="2:7" x14ac:dyDescent="0.35">
      <c r="B14683" t="s">
        <v>728</v>
      </c>
      <c r="C14683" t="s">
        <v>2024</v>
      </c>
      <c r="D14683" s="13">
        <v>1</v>
      </c>
      <c r="E14683" s="14">
        <v>9.0571506204148176E-5</v>
      </c>
      <c r="F14683" s="14">
        <v>0.5</v>
      </c>
      <c r="G14683" s="12">
        <v>1840.1666666666665</v>
      </c>
    </row>
    <row r="14684" spans="2:7" x14ac:dyDescent="0.35">
      <c r="B14684" t="s">
        <v>728</v>
      </c>
      <c r="C14684" t="s">
        <v>690</v>
      </c>
      <c r="D14684" s="13">
        <v>1</v>
      </c>
      <c r="E14684" s="14">
        <v>9.0571506204148176E-5</v>
      </c>
      <c r="F14684" s="14">
        <v>0.5</v>
      </c>
      <c r="G14684" s="12">
        <v>345.03125</v>
      </c>
    </row>
    <row r="14685" spans="2:7" x14ac:dyDescent="0.35">
      <c r="B14685" t="s">
        <v>728</v>
      </c>
      <c r="C14685" t="s">
        <v>1272</v>
      </c>
      <c r="D14685" s="13">
        <v>1</v>
      </c>
      <c r="E14685" s="14">
        <v>9.0571506204148176E-5</v>
      </c>
      <c r="F14685" s="14">
        <v>0.5</v>
      </c>
      <c r="G14685" s="12">
        <v>552.04999999999995</v>
      </c>
    </row>
    <row r="14686" spans="2:7" x14ac:dyDescent="0.35">
      <c r="B14686" t="s">
        <v>728</v>
      </c>
      <c r="C14686" t="s">
        <v>1724</v>
      </c>
      <c r="D14686" s="13">
        <v>1</v>
      </c>
      <c r="E14686" s="14">
        <v>9.0571506204148176E-5</v>
      </c>
      <c r="F14686" s="14">
        <v>0.5</v>
      </c>
      <c r="G14686" s="12">
        <v>2760.25</v>
      </c>
    </row>
    <row r="14687" spans="2:7" x14ac:dyDescent="0.35">
      <c r="B14687" t="s">
        <v>728</v>
      </c>
      <c r="C14687" t="s">
        <v>1041</v>
      </c>
      <c r="D14687" s="13">
        <v>1</v>
      </c>
      <c r="E14687" s="14">
        <v>9.0571506204148176E-5</v>
      </c>
      <c r="F14687" s="14">
        <v>0.5</v>
      </c>
      <c r="G14687" s="12">
        <v>1380.125</v>
      </c>
    </row>
    <row r="14688" spans="2:7" x14ac:dyDescent="0.35">
      <c r="B14688" t="s">
        <v>728</v>
      </c>
      <c r="C14688" t="s">
        <v>186</v>
      </c>
      <c r="D14688" s="13">
        <v>1</v>
      </c>
      <c r="E14688" s="14">
        <v>9.0571506204148176E-5</v>
      </c>
      <c r="F14688" s="14">
        <v>0.5</v>
      </c>
      <c r="G14688" s="12">
        <v>1104.0999999999999</v>
      </c>
    </row>
    <row r="14689" spans="2:7" x14ac:dyDescent="0.35">
      <c r="B14689" t="s">
        <v>728</v>
      </c>
      <c r="C14689" t="s">
        <v>1348</v>
      </c>
      <c r="D14689" s="13">
        <v>1</v>
      </c>
      <c r="E14689" s="14">
        <v>9.0571506204148176E-5</v>
      </c>
      <c r="F14689" s="14">
        <v>0.5</v>
      </c>
      <c r="G14689" s="12">
        <v>1840.1666666666665</v>
      </c>
    </row>
    <row r="14690" spans="2:7" x14ac:dyDescent="0.35">
      <c r="B14690" t="s">
        <v>728</v>
      </c>
      <c r="C14690" t="s">
        <v>1943</v>
      </c>
      <c r="D14690" s="13">
        <v>1</v>
      </c>
      <c r="E14690" s="14">
        <v>9.0571506204148176E-5</v>
      </c>
      <c r="F14690" s="14">
        <v>0.5</v>
      </c>
      <c r="G14690" s="12">
        <v>1840.1666666666665</v>
      </c>
    </row>
    <row r="14691" spans="2:7" x14ac:dyDescent="0.35">
      <c r="B14691" t="s">
        <v>1469</v>
      </c>
      <c r="C14691" t="s">
        <v>1735</v>
      </c>
      <c r="D14691" s="13">
        <v>1</v>
      </c>
      <c r="E14691" s="14">
        <v>9.0571506204148176E-5</v>
      </c>
      <c r="F14691" s="14">
        <v>7.6923076923076927E-2</v>
      </c>
      <c r="G14691" s="12">
        <v>849.30769230769238</v>
      </c>
    </row>
    <row r="14692" spans="2:7" x14ac:dyDescent="0.35">
      <c r="B14692" t="s">
        <v>1469</v>
      </c>
      <c r="C14692" t="s">
        <v>1801</v>
      </c>
      <c r="D14692" s="13">
        <v>1</v>
      </c>
      <c r="E14692" s="14">
        <v>9.0571506204148176E-5</v>
      </c>
      <c r="F14692" s="14">
        <v>7.6923076923076927E-2</v>
      </c>
      <c r="G14692" s="12">
        <v>212.32692307692309</v>
      </c>
    </row>
    <row r="14693" spans="2:7" x14ac:dyDescent="0.35">
      <c r="B14693" t="s">
        <v>1469</v>
      </c>
      <c r="C14693" t="s">
        <v>1808</v>
      </c>
      <c r="D14693" s="13">
        <v>1</v>
      </c>
      <c r="E14693" s="14">
        <v>9.0571506204148176E-5</v>
      </c>
      <c r="F14693" s="14">
        <v>7.6923076923076927E-2</v>
      </c>
      <c r="G14693" s="12">
        <v>424.65384615384619</v>
      </c>
    </row>
    <row r="14694" spans="2:7" x14ac:dyDescent="0.35">
      <c r="B14694" t="s">
        <v>1469</v>
      </c>
      <c r="C14694" t="s">
        <v>226</v>
      </c>
      <c r="D14694" s="13">
        <v>1</v>
      </c>
      <c r="E14694" s="14">
        <v>9.0571506204148176E-5</v>
      </c>
      <c r="F14694" s="14">
        <v>7.6923076923076927E-2</v>
      </c>
      <c r="G14694" s="12">
        <v>84.930769230769243</v>
      </c>
    </row>
    <row r="14695" spans="2:7" x14ac:dyDescent="0.35">
      <c r="B14695" t="s">
        <v>1469</v>
      </c>
      <c r="C14695" t="s">
        <v>242</v>
      </c>
      <c r="D14695" s="13">
        <v>1</v>
      </c>
      <c r="E14695" s="14">
        <v>9.0571506204148176E-5</v>
      </c>
      <c r="F14695" s="14">
        <v>7.6923076923076927E-2</v>
      </c>
      <c r="G14695" s="12">
        <v>94.367521367521377</v>
      </c>
    </row>
    <row r="14696" spans="2:7" x14ac:dyDescent="0.35">
      <c r="B14696" t="s">
        <v>1469</v>
      </c>
      <c r="C14696" t="s">
        <v>728</v>
      </c>
      <c r="D14696" s="13">
        <v>1</v>
      </c>
      <c r="E14696" s="14">
        <v>9.0571506204148176E-5</v>
      </c>
      <c r="F14696" s="14">
        <v>7.6923076923076927E-2</v>
      </c>
      <c r="G14696" s="12">
        <v>424.65384615384619</v>
      </c>
    </row>
    <row r="14697" spans="2:7" x14ac:dyDescent="0.35">
      <c r="B14697" t="s">
        <v>1469</v>
      </c>
      <c r="C14697" t="s">
        <v>1287</v>
      </c>
      <c r="D14697" s="13">
        <v>1</v>
      </c>
      <c r="E14697" s="14">
        <v>9.0571506204148176E-5</v>
      </c>
      <c r="F14697" s="14">
        <v>7.6923076923076927E-2</v>
      </c>
      <c r="G14697" s="12">
        <v>65.331360946745562</v>
      </c>
    </row>
    <row r="14698" spans="2:7" x14ac:dyDescent="0.35">
      <c r="B14698" t="s">
        <v>1469</v>
      </c>
      <c r="C14698" t="s">
        <v>748</v>
      </c>
      <c r="D14698" s="13">
        <v>1</v>
      </c>
      <c r="E14698" s="14">
        <v>9.0571506204148176E-5</v>
      </c>
      <c r="F14698" s="14">
        <v>7.6923076923076927E-2</v>
      </c>
      <c r="G14698" s="12">
        <v>141.55128205128204</v>
      </c>
    </row>
    <row r="14699" spans="2:7" x14ac:dyDescent="0.35">
      <c r="B14699" t="s">
        <v>1469</v>
      </c>
      <c r="C14699" t="s">
        <v>537</v>
      </c>
      <c r="D14699" s="13">
        <v>1</v>
      </c>
      <c r="E14699" s="14">
        <v>9.0571506204148176E-5</v>
      </c>
      <c r="F14699" s="14">
        <v>7.6923076923076927E-2</v>
      </c>
      <c r="G14699" s="12">
        <v>212.32692307692309</v>
      </c>
    </row>
    <row r="14700" spans="2:7" x14ac:dyDescent="0.35">
      <c r="B14700" t="s">
        <v>1469</v>
      </c>
      <c r="C14700" t="s">
        <v>803</v>
      </c>
      <c r="D14700" s="13">
        <v>1</v>
      </c>
      <c r="E14700" s="14">
        <v>9.0571506204148176E-5</v>
      </c>
      <c r="F14700" s="14">
        <v>7.6923076923076927E-2</v>
      </c>
      <c r="G14700" s="12">
        <v>283.10256410256409</v>
      </c>
    </row>
    <row r="14701" spans="2:7" x14ac:dyDescent="0.35">
      <c r="B14701" t="s">
        <v>1469</v>
      </c>
      <c r="C14701" t="s">
        <v>304</v>
      </c>
      <c r="D14701" s="13">
        <v>1</v>
      </c>
      <c r="E14701" s="14">
        <v>9.0571506204148176E-5</v>
      </c>
      <c r="F14701" s="14">
        <v>7.6923076923076927E-2</v>
      </c>
      <c r="G14701" s="12">
        <v>212.32692307692309</v>
      </c>
    </row>
    <row r="14702" spans="2:7" x14ac:dyDescent="0.35">
      <c r="B14702" t="s">
        <v>1469</v>
      </c>
      <c r="C14702" t="s">
        <v>1166</v>
      </c>
      <c r="D14702" s="13">
        <v>1</v>
      </c>
      <c r="E14702" s="14">
        <v>9.0571506204148176E-5</v>
      </c>
      <c r="F14702" s="14">
        <v>7.6923076923076927E-2</v>
      </c>
      <c r="G14702" s="12">
        <v>169.86153846153849</v>
      </c>
    </row>
    <row r="14703" spans="2:7" x14ac:dyDescent="0.35">
      <c r="B14703" t="s">
        <v>1469</v>
      </c>
      <c r="C14703" t="s">
        <v>307</v>
      </c>
      <c r="D14703" s="13">
        <v>1</v>
      </c>
      <c r="E14703" s="14">
        <v>9.0571506204148176E-5</v>
      </c>
      <c r="F14703" s="14">
        <v>7.6923076923076927E-2</v>
      </c>
      <c r="G14703" s="12">
        <v>424.65384615384619</v>
      </c>
    </row>
    <row r="14704" spans="2:7" x14ac:dyDescent="0.35">
      <c r="B14704" t="s">
        <v>1469</v>
      </c>
      <c r="C14704" t="s">
        <v>1571</v>
      </c>
      <c r="D14704" s="13">
        <v>1</v>
      </c>
      <c r="E14704" s="14">
        <v>9.0571506204148176E-5</v>
      </c>
      <c r="F14704" s="14">
        <v>7.6923076923076927E-2</v>
      </c>
      <c r="G14704" s="12">
        <v>106.16346153846155</v>
      </c>
    </row>
    <row r="14705" spans="2:7" x14ac:dyDescent="0.35">
      <c r="B14705" t="s">
        <v>1469</v>
      </c>
      <c r="C14705" t="s">
        <v>2217</v>
      </c>
      <c r="D14705" s="13">
        <v>1</v>
      </c>
      <c r="E14705" s="14">
        <v>9.0571506204148176E-5</v>
      </c>
      <c r="F14705" s="14">
        <v>7.6923076923076927E-2</v>
      </c>
      <c r="G14705" s="12">
        <v>283.10256410256409</v>
      </c>
    </row>
    <row r="14706" spans="2:7" x14ac:dyDescent="0.35">
      <c r="B14706" t="s">
        <v>1469</v>
      </c>
      <c r="C14706" t="s">
        <v>950</v>
      </c>
      <c r="D14706" s="13">
        <v>1</v>
      </c>
      <c r="E14706" s="14">
        <v>9.0571506204148176E-5</v>
      </c>
      <c r="F14706" s="14">
        <v>7.6923076923076927E-2</v>
      </c>
      <c r="G14706" s="12">
        <v>849.30769230769238</v>
      </c>
    </row>
    <row r="14707" spans="2:7" x14ac:dyDescent="0.35">
      <c r="B14707" t="s">
        <v>1469</v>
      </c>
      <c r="C14707" t="s">
        <v>2057</v>
      </c>
      <c r="D14707" s="13">
        <v>1</v>
      </c>
      <c r="E14707" s="14">
        <v>9.0571506204148176E-5</v>
      </c>
      <c r="F14707" s="14">
        <v>7.6923076923076927E-2</v>
      </c>
      <c r="G14707" s="12">
        <v>47.183760683760688</v>
      </c>
    </row>
    <row r="14708" spans="2:7" x14ac:dyDescent="0.35">
      <c r="B14708" t="s">
        <v>1469</v>
      </c>
      <c r="C14708" t="s">
        <v>1438</v>
      </c>
      <c r="D14708" s="13">
        <v>1</v>
      </c>
      <c r="E14708" s="14">
        <v>9.0571506204148176E-5</v>
      </c>
      <c r="F14708" s="14">
        <v>7.6923076923076927E-2</v>
      </c>
      <c r="G14708" s="12">
        <v>212.32692307692309</v>
      </c>
    </row>
    <row r="14709" spans="2:7" x14ac:dyDescent="0.35">
      <c r="B14709" t="s">
        <v>1469</v>
      </c>
      <c r="C14709" t="s">
        <v>2212</v>
      </c>
      <c r="D14709" s="13">
        <v>1</v>
      </c>
      <c r="E14709" s="14">
        <v>9.0571506204148176E-5</v>
      </c>
      <c r="F14709" s="14">
        <v>7.6923076923076927E-2</v>
      </c>
      <c r="G14709" s="12">
        <v>169.86153846153849</v>
      </c>
    </row>
    <row r="14710" spans="2:7" x14ac:dyDescent="0.35">
      <c r="B14710" t="s">
        <v>1469</v>
      </c>
      <c r="C14710" t="s">
        <v>1657</v>
      </c>
      <c r="D14710" s="13">
        <v>1</v>
      </c>
      <c r="E14710" s="14">
        <v>9.0571506204148176E-5</v>
      </c>
      <c r="F14710" s="14">
        <v>7.6923076923076927E-2</v>
      </c>
      <c r="G14710" s="12">
        <v>141.55128205128204</v>
      </c>
    </row>
    <row r="14711" spans="2:7" x14ac:dyDescent="0.35">
      <c r="B14711" t="s">
        <v>1469</v>
      </c>
      <c r="C14711" t="s">
        <v>203</v>
      </c>
      <c r="D14711" s="13">
        <v>1</v>
      </c>
      <c r="E14711" s="14">
        <v>9.0571506204148176E-5</v>
      </c>
      <c r="F14711" s="14">
        <v>7.6923076923076927E-2</v>
      </c>
      <c r="G14711" s="12">
        <v>121.32967032967034</v>
      </c>
    </row>
    <row r="14712" spans="2:7" x14ac:dyDescent="0.35">
      <c r="B14712" t="s">
        <v>1469</v>
      </c>
      <c r="C14712" t="s">
        <v>833</v>
      </c>
      <c r="D14712" s="13">
        <v>1</v>
      </c>
      <c r="E14712" s="14">
        <v>9.0571506204148176E-5</v>
      </c>
      <c r="F14712" s="14">
        <v>7.6923076923076927E-2</v>
      </c>
      <c r="G14712" s="12">
        <v>121.32967032967034</v>
      </c>
    </row>
    <row r="14713" spans="2:7" x14ac:dyDescent="0.35">
      <c r="B14713" t="s">
        <v>1469</v>
      </c>
      <c r="C14713" t="s">
        <v>1861</v>
      </c>
      <c r="D14713" s="13">
        <v>1</v>
      </c>
      <c r="E14713" s="14">
        <v>9.0571506204148176E-5</v>
      </c>
      <c r="F14713" s="14">
        <v>7.6923076923076927E-2</v>
      </c>
      <c r="G14713" s="12">
        <v>849.30769230769238</v>
      </c>
    </row>
    <row r="14714" spans="2:7" x14ac:dyDescent="0.35">
      <c r="B14714" t="s">
        <v>1469</v>
      </c>
      <c r="C14714" t="s">
        <v>735</v>
      </c>
      <c r="D14714" s="13">
        <v>1</v>
      </c>
      <c r="E14714" s="14">
        <v>9.0571506204148176E-5</v>
      </c>
      <c r="F14714" s="14">
        <v>7.6923076923076927E-2</v>
      </c>
      <c r="G14714" s="12">
        <v>212.32692307692309</v>
      </c>
    </row>
    <row r="14715" spans="2:7" x14ac:dyDescent="0.35">
      <c r="B14715" t="s">
        <v>1469</v>
      </c>
      <c r="C14715" t="s">
        <v>2200</v>
      </c>
      <c r="D14715" s="13">
        <v>1</v>
      </c>
      <c r="E14715" s="14">
        <v>9.0571506204148176E-5</v>
      </c>
      <c r="F14715" s="14">
        <v>7.6923076923076927E-2</v>
      </c>
      <c r="G14715" s="12">
        <v>56.620512820512829</v>
      </c>
    </row>
    <row r="14716" spans="2:7" x14ac:dyDescent="0.35">
      <c r="B14716" t="s">
        <v>1469</v>
      </c>
      <c r="C14716" t="s">
        <v>2024</v>
      </c>
      <c r="D14716" s="13">
        <v>1</v>
      </c>
      <c r="E14716" s="14">
        <v>9.0571506204148176E-5</v>
      </c>
      <c r="F14716" s="14">
        <v>7.6923076923076927E-2</v>
      </c>
      <c r="G14716" s="12">
        <v>283.10256410256409</v>
      </c>
    </row>
    <row r="14717" spans="2:7" x14ac:dyDescent="0.35">
      <c r="B14717" t="s">
        <v>1469</v>
      </c>
      <c r="C14717" t="s">
        <v>690</v>
      </c>
      <c r="D14717" s="13">
        <v>1</v>
      </c>
      <c r="E14717" s="14">
        <v>9.0571506204148176E-5</v>
      </c>
      <c r="F14717" s="14">
        <v>7.6923076923076927E-2</v>
      </c>
      <c r="G14717" s="12">
        <v>53.081730769230774</v>
      </c>
    </row>
    <row r="14718" spans="2:7" x14ac:dyDescent="0.35">
      <c r="B14718" t="s">
        <v>1469</v>
      </c>
      <c r="C14718" t="s">
        <v>1272</v>
      </c>
      <c r="D14718" s="13">
        <v>1</v>
      </c>
      <c r="E14718" s="14">
        <v>9.0571506204148176E-5</v>
      </c>
      <c r="F14718" s="14">
        <v>7.6923076923076927E-2</v>
      </c>
      <c r="G14718" s="12">
        <v>84.930769230769243</v>
      </c>
    </row>
    <row r="14719" spans="2:7" x14ac:dyDescent="0.35">
      <c r="B14719" t="s">
        <v>1469</v>
      </c>
      <c r="C14719" t="s">
        <v>1724</v>
      </c>
      <c r="D14719" s="13">
        <v>1</v>
      </c>
      <c r="E14719" s="14">
        <v>9.0571506204148176E-5</v>
      </c>
      <c r="F14719" s="14">
        <v>7.6923076923076927E-2</v>
      </c>
      <c r="G14719" s="12">
        <v>424.65384615384619</v>
      </c>
    </row>
    <row r="14720" spans="2:7" x14ac:dyDescent="0.35">
      <c r="B14720" t="s">
        <v>1469</v>
      </c>
      <c r="C14720" t="s">
        <v>1041</v>
      </c>
      <c r="D14720" s="13">
        <v>1</v>
      </c>
      <c r="E14720" s="14">
        <v>9.0571506204148176E-5</v>
      </c>
      <c r="F14720" s="14">
        <v>7.6923076923076927E-2</v>
      </c>
      <c r="G14720" s="12">
        <v>212.32692307692309</v>
      </c>
    </row>
    <row r="14721" spans="2:7" x14ac:dyDescent="0.35">
      <c r="B14721" t="s">
        <v>1469</v>
      </c>
      <c r="C14721" t="s">
        <v>186</v>
      </c>
      <c r="D14721" s="13">
        <v>1</v>
      </c>
      <c r="E14721" s="14">
        <v>9.0571506204148176E-5</v>
      </c>
      <c r="F14721" s="14">
        <v>7.6923076923076927E-2</v>
      </c>
      <c r="G14721" s="12">
        <v>169.86153846153849</v>
      </c>
    </row>
    <row r="14722" spans="2:7" x14ac:dyDescent="0.35">
      <c r="B14722" t="s">
        <v>1469</v>
      </c>
      <c r="C14722" t="s">
        <v>1348</v>
      </c>
      <c r="D14722" s="13">
        <v>1</v>
      </c>
      <c r="E14722" s="14">
        <v>9.0571506204148176E-5</v>
      </c>
      <c r="F14722" s="14">
        <v>7.6923076923076927E-2</v>
      </c>
      <c r="G14722" s="12">
        <v>283.10256410256409</v>
      </c>
    </row>
    <row r="14723" spans="2:7" x14ac:dyDescent="0.35">
      <c r="B14723" t="s">
        <v>1469</v>
      </c>
      <c r="C14723" t="s">
        <v>1943</v>
      </c>
      <c r="D14723" s="13">
        <v>1</v>
      </c>
      <c r="E14723" s="14">
        <v>9.0571506204148176E-5</v>
      </c>
      <c r="F14723" s="14">
        <v>7.6923076923076927E-2</v>
      </c>
      <c r="G14723" s="12">
        <v>283.10256410256409</v>
      </c>
    </row>
    <row r="14724" spans="2:7" x14ac:dyDescent="0.35">
      <c r="B14724" t="s">
        <v>242</v>
      </c>
      <c r="C14724" t="s">
        <v>1735</v>
      </c>
      <c r="D14724" s="13">
        <v>1</v>
      </c>
      <c r="E14724" s="14">
        <v>9.0571506204148176E-5</v>
      </c>
      <c r="F14724" s="14">
        <v>0.1111111111111111</v>
      </c>
      <c r="G14724" s="12">
        <v>1226.7777777777776</v>
      </c>
    </row>
    <row r="14725" spans="2:7" x14ac:dyDescent="0.35">
      <c r="B14725" t="s">
        <v>242</v>
      </c>
      <c r="C14725" t="s">
        <v>1801</v>
      </c>
      <c r="D14725" s="13">
        <v>1</v>
      </c>
      <c r="E14725" s="14">
        <v>9.0571506204148176E-5</v>
      </c>
      <c r="F14725" s="14">
        <v>0.1111111111111111</v>
      </c>
      <c r="G14725" s="12">
        <v>306.6944444444444</v>
      </c>
    </row>
    <row r="14726" spans="2:7" x14ac:dyDescent="0.35">
      <c r="B14726" t="s">
        <v>242</v>
      </c>
      <c r="C14726" t="s">
        <v>1808</v>
      </c>
      <c r="D14726" s="13">
        <v>1</v>
      </c>
      <c r="E14726" s="14">
        <v>9.0571506204148176E-5</v>
      </c>
      <c r="F14726" s="14">
        <v>0.1111111111111111</v>
      </c>
      <c r="G14726" s="12">
        <v>613.3888888888888</v>
      </c>
    </row>
    <row r="14727" spans="2:7" x14ac:dyDescent="0.35">
      <c r="B14727" t="s">
        <v>242</v>
      </c>
      <c r="C14727" t="s">
        <v>226</v>
      </c>
      <c r="D14727" s="13">
        <v>1</v>
      </c>
      <c r="E14727" s="14">
        <v>9.0571506204148176E-5</v>
      </c>
      <c r="F14727" s="14">
        <v>0.1111111111111111</v>
      </c>
      <c r="G14727" s="12">
        <v>122.67777777777778</v>
      </c>
    </row>
    <row r="14728" spans="2:7" x14ac:dyDescent="0.35">
      <c r="B14728" t="s">
        <v>242</v>
      </c>
      <c r="C14728" t="s">
        <v>1469</v>
      </c>
      <c r="D14728" s="13">
        <v>1</v>
      </c>
      <c r="E14728" s="14">
        <v>9.0571506204148176E-5</v>
      </c>
      <c r="F14728" s="14">
        <v>0.1111111111111111</v>
      </c>
      <c r="G14728" s="12">
        <v>94.367521367521363</v>
      </c>
    </row>
    <row r="14729" spans="2:7" x14ac:dyDescent="0.35">
      <c r="B14729" t="s">
        <v>242</v>
      </c>
      <c r="C14729" t="s">
        <v>728</v>
      </c>
      <c r="D14729" s="13">
        <v>1</v>
      </c>
      <c r="E14729" s="14">
        <v>9.0571506204148176E-5</v>
      </c>
      <c r="F14729" s="14">
        <v>0.1111111111111111</v>
      </c>
      <c r="G14729" s="12">
        <v>613.3888888888888</v>
      </c>
    </row>
    <row r="14730" spans="2:7" x14ac:dyDescent="0.35">
      <c r="B14730" t="s">
        <v>242</v>
      </c>
      <c r="C14730" t="s">
        <v>1287</v>
      </c>
      <c r="D14730" s="13">
        <v>1</v>
      </c>
      <c r="E14730" s="14">
        <v>9.0571506204148176E-5</v>
      </c>
      <c r="F14730" s="14">
        <v>0.1111111111111111</v>
      </c>
      <c r="G14730" s="12">
        <v>94.367521367521363</v>
      </c>
    </row>
    <row r="14731" spans="2:7" x14ac:dyDescent="0.35">
      <c r="B14731" t="s">
        <v>242</v>
      </c>
      <c r="C14731" t="s">
        <v>748</v>
      </c>
      <c r="D14731" s="13">
        <v>1</v>
      </c>
      <c r="E14731" s="14">
        <v>9.0571506204148176E-5</v>
      </c>
      <c r="F14731" s="14">
        <v>0.1111111111111111</v>
      </c>
      <c r="G14731" s="12">
        <v>204.46296296296293</v>
      </c>
    </row>
    <row r="14732" spans="2:7" x14ac:dyDescent="0.35">
      <c r="B14732" t="s">
        <v>242</v>
      </c>
      <c r="C14732" t="s">
        <v>537</v>
      </c>
      <c r="D14732" s="13">
        <v>1</v>
      </c>
      <c r="E14732" s="14">
        <v>9.0571506204148176E-5</v>
      </c>
      <c r="F14732" s="14">
        <v>0.1111111111111111</v>
      </c>
      <c r="G14732" s="12">
        <v>306.6944444444444</v>
      </c>
    </row>
    <row r="14733" spans="2:7" x14ac:dyDescent="0.35">
      <c r="B14733" t="s">
        <v>242</v>
      </c>
      <c r="C14733" t="s">
        <v>803</v>
      </c>
      <c r="D14733" s="13">
        <v>1</v>
      </c>
      <c r="E14733" s="14">
        <v>9.0571506204148176E-5</v>
      </c>
      <c r="F14733" s="14">
        <v>0.1111111111111111</v>
      </c>
      <c r="G14733" s="12">
        <v>408.92592592592587</v>
      </c>
    </row>
    <row r="14734" spans="2:7" x14ac:dyDescent="0.35">
      <c r="B14734" t="s">
        <v>242</v>
      </c>
      <c r="C14734" t="s">
        <v>304</v>
      </c>
      <c r="D14734" s="13">
        <v>1</v>
      </c>
      <c r="E14734" s="14">
        <v>9.0571506204148176E-5</v>
      </c>
      <c r="F14734" s="14">
        <v>0.1111111111111111</v>
      </c>
      <c r="G14734" s="12">
        <v>306.6944444444444</v>
      </c>
    </row>
    <row r="14735" spans="2:7" x14ac:dyDescent="0.35">
      <c r="B14735" t="s">
        <v>242</v>
      </c>
      <c r="C14735" t="s">
        <v>1166</v>
      </c>
      <c r="D14735" s="13">
        <v>1</v>
      </c>
      <c r="E14735" s="14">
        <v>9.0571506204148176E-5</v>
      </c>
      <c r="F14735" s="14">
        <v>0.1111111111111111</v>
      </c>
      <c r="G14735" s="12">
        <v>245.35555555555555</v>
      </c>
    </row>
    <row r="14736" spans="2:7" x14ac:dyDescent="0.35">
      <c r="B14736" t="s">
        <v>242</v>
      </c>
      <c r="C14736" t="s">
        <v>307</v>
      </c>
      <c r="D14736" s="13">
        <v>1</v>
      </c>
      <c r="E14736" s="14">
        <v>9.0571506204148176E-5</v>
      </c>
      <c r="F14736" s="14">
        <v>0.1111111111111111</v>
      </c>
      <c r="G14736" s="12">
        <v>613.3888888888888</v>
      </c>
    </row>
    <row r="14737" spans="2:7" x14ac:dyDescent="0.35">
      <c r="B14737" t="s">
        <v>242</v>
      </c>
      <c r="C14737" t="s">
        <v>2217</v>
      </c>
      <c r="D14737" s="13">
        <v>1</v>
      </c>
      <c r="E14737" s="14">
        <v>9.0571506204148176E-5</v>
      </c>
      <c r="F14737" s="14">
        <v>0.1111111111111111</v>
      </c>
      <c r="G14737" s="12">
        <v>408.92592592592587</v>
      </c>
    </row>
    <row r="14738" spans="2:7" x14ac:dyDescent="0.35">
      <c r="B14738" t="s">
        <v>242</v>
      </c>
      <c r="C14738" t="s">
        <v>950</v>
      </c>
      <c r="D14738" s="13">
        <v>1</v>
      </c>
      <c r="E14738" s="14">
        <v>9.0571506204148176E-5</v>
      </c>
      <c r="F14738" s="14">
        <v>0.1111111111111111</v>
      </c>
      <c r="G14738" s="12">
        <v>1226.7777777777776</v>
      </c>
    </row>
    <row r="14739" spans="2:7" x14ac:dyDescent="0.35">
      <c r="B14739" t="s">
        <v>242</v>
      </c>
      <c r="C14739" t="s">
        <v>2057</v>
      </c>
      <c r="D14739" s="13">
        <v>1</v>
      </c>
      <c r="E14739" s="14">
        <v>9.0571506204148176E-5</v>
      </c>
      <c r="F14739" s="14">
        <v>0.1111111111111111</v>
      </c>
      <c r="G14739" s="12">
        <v>68.154320987654316</v>
      </c>
    </row>
    <row r="14740" spans="2:7" x14ac:dyDescent="0.35">
      <c r="B14740" t="s">
        <v>242</v>
      </c>
      <c r="C14740" t="s">
        <v>1438</v>
      </c>
      <c r="D14740" s="13">
        <v>1</v>
      </c>
      <c r="E14740" s="14">
        <v>9.0571506204148176E-5</v>
      </c>
      <c r="F14740" s="14">
        <v>0.1111111111111111</v>
      </c>
      <c r="G14740" s="12">
        <v>306.6944444444444</v>
      </c>
    </row>
    <row r="14741" spans="2:7" x14ac:dyDescent="0.35">
      <c r="B14741" t="s">
        <v>242</v>
      </c>
      <c r="C14741" t="s">
        <v>2212</v>
      </c>
      <c r="D14741" s="13">
        <v>1</v>
      </c>
      <c r="E14741" s="14">
        <v>9.0571506204148176E-5</v>
      </c>
      <c r="F14741" s="14">
        <v>0.1111111111111111</v>
      </c>
      <c r="G14741" s="12">
        <v>245.35555555555555</v>
      </c>
    </row>
    <row r="14742" spans="2:7" x14ac:dyDescent="0.35">
      <c r="B14742" t="s">
        <v>242</v>
      </c>
      <c r="C14742" t="s">
        <v>1657</v>
      </c>
      <c r="D14742" s="13">
        <v>1</v>
      </c>
      <c r="E14742" s="14">
        <v>9.0571506204148176E-5</v>
      </c>
      <c r="F14742" s="14">
        <v>0.1111111111111111</v>
      </c>
      <c r="G14742" s="12">
        <v>204.46296296296293</v>
      </c>
    </row>
    <row r="14743" spans="2:7" x14ac:dyDescent="0.35">
      <c r="B14743" t="s">
        <v>242</v>
      </c>
      <c r="C14743" t="s">
        <v>203</v>
      </c>
      <c r="D14743" s="13">
        <v>1</v>
      </c>
      <c r="E14743" s="14">
        <v>9.0571506204148176E-5</v>
      </c>
      <c r="F14743" s="14">
        <v>0.1111111111111111</v>
      </c>
      <c r="G14743" s="12">
        <v>175.25396825396822</v>
      </c>
    </row>
    <row r="14744" spans="2:7" x14ac:dyDescent="0.35">
      <c r="B14744" t="s">
        <v>242</v>
      </c>
      <c r="C14744" t="s">
        <v>833</v>
      </c>
      <c r="D14744" s="13">
        <v>1</v>
      </c>
      <c r="E14744" s="14">
        <v>9.0571506204148176E-5</v>
      </c>
      <c r="F14744" s="14">
        <v>0.1111111111111111</v>
      </c>
      <c r="G14744" s="12">
        <v>175.25396825396822</v>
      </c>
    </row>
    <row r="14745" spans="2:7" x14ac:dyDescent="0.35">
      <c r="B14745" t="s">
        <v>242</v>
      </c>
      <c r="C14745" t="s">
        <v>1861</v>
      </c>
      <c r="D14745" s="13">
        <v>1</v>
      </c>
      <c r="E14745" s="14">
        <v>9.0571506204148176E-5</v>
      </c>
      <c r="F14745" s="14">
        <v>0.1111111111111111</v>
      </c>
      <c r="G14745" s="12">
        <v>1226.7777777777776</v>
      </c>
    </row>
    <row r="14746" spans="2:7" x14ac:dyDescent="0.35">
      <c r="B14746" t="s">
        <v>242</v>
      </c>
      <c r="C14746" t="s">
        <v>735</v>
      </c>
      <c r="D14746" s="13">
        <v>1</v>
      </c>
      <c r="E14746" s="14">
        <v>9.0571506204148176E-5</v>
      </c>
      <c r="F14746" s="14">
        <v>0.1111111111111111</v>
      </c>
      <c r="G14746" s="12">
        <v>306.6944444444444</v>
      </c>
    </row>
    <row r="14747" spans="2:7" x14ac:dyDescent="0.35">
      <c r="B14747" t="s">
        <v>242</v>
      </c>
      <c r="C14747" t="s">
        <v>2200</v>
      </c>
      <c r="D14747" s="13">
        <v>1</v>
      </c>
      <c r="E14747" s="14">
        <v>9.0571506204148176E-5</v>
      </c>
      <c r="F14747" s="14">
        <v>0.1111111111111111</v>
      </c>
      <c r="G14747" s="12">
        <v>81.785185185185185</v>
      </c>
    </row>
    <row r="14748" spans="2:7" x14ac:dyDescent="0.35">
      <c r="B14748" t="s">
        <v>242</v>
      </c>
      <c r="C14748" t="s">
        <v>2024</v>
      </c>
      <c r="D14748" s="13">
        <v>1</v>
      </c>
      <c r="E14748" s="14">
        <v>9.0571506204148176E-5</v>
      </c>
      <c r="F14748" s="14">
        <v>0.1111111111111111</v>
      </c>
      <c r="G14748" s="12">
        <v>408.92592592592587</v>
      </c>
    </row>
    <row r="14749" spans="2:7" x14ac:dyDescent="0.35">
      <c r="B14749" t="s">
        <v>242</v>
      </c>
      <c r="C14749" t="s">
        <v>690</v>
      </c>
      <c r="D14749" s="13">
        <v>1</v>
      </c>
      <c r="E14749" s="14">
        <v>9.0571506204148176E-5</v>
      </c>
      <c r="F14749" s="14">
        <v>0.1111111111111111</v>
      </c>
      <c r="G14749" s="12">
        <v>76.6736111111111</v>
      </c>
    </row>
    <row r="14750" spans="2:7" x14ac:dyDescent="0.35">
      <c r="B14750" t="s">
        <v>242</v>
      </c>
      <c r="C14750" t="s">
        <v>1272</v>
      </c>
      <c r="D14750" s="13">
        <v>1</v>
      </c>
      <c r="E14750" s="14">
        <v>9.0571506204148176E-5</v>
      </c>
      <c r="F14750" s="14">
        <v>0.1111111111111111</v>
      </c>
      <c r="G14750" s="12">
        <v>122.67777777777778</v>
      </c>
    </row>
    <row r="14751" spans="2:7" x14ac:dyDescent="0.35">
      <c r="B14751" t="s">
        <v>242</v>
      </c>
      <c r="C14751" t="s">
        <v>1724</v>
      </c>
      <c r="D14751" s="13">
        <v>1</v>
      </c>
      <c r="E14751" s="14">
        <v>9.0571506204148176E-5</v>
      </c>
      <c r="F14751" s="14">
        <v>0.1111111111111111</v>
      </c>
      <c r="G14751" s="12">
        <v>613.3888888888888</v>
      </c>
    </row>
    <row r="14752" spans="2:7" x14ac:dyDescent="0.35">
      <c r="B14752" t="s">
        <v>242</v>
      </c>
      <c r="C14752" t="s">
        <v>1041</v>
      </c>
      <c r="D14752" s="13">
        <v>1</v>
      </c>
      <c r="E14752" s="14">
        <v>9.0571506204148176E-5</v>
      </c>
      <c r="F14752" s="14">
        <v>0.1111111111111111</v>
      </c>
      <c r="G14752" s="12">
        <v>306.6944444444444</v>
      </c>
    </row>
    <row r="14753" spans="2:7" x14ac:dyDescent="0.35">
      <c r="B14753" t="s">
        <v>242</v>
      </c>
      <c r="C14753" t="s">
        <v>186</v>
      </c>
      <c r="D14753" s="13">
        <v>1</v>
      </c>
      <c r="E14753" s="14">
        <v>9.0571506204148176E-5</v>
      </c>
      <c r="F14753" s="14">
        <v>0.1111111111111111</v>
      </c>
      <c r="G14753" s="12">
        <v>245.35555555555555</v>
      </c>
    </row>
    <row r="14754" spans="2:7" x14ac:dyDescent="0.35">
      <c r="B14754" t="s">
        <v>242</v>
      </c>
      <c r="C14754" t="s">
        <v>1348</v>
      </c>
      <c r="D14754" s="13">
        <v>1</v>
      </c>
      <c r="E14754" s="14">
        <v>9.0571506204148176E-5</v>
      </c>
      <c r="F14754" s="14">
        <v>0.1111111111111111</v>
      </c>
      <c r="G14754" s="12">
        <v>408.92592592592587</v>
      </c>
    </row>
    <row r="14755" spans="2:7" x14ac:dyDescent="0.35">
      <c r="B14755" t="s">
        <v>226</v>
      </c>
      <c r="C14755" t="s">
        <v>1735</v>
      </c>
      <c r="D14755" s="13">
        <v>1</v>
      </c>
      <c r="E14755" s="14">
        <v>9.0571506204148176E-5</v>
      </c>
      <c r="F14755" s="14">
        <v>0.1</v>
      </c>
      <c r="G14755" s="12">
        <v>1104.1000000000001</v>
      </c>
    </row>
    <row r="14756" spans="2:7" x14ac:dyDescent="0.35">
      <c r="B14756" t="s">
        <v>226</v>
      </c>
      <c r="C14756" t="s">
        <v>1801</v>
      </c>
      <c r="D14756" s="13">
        <v>1</v>
      </c>
      <c r="E14756" s="14">
        <v>9.0571506204148176E-5</v>
      </c>
      <c r="F14756" s="14">
        <v>0.1</v>
      </c>
      <c r="G14756" s="12">
        <v>276.02500000000003</v>
      </c>
    </row>
    <row r="14757" spans="2:7" x14ac:dyDescent="0.35">
      <c r="B14757" t="s">
        <v>226</v>
      </c>
      <c r="C14757" t="s">
        <v>1808</v>
      </c>
      <c r="D14757" s="13">
        <v>1</v>
      </c>
      <c r="E14757" s="14">
        <v>9.0571506204148176E-5</v>
      </c>
      <c r="F14757" s="14">
        <v>0.1</v>
      </c>
      <c r="G14757" s="12">
        <v>552.05000000000007</v>
      </c>
    </row>
    <row r="14758" spans="2:7" x14ac:dyDescent="0.35">
      <c r="B14758" t="s">
        <v>226</v>
      </c>
      <c r="C14758" t="s">
        <v>242</v>
      </c>
      <c r="D14758" s="13">
        <v>1</v>
      </c>
      <c r="E14758" s="14">
        <v>9.0571506204148176E-5</v>
      </c>
      <c r="F14758" s="14">
        <v>0.1</v>
      </c>
      <c r="G14758" s="12">
        <v>122.67777777777779</v>
      </c>
    </row>
    <row r="14759" spans="2:7" x14ac:dyDescent="0.35">
      <c r="B14759" t="s">
        <v>226</v>
      </c>
      <c r="C14759" t="s">
        <v>1469</v>
      </c>
      <c r="D14759" s="13">
        <v>1</v>
      </c>
      <c r="E14759" s="14">
        <v>9.0571506204148176E-5</v>
      </c>
      <c r="F14759" s="14">
        <v>0.1</v>
      </c>
      <c r="G14759" s="12">
        <v>84.930769230769243</v>
      </c>
    </row>
    <row r="14760" spans="2:7" x14ac:dyDescent="0.35">
      <c r="B14760" t="s">
        <v>226</v>
      </c>
      <c r="C14760" t="s">
        <v>728</v>
      </c>
      <c r="D14760" s="13">
        <v>1</v>
      </c>
      <c r="E14760" s="14">
        <v>9.0571506204148176E-5</v>
      </c>
      <c r="F14760" s="14">
        <v>0.1</v>
      </c>
      <c r="G14760" s="12">
        <v>552.05000000000007</v>
      </c>
    </row>
    <row r="14761" spans="2:7" x14ac:dyDescent="0.35">
      <c r="B14761" t="s">
        <v>226</v>
      </c>
      <c r="C14761" t="s">
        <v>1287</v>
      </c>
      <c r="D14761" s="13">
        <v>1</v>
      </c>
      <c r="E14761" s="14">
        <v>9.0571506204148176E-5</v>
      </c>
      <c r="F14761" s="14">
        <v>0.1</v>
      </c>
      <c r="G14761" s="12">
        <v>84.930769230769243</v>
      </c>
    </row>
    <row r="14762" spans="2:7" x14ac:dyDescent="0.35">
      <c r="B14762" t="s">
        <v>226</v>
      </c>
      <c r="C14762" t="s">
        <v>748</v>
      </c>
      <c r="D14762" s="13">
        <v>1</v>
      </c>
      <c r="E14762" s="14">
        <v>9.0571506204148176E-5</v>
      </c>
      <c r="F14762" s="14">
        <v>0.1</v>
      </c>
      <c r="G14762" s="12">
        <v>184.01666666666668</v>
      </c>
    </row>
    <row r="14763" spans="2:7" x14ac:dyDescent="0.35">
      <c r="B14763" t="s">
        <v>226</v>
      </c>
      <c r="C14763" t="s">
        <v>537</v>
      </c>
      <c r="D14763" s="13">
        <v>1</v>
      </c>
      <c r="E14763" s="14">
        <v>9.0571506204148176E-5</v>
      </c>
      <c r="F14763" s="14">
        <v>0.1</v>
      </c>
      <c r="G14763" s="12">
        <v>276.02500000000003</v>
      </c>
    </row>
    <row r="14764" spans="2:7" x14ac:dyDescent="0.35">
      <c r="B14764" t="s">
        <v>226</v>
      </c>
      <c r="C14764" t="s">
        <v>803</v>
      </c>
      <c r="D14764" s="13">
        <v>1</v>
      </c>
      <c r="E14764" s="14">
        <v>9.0571506204148176E-5</v>
      </c>
      <c r="F14764" s="14">
        <v>0.1</v>
      </c>
      <c r="G14764" s="12">
        <v>368.03333333333336</v>
      </c>
    </row>
    <row r="14765" spans="2:7" x14ac:dyDescent="0.35">
      <c r="B14765" t="s">
        <v>226</v>
      </c>
      <c r="C14765" t="s">
        <v>304</v>
      </c>
      <c r="D14765" s="13">
        <v>1</v>
      </c>
      <c r="E14765" s="14">
        <v>9.0571506204148176E-5</v>
      </c>
      <c r="F14765" s="14">
        <v>0.1</v>
      </c>
      <c r="G14765" s="12">
        <v>276.02500000000003</v>
      </c>
    </row>
    <row r="14766" spans="2:7" x14ac:dyDescent="0.35">
      <c r="B14766" t="s">
        <v>226</v>
      </c>
      <c r="C14766" t="s">
        <v>1166</v>
      </c>
      <c r="D14766" s="13">
        <v>1</v>
      </c>
      <c r="E14766" s="14">
        <v>9.0571506204148176E-5</v>
      </c>
      <c r="F14766" s="14">
        <v>0.1</v>
      </c>
      <c r="G14766" s="12">
        <v>220.82000000000002</v>
      </c>
    </row>
    <row r="14767" spans="2:7" x14ac:dyDescent="0.35">
      <c r="B14767" t="s">
        <v>226</v>
      </c>
      <c r="C14767" t="s">
        <v>307</v>
      </c>
      <c r="D14767" s="13">
        <v>1</v>
      </c>
      <c r="E14767" s="14">
        <v>9.0571506204148176E-5</v>
      </c>
      <c r="F14767" s="14">
        <v>0.1</v>
      </c>
      <c r="G14767" s="12">
        <v>552.05000000000007</v>
      </c>
    </row>
    <row r="14768" spans="2:7" x14ac:dyDescent="0.35">
      <c r="B14768" t="s">
        <v>226</v>
      </c>
      <c r="C14768" t="s">
        <v>1571</v>
      </c>
      <c r="D14768" s="13">
        <v>1</v>
      </c>
      <c r="E14768" s="14">
        <v>9.0571506204148176E-5</v>
      </c>
      <c r="F14768" s="14">
        <v>0.1</v>
      </c>
      <c r="G14768" s="12">
        <v>138.01250000000002</v>
      </c>
    </row>
    <row r="14769" spans="2:7" x14ac:dyDescent="0.35">
      <c r="B14769" t="s">
        <v>226</v>
      </c>
      <c r="C14769" t="s">
        <v>2217</v>
      </c>
      <c r="D14769" s="13">
        <v>1</v>
      </c>
      <c r="E14769" s="14">
        <v>9.0571506204148176E-5</v>
      </c>
      <c r="F14769" s="14">
        <v>0.1</v>
      </c>
      <c r="G14769" s="12">
        <v>368.03333333333336</v>
      </c>
    </row>
    <row r="14770" spans="2:7" x14ac:dyDescent="0.35">
      <c r="B14770" t="s">
        <v>226</v>
      </c>
      <c r="C14770" t="s">
        <v>950</v>
      </c>
      <c r="D14770" s="13">
        <v>1</v>
      </c>
      <c r="E14770" s="14">
        <v>9.0571506204148176E-5</v>
      </c>
      <c r="F14770" s="14">
        <v>0.1</v>
      </c>
      <c r="G14770" s="12">
        <v>1104.1000000000001</v>
      </c>
    </row>
    <row r="14771" spans="2:7" x14ac:dyDescent="0.35">
      <c r="B14771" t="s">
        <v>226</v>
      </c>
      <c r="C14771" t="s">
        <v>2057</v>
      </c>
      <c r="D14771" s="13">
        <v>1</v>
      </c>
      <c r="E14771" s="14">
        <v>9.0571506204148176E-5</v>
      </c>
      <c r="F14771" s="14">
        <v>0.1</v>
      </c>
      <c r="G14771" s="12">
        <v>61.338888888888896</v>
      </c>
    </row>
    <row r="14772" spans="2:7" x14ac:dyDescent="0.35">
      <c r="B14772" t="s">
        <v>226</v>
      </c>
      <c r="C14772" t="s">
        <v>1438</v>
      </c>
      <c r="D14772" s="13">
        <v>1</v>
      </c>
      <c r="E14772" s="14">
        <v>9.0571506204148176E-5</v>
      </c>
      <c r="F14772" s="14">
        <v>0.1</v>
      </c>
      <c r="G14772" s="12">
        <v>276.02500000000003</v>
      </c>
    </row>
    <row r="14773" spans="2:7" x14ac:dyDescent="0.35">
      <c r="B14773" t="s">
        <v>226</v>
      </c>
      <c r="C14773" t="s">
        <v>2212</v>
      </c>
      <c r="D14773" s="13">
        <v>1</v>
      </c>
      <c r="E14773" s="14">
        <v>9.0571506204148176E-5</v>
      </c>
      <c r="F14773" s="14">
        <v>0.1</v>
      </c>
      <c r="G14773" s="12">
        <v>220.82000000000002</v>
      </c>
    </row>
    <row r="14774" spans="2:7" x14ac:dyDescent="0.35">
      <c r="B14774" t="s">
        <v>226</v>
      </c>
      <c r="C14774" t="s">
        <v>1657</v>
      </c>
      <c r="D14774" s="13">
        <v>1</v>
      </c>
      <c r="E14774" s="14">
        <v>9.0571506204148176E-5</v>
      </c>
      <c r="F14774" s="14">
        <v>0.1</v>
      </c>
      <c r="G14774" s="12">
        <v>184.01666666666668</v>
      </c>
    </row>
    <row r="14775" spans="2:7" x14ac:dyDescent="0.35">
      <c r="B14775" t="s">
        <v>226</v>
      </c>
      <c r="C14775" t="s">
        <v>203</v>
      </c>
      <c r="D14775" s="13">
        <v>1</v>
      </c>
      <c r="E14775" s="14">
        <v>9.0571506204148176E-5</v>
      </c>
      <c r="F14775" s="14">
        <v>0.1</v>
      </c>
      <c r="G14775" s="12">
        <v>157.72857142857143</v>
      </c>
    </row>
    <row r="14776" spans="2:7" x14ac:dyDescent="0.35">
      <c r="B14776" t="s">
        <v>226</v>
      </c>
      <c r="C14776" t="s">
        <v>833</v>
      </c>
      <c r="D14776" s="13">
        <v>1</v>
      </c>
      <c r="E14776" s="14">
        <v>9.0571506204148176E-5</v>
      </c>
      <c r="F14776" s="14">
        <v>0.1</v>
      </c>
      <c r="G14776" s="12">
        <v>157.72857142857143</v>
      </c>
    </row>
    <row r="14777" spans="2:7" x14ac:dyDescent="0.35">
      <c r="B14777" t="s">
        <v>226</v>
      </c>
      <c r="C14777" t="s">
        <v>1861</v>
      </c>
      <c r="D14777" s="13">
        <v>1</v>
      </c>
      <c r="E14777" s="14">
        <v>9.0571506204148176E-5</v>
      </c>
      <c r="F14777" s="14">
        <v>0.1</v>
      </c>
      <c r="G14777" s="12">
        <v>1104.1000000000001</v>
      </c>
    </row>
    <row r="14778" spans="2:7" x14ac:dyDescent="0.35">
      <c r="B14778" t="s">
        <v>226</v>
      </c>
      <c r="C14778" t="s">
        <v>735</v>
      </c>
      <c r="D14778" s="13">
        <v>1</v>
      </c>
      <c r="E14778" s="14">
        <v>9.0571506204148176E-5</v>
      </c>
      <c r="F14778" s="14">
        <v>0.1</v>
      </c>
      <c r="G14778" s="12">
        <v>276.02500000000003</v>
      </c>
    </row>
    <row r="14779" spans="2:7" x14ac:dyDescent="0.35">
      <c r="B14779" t="s">
        <v>226</v>
      </c>
      <c r="C14779" t="s">
        <v>2200</v>
      </c>
      <c r="D14779" s="13">
        <v>1</v>
      </c>
      <c r="E14779" s="14">
        <v>9.0571506204148176E-5</v>
      </c>
      <c r="F14779" s="14">
        <v>0.1</v>
      </c>
      <c r="G14779" s="12">
        <v>73.606666666666669</v>
      </c>
    </row>
    <row r="14780" spans="2:7" x14ac:dyDescent="0.35">
      <c r="B14780" t="s">
        <v>226</v>
      </c>
      <c r="C14780" t="s">
        <v>690</v>
      </c>
      <c r="D14780" s="13">
        <v>1</v>
      </c>
      <c r="E14780" s="14">
        <v>9.0571506204148176E-5</v>
      </c>
      <c r="F14780" s="14">
        <v>0.1</v>
      </c>
      <c r="G14780" s="12">
        <v>69.006250000000009</v>
      </c>
    </row>
    <row r="14781" spans="2:7" x14ac:dyDescent="0.35">
      <c r="B14781" t="s">
        <v>226</v>
      </c>
      <c r="C14781" t="s">
        <v>1272</v>
      </c>
      <c r="D14781" s="13">
        <v>1</v>
      </c>
      <c r="E14781" s="14">
        <v>9.0571506204148176E-5</v>
      </c>
      <c r="F14781" s="14">
        <v>0.1</v>
      </c>
      <c r="G14781" s="12">
        <v>110.41000000000001</v>
      </c>
    </row>
    <row r="14782" spans="2:7" x14ac:dyDescent="0.35">
      <c r="B14782" t="s">
        <v>226</v>
      </c>
      <c r="C14782" t="s">
        <v>1724</v>
      </c>
      <c r="D14782" s="13">
        <v>1</v>
      </c>
      <c r="E14782" s="14">
        <v>9.0571506204148176E-5</v>
      </c>
      <c r="F14782" s="14">
        <v>0.1</v>
      </c>
      <c r="G14782" s="12">
        <v>552.05000000000007</v>
      </c>
    </row>
    <row r="14783" spans="2:7" x14ac:dyDescent="0.35">
      <c r="B14783" t="s">
        <v>226</v>
      </c>
      <c r="C14783" t="s">
        <v>1041</v>
      </c>
      <c r="D14783" s="13">
        <v>1</v>
      </c>
      <c r="E14783" s="14">
        <v>9.0571506204148176E-5</v>
      </c>
      <c r="F14783" s="14">
        <v>0.1</v>
      </c>
      <c r="G14783" s="12">
        <v>276.02500000000003</v>
      </c>
    </row>
    <row r="14784" spans="2:7" x14ac:dyDescent="0.35">
      <c r="B14784" t="s">
        <v>226</v>
      </c>
      <c r="C14784" t="s">
        <v>186</v>
      </c>
      <c r="D14784" s="13">
        <v>1</v>
      </c>
      <c r="E14784" s="14">
        <v>9.0571506204148176E-5</v>
      </c>
      <c r="F14784" s="14">
        <v>0.1</v>
      </c>
      <c r="G14784" s="12">
        <v>220.82000000000002</v>
      </c>
    </row>
    <row r="14785" spans="2:7" x14ac:dyDescent="0.35">
      <c r="B14785" t="s">
        <v>226</v>
      </c>
      <c r="C14785" t="s">
        <v>1348</v>
      </c>
      <c r="D14785" s="13">
        <v>1</v>
      </c>
      <c r="E14785" s="14">
        <v>9.0571506204148176E-5</v>
      </c>
      <c r="F14785" s="14">
        <v>0.1</v>
      </c>
      <c r="G14785" s="12">
        <v>368.03333333333336</v>
      </c>
    </row>
    <row r="14786" spans="2:7" x14ac:dyDescent="0.35">
      <c r="B14786" t="s">
        <v>226</v>
      </c>
      <c r="C14786" t="s">
        <v>1943</v>
      </c>
      <c r="D14786" s="13">
        <v>1</v>
      </c>
      <c r="E14786" s="14">
        <v>9.0571506204148176E-5</v>
      </c>
      <c r="F14786" s="14">
        <v>0.1</v>
      </c>
      <c r="G14786" s="12">
        <v>368.03333333333336</v>
      </c>
    </row>
    <row r="14787" spans="2:7" x14ac:dyDescent="0.35">
      <c r="B14787" t="s">
        <v>1028</v>
      </c>
      <c r="C14787" t="s">
        <v>1804</v>
      </c>
      <c r="D14787" s="13">
        <v>1</v>
      </c>
      <c r="E14787" s="14">
        <v>9.0571506204148176E-5</v>
      </c>
      <c r="F14787" s="14">
        <v>0.25</v>
      </c>
      <c r="G14787" s="12">
        <v>394.32142857142856</v>
      </c>
    </row>
    <row r="14788" spans="2:7" x14ac:dyDescent="0.35">
      <c r="B14788" t="s">
        <v>1028</v>
      </c>
      <c r="C14788" t="s">
        <v>2082</v>
      </c>
      <c r="D14788" s="13">
        <v>1</v>
      </c>
      <c r="E14788" s="14">
        <v>9.0571506204148176E-5</v>
      </c>
      <c r="F14788" s="14">
        <v>0.25</v>
      </c>
      <c r="G14788" s="12">
        <v>394.32142857142856</v>
      </c>
    </row>
    <row r="14789" spans="2:7" x14ac:dyDescent="0.35">
      <c r="B14789" t="s">
        <v>1028</v>
      </c>
      <c r="C14789" t="s">
        <v>84</v>
      </c>
      <c r="D14789" s="13">
        <v>1</v>
      </c>
      <c r="E14789" s="14">
        <v>9.0571506204148176E-5</v>
      </c>
      <c r="F14789" s="14">
        <v>0.25</v>
      </c>
      <c r="G14789" s="12">
        <v>1380.125</v>
      </c>
    </row>
    <row r="14790" spans="2:7" x14ac:dyDescent="0.35">
      <c r="B14790" t="s">
        <v>1028</v>
      </c>
      <c r="C14790" t="s">
        <v>1616</v>
      </c>
      <c r="D14790" s="13">
        <v>1</v>
      </c>
      <c r="E14790" s="14">
        <v>9.0571506204148176E-5</v>
      </c>
      <c r="F14790" s="14">
        <v>0.25</v>
      </c>
      <c r="G14790" s="12">
        <v>460.04166666666663</v>
      </c>
    </row>
    <row r="14791" spans="2:7" x14ac:dyDescent="0.35">
      <c r="B14791" t="s">
        <v>1028</v>
      </c>
      <c r="C14791" t="s">
        <v>1714</v>
      </c>
      <c r="D14791" s="13">
        <v>1</v>
      </c>
      <c r="E14791" s="14">
        <v>9.0571506204148176E-5</v>
      </c>
      <c r="F14791" s="14">
        <v>0.25</v>
      </c>
      <c r="G14791" s="12">
        <v>2760.25</v>
      </c>
    </row>
    <row r="14792" spans="2:7" x14ac:dyDescent="0.35">
      <c r="B14792" t="s">
        <v>1028</v>
      </c>
      <c r="C14792" t="s">
        <v>1314</v>
      </c>
      <c r="D14792" s="13">
        <v>1</v>
      </c>
      <c r="E14792" s="14">
        <v>9.0571506204148176E-5</v>
      </c>
      <c r="F14792" s="14">
        <v>0.25</v>
      </c>
      <c r="G14792" s="12">
        <v>6.4947058823529407</v>
      </c>
    </row>
    <row r="14793" spans="2:7" x14ac:dyDescent="0.35">
      <c r="B14793" t="s">
        <v>1028</v>
      </c>
      <c r="C14793" t="s">
        <v>176</v>
      </c>
      <c r="D14793" s="13">
        <v>1</v>
      </c>
      <c r="E14793" s="14">
        <v>9.0571506204148176E-5</v>
      </c>
      <c r="F14793" s="14">
        <v>0.25</v>
      </c>
      <c r="G14793" s="12">
        <v>250.93181818181819</v>
      </c>
    </row>
    <row r="14794" spans="2:7" x14ac:dyDescent="0.35">
      <c r="B14794" t="s">
        <v>1028</v>
      </c>
      <c r="C14794" t="s">
        <v>1869</v>
      </c>
      <c r="D14794" s="13">
        <v>1</v>
      </c>
      <c r="E14794" s="14">
        <v>9.0571506204148176E-5</v>
      </c>
      <c r="F14794" s="14">
        <v>0.25</v>
      </c>
      <c r="G14794" s="12">
        <v>6.8154320987654327</v>
      </c>
    </row>
    <row r="14795" spans="2:7" x14ac:dyDescent="0.35">
      <c r="B14795" t="s">
        <v>1028</v>
      </c>
      <c r="C14795" t="s">
        <v>52</v>
      </c>
      <c r="D14795" s="13">
        <v>1</v>
      </c>
      <c r="E14795" s="14">
        <v>9.0571506204148176E-5</v>
      </c>
      <c r="F14795" s="14">
        <v>0.25</v>
      </c>
      <c r="G14795" s="12">
        <v>4.7426975945017187</v>
      </c>
    </row>
    <row r="14796" spans="2:7" x14ac:dyDescent="0.35">
      <c r="B14796" t="s">
        <v>1028</v>
      </c>
      <c r="C14796" t="s">
        <v>26</v>
      </c>
      <c r="D14796" s="13">
        <v>1</v>
      </c>
      <c r="E14796" s="14">
        <v>9.0571506204148176E-5</v>
      </c>
      <c r="F14796" s="14">
        <v>0.25</v>
      </c>
      <c r="G14796" s="12">
        <v>4.894060283687943</v>
      </c>
    </row>
    <row r="14797" spans="2:7" x14ac:dyDescent="0.35">
      <c r="B14797" t="s">
        <v>1028</v>
      </c>
      <c r="C14797" t="s">
        <v>888</v>
      </c>
      <c r="D14797" s="13">
        <v>1</v>
      </c>
      <c r="E14797" s="14">
        <v>9.0571506204148176E-5</v>
      </c>
      <c r="F14797" s="14">
        <v>0.25</v>
      </c>
      <c r="G14797" s="12">
        <v>552.04999999999995</v>
      </c>
    </row>
    <row r="14798" spans="2:7" x14ac:dyDescent="0.35">
      <c r="B14798" t="s">
        <v>1028</v>
      </c>
      <c r="C14798" t="s">
        <v>1073</v>
      </c>
      <c r="D14798" s="13">
        <v>1</v>
      </c>
      <c r="E14798" s="14">
        <v>9.0571506204148176E-5</v>
      </c>
      <c r="F14798" s="14">
        <v>0.25</v>
      </c>
      <c r="G14798" s="12">
        <v>690.0625</v>
      </c>
    </row>
    <row r="14799" spans="2:7" x14ac:dyDescent="0.35">
      <c r="B14799" t="s">
        <v>1028</v>
      </c>
      <c r="C14799" t="s">
        <v>1349</v>
      </c>
      <c r="D14799" s="13">
        <v>1</v>
      </c>
      <c r="E14799" s="14">
        <v>9.0571506204148176E-5</v>
      </c>
      <c r="F14799" s="14">
        <v>0.25</v>
      </c>
      <c r="G14799" s="12">
        <v>1380.125</v>
      </c>
    </row>
    <row r="14800" spans="2:7" x14ac:dyDescent="0.35">
      <c r="B14800" t="s">
        <v>1028</v>
      </c>
      <c r="C14800" t="s">
        <v>256</v>
      </c>
      <c r="D14800" s="13">
        <v>1</v>
      </c>
      <c r="E14800" s="14">
        <v>9.0571506204148176E-5</v>
      </c>
      <c r="F14800" s="14">
        <v>0.25</v>
      </c>
      <c r="G14800" s="12">
        <v>690.0625</v>
      </c>
    </row>
    <row r="14801" spans="2:7" x14ac:dyDescent="0.35">
      <c r="B14801" t="s">
        <v>1028</v>
      </c>
      <c r="C14801" t="s">
        <v>1650</v>
      </c>
      <c r="D14801" s="13">
        <v>1</v>
      </c>
      <c r="E14801" s="14">
        <v>9.0571506204148176E-5</v>
      </c>
      <c r="F14801" s="14">
        <v>0.25</v>
      </c>
      <c r="G14801" s="12">
        <v>920.08333333333326</v>
      </c>
    </row>
    <row r="14802" spans="2:7" x14ac:dyDescent="0.35">
      <c r="B14802" t="s">
        <v>1028</v>
      </c>
      <c r="C14802" t="s">
        <v>1394</v>
      </c>
      <c r="D14802" s="13">
        <v>1</v>
      </c>
      <c r="E14802" s="14">
        <v>9.0571506204148176E-5</v>
      </c>
      <c r="F14802" s="14">
        <v>0.25</v>
      </c>
      <c r="G14802" s="12">
        <v>1380.125</v>
      </c>
    </row>
    <row r="14803" spans="2:7" x14ac:dyDescent="0.35">
      <c r="B14803" t="s">
        <v>1028</v>
      </c>
      <c r="C14803" t="s">
        <v>1550</v>
      </c>
      <c r="D14803" s="13">
        <v>1</v>
      </c>
      <c r="E14803" s="14">
        <v>9.0571506204148176E-5</v>
      </c>
      <c r="F14803" s="14">
        <v>0.25</v>
      </c>
      <c r="G14803" s="12">
        <v>920.08333333333326</v>
      </c>
    </row>
    <row r="14804" spans="2:7" x14ac:dyDescent="0.35">
      <c r="B14804" t="s">
        <v>1028</v>
      </c>
      <c r="C14804" t="s">
        <v>1994</v>
      </c>
      <c r="D14804" s="13">
        <v>1</v>
      </c>
      <c r="E14804" s="14">
        <v>9.0571506204148176E-5</v>
      </c>
      <c r="F14804" s="14">
        <v>0.25</v>
      </c>
      <c r="G14804" s="12">
        <v>1380.125</v>
      </c>
    </row>
    <row r="14805" spans="2:7" x14ac:dyDescent="0.35">
      <c r="B14805" t="s">
        <v>1028</v>
      </c>
      <c r="C14805" t="s">
        <v>1112</v>
      </c>
      <c r="D14805" s="13">
        <v>1</v>
      </c>
      <c r="E14805" s="14">
        <v>9.0571506204148176E-5</v>
      </c>
      <c r="F14805" s="14">
        <v>0.25</v>
      </c>
      <c r="G14805" s="12">
        <v>920.08333333333326</v>
      </c>
    </row>
    <row r="14806" spans="2:7" x14ac:dyDescent="0.35">
      <c r="B14806" t="s">
        <v>1028</v>
      </c>
      <c r="C14806" t="s">
        <v>1356</v>
      </c>
      <c r="D14806" s="13">
        <v>1</v>
      </c>
      <c r="E14806" s="14">
        <v>9.0571506204148176E-5</v>
      </c>
      <c r="F14806" s="14">
        <v>0.25</v>
      </c>
      <c r="G14806" s="12">
        <v>920.08333333333326</v>
      </c>
    </row>
    <row r="14807" spans="2:7" x14ac:dyDescent="0.35">
      <c r="B14807" t="s">
        <v>1028</v>
      </c>
      <c r="C14807" t="s">
        <v>1393</v>
      </c>
      <c r="D14807" s="13">
        <v>1</v>
      </c>
      <c r="E14807" s="14">
        <v>9.0571506204148176E-5</v>
      </c>
      <c r="F14807" s="14">
        <v>0.25</v>
      </c>
      <c r="G14807" s="12">
        <v>2760.25</v>
      </c>
    </row>
    <row r="14808" spans="2:7" x14ac:dyDescent="0.35">
      <c r="B14808" t="s">
        <v>1028</v>
      </c>
      <c r="C14808" t="s">
        <v>1397</v>
      </c>
      <c r="D14808" s="13">
        <v>1</v>
      </c>
      <c r="E14808" s="14">
        <v>9.0571506204148176E-5</v>
      </c>
      <c r="F14808" s="14">
        <v>0.25</v>
      </c>
      <c r="G14808" s="12">
        <v>920.08333333333326</v>
      </c>
    </row>
    <row r="14809" spans="2:7" x14ac:dyDescent="0.35">
      <c r="B14809" t="s">
        <v>1028</v>
      </c>
      <c r="C14809" t="s">
        <v>1192</v>
      </c>
      <c r="D14809" s="13">
        <v>1</v>
      </c>
      <c r="E14809" s="14">
        <v>9.0571506204148176E-5</v>
      </c>
      <c r="F14809" s="14">
        <v>0.25</v>
      </c>
      <c r="G14809" s="12">
        <v>460.04166666666663</v>
      </c>
    </row>
    <row r="14810" spans="2:7" x14ac:dyDescent="0.35">
      <c r="B14810" t="s">
        <v>1028</v>
      </c>
      <c r="C14810" t="s">
        <v>546</v>
      </c>
      <c r="D14810" s="13">
        <v>1</v>
      </c>
      <c r="E14810" s="14">
        <v>9.0571506204148176E-5</v>
      </c>
      <c r="F14810" s="14">
        <v>0.25</v>
      </c>
      <c r="G14810" s="12">
        <v>394.32142857142856</v>
      </c>
    </row>
    <row r="14811" spans="2:7" x14ac:dyDescent="0.35">
      <c r="B14811" t="s">
        <v>1028</v>
      </c>
      <c r="C14811" t="s">
        <v>127</v>
      </c>
      <c r="D14811" s="13">
        <v>1</v>
      </c>
      <c r="E14811" s="14">
        <v>9.0571506204148176E-5</v>
      </c>
      <c r="F14811" s="14">
        <v>0.25</v>
      </c>
      <c r="G14811" s="12">
        <v>690.0625</v>
      </c>
    </row>
    <row r="14812" spans="2:7" x14ac:dyDescent="0.35">
      <c r="B14812" t="s">
        <v>1028</v>
      </c>
      <c r="C14812" t="s">
        <v>1063</v>
      </c>
      <c r="D14812" s="13">
        <v>1</v>
      </c>
      <c r="E14812" s="14">
        <v>9.0571506204148176E-5</v>
      </c>
      <c r="F14812" s="14">
        <v>0.25</v>
      </c>
      <c r="G14812" s="12">
        <v>920.08333333333326</v>
      </c>
    </row>
    <row r="14813" spans="2:7" x14ac:dyDescent="0.35">
      <c r="B14813" t="s">
        <v>1028</v>
      </c>
      <c r="C14813" t="s">
        <v>1883</v>
      </c>
      <c r="D14813" s="13">
        <v>1</v>
      </c>
      <c r="E14813" s="14">
        <v>9.0571506204148176E-5</v>
      </c>
      <c r="F14813" s="14">
        <v>0.25</v>
      </c>
      <c r="G14813" s="12">
        <v>552.04999999999995</v>
      </c>
    </row>
    <row r="14814" spans="2:7" x14ac:dyDescent="0.35">
      <c r="B14814" t="s">
        <v>1028</v>
      </c>
      <c r="C14814" t="s">
        <v>206</v>
      </c>
      <c r="D14814" s="13">
        <v>1</v>
      </c>
      <c r="E14814" s="14">
        <v>9.0571506204148176E-5</v>
      </c>
      <c r="F14814" s="14">
        <v>0.25</v>
      </c>
      <c r="G14814" s="12">
        <v>60.005434782608695</v>
      </c>
    </row>
    <row r="14815" spans="2:7" x14ac:dyDescent="0.35">
      <c r="B14815" t="s">
        <v>1028</v>
      </c>
      <c r="C14815" t="s">
        <v>1688</v>
      </c>
      <c r="D14815" s="13">
        <v>1</v>
      </c>
      <c r="E14815" s="14">
        <v>9.0571506204148176E-5</v>
      </c>
      <c r="F14815" s="14">
        <v>0.25</v>
      </c>
      <c r="G14815" s="12">
        <v>690.0625</v>
      </c>
    </row>
    <row r="14816" spans="2:7" x14ac:dyDescent="0.35">
      <c r="B14816" t="s">
        <v>1028</v>
      </c>
      <c r="C14816" t="s">
        <v>1211</v>
      </c>
      <c r="D14816" s="13">
        <v>1</v>
      </c>
      <c r="E14816" s="14">
        <v>9.0571506204148176E-5</v>
      </c>
      <c r="F14816" s="14">
        <v>0.25</v>
      </c>
      <c r="G14816" s="12">
        <v>184.01666666666668</v>
      </c>
    </row>
    <row r="14817" spans="2:7" x14ac:dyDescent="0.35">
      <c r="B14817" t="s">
        <v>1028</v>
      </c>
      <c r="C14817" t="s">
        <v>1193</v>
      </c>
      <c r="D14817" s="13">
        <v>1</v>
      </c>
      <c r="E14817" s="14">
        <v>9.0571506204148176E-5</v>
      </c>
      <c r="F14817" s="14">
        <v>0.25</v>
      </c>
      <c r="G14817" s="12">
        <v>920.08333333333326</v>
      </c>
    </row>
    <row r="14818" spans="2:7" x14ac:dyDescent="0.35">
      <c r="B14818" t="s">
        <v>1028</v>
      </c>
      <c r="C14818" t="s">
        <v>1315</v>
      </c>
      <c r="D14818" s="13">
        <v>1</v>
      </c>
      <c r="E14818" s="14">
        <v>9.0571506204148176E-5</v>
      </c>
      <c r="F14818" s="14">
        <v>0.25</v>
      </c>
      <c r="G14818" s="12">
        <v>102.23148148148148</v>
      </c>
    </row>
    <row r="14819" spans="2:7" x14ac:dyDescent="0.35">
      <c r="B14819" t="s">
        <v>1028</v>
      </c>
      <c r="C14819" t="s">
        <v>2017</v>
      </c>
      <c r="D14819" s="13">
        <v>1</v>
      </c>
      <c r="E14819" s="14">
        <v>9.0571506204148176E-5</v>
      </c>
      <c r="F14819" s="14">
        <v>0.25</v>
      </c>
      <c r="G14819" s="12">
        <v>690.0625</v>
      </c>
    </row>
    <row r="14820" spans="2:7" x14ac:dyDescent="0.35">
      <c r="B14820" t="s">
        <v>1028</v>
      </c>
      <c r="C14820" t="s">
        <v>1341</v>
      </c>
      <c r="D14820" s="13">
        <v>1</v>
      </c>
      <c r="E14820" s="14">
        <v>9.0571506204148176E-5</v>
      </c>
      <c r="F14820" s="14">
        <v>0.25</v>
      </c>
      <c r="G14820" s="12">
        <v>690.0625</v>
      </c>
    </row>
    <row r="14821" spans="2:7" x14ac:dyDescent="0.35">
      <c r="B14821" t="s">
        <v>1028</v>
      </c>
      <c r="C14821" t="s">
        <v>1068</v>
      </c>
      <c r="D14821" s="13">
        <v>1</v>
      </c>
      <c r="E14821" s="14">
        <v>9.0571506204148176E-5</v>
      </c>
      <c r="F14821" s="14">
        <v>0.25</v>
      </c>
      <c r="G14821" s="12">
        <v>920.08333333333326</v>
      </c>
    </row>
    <row r="14822" spans="2:7" x14ac:dyDescent="0.35">
      <c r="B14822" t="s">
        <v>1028</v>
      </c>
      <c r="C14822" t="s">
        <v>843</v>
      </c>
      <c r="D14822" s="13">
        <v>1</v>
      </c>
      <c r="E14822" s="14">
        <v>9.0571506204148176E-5</v>
      </c>
      <c r="F14822" s="14">
        <v>0.25</v>
      </c>
      <c r="G14822" s="12">
        <v>460.04166666666663</v>
      </c>
    </row>
    <row r="14823" spans="2:7" x14ac:dyDescent="0.35">
      <c r="B14823" t="s">
        <v>1028</v>
      </c>
      <c r="C14823" t="s">
        <v>1655</v>
      </c>
      <c r="D14823" s="13">
        <v>1</v>
      </c>
      <c r="E14823" s="14">
        <v>9.0571506204148176E-5</v>
      </c>
      <c r="F14823" s="14">
        <v>0.25</v>
      </c>
      <c r="G14823" s="12">
        <v>250.93181818181819</v>
      </c>
    </row>
    <row r="14824" spans="2:7" x14ac:dyDescent="0.35">
      <c r="B14824" t="s">
        <v>1028</v>
      </c>
      <c r="C14824" t="s">
        <v>740</v>
      </c>
      <c r="D14824" s="13">
        <v>1</v>
      </c>
      <c r="E14824" s="14">
        <v>9.0571506204148176E-5</v>
      </c>
      <c r="F14824" s="14">
        <v>0.25</v>
      </c>
      <c r="G14824" s="12">
        <v>345.03125</v>
      </c>
    </row>
    <row r="14825" spans="2:7" x14ac:dyDescent="0.35">
      <c r="B14825" t="s">
        <v>1028</v>
      </c>
      <c r="C14825" t="s">
        <v>1571</v>
      </c>
      <c r="D14825" s="13">
        <v>1</v>
      </c>
      <c r="E14825" s="14">
        <v>9.0571506204148176E-5</v>
      </c>
      <c r="F14825" s="14">
        <v>0.25</v>
      </c>
      <c r="G14825" s="12">
        <v>345.03125</v>
      </c>
    </row>
    <row r="14826" spans="2:7" x14ac:dyDescent="0.35">
      <c r="B14826" t="s">
        <v>1028</v>
      </c>
      <c r="C14826" t="s">
        <v>265</v>
      </c>
      <c r="D14826" s="13">
        <v>1</v>
      </c>
      <c r="E14826" s="14">
        <v>9.0571506204148176E-5</v>
      </c>
      <c r="F14826" s="14">
        <v>0.25</v>
      </c>
      <c r="G14826" s="12">
        <v>1380.125</v>
      </c>
    </row>
    <row r="14827" spans="2:7" x14ac:dyDescent="0.35">
      <c r="B14827" t="s">
        <v>1028</v>
      </c>
      <c r="C14827" t="s">
        <v>1878</v>
      </c>
      <c r="D14827" s="13">
        <v>1</v>
      </c>
      <c r="E14827" s="14">
        <v>9.0571506204148176E-5</v>
      </c>
      <c r="F14827" s="14">
        <v>0.25</v>
      </c>
      <c r="G14827" s="12">
        <v>460.04166666666663</v>
      </c>
    </row>
    <row r="14828" spans="2:7" x14ac:dyDescent="0.35">
      <c r="B14828" t="s">
        <v>1028</v>
      </c>
      <c r="C14828" t="s">
        <v>1940</v>
      </c>
      <c r="D14828" s="13">
        <v>1</v>
      </c>
      <c r="E14828" s="14">
        <v>9.0571506204148176E-5</v>
      </c>
      <c r="F14828" s="14">
        <v>0.25</v>
      </c>
      <c r="G14828" s="12">
        <v>690.0625</v>
      </c>
    </row>
    <row r="14829" spans="2:7" x14ac:dyDescent="0.35">
      <c r="B14829" t="s">
        <v>1028</v>
      </c>
      <c r="C14829" t="s">
        <v>1543</v>
      </c>
      <c r="D14829" s="13">
        <v>1</v>
      </c>
      <c r="E14829" s="14">
        <v>9.0571506204148176E-5</v>
      </c>
      <c r="F14829" s="14">
        <v>0.25</v>
      </c>
      <c r="G14829" s="12">
        <v>1380.125</v>
      </c>
    </row>
    <row r="14830" spans="2:7" x14ac:dyDescent="0.35">
      <c r="B14830" t="s">
        <v>1028</v>
      </c>
      <c r="C14830" t="s">
        <v>2031</v>
      </c>
      <c r="D14830" s="13">
        <v>1</v>
      </c>
      <c r="E14830" s="14">
        <v>9.0571506204148176E-5</v>
      </c>
      <c r="F14830" s="14">
        <v>0.25</v>
      </c>
      <c r="G14830" s="12">
        <v>230.02083333333331</v>
      </c>
    </row>
    <row r="14831" spans="2:7" x14ac:dyDescent="0.35">
      <c r="B14831" t="s">
        <v>1028</v>
      </c>
      <c r="C14831" t="s">
        <v>824</v>
      </c>
      <c r="D14831" s="13">
        <v>1</v>
      </c>
      <c r="E14831" s="14">
        <v>9.0571506204148176E-5</v>
      </c>
      <c r="F14831" s="14">
        <v>0.25</v>
      </c>
      <c r="G14831" s="12">
        <v>460.04166666666663</v>
      </c>
    </row>
    <row r="14832" spans="2:7" x14ac:dyDescent="0.35">
      <c r="B14832" t="s">
        <v>1028</v>
      </c>
      <c r="C14832" t="s">
        <v>551</v>
      </c>
      <c r="D14832" s="13">
        <v>1</v>
      </c>
      <c r="E14832" s="14">
        <v>9.0571506204148176E-5</v>
      </c>
      <c r="F14832" s="14">
        <v>0.25</v>
      </c>
      <c r="G14832" s="12">
        <v>460.04166666666663</v>
      </c>
    </row>
    <row r="14833" spans="2:7" x14ac:dyDescent="0.35">
      <c r="B14833" t="s">
        <v>1028</v>
      </c>
      <c r="C14833" t="s">
        <v>931</v>
      </c>
      <c r="D14833" s="13">
        <v>1</v>
      </c>
      <c r="E14833" s="14">
        <v>9.0571506204148176E-5</v>
      </c>
      <c r="F14833" s="14">
        <v>0.25</v>
      </c>
      <c r="G14833" s="12">
        <v>1380.125</v>
      </c>
    </row>
    <row r="14834" spans="2:7" x14ac:dyDescent="0.35">
      <c r="B14834" t="s">
        <v>1028</v>
      </c>
      <c r="C14834" t="s">
        <v>1287</v>
      </c>
      <c r="D14834" s="13">
        <v>1</v>
      </c>
      <c r="E14834" s="14">
        <v>9.0571506204148176E-5</v>
      </c>
      <c r="F14834" s="14">
        <v>0.25</v>
      </c>
      <c r="G14834" s="12">
        <v>212.32692307692309</v>
      </c>
    </row>
    <row r="14835" spans="2:7" x14ac:dyDescent="0.35">
      <c r="B14835" t="s">
        <v>1028</v>
      </c>
      <c r="C14835" t="s">
        <v>156</v>
      </c>
      <c r="D14835" s="13">
        <v>1</v>
      </c>
      <c r="E14835" s="14">
        <v>9.0571506204148176E-5</v>
      </c>
      <c r="F14835" s="14">
        <v>0.25</v>
      </c>
      <c r="G14835" s="12">
        <v>690.0625</v>
      </c>
    </row>
    <row r="14836" spans="2:7" x14ac:dyDescent="0.35">
      <c r="B14836" t="s">
        <v>1028</v>
      </c>
      <c r="C14836" t="s">
        <v>716</v>
      </c>
      <c r="D14836" s="13">
        <v>1</v>
      </c>
      <c r="E14836" s="14">
        <v>9.0571506204148176E-5</v>
      </c>
      <c r="F14836" s="14">
        <v>0.25</v>
      </c>
      <c r="G14836" s="12">
        <v>690.0625</v>
      </c>
    </row>
    <row r="14837" spans="2:7" x14ac:dyDescent="0.35">
      <c r="B14837" t="s">
        <v>1028</v>
      </c>
      <c r="C14837" t="s">
        <v>1275</v>
      </c>
      <c r="D14837" s="13">
        <v>1</v>
      </c>
      <c r="E14837" s="14">
        <v>9.0571506204148176E-5</v>
      </c>
      <c r="F14837" s="14">
        <v>0.25</v>
      </c>
      <c r="G14837" s="12">
        <v>920.08333333333326</v>
      </c>
    </row>
    <row r="14838" spans="2:7" x14ac:dyDescent="0.35">
      <c r="B14838" t="s">
        <v>1028</v>
      </c>
      <c r="C14838" t="s">
        <v>350</v>
      </c>
      <c r="D14838" s="13">
        <v>1</v>
      </c>
      <c r="E14838" s="14">
        <v>9.0571506204148176E-5</v>
      </c>
      <c r="F14838" s="14">
        <v>0.25</v>
      </c>
      <c r="G14838" s="12">
        <v>2760.25</v>
      </c>
    </row>
    <row r="14839" spans="2:7" x14ac:dyDescent="0.35">
      <c r="B14839" t="s">
        <v>1028</v>
      </c>
      <c r="C14839" t="s">
        <v>2221</v>
      </c>
      <c r="D14839" s="13">
        <v>1</v>
      </c>
      <c r="E14839" s="14">
        <v>9.0571506204148176E-5</v>
      </c>
      <c r="F14839" s="14">
        <v>0.25</v>
      </c>
      <c r="G14839" s="12">
        <v>460.04166666666663</v>
      </c>
    </row>
    <row r="14840" spans="2:7" x14ac:dyDescent="0.35">
      <c r="B14840" t="s">
        <v>1028</v>
      </c>
      <c r="C14840" t="s">
        <v>1113</v>
      </c>
      <c r="D14840" s="13">
        <v>1</v>
      </c>
      <c r="E14840" s="14">
        <v>9.0571506204148176E-5</v>
      </c>
      <c r="F14840" s="14">
        <v>0.25</v>
      </c>
      <c r="G14840" s="12">
        <v>920.08333333333326</v>
      </c>
    </row>
    <row r="14841" spans="2:7" x14ac:dyDescent="0.35">
      <c r="B14841" t="s">
        <v>1028</v>
      </c>
      <c r="C14841" t="s">
        <v>1102</v>
      </c>
      <c r="D14841" s="13">
        <v>1</v>
      </c>
      <c r="E14841" s="14">
        <v>9.0571506204148176E-5</v>
      </c>
      <c r="F14841" s="14">
        <v>0.25</v>
      </c>
      <c r="G14841" s="12">
        <v>460.04166666666663</v>
      </c>
    </row>
    <row r="14842" spans="2:7" x14ac:dyDescent="0.35">
      <c r="B14842" t="s">
        <v>1028</v>
      </c>
      <c r="C14842" t="s">
        <v>276</v>
      </c>
      <c r="D14842" s="13">
        <v>1</v>
      </c>
      <c r="E14842" s="14">
        <v>9.0571506204148176E-5</v>
      </c>
      <c r="F14842" s="14">
        <v>0.25</v>
      </c>
      <c r="G14842" s="12">
        <v>1380.125</v>
      </c>
    </row>
    <row r="14843" spans="2:7" x14ac:dyDescent="0.35">
      <c r="B14843" t="s">
        <v>1028</v>
      </c>
      <c r="C14843" t="s">
        <v>798</v>
      </c>
      <c r="D14843" s="13">
        <v>1</v>
      </c>
      <c r="E14843" s="14">
        <v>9.0571506204148176E-5</v>
      </c>
      <c r="F14843" s="14">
        <v>0.25</v>
      </c>
      <c r="G14843" s="12">
        <v>1380.125</v>
      </c>
    </row>
    <row r="14844" spans="2:7" x14ac:dyDescent="0.35">
      <c r="B14844" t="s">
        <v>1028</v>
      </c>
      <c r="C14844" t="s">
        <v>1453</v>
      </c>
      <c r="D14844" s="13">
        <v>1</v>
      </c>
      <c r="E14844" s="14">
        <v>9.0571506204148176E-5</v>
      </c>
      <c r="F14844" s="14">
        <v>0.25</v>
      </c>
      <c r="G14844" s="12">
        <v>690.0625</v>
      </c>
    </row>
    <row r="14845" spans="2:7" x14ac:dyDescent="0.35">
      <c r="B14845" t="s">
        <v>1028</v>
      </c>
      <c r="C14845" t="s">
        <v>684</v>
      </c>
      <c r="D14845" s="13">
        <v>1</v>
      </c>
      <c r="E14845" s="14">
        <v>9.0571506204148176E-5</v>
      </c>
      <c r="F14845" s="14">
        <v>0.25</v>
      </c>
      <c r="G14845" s="12">
        <v>345.03125</v>
      </c>
    </row>
    <row r="14846" spans="2:7" x14ac:dyDescent="0.35">
      <c r="B14846" t="s">
        <v>684</v>
      </c>
      <c r="C14846" t="s">
        <v>1804</v>
      </c>
      <c r="D14846" s="13">
        <v>1</v>
      </c>
      <c r="E14846" s="14">
        <v>9.0571506204148176E-5</v>
      </c>
      <c r="F14846" s="14">
        <v>0.125</v>
      </c>
      <c r="G14846" s="12">
        <v>197.16071428571428</v>
      </c>
    </row>
    <row r="14847" spans="2:7" x14ac:dyDescent="0.35">
      <c r="B14847" t="s">
        <v>684</v>
      </c>
      <c r="C14847" t="s">
        <v>2082</v>
      </c>
      <c r="D14847" s="13">
        <v>1</v>
      </c>
      <c r="E14847" s="14">
        <v>9.0571506204148176E-5</v>
      </c>
      <c r="F14847" s="14">
        <v>0.125</v>
      </c>
      <c r="G14847" s="12">
        <v>197.16071428571428</v>
      </c>
    </row>
    <row r="14848" spans="2:7" x14ac:dyDescent="0.35">
      <c r="B14848" t="s">
        <v>684</v>
      </c>
      <c r="C14848" t="s">
        <v>84</v>
      </c>
      <c r="D14848" s="13">
        <v>1</v>
      </c>
      <c r="E14848" s="14">
        <v>9.0571506204148176E-5</v>
      </c>
      <c r="F14848" s="14">
        <v>0.125</v>
      </c>
      <c r="G14848" s="12">
        <v>690.0625</v>
      </c>
    </row>
    <row r="14849" spans="2:7" x14ac:dyDescent="0.35">
      <c r="B14849" t="s">
        <v>684</v>
      </c>
      <c r="C14849" t="s">
        <v>1616</v>
      </c>
      <c r="D14849" s="13">
        <v>1</v>
      </c>
      <c r="E14849" s="14">
        <v>9.0571506204148176E-5</v>
      </c>
      <c r="F14849" s="14">
        <v>0.125</v>
      </c>
      <c r="G14849" s="12">
        <v>230.02083333333331</v>
      </c>
    </row>
    <row r="14850" spans="2:7" x14ac:dyDescent="0.35">
      <c r="B14850" t="s">
        <v>684</v>
      </c>
      <c r="C14850" t="s">
        <v>1714</v>
      </c>
      <c r="D14850" s="13">
        <v>1</v>
      </c>
      <c r="E14850" s="14">
        <v>9.0571506204148176E-5</v>
      </c>
      <c r="F14850" s="14">
        <v>0.125</v>
      </c>
      <c r="G14850" s="12">
        <v>1380.125</v>
      </c>
    </row>
    <row r="14851" spans="2:7" x14ac:dyDescent="0.35">
      <c r="B14851" t="s">
        <v>684</v>
      </c>
      <c r="C14851" t="s">
        <v>1314</v>
      </c>
      <c r="D14851" s="13">
        <v>1</v>
      </c>
      <c r="E14851" s="14">
        <v>9.0571506204148176E-5</v>
      </c>
      <c r="F14851" s="14">
        <v>0.125</v>
      </c>
      <c r="G14851" s="12">
        <v>3.2473529411764703</v>
      </c>
    </row>
    <row r="14852" spans="2:7" x14ac:dyDescent="0.35">
      <c r="B14852" t="s">
        <v>684</v>
      </c>
      <c r="C14852" t="s">
        <v>176</v>
      </c>
      <c r="D14852" s="13">
        <v>1</v>
      </c>
      <c r="E14852" s="14">
        <v>9.0571506204148176E-5</v>
      </c>
      <c r="F14852" s="14">
        <v>0.125</v>
      </c>
      <c r="G14852" s="12">
        <v>125.46590909090909</v>
      </c>
    </row>
    <row r="14853" spans="2:7" x14ac:dyDescent="0.35">
      <c r="B14853" t="s">
        <v>684</v>
      </c>
      <c r="C14853" t="s">
        <v>1869</v>
      </c>
      <c r="D14853" s="13">
        <v>1</v>
      </c>
      <c r="E14853" s="14">
        <v>9.0571506204148176E-5</v>
      </c>
      <c r="F14853" s="14">
        <v>0.125</v>
      </c>
      <c r="G14853" s="12">
        <v>3.4077160493827163</v>
      </c>
    </row>
    <row r="14854" spans="2:7" x14ac:dyDescent="0.35">
      <c r="B14854" t="s">
        <v>684</v>
      </c>
      <c r="C14854" t="s">
        <v>888</v>
      </c>
      <c r="D14854" s="13">
        <v>1</v>
      </c>
      <c r="E14854" s="14">
        <v>9.0571506204148176E-5</v>
      </c>
      <c r="F14854" s="14">
        <v>0.125</v>
      </c>
      <c r="G14854" s="12">
        <v>276.02499999999998</v>
      </c>
    </row>
    <row r="14855" spans="2:7" x14ac:dyDescent="0.35">
      <c r="B14855" t="s">
        <v>684</v>
      </c>
      <c r="C14855" t="s">
        <v>1073</v>
      </c>
      <c r="D14855" s="13">
        <v>1</v>
      </c>
      <c r="E14855" s="14">
        <v>9.0571506204148176E-5</v>
      </c>
      <c r="F14855" s="14">
        <v>0.125</v>
      </c>
      <c r="G14855" s="12">
        <v>345.03125</v>
      </c>
    </row>
    <row r="14856" spans="2:7" x14ac:dyDescent="0.35">
      <c r="B14856" t="s">
        <v>684</v>
      </c>
      <c r="C14856" t="s">
        <v>1349</v>
      </c>
      <c r="D14856" s="13">
        <v>1</v>
      </c>
      <c r="E14856" s="14">
        <v>9.0571506204148176E-5</v>
      </c>
      <c r="F14856" s="14">
        <v>0.125</v>
      </c>
      <c r="G14856" s="12">
        <v>690.0625</v>
      </c>
    </row>
    <row r="14857" spans="2:7" x14ac:dyDescent="0.35">
      <c r="B14857" t="s">
        <v>684</v>
      </c>
      <c r="C14857" t="s">
        <v>256</v>
      </c>
      <c r="D14857" s="13">
        <v>1</v>
      </c>
      <c r="E14857" s="14">
        <v>9.0571506204148176E-5</v>
      </c>
      <c r="F14857" s="14">
        <v>0.125</v>
      </c>
      <c r="G14857" s="12">
        <v>345.03125</v>
      </c>
    </row>
    <row r="14858" spans="2:7" x14ac:dyDescent="0.35">
      <c r="B14858" t="s">
        <v>684</v>
      </c>
      <c r="C14858" t="s">
        <v>1650</v>
      </c>
      <c r="D14858" s="13">
        <v>1</v>
      </c>
      <c r="E14858" s="14">
        <v>9.0571506204148176E-5</v>
      </c>
      <c r="F14858" s="14">
        <v>0.125</v>
      </c>
      <c r="G14858" s="12">
        <v>460.04166666666663</v>
      </c>
    </row>
    <row r="14859" spans="2:7" x14ac:dyDescent="0.35">
      <c r="B14859" t="s">
        <v>684</v>
      </c>
      <c r="C14859" t="s">
        <v>1394</v>
      </c>
      <c r="D14859" s="13">
        <v>1</v>
      </c>
      <c r="E14859" s="14">
        <v>9.0571506204148176E-5</v>
      </c>
      <c r="F14859" s="14">
        <v>0.125</v>
      </c>
      <c r="G14859" s="12">
        <v>690.0625</v>
      </c>
    </row>
    <row r="14860" spans="2:7" x14ac:dyDescent="0.35">
      <c r="B14860" t="s">
        <v>684</v>
      </c>
      <c r="C14860" t="s">
        <v>1550</v>
      </c>
      <c r="D14860" s="13">
        <v>1</v>
      </c>
      <c r="E14860" s="14">
        <v>9.0571506204148176E-5</v>
      </c>
      <c r="F14860" s="14">
        <v>0.125</v>
      </c>
      <c r="G14860" s="12">
        <v>460.04166666666663</v>
      </c>
    </row>
    <row r="14861" spans="2:7" x14ac:dyDescent="0.35">
      <c r="B14861" t="s">
        <v>684</v>
      </c>
      <c r="C14861" t="s">
        <v>1994</v>
      </c>
      <c r="D14861" s="13">
        <v>1</v>
      </c>
      <c r="E14861" s="14">
        <v>9.0571506204148176E-5</v>
      </c>
      <c r="F14861" s="14">
        <v>0.125</v>
      </c>
      <c r="G14861" s="12">
        <v>690.0625</v>
      </c>
    </row>
    <row r="14862" spans="2:7" x14ac:dyDescent="0.35">
      <c r="B14862" t="s">
        <v>684</v>
      </c>
      <c r="C14862" t="s">
        <v>1112</v>
      </c>
      <c r="D14862" s="13">
        <v>1</v>
      </c>
      <c r="E14862" s="14">
        <v>9.0571506204148176E-5</v>
      </c>
      <c r="F14862" s="14">
        <v>0.125</v>
      </c>
      <c r="G14862" s="12">
        <v>460.04166666666663</v>
      </c>
    </row>
    <row r="14863" spans="2:7" x14ac:dyDescent="0.35">
      <c r="B14863" t="s">
        <v>684</v>
      </c>
      <c r="C14863" t="s">
        <v>1356</v>
      </c>
      <c r="D14863" s="13">
        <v>1</v>
      </c>
      <c r="E14863" s="14">
        <v>9.0571506204148176E-5</v>
      </c>
      <c r="F14863" s="14">
        <v>0.125</v>
      </c>
      <c r="G14863" s="12">
        <v>460.04166666666663</v>
      </c>
    </row>
    <row r="14864" spans="2:7" x14ac:dyDescent="0.35">
      <c r="B14864" t="s">
        <v>684</v>
      </c>
      <c r="C14864" t="s">
        <v>1393</v>
      </c>
      <c r="D14864" s="13">
        <v>1</v>
      </c>
      <c r="E14864" s="14">
        <v>9.0571506204148176E-5</v>
      </c>
      <c r="F14864" s="14">
        <v>0.125</v>
      </c>
      <c r="G14864" s="12">
        <v>1380.125</v>
      </c>
    </row>
    <row r="14865" spans="2:7" x14ac:dyDescent="0.35">
      <c r="B14865" t="s">
        <v>684</v>
      </c>
      <c r="C14865" t="s">
        <v>1397</v>
      </c>
      <c r="D14865" s="13">
        <v>1</v>
      </c>
      <c r="E14865" s="14">
        <v>9.0571506204148176E-5</v>
      </c>
      <c r="F14865" s="14">
        <v>0.125</v>
      </c>
      <c r="G14865" s="12">
        <v>460.04166666666663</v>
      </c>
    </row>
    <row r="14866" spans="2:7" x14ac:dyDescent="0.35">
      <c r="B14866" t="s">
        <v>684</v>
      </c>
      <c r="C14866" t="s">
        <v>1192</v>
      </c>
      <c r="D14866" s="13">
        <v>1</v>
      </c>
      <c r="E14866" s="14">
        <v>9.0571506204148176E-5</v>
      </c>
      <c r="F14866" s="14">
        <v>0.125</v>
      </c>
      <c r="G14866" s="12">
        <v>230.02083333333331</v>
      </c>
    </row>
    <row r="14867" spans="2:7" x14ac:dyDescent="0.35">
      <c r="B14867" t="s">
        <v>684</v>
      </c>
      <c r="C14867" t="s">
        <v>546</v>
      </c>
      <c r="D14867" s="13">
        <v>1</v>
      </c>
      <c r="E14867" s="14">
        <v>9.0571506204148176E-5</v>
      </c>
      <c r="F14867" s="14">
        <v>0.125</v>
      </c>
      <c r="G14867" s="12">
        <v>197.16071428571428</v>
      </c>
    </row>
    <row r="14868" spans="2:7" x14ac:dyDescent="0.35">
      <c r="B14868" t="s">
        <v>684</v>
      </c>
      <c r="C14868" t="s">
        <v>127</v>
      </c>
      <c r="D14868" s="13">
        <v>1</v>
      </c>
      <c r="E14868" s="14">
        <v>9.0571506204148176E-5</v>
      </c>
      <c r="F14868" s="14">
        <v>0.125</v>
      </c>
      <c r="G14868" s="12">
        <v>345.03125</v>
      </c>
    </row>
    <row r="14869" spans="2:7" x14ac:dyDescent="0.35">
      <c r="B14869" t="s">
        <v>684</v>
      </c>
      <c r="C14869" t="s">
        <v>1063</v>
      </c>
      <c r="D14869" s="13">
        <v>1</v>
      </c>
      <c r="E14869" s="14">
        <v>9.0571506204148176E-5</v>
      </c>
      <c r="F14869" s="14">
        <v>0.125</v>
      </c>
      <c r="G14869" s="12">
        <v>460.04166666666663</v>
      </c>
    </row>
    <row r="14870" spans="2:7" x14ac:dyDescent="0.35">
      <c r="B14870" t="s">
        <v>684</v>
      </c>
      <c r="C14870" t="s">
        <v>1883</v>
      </c>
      <c r="D14870" s="13">
        <v>1</v>
      </c>
      <c r="E14870" s="14">
        <v>9.0571506204148176E-5</v>
      </c>
      <c r="F14870" s="14">
        <v>0.125</v>
      </c>
      <c r="G14870" s="12">
        <v>276.02499999999998</v>
      </c>
    </row>
    <row r="14871" spans="2:7" x14ac:dyDescent="0.35">
      <c r="B14871" t="s">
        <v>684</v>
      </c>
      <c r="C14871" t="s">
        <v>206</v>
      </c>
      <c r="D14871" s="13">
        <v>1</v>
      </c>
      <c r="E14871" s="14">
        <v>9.0571506204148176E-5</v>
      </c>
      <c r="F14871" s="14">
        <v>0.125</v>
      </c>
      <c r="G14871" s="12">
        <v>30.002717391304348</v>
      </c>
    </row>
    <row r="14872" spans="2:7" x14ac:dyDescent="0.35">
      <c r="B14872" t="s">
        <v>684</v>
      </c>
      <c r="C14872" t="s">
        <v>1688</v>
      </c>
      <c r="D14872" s="13">
        <v>1</v>
      </c>
      <c r="E14872" s="14">
        <v>9.0571506204148176E-5</v>
      </c>
      <c r="F14872" s="14">
        <v>0.125</v>
      </c>
      <c r="G14872" s="12">
        <v>345.03125</v>
      </c>
    </row>
    <row r="14873" spans="2:7" x14ac:dyDescent="0.35">
      <c r="B14873" t="s">
        <v>684</v>
      </c>
      <c r="C14873" t="s">
        <v>1211</v>
      </c>
      <c r="D14873" s="13">
        <v>1</v>
      </c>
      <c r="E14873" s="14">
        <v>9.0571506204148176E-5</v>
      </c>
      <c r="F14873" s="14">
        <v>0.125</v>
      </c>
      <c r="G14873" s="12">
        <v>92.00833333333334</v>
      </c>
    </row>
    <row r="14874" spans="2:7" x14ac:dyDescent="0.35">
      <c r="B14874" t="s">
        <v>684</v>
      </c>
      <c r="C14874" t="s">
        <v>1193</v>
      </c>
      <c r="D14874" s="13">
        <v>1</v>
      </c>
      <c r="E14874" s="14">
        <v>9.0571506204148176E-5</v>
      </c>
      <c r="F14874" s="14">
        <v>0.125</v>
      </c>
      <c r="G14874" s="12">
        <v>460.04166666666663</v>
      </c>
    </row>
    <row r="14875" spans="2:7" x14ac:dyDescent="0.35">
      <c r="B14875" t="s">
        <v>684</v>
      </c>
      <c r="C14875" t="s">
        <v>1315</v>
      </c>
      <c r="D14875" s="13">
        <v>1</v>
      </c>
      <c r="E14875" s="14">
        <v>9.0571506204148176E-5</v>
      </c>
      <c r="F14875" s="14">
        <v>0.125</v>
      </c>
      <c r="G14875" s="12">
        <v>51.11574074074074</v>
      </c>
    </row>
    <row r="14876" spans="2:7" x14ac:dyDescent="0.35">
      <c r="B14876" t="s">
        <v>684</v>
      </c>
      <c r="C14876" t="s">
        <v>784</v>
      </c>
      <c r="D14876" s="13">
        <v>1</v>
      </c>
      <c r="E14876" s="14">
        <v>9.0571506204148176E-5</v>
      </c>
      <c r="F14876" s="14">
        <v>0.125</v>
      </c>
      <c r="G14876" s="12">
        <v>345.03125</v>
      </c>
    </row>
    <row r="14877" spans="2:7" x14ac:dyDescent="0.35">
      <c r="B14877" t="s">
        <v>684</v>
      </c>
      <c r="C14877" t="s">
        <v>2017</v>
      </c>
      <c r="D14877" s="13">
        <v>1</v>
      </c>
      <c r="E14877" s="14">
        <v>9.0571506204148176E-5</v>
      </c>
      <c r="F14877" s="14">
        <v>0.125</v>
      </c>
      <c r="G14877" s="12">
        <v>345.03125</v>
      </c>
    </row>
    <row r="14878" spans="2:7" x14ac:dyDescent="0.35">
      <c r="B14878" t="s">
        <v>684</v>
      </c>
      <c r="C14878" t="s">
        <v>1341</v>
      </c>
      <c r="D14878" s="13">
        <v>1</v>
      </c>
      <c r="E14878" s="14">
        <v>9.0571506204148176E-5</v>
      </c>
      <c r="F14878" s="14">
        <v>0.125</v>
      </c>
      <c r="G14878" s="12">
        <v>345.03125</v>
      </c>
    </row>
    <row r="14879" spans="2:7" x14ac:dyDescent="0.35">
      <c r="B14879" t="s">
        <v>684</v>
      </c>
      <c r="C14879" t="s">
        <v>1068</v>
      </c>
      <c r="D14879" s="13">
        <v>1</v>
      </c>
      <c r="E14879" s="14">
        <v>9.0571506204148176E-5</v>
      </c>
      <c r="F14879" s="14">
        <v>0.125</v>
      </c>
      <c r="G14879" s="12">
        <v>460.04166666666663</v>
      </c>
    </row>
    <row r="14880" spans="2:7" x14ac:dyDescent="0.35">
      <c r="B14880" t="s">
        <v>684</v>
      </c>
      <c r="C14880" t="s">
        <v>843</v>
      </c>
      <c r="D14880" s="13">
        <v>1</v>
      </c>
      <c r="E14880" s="14">
        <v>9.0571506204148176E-5</v>
      </c>
      <c r="F14880" s="14">
        <v>0.125</v>
      </c>
      <c r="G14880" s="12">
        <v>230.02083333333331</v>
      </c>
    </row>
    <row r="14881" spans="2:7" x14ac:dyDescent="0.35">
      <c r="B14881" t="s">
        <v>684</v>
      </c>
      <c r="C14881" t="s">
        <v>1655</v>
      </c>
      <c r="D14881" s="13">
        <v>1</v>
      </c>
      <c r="E14881" s="14">
        <v>9.0571506204148176E-5</v>
      </c>
      <c r="F14881" s="14">
        <v>0.125</v>
      </c>
      <c r="G14881" s="12">
        <v>125.46590909090909</v>
      </c>
    </row>
    <row r="14882" spans="2:7" x14ac:dyDescent="0.35">
      <c r="B14882" t="s">
        <v>684</v>
      </c>
      <c r="C14882" t="s">
        <v>740</v>
      </c>
      <c r="D14882" s="13">
        <v>1</v>
      </c>
      <c r="E14882" s="14">
        <v>9.0571506204148176E-5</v>
      </c>
      <c r="F14882" s="14">
        <v>0.125</v>
      </c>
      <c r="G14882" s="12">
        <v>172.515625</v>
      </c>
    </row>
    <row r="14883" spans="2:7" x14ac:dyDescent="0.35">
      <c r="B14883" t="s">
        <v>684</v>
      </c>
      <c r="C14883" t="s">
        <v>1571</v>
      </c>
      <c r="D14883" s="13">
        <v>1</v>
      </c>
      <c r="E14883" s="14">
        <v>9.0571506204148176E-5</v>
      </c>
      <c r="F14883" s="14">
        <v>0.125</v>
      </c>
      <c r="G14883" s="12">
        <v>172.515625</v>
      </c>
    </row>
    <row r="14884" spans="2:7" x14ac:dyDescent="0.35">
      <c r="B14884" t="s">
        <v>684</v>
      </c>
      <c r="C14884" t="s">
        <v>265</v>
      </c>
      <c r="D14884" s="13">
        <v>1</v>
      </c>
      <c r="E14884" s="14">
        <v>9.0571506204148176E-5</v>
      </c>
      <c r="F14884" s="14">
        <v>0.125</v>
      </c>
      <c r="G14884" s="12">
        <v>690.0625</v>
      </c>
    </row>
    <row r="14885" spans="2:7" x14ac:dyDescent="0.35">
      <c r="B14885" t="s">
        <v>684</v>
      </c>
      <c r="C14885" t="s">
        <v>1878</v>
      </c>
      <c r="D14885" s="13">
        <v>1</v>
      </c>
      <c r="E14885" s="14">
        <v>9.0571506204148176E-5</v>
      </c>
      <c r="F14885" s="14">
        <v>0.125</v>
      </c>
      <c r="G14885" s="12">
        <v>230.02083333333331</v>
      </c>
    </row>
    <row r="14886" spans="2:7" x14ac:dyDescent="0.35">
      <c r="B14886" t="s">
        <v>684</v>
      </c>
      <c r="C14886" t="s">
        <v>1940</v>
      </c>
      <c r="D14886" s="13">
        <v>1</v>
      </c>
      <c r="E14886" s="14">
        <v>9.0571506204148176E-5</v>
      </c>
      <c r="F14886" s="14">
        <v>0.125</v>
      </c>
      <c r="G14886" s="12">
        <v>345.03125</v>
      </c>
    </row>
    <row r="14887" spans="2:7" x14ac:dyDescent="0.35">
      <c r="B14887" t="s">
        <v>684</v>
      </c>
      <c r="C14887" t="s">
        <v>1543</v>
      </c>
      <c r="D14887" s="13">
        <v>1</v>
      </c>
      <c r="E14887" s="14">
        <v>9.0571506204148176E-5</v>
      </c>
      <c r="F14887" s="14">
        <v>0.125</v>
      </c>
      <c r="G14887" s="12">
        <v>690.0625</v>
      </c>
    </row>
    <row r="14888" spans="2:7" x14ac:dyDescent="0.35">
      <c r="B14888" t="s">
        <v>684</v>
      </c>
      <c r="C14888" t="s">
        <v>2031</v>
      </c>
      <c r="D14888" s="13">
        <v>1</v>
      </c>
      <c r="E14888" s="14">
        <v>9.0571506204148176E-5</v>
      </c>
      <c r="F14888" s="14">
        <v>0.125</v>
      </c>
      <c r="G14888" s="12">
        <v>115.01041666666666</v>
      </c>
    </row>
    <row r="14889" spans="2:7" x14ac:dyDescent="0.35">
      <c r="B14889" t="s">
        <v>684</v>
      </c>
      <c r="C14889" t="s">
        <v>824</v>
      </c>
      <c r="D14889" s="13">
        <v>1</v>
      </c>
      <c r="E14889" s="14">
        <v>9.0571506204148176E-5</v>
      </c>
      <c r="F14889" s="14">
        <v>0.125</v>
      </c>
      <c r="G14889" s="12">
        <v>230.02083333333331</v>
      </c>
    </row>
    <row r="14890" spans="2:7" x14ac:dyDescent="0.35">
      <c r="B14890" t="s">
        <v>684</v>
      </c>
      <c r="C14890" t="s">
        <v>551</v>
      </c>
      <c r="D14890" s="13">
        <v>1</v>
      </c>
      <c r="E14890" s="14">
        <v>9.0571506204148176E-5</v>
      </c>
      <c r="F14890" s="14">
        <v>0.125</v>
      </c>
      <c r="G14890" s="12">
        <v>230.02083333333331</v>
      </c>
    </row>
    <row r="14891" spans="2:7" x14ac:dyDescent="0.35">
      <c r="B14891" t="s">
        <v>684</v>
      </c>
      <c r="C14891" t="s">
        <v>931</v>
      </c>
      <c r="D14891" s="13">
        <v>1</v>
      </c>
      <c r="E14891" s="14">
        <v>9.0571506204148176E-5</v>
      </c>
      <c r="F14891" s="14">
        <v>0.125</v>
      </c>
      <c r="G14891" s="12">
        <v>690.0625</v>
      </c>
    </row>
    <row r="14892" spans="2:7" x14ac:dyDescent="0.35">
      <c r="B14892" t="s">
        <v>684</v>
      </c>
      <c r="C14892" t="s">
        <v>1287</v>
      </c>
      <c r="D14892" s="13">
        <v>1</v>
      </c>
      <c r="E14892" s="14">
        <v>9.0571506204148176E-5</v>
      </c>
      <c r="F14892" s="14">
        <v>0.125</v>
      </c>
      <c r="G14892" s="12">
        <v>106.16346153846155</v>
      </c>
    </row>
    <row r="14893" spans="2:7" x14ac:dyDescent="0.35">
      <c r="B14893" t="s">
        <v>684</v>
      </c>
      <c r="C14893" t="s">
        <v>156</v>
      </c>
      <c r="D14893" s="13">
        <v>1</v>
      </c>
      <c r="E14893" s="14">
        <v>9.0571506204148176E-5</v>
      </c>
      <c r="F14893" s="14">
        <v>0.125</v>
      </c>
      <c r="G14893" s="12">
        <v>345.03125</v>
      </c>
    </row>
    <row r="14894" spans="2:7" x14ac:dyDescent="0.35">
      <c r="B14894" t="s">
        <v>684</v>
      </c>
      <c r="C14894" t="s">
        <v>716</v>
      </c>
      <c r="D14894" s="13">
        <v>1</v>
      </c>
      <c r="E14894" s="14">
        <v>9.0571506204148176E-5</v>
      </c>
      <c r="F14894" s="14">
        <v>0.125</v>
      </c>
      <c r="G14894" s="12">
        <v>345.03125</v>
      </c>
    </row>
    <row r="14895" spans="2:7" x14ac:dyDescent="0.35">
      <c r="B14895" t="s">
        <v>684</v>
      </c>
      <c r="C14895" t="s">
        <v>1275</v>
      </c>
      <c r="D14895" s="13">
        <v>1</v>
      </c>
      <c r="E14895" s="14">
        <v>9.0571506204148176E-5</v>
      </c>
      <c r="F14895" s="14">
        <v>0.125</v>
      </c>
      <c r="G14895" s="12">
        <v>460.04166666666663</v>
      </c>
    </row>
    <row r="14896" spans="2:7" x14ac:dyDescent="0.35">
      <c r="B14896" t="s">
        <v>684</v>
      </c>
      <c r="C14896" t="s">
        <v>350</v>
      </c>
      <c r="D14896" s="13">
        <v>1</v>
      </c>
      <c r="E14896" s="14">
        <v>9.0571506204148176E-5</v>
      </c>
      <c r="F14896" s="14">
        <v>0.125</v>
      </c>
      <c r="G14896" s="12">
        <v>1380.125</v>
      </c>
    </row>
    <row r="14897" spans="2:7" x14ac:dyDescent="0.35">
      <c r="B14897" t="s">
        <v>684</v>
      </c>
      <c r="C14897" t="s">
        <v>2221</v>
      </c>
      <c r="D14897" s="13">
        <v>1</v>
      </c>
      <c r="E14897" s="14">
        <v>9.0571506204148176E-5</v>
      </c>
      <c r="F14897" s="14">
        <v>0.125</v>
      </c>
      <c r="G14897" s="12">
        <v>230.02083333333331</v>
      </c>
    </row>
    <row r="14898" spans="2:7" x14ac:dyDescent="0.35">
      <c r="B14898" t="s">
        <v>684</v>
      </c>
      <c r="C14898" t="s">
        <v>1113</v>
      </c>
      <c r="D14898" s="13">
        <v>1</v>
      </c>
      <c r="E14898" s="14">
        <v>9.0571506204148176E-5</v>
      </c>
      <c r="F14898" s="14">
        <v>0.125</v>
      </c>
      <c r="G14898" s="12">
        <v>460.04166666666663</v>
      </c>
    </row>
    <row r="14899" spans="2:7" x14ac:dyDescent="0.35">
      <c r="B14899" t="s">
        <v>684</v>
      </c>
      <c r="C14899" t="s">
        <v>1102</v>
      </c>
      <c r="D14899" s="13">
        <v>1</v>
      </c>
      <c r="E14899" s="14">
        <v>9.0571506204148176E-5</v>
      </c>
      <c r="F14899" s="14">
        <v>0.125</v>
      </c>
      <c r="G14899" s="12">
        <v>230.02083333333331</v>
      </c>
    </row>
    <row r="14900" spans="2:7" x14ac:dyDescent="0.35">
      <c r="B14900" t="s">
        <v>684</v>
      </c>
      <c r="C14900" t="s">
        <v>276</v>
      </c>
      <c r="D14900" s="13">
        <v>1</v>
      </c>
      <c r="E14900" s="14">
        <v>9.0571506204148176E-5</v>
      </c>
      <c r="F14900" s="14">
        <v>0.125</v>
      </c>
      <c r="G14900" s="12">
        <v>690.0625</v>
      </c>
    </row>
    <row r="14901" spans="2:7" x14ac:dyDescent="0.35">
      <c r="B14901" t="s">
        <v>684</v>
      </c>
      <c r="C14901" t="s">
        <v>798</v>
      </c>
      <c r="D14901" s="13">
        <v>1</v>
      </c>
      <c r="E14901" s="14">
        <v>9.0571506204148176E-5</v>
      </c>
      <c r="F14901" s="14">
        <v>0.125</v>
      </c>
      <c r="G14901" s="12">
        <v>690.0625</v>
      </c>
    </row>
    <row r="14902" spans="2:7" x14ac:dyDescent="0.35">
      <c r="B14902" t="s">
        <v>684</v>
      </c>
      <c r="C14902" t="s">
        <v>1453</v>
      </c>
      <c r="D14902" s="13">
        <v>1</v>
      </c>
      <c r="E14902" s="14">
        <v>9.0571506204148176E-5</v>
      </c>
      <c r="F14902" s="14">
        <v>0.125</v>
      </c>
      <c r="G14902" s="12">
        <v>345.03125</v>
      </c>
    </row>
    <row r="14903" spans="2:7" x14ac:dyDescent="0.35">
      <c r="B14903" t="s">
        <v>684</v>
      </c>
      <c r="C14903" t="s">
        <v>1028</v>
      </c>
      <c r="D14903" s="13">
        <v>1</v>
      </c>
      <c r="E14903" s="14">
        <v>9.0571506204148176E-5</v>
      </c>
      <c r="F14903" s="14">
        <v>0.125</v>
      </c>
      <c r="G14903" s="12">
        <v>345.03125</v>
      </c>
    </row>
    <row r="14904" spans="2:7" x14ac:dyDescent="0.35">
      <c r="B14904" t="s">
        <v>1453</v>
      </c>
      <c r="C14904" t="s">
        <v>1804</v>
      </c>
      <c r="D14904" s="13">
        <v>1</v>
      </c>
      <c r="E14904" s="14">
        <v>9.0571506204148176E-5</v>
      </c>
      <c r="F14904" s="14">
        <v>0.25</v>
      </c>
      <c r="G14904" s="12">
        <v>394.32142857142856</v>
      </c>
    </row>
    <row r="14905" spans="2:7" x14ac:dyDescent="0.35">
      <c r="B14905" t="s">
        <v>1453</v>
      </c>
      <c r="C14905" t="s">
        <v>2082</v>
      </c>
      <c r="D14905" s="13">
        <v>1</v>
      </c>
      <c r="E14905" s="14">
        <v>9.0571506204148176E-5</v>
      </c>
      <c r="F14905" s="14">
        <v>0.25</v>
      </c>
      <c r="G14905" s="12">
        <v>394.32142857142856</v>
      </c>
    </row>
    <row r="14906" spans="2:7" x14ac:dyDescent="0.35">
      <c r="B14906" t="s">
        <v>1453</v>
      </c>
      <c r="C14906" t="s">
        <v>84</v>
      </c>
      <c r="D14906" s="13">
        <v>1</v>
      </c>
      <c r="E14906" s="14">
        <v>9.0571506204148176E-5</v>
      </c>
      <c r="F14906" s="14">
        <v>0.25</v>
      </c>
      <c r="G14906" s="12">
        <v>1380.125</v>
      </c>
    </row>
    <row r="14907" spans="2:7" x14ac:dyDescent="0.35">
      <c r="B14907" t="s">
        <v>1453</v>
      </c>
      <c r="C14907" t="s">
        <v>1616</v>
      </c>
      <c r="D14907" s="13">
        <v>1</v>
      </c>
      <c r="E14907" s="14">
        <v>9.0571506204148176E-5</v>
      </c>
      <c r="F14907" s="14">
        <v>0.25</v>
      </c>
      <c r="G14907" s="12">
        <v>460.04166666666663</v>
      </c>
    </row>
    <row r="14908" spans="2:7" x14ac:dyDescent="0.35">
      <c r="B14908" t="s">
        <v>1453</v>
      </c>
      <c r="C14908" t="s">
        <v>1714</v>
      </c>
      <c r="D14908" s="13">
        <v>1</v>
      </c>
      <c r="E14908" s="14">
        <v>9.0571506204148176E-5</v>
      </c>
      <c r="F14908" s="14">
        <v>0.25</v>
      </c>
      <c r="G14908" s="12">
        <v>2760.25</v>
      </c>
    </row>
    <row r="14909" spans="2:7" x14ac:dyDescent="0.35">
      <c r="B14909" t="s">
        <v>1453</v>
      </c>
      <c r="C14909" t="s">
        <v>1314</v>
      </c>
      <c r="D14909" s="13">
        <v>1</v>
      </c>
      <c r="E14909" s="14">
        <v>9.0571506204148176E-5</v>
      </c>
      <c r="F14909" s="14">
        <v>0.25</v>
      </c>
      <c r="G14909" s="12">
        <v>6.4947058823529407</v>
      </c>
    </row>
    <row r="14910" spans="2:7" x14ac:dyDescent="0.35">
      <c r="B14910" t="s">
        <v>1453</v>
      </c>
      <c r="C14910" t="s">
        <v>176</v>
      </c>
      <c r="D14910" s="13">
        <v>1</v>
      </c>
      <c r="E14910" s="14">
        <v>9.0571506204148176E-5</v>
      </c>
      <c r="F14910" s="14">
        <v>0.25</v>
      </c>
      <c r="G14910" s="12">
        <v>250.93181818181819</v>
      </c>
    </row>
    <row r="14911" spans="2:7" x14ac:dyDescent="0.35">
      <c r="B14911" t="s">
        <v>1453</v>
      </c>
      <c r="C14911" t="s">
        <v>1869</v>
      </c>
      <c r="D14911" s="13">
        <v>1</v>
      </c>
      <c r="E14911" s="14">
        <v>9.0571506204148176E-5</v>
      </c>
      <c r="F14911" s="14">
        <v>0.25</v>
      </c>
      <c r="G14911" s="12">
        <v>6.8154320987654327</v>
      </c>
    </row>
    <row r="14912" spans="2:7" x14ac:dyDescent="0.35">
      <c r="B14912" t="s">
        <v>1453</v>
      </c>
      <c r="C14912" t="s">
        <v>52</v>
      </c>
      <c r="D14912" s="13">
        <v>1</v>
      </c>
      <c r="E14912" s="14">
        <v>9.0571506204148176E-5</v>
      </c>
      <c r="F14912" s="14">
        <v>0.25</v>
      </c>
      <c r="G14912" s="12">
        <v>4.7426975945017187</v>
      </c>
    </row>
    <row r="14913" spans="2:7" x14ac:dyDescent="0.35">
      <c r="B14913" t="s">
        <v>1453</v>
      </c>
      <c r="C14913" t="s">
        <v>888</v>
      </c>
      <c r="D14913" s="13">
        <v>1</v>
      </c>
      <c r="E14913" s="14">
        <v>9.0571506204148176E-5</v>
      </c>
      <c r="F14913" s="14">
        <v>0.25</v>
      </c>
      <c r="G14913" s="12">
        <v>552.04999999999995</v>
      </c>
    </row>
    <row r="14914" spans="2:7" x14ac:dyDescent="0.35">
      <c r="B14914" t="s">
        <v>1453</v>
      </c>
      <c r="C14914" t="s">
        <v>1349</v>
      </c>
      <c r="D14914" s="13">
        <v>1</v>
      </c>
      <c r="E14914" s="14">
        <v>9.0571506204148176E-5</v>
      </c>
      <c r="F14914" s="14">
        <v>0.25</v>
      </c>
      <c r="G14914" s="12">
        <v>1380.125</v>
      </c>
    </row>
    <row r="14915" spans="2:7" x14ac:dyDescent="0.35">
      <c r="B14915" t="s">
        <v>1453</v>
      </c>
      <c r="C14915" t="s">
        <v>256</v>
      </c>
      <c r="D14915" s="13">
        <v>1</v>
      </c>
      <c r="E14915" s="14">
        <v>9.0571506204148176E-5</v>
      </c>
      <c r="F14915" s="14">
        <v>0.25</v>
      </c>
      <c r="G14915" s="12">
        <v>690.0625</v>
      </c>
    </row>
    <row r="14916" spans="2:7" x14ac:dyDescent="0.35">
      <c r="B14916" t="s">
        <v>1453</v>
      </c>
      <c r="C14916" t="s">
        <v>1650</v>
      </c>
      <c r="D14916" s="13">
        <v>1</v>
      </c>
      <c r="E14916" s="14">
        <v>9.0571506204148176E-5</v>
      </c>
      <c r="F14916" s="14">
        <v>0.25</v>
      </c>
      <c r="G14916" s="12">
        <v>920.08333333333326</v>
      </c>
    </row>
    <row r="14917" spans="2:7" x14ac:dyDescent="0.35">
      <c r="B14917" t="s">
        <v>1453</v>
      </c>
      <c r="C14917" t="s">
        <v>1394</v>
      </c>
      <c r="D14917" s="13">
        <v>1</v>
      </c>
      <c r="E14917" s="14">
        <v>9.0571506204148176E-5</v>
      </c>
      <c r="F14917" s="14">
        <v>0.25</v>
      </c>
      <c r="G14917" s="12">
        <v>1380.125</v>
      </c>
    </row>
    <row r="14918" spans="2:7" x14ac:dyDescent="0.35">
      <c r="B14918" t="s">
        <v>1453</v>
      </c>
      <c r="C14918" t="s">
        <v>1550</v>
      </c>
      <c r="D14918" s="13">
        <v>1</v>
      </c>
      <c r="E14918" s="14">
        <v>9.0571506204148176E-5</v>
      </c>
      <c r="F14918" s="14">
        <v>0.25</v>
      </c>
      <c r="G14918" s="12">
        <v>920.08333333333326</v>
      </c>
    </row>
    <row r="14919" spans="2:7" x14ac:dyDescent="0.35">
      <c r="B14919" t="s">
        <v>1453</v>
      </c>
      <c r="C14919" t="s">
        <v>1994</v>
      </c>
      <c r="D14919" s="13">
        <v>1</v>
      </c>
      <c r="E14919" s="14">
        <v>9.0571506204148176E-5</v>
      </c>
      <c r="F14919" s="14">
        <v>0.25</v>
      </c>
      <c r="G14919" s="12">
        <v>1380.125</v>
      </c>
    </row>
    <row r="14920" spans="2:7" x14ac:dyDescent="0.35">
      <c r="B14920" t="s">
        <v>1453</v>
      </c>
      <c r="C14920" t="s">
        <v>1112</v>
      </c>
      <c r="D14920" s="13">
        <v>1</v>
      </c>
      <c r="E14920" s="14">
        <v>9.0571506204148176E-5</v>
      </c>
      <c r="F14920" s="14">
        <v>0.25</v>
      </c>
      <c r="G14920" s="12">
        <v>920.08333333333326</v>
      </c>
    </row>
    <row r="14921" spans="2:7" x14ac:dyDescent="0.35">
      <c r="B14921" t="s">
        <v>1453</v>
      </c>
      <c r="C14921" t="s">
        <v>1356</v>
      </c>
      <c r="D14921" s="13">
        <v>1</v>
      </c>
      <c r="E14921" s="14">
        <v>9.0571506204148176E-5</v>
      </c>
      <c r="F14921" s="14">
        <v>0.25</v>
      </c>
      <c r="G14921" s="12">
        <v>920.08333333333326</v>
      </c>
    </row>
    <row r="14922" spans="2:7" x14ac:dyDescent="0.35">
      <c r="B14922" t="s">
        <v>1453</v>
      </c>
      <c r="C14922" t="s">
        <v>1393</v>
      </c>
      <c r="D14922" s="13">
        <v>1</v>
      </c>
      <c r="E14922" s="14">
        <v>9.0571506204148176E-5</v>
      </c>
      <c r="F14922" s="14">
        <v>0.25</v>
      </c>
      <c r="G14922" s="12">
        <v>2760.25</v>
      </c>
    </row>
    <row r="14923" spans="2:7" x14ac:dyDescent="0.35">
      <c r="B14923" t="s">
        <v>1453</v>
      </c>
      <c r="C14923" t="s">
        <v>1397</v>
      </c>
      <c r="D14923" s="13">
        <v>1</v>
      </c>
      <c r="E14923" s="14">
        <v>9.0571506204148176E-5</v>
      </c>
      <c r="F14923" s="14">
        <v>0.25</v>
      </c>
      <c r="G14923" s="12">
        <v>920.08333333333326</v>
      </c>
    </row>
    <row r="14924" spans="2:7" x14ac:dyDescent="0.35">
      <c r="B14924" t="s">
        <v>1453</v>
      </c>
      <c r="C14924" t="s">
        <v>546</v>
      </c>
      <c r="D14924" s="13">
        <v>1</v>
      </c>
      <c r="E14924" s="14">
        <v>9.0571506204148176E-5</v>
      </c>
      <c r="F14924" s="14">
        <v>0.25</v>
      </c>
      <c r="G14924" s="12">
        <v>394.32142857142856</v>
      </c>
    </row>
    <row r="14925" spans="2:7" x14ac:dyDescent="0.35">
      <c r="B14925" t="s">
        <v>1453</v>
      </c>
      <c r="C14925" t="s">
        <v>127</v>
      </c>
      <c r="D14925" s="13">
        <v>1</v>
      </c>
      <c r="E14925" s="14">
        <v>9.0571506204148176E-5</v>
      </c>
      <c r="F14925" s="14">
        <v>0.25</v>
      </c>
      <c r="G14925" s="12">
        <v>690.0625</v>
      </c>
    </row>
    <row r="14926" spans="2:7" x14ac:dyDescent="0.35">
      <c r="B14926" t="s">
        <v>1453</v>
      </c>
      <c r="C14926" t="s">
        <v>1063</v>
      </c>
      <c r="D14926" s="13">
        <v>1</v>
      </c>
      <c r="E14926" s="14">
        <v>9.0571506204148176E-5</v>
      </c>
      <c r="F14926" s="14">
        <v>0.25</v>
      </c>
      <c r="G14926" s="12">
        <v>920.08333333333326</v>
      </c>
    </row>
    <row r="14927" spans="2:7" x14ac:dyDescent="0.35">
      <c r="B14927" t="s">
        <v>1453</v>
      </c>
      <c r="C14927" t="s">
        <v>1883</v>
      </c>
      <c r="D14927" s="13">
        <v>1</v>
      </c>
      <c r="E14927" s="14">
        <v>9.0571506204148176E-5</v>
      </c>
      <c r="F14927" s="14">
        <v>0.25</v>
      </c>
      <c r="G14927" s="12">
        <v>552.04999999999995</v>
      </c>
    </row>
    <row r="14928" spans="2:7" x14ac:dyDescent="0.35">
      <c r="B14928" t="s">
        <v>1453</v>
      </c>
      <c r="C14928" t="s">
        <v>206</v>
      </c>
      <c r="D14928" s="13">
        <v>1</v>
      </c>
      <c r="E14928" s="14">
        <v>9.0571506204148176E-5</v>
      </c>
      <c r="F14928" s="14">
        <v>0.25</v>
      </c>
      <c r="G14928" s="12">
        <v>60.005434782608695</v>
      </c>
    </row>
    <row r="14929" spans="2:7" x14ac:dyDescent="0.35">
      <c r="B14929" t="s">
        <v>1453</v>
      </c>
      <c r="C14929" t="s">
        <v>1688</v>
      </c>
      <c r="D14929" s="13">
        <v>1</v>
      </c>
      <c r="E14929" s="14">
        <v>9.0571506204148176E-5</v>
      </c>
      <c r="F14929" s="14">
        <v>0.25</v>
      </c>
      <c r="G14929" s="12">
        <v>690.0625</v>
      </c>
    </row>
    <row r="14930" spans="2:7" x14ac:dyDescent="0.35">
      <c r="B14930" t="s">
        <v>1453</v>
      </c>
      <c r="C14930" t="s">
        <v>1211</v>
      </c>
      <c r="D14930" s="13">
        <v>1</v>
      </c>
      <c r="E14930" s="14">
        <v>9.0571506204148176E-5</v>
      </c>
      <c r="F14930" s="14">
        <v>0.25</v>
      </c>
      <c r="G14930" s="12">
        <v>184.01666666666668</v>
      </c>
    </row>
    <row r="14931" spans="2:7" x14ac:dyDescent="0.35">
      <c r="B14931" t="s">
        <v>1453</v>
      </c>
      <c r="C14931" t="s">
        <v>1193</v>
      </c>
      <c r="D14931" s="13">
        <v>1</v>
      </c>
      <c r="E14931" s="14">
        <v>9.0571506204148176E-5</v>
      </c>
      <c r="F14931" s="14">
        <v>0.25</v>
      </c>
      <c r="G14931" s="12">
        <v>920.08333333333326</v>
      </c>
    </row>
    <row r="14932" spans="2:7" x14ac:dyDescent="0.35">
      <c r="B14932" t="s">
        <v>1453</v>
      </c>
      <c r="C14932" t="s">
        <v>1315</v>
      </c>
      <c r="D14932" s="13">
        <v>1</v>
      </c>
      <c r="E14932" s="14">
        <v>9.0571506204148176E-5</v>
      </c>
      <c r="F14932" s="14">
        <v>0.25</v>
      </c>
      <c r="G14932" s="12">
        <v>102.23148148148148</v>
      </c>
    </row>
    <row r="14933" spans="2:7" x14ac:dyDescent="0.35">
      <c r="B14933" t="s">
        <v>1453</v>
      </c>
      <c r="C14933" t="s">
        <v>784</v>
      </c>
      <c r="D14933" s="13">
        <v>1</v>
      </c>
      <c r="E14933" s="14">
        <v>9.0571506204148176E-5</v>
      </c>
      <c r="F14933" s="14">
        <v>0.25</v>
      </c>
      <c r="G14933" s="12">
        <v>690.0625</v>
      </c>
    </row>
    <row r="14934" spans="2:7" x14ac:dyDescent="0.35">
      <c r="B14934" t="s">
        <v>1453</v>
      </c>
      <c r="C14934" t="s">
        <v>2017</v>
      </c>
      <c r="D14934" s="13">
        <v>1</v>
      </c>
      <c r="E14934" s="14">
        <v>9.0571506204148176E-5</v>
      </c>
      <c r="F14934" s="14">
        <v>0.25</v>
      </c>
      <c r="G14934" s="12">
        <v>690.0625</v>
      </c>
    </row>
    <row r="14935" spans="2:7" x14ac:dyDescent="0.35">
      <c r="B14935" t="s">
        <v>1453</v>
      </c>
      <c r="C14935" t="s">
        <v>1341</v>
      </c>
      <c r="D14935" s="13">
        <v>1</v>
      </c>
      <c r="E14935" s="14">
        <v>9.0571506204148176E-5</v>
      </c>
      <c r="F14935" s="14">
        <v>0.25</v>
      </c>
      <c r="G14935" s="12">
        <v>690.0625</v>
      </c>
    </row>
    <row r="14936" spans="2:7" x14ac:dyDescent="0.35">
      <c r="B14936" t="s">
        <v>1453</v>
      </c>
      <c r="C14936" t="s">
        <v>1068</v>
      </c>
      <c r="D14936" s="13">
        <v>1</v>
      </c>
      <c r="E14936" s="14">
        <v>9.0571506204148176E-5</v>
      </c>
      <c r="F14936" s="14">
        <v>0.25</v>
      </c>
      <c r="G14936" s="12">
        <v>920.08333333333326</v>
      </c>
    </row>
    <row r="14937" spans="2:7" x14ac:dyDescent="0.35">
      <c r="B14937" t="s">
        <v>1453</v>
      </c>
      <c r="C14937" t="s">
        <v>843</v>
      </c>
      <c r="D14937" s="13">
        <v>1</v>
      </c>
      <c r="E14937" s="14">
        <v>9.0571506204148176E-5</v>
      </c>
      <c r="F14937" s="14">
        <v>0.25</v>
      </c>
      <c r="G14937" s="12">
        <v>460.04166666666663</v>
      </c>
    </row>
    <row r="14938" spans="2:7" x14ac:dyDescent="0.35">
      <c r="B14938" t="s">
        <v>1453</v>
      </c>
      <c r="C14938" t="s">
        <v>1655</v>
      </c>
      <c r="D14938" s="13">
        <v>1</v>
      </c>
      <c r="E14938" s="14">
        <v>9.0571506204148176E-5</v>
      </c>
      <c r="F14938" s="14">
        <v>0.25</v>
      </c>
      <c r="G14938" s="12">
        <v>250.93181818181819</v>
      </c>
    </row>
    <row r="14939" spans="2:7" x14ac:dyDescent="0.35">
      <c r="B14939" t="s">
        <v>1453</v>
      </c>
      <c r="C14939" t="s">
        <v>740</v>
      </c>
      <c r="D14939" s="13">
        <v>1</v>
      </c>
      <c r="E14939" s="14">
        <v>9.0571506204148176E-5</v>
      </c>
      <c r="F14939" s="14">
        <v>0.25</v>
      </c>
      <c r="G14939" s="12">
        <v>345.03125</v>
      </c>
    </row>
    <row r="14940" spans="2:7" x14ac:dyDescent="0.35">
      <c r="B14940" t="s">
        <v>1453</v>
      </c>
      <c r="C14940" t="s">
        <v>1571</v>
      </c>
      <c r="D14940" s="13">
        <v>1</v>
      </c>
      <c r="E14940" s="14">
        <v>9.0571506204148176E-5</v>
      </c>
      <c r="F14940" s="14">
        <v>0.25</v>
      </c>
      <c r="G14940" s="12">
        <v>345.03125</v>
      </c>
    </row>
    <row r="14941" spans="2:7" x14ac:dyDescent="0.35">
      <c r="B14941" t="s">
        <v>1453</v>
      </c>
      <c r="C14941" t="s">
        <v>265</v>
      </c>
      <c r="D14941" s="13">
        <v>1</v>
      </c>
      <c r="E14941" s="14">
        <v>9.0571506204148176E-5</v>
      </c>
      <c r="F14941" s="14">
        <v>0.25</v>
      </c>
      <c r="G14941" s="12">
        <v>1380.125</v>
      </c>
    </row>
    <row r="14942" spans="2:7" x14ac:dyDescent="0.35">
      <c r="B14942" t="s">
        <v>1453</v>
      </c>
      <c r="C14942" t="s">
        <v>1940</v>
      </c>
      <c r="D14942" s="13">
        <v>1</v>
      </c>
      <c r="E14942" s="14">
        <v>9.0571506204148176E-5</v>
      </c>
      <c r="F14942" s="14">
        <v>0.25</v>
      </c>
      <c r="G14942" s="12">
        <v>690.0625</v>
      </c>
    </row>
    <row r="14943" spans="2:7" x14ac:dyDescent="0.35">
      <c r="B14943" t="s">
        <v>1453</v>
      </c>
      <c r="C14943" t="s">
        <v>1543</v>
      </c>
      <c r="D14943" s="13">
        <v>1</v>
      </c>
      <c r="E14943" s="14">
        <v>9.0571506204148176E-5</v>
      </c>
      <c r="F14943" s="14">
        <v>0.25</v>
      </c>
      <c r="G14943" s="12">
        <v>1380.125</v>
      </c>
    </row>
    <row r="14944" spans="2:7" x14ac:dyDescent="0.35">
      <c r="B14944" t="s">
        <v>1453</v>
      </c>
      <c r="C14944" t="s">
        <v>2031</v>
      </c>
      <c r="D14944" s="13">
        <v>1</v>
      </c>
      <c r="E14944" s="14">
        <v>9.0571506204148176E-5</v>
      </c>
      <c r="F14944" s="14">
        <v>0.25</v>
      </c>
      <c r="G14944" s="12">
        <v>230.02083333333331</v>
      </c>
    </row>
    <row r="14945" spans="2:7" x14ac:dyDescent="0.35">
      <c r="B14945" t="s">
        <v>1453</v>
      </c>
      <c r="C14945" t="s">
        <v>551</v>
      </c>
      <c r="D14945" s="13">
        <v>1</v>
      </c>
      <c r="E14945" s="14">
        <v>9.0571506204148176E-5</v>
      </c>
      <c r="F14945" s="14">
        <v>0.25</v>
      </c>
      <c r="G14945" s="12">
        <v>460.04166666666663</v>
      </c>
    </row>
    <row r="14946" spans="2:7" x14ac:dyDescent="0.35">
      <c r="B14946" t="s">
        <v>1453</v>
      </c>
      <c r="C14946" t="s">
        <v>931</v>
      </c>
      <c r="D14946" s="13">
        <v>1</v>
      </c>
      <c r="E14946" s="14">
        <v>9.0571506204148176E-5</v>
      </c>
      <c r="F14946" s="14">
        <v>0.25</v>
      </c>
      <c r="G14946" s="12">
        <v>1380.125</v>
      </c>
    </row>
    <row r="14947" spans="2:7" x14ac:dyDescent="0.35">
      <c r="B14947" t="s">
        <v>1453</v>
      </c>
      <c r="C14947" t="s">
        <v>1287</v>
      </c>
      <c r="D14947" s="13">
        <v>1</v>
      </c>
      <c r="E14947" s="14">
        <v>9.0571506204148176E-5</v>
      </c>
      <c r="F14947" s="14">
        <v>0.25</v>
      </c>
      <c r="G14947" s="12">
        <v>212.32692307692309</v>
      </c>
    </row>
    <row r="14948" spans="2:7" x14ac:dyDescent="0.35">
      <c r="B14948" t="s">
        <v>1453</v>
      </c>
      <c r="C14948" t="s">
        <v>156</v>
      </c>
      <c r="D14948" s="13">
        <v>1</v>
      </c>
      <c r="E14948" s="14">
        <v>9.0571506204148176E-5</v>
      </c>
      <c r="F14948" s="14">
        <v>0.25</v>
      </c>
      <c r="G14948" s="12">
        <v>690.0625</v>
      </c>
    </row>
    <row r="14949" spans="2:7" x14ac:dyDescent="0.35">
      <c r="B14949" t="s">
        <v>1453</v>
      </c>
      <c r="C14949" t="s">
        <v>716</v>
      </c>
      <c r="D14949" s="13">
        <v>1</v>
      </c>
      <c r="E14949" s="14">
        <v>9.0571506204148176E-5</v>
      </c>
      <c r="F14949" s="14">
        <v>0.25</v>
      </c>
      <c r="G14949" s="12">
        <v>690.0625</v>
      </c>
    </row>
    <row r="14950" spans="2:7" x14ac:dyDescent="0.35">
      <c r="B14950" t="s">
        <v>1453</v>
      </c>
      <c r="C14950" t="s">
        <v>1275</v>
      </c>
      <c r="D14950" s="13">
        <v>1</v>
      </c>
      <c r="E14950" s="14">
        <v>9.0571506204148176E-5</v>
      </c>
      <c r="F14950" s="14">
        <v>0.25</v>
      </c>
      <c r="G14950" s="12">
        <v>920.08333333333326</v>
      </c>
    </row>
    <row r="14951" spans="2:7" x14ac:dyDescent="0.35">
      <c r="B14951" t="s">
        <v>1453</v>
      </c>
      <c r="C14951" t="s">
        <v>350</v>
      </c>
      <c r="D14951" s="13">
        <v>1</v>
      </c>
      <c r="E14951" s="14">
        <v>9.0571506204148176E-5</v>
      </c>
      <c r="F14951" s="14">
        <v>0.25</v>
      </c>
      <c r="G14951" s="12">
        <v>2760.25</v>
      </c>
    </row>
    <row r="14952" spans="2:7" x14ac:dyDescent="0.35">
      <c r="B14952" t="s">
        <v>1453</v>
      </c>
      <c r="C14952" t="s">
        <v>2221</v>
      </c>
      <c r="D14952" s="13">
        <v>1</v>
      </c>
      <c r="E14952" s="14">
        <v>9.0571506204148176E-5</v>
      </c>
      <c r="F14952" s="14">
        <v>0.25</v>
      </c>
      <c r="G14952" s="12">
        <v>460.04166666666663</v>
      </c>
    </row>
    <row r="14953" spans="2:7" x14ac:dyDescent="0.35">
      <c r="B14953" t="s">
        <v>1453</v>
      </c>
      <c r="C14953" t="s">
        <v>1113</v>
      </c>
      <c r="D14953" s="13">
        <v>1</v>
      </c>
      <c r="E14953" s="14">
        <v>9.0571506204148176E-5</v>
      </c>
      <c r="F14953" s="14">
        <v>0.25</v>
      </c>
      <c r="G14953" s="12">
        <v>920.08333333333326</v>
      </c>
    </row>
    <row r="14954" spans="2:7" x14ac:dyDescent="0.35">
      <c r="B14954" t="s">
        <v>1453</v>
      </c>
      <c r="C14954" t="s">
        <v>1102</v>
      </c>
      <c r="D14954" s="13">
        <v>1</v>
      </c>
      <c r="E14954" s="14">
        <v>9.0571506204148176E-5</v>
      </c>
      <c r="F14954" s="14">
        <v>0.25</v>
      </c>
      <c r="G14954" s="12">
        <v>460.04166666666663</v>
      </c>
    </row>
    <row r="14955" spans="2:7" x14ac:dyDescent="0.35">
      <c r="B14955" t="s">
        <v>1453</v>
      </c>
      <c r="C14955" t="s">
        <v>276</v>
      </c>
      <c r="D14955" s="13">
        <v>1</v>
      </c>
      <c r="E14955" s="14">
        <v>9.0571506204148176E-5</v>
      </c>
      <c r="F14955" s="14">
        <v>0.25</v>
      </c>
      <c r="G14955" s="12">
        <v>1380.125</v>
      </c>
    </row>
    <row r="14956" spans="2:7" x14ac:dyDescent="0.35">
      <c r="B14956" t="s">
        <v>1453</v>
      </c>
      <c r="C14956" t="s">
        <v>798</v>
      </c>
      <c r="D14956" s="13">
        <v>1</v>
      </c>
      <c r="E14956" s="14">
        <v>9.0571506204148176E-5</v>
      </c>
      <c r="F14956" s="14">
        <v>0.25</v>
      </c>
      <c r="G14956" s="12">
        <v>1380.125</v>
      </c>
    </row>
    <row r="14957" spans="2:7" x14ac:dyDescent="0.35">
      <c r="B14957" t="s">
        <v>1453</v>
      </c>
      <c r="C14957" t="s">
        <v>684</v>
      </c>
      <c r="D14957" s="13">
        <v>1</v>
      </c>
      <c r="E14957" s="14">
        <v>9.0571506204148176E-5</v>
      </c>
      <c r="F14957" s="14">
        <v>0.25</v>
      </c>
      <c r="G14957" s="12">
        <v>345.03125</v>
      </c>
    </row>
    <row r="14958" spans="2:7" x14ac:dyDescent="0.35">
      <c r="B14958" t="s">
        <v>1453</v>
      </c>
      <c r="C14958" t="s">
        <v>1028</v>
      </c>
      <c r="D14958" s="13">
        <v>1</v>
      </c>
      <c r="E14958" s="14">
        <v>9.0571506204148176E-5</v>
      </c>
      <c r="F14958" s="14">
        <v>0.25</v>
      </c>
      <c r="G14958" s="12">
        <v>690.0625</v>
      </c>
    </row>
    <row r="14959" spans="2:7" x14ac:dyDescent="0.35">
      <c r="B14959" t="s">
        <v>798</v>
      </c>
      <c r="C14959" t="s">
        <v>1804</v>
      </c>
      <c r="D14959" s="13">
        <v>1</v>
      </c>
      <c r="E14959" s="14">
        <v>9.0571506204148176E-5</v>
      </c>
      <c r="F14959" s="14">
        <v>0.5</v>
      </c>
      <c r="G14959" s="12">
        <v>788.64285714285711</v>
      </c>
    </row>
    <row r="14960" spans="2:7" x14ac:dyDescent="0.35">
      <c r="B14960" t="s">
        <v>798</v>
      </c>
      <c r="C14960" t="s">
        <v>2082</v>
      </c>
      <c r="D14960" s="13">
        <v>1</v>
      </c>
      <c r="E14960" s="14">
        <v>9.0571506204148176E-5</v>
      </c>
      <c r="F14960" s="14">
        <v>0.5</v>
      </c>
      <c r="G14960" s="12">
        <v>788.64285714285711</v>
      </c>
    </row>
    <row r="14961" spans="2:7" x14ac:dyDescent="0.35">
      <c r="B14961" t="s">
        <v>798</v>
      </c>
      <c r="C14961" t="s">
        <v>84</v>
      </c>
      <c r="D14961" s="13">
        <v>1</v>
      </c>
      <c r="E14961" s="14">
        <v>9.0571506204148176E-5</v>
      </c>
      <c r="F14961" s="14">
        <v>0.5</v>
      </c>
      <c r="G14961" s="12">
        <v>2760.25</v>
      </c>
    </row>
    <row r="14962" spans="2:7" x14ac:dyDescent="0.35">
      <c r="B14962" t="s">
        <v>798</v>
      </c>
      <c r="C14962" t="s">
        <v>1616</v>
      </c>
      <c r="D14962" s="13">
        <v>1</v>
      </c>
      <c r="E14962" s="14">
        <v>9.0571506204148176E-5</v>
      </c>
      <c r="F14962" s="14">
        <v>0.5</v>
      </c>
      <c r="G14962" s="12">
        <v>920.08333333333326</v>
      </c>
    </row>
    <row r="14963" spans="2:7" x14ac:dyDescent="0.35">
      <c r="B14963" t="s">
        <v>798</v>
      </c>
      <c r="C14963" t="s">
        <v>1714</v>
      </c>
      <c r="D14963" s="13">
        <v>1</v>
      </c>
      <c r="E14963" s="14">
        <v>9.0571506204148176E-5</v>
      </c>
      <c r="F14963" s="14">
        <v>0.5</v>
      </c>
      <c r="G14963" s="12">
        <v>5520.5</v>
      </c>
    </row>
    <row r="14964" spans="2:7" x14ac:dyDescent="0.35">
      <c r="B14964" t="s">
        <v>798</v>
      </c>
      <c r="C14964" t="s">
        <v>1314</v>
      </c>
      <c r="D14964" s="13">
        <v>1</v>
      </c>
      <c r="E14964" s="14">
        <v>9.0571506204148176E-5</v>
      </c>
      <c r="F14964" s="14">
        <v>0.5</v>
      </c>
      <c r="G14964" s="12">
        <v>12.989411764705881</v>
      </c>
    </row>
    <row r="14965" spans="2:7" x14ac:dyDescent="0.35">
      <c r="B14965" t="s">
        <v>798</v>
      </c>
      <c r="C14965" t="s">
        <v>176</v>
      </c>
      <c r="D14965" s="13">
        <v>1</v>
      </c>
      <c r="E14965" s="14">
        <v>9.0571506204148176E-5</v>
      </c>
      <c r="F14965" s="14">
        <v>0.5</v>
      </c>
      <c r="G14965" s="12">
        <v>501.86363636363637</v>
      </c>
    </row>
    <row r="14966" spans="2:7" x14ac:dyDescent="0.35">
      <c r="B14966" t="s">
        <v>798</v>
      </c>
      <c r="C14966" t="s">
        <v>1869</v>
      </c>
      <c r="D14966" s="13">
        <v>1</v>
      </c>
      <c r="E14966" s="14">
        <v>9.0571506204148176E-5</v>
      </c>
      <c r="F14966" s="14">
        <v>0.5</v>
      </c>
      <c r="G14966" s="12">
        <v>13.630864197530865</v>
      </c>
    </row>
    <row r="14967" spans="2:7" x14ac:dyDescent="0.35">
      <c r="B14967" t="s">
        <v>798</v>
      </c>
      <c r="C14967" t="s">
        <v>52</v>
      </c>
      <c r="D14967" s="13">
        <v>1</v>
      </c>
      <c r="E14967" s="14">
        <v>9.0571506204148176E-5</v>
      </c>
      <c r="F14967" s="14">
        <v>0.5</v>
      </c>
      <c r="G14967" s="12">
        <v>9.4853951890034374</v>
      </c>
    </row>
    <row r="14968" spans="2:7" x14ac:dyDescent="0.35">
      <c r="B14968" t="s">
        <v>798</v>
      </c>
      <c r="C14968" t="s">
        <v>26</v>
      </c>
      <c r="D14968" s="13">
        <v>1</v>
      </c>
      <c r="E14968" s="14">
        <v>9.0571506204148176E-5</v>
      </c>
      <c r="F14968" s="14">
        <v>0.5</v>
      </c>
      <c r="G14968" s="12">
        <v>9.788120567375886</v>
      </c>
    </row>
    <row r="14969" spans="2:7" x14ac:dyDescent="0.35">
      <c r="B14969" t="s">
        <v>798</v>
      </c>
      <c r="C14969" t="s">
        <v>888</v>
      </c>
      <c r="D14969" s="13">
        <v>1</v>
      </c>
      <c r="E14969" s="14">
        <v>9.0571506204148176E-5</v>
      </c>
      <c r="F14969" s="14">
        <v>0.5</v>
      </c>
      <c r="G14969" s="12">
        <v>1104.0999999999999</v>
      </c>
    </row>
    <row r="14970" spans="2:7" x14ac:dyDescent="0.35">
      <c r="B14970" t="s">
        <v>798</v>
      </c>
      <c r="C14970" t="s">
        <v>1073</v>
      </c>
      <c r="D14970" s="13">
        <v>1</v>
      </c>
      <c r="E14970" s="14">
        <v>9.0571506204148176E-5</v>
      </c>
      <c r="F14970" s="14">
        <v>0.5</v>
      </c>
      <c r="G14970" s="12">
        <v>1380.125</v>
      </c>
    </row>
    <row r="14971" spans="2:7" x14ac:dyDescent="0.35">
      <c r="B14971" t="s">
        <v>798</v>
      </c>
      <c r="C14971" t="s">
        <v>1349</v>
      </c>
      <c r="D14971" s="13">
        <v>1</v>
      </c>
      <c r="E14971" s="14">
        <v>9.0571506204148176E-5</v>
      </c>
      <c r="F14971" s="14">
        <v>0.5</v>
      </c>
      <c r="G14971" s="12">
        <v>2760.25</v>
      </c>
    </row>
    <row r="14972" spans="2:7" x14ac:dyDescent="0.35">
      <c r="B14972" t="s">
        <v>798</v>
      </c>
      <c r="C14972" t="s">
        <v>256</v>
      </c>
      <c r="D14972" s="13">
        <v>1</v>
      </c>
      <c r="E14972" s="14">
        <v>9.0571506204148176E-5</v>
      </c>
      <c r="F14972" s="14">
        <v>0.5</v>
      </c>
      <c r="G14972" s="12">
        <v>1380.125</v>
      </c>
    </row>
    <row r="14973" spans="2:7" x14ac:dyDescent="0.35">
      <c r="B14973" t="s">
        <v>798</v>
      </c>
      <c r="C14973" t="s">
        <v>1650</v>
      </c>
      <c r="D14973" s="13">
        <v>1</v>
      </c>
      <c r="E14973" s="14">
        <v>9.0571506204148176E-5</v>
      </c>
      <c r="F14973" s="14">
        <v>0.5</v>
      </c>
      <c r="G14973" s="12">
        <v>1840.1666666666665</v>
      </c>
    </row>
    <row r="14974" spans="2:7" x14ac:dyDescent="0.35">
      <c r="B14974" t="s">
        <v>798</v>
      </c>
      <c r="C14974" t="s">
        <v>1394</v>
      </c>
      <c r="D14974" s="13">
        <v>1</v>
      </c>
      <c r="E14974" s="14">
        <v>9.0571506204148176E-5</v>
      </c>
      <c r="F14974" s="14">
        <v>0.5</v>
      </c>
      <c r="G14974" s="12">
        <v>2760.25</v>
      </c>
    </row>
    <row r="14975" spans="2:7" x14ac:dyDescent="0.35">
      <c r="B14975" t="s">
        <v>798</v>
      </c>
      <c r="C14975" t="s">
        <v>1550</v>
      </c>
      <c r="D14975" s="13">
        <v>1</v>
      </c>
      <c r="E14975" s="14">
        <v>9.0571506204148176E-5</v>
      </c>
      <c r="F14975" s="14">
        <v>0.5</v>
      </c>
      <c r="G14975" s="12">
        <v>1840.1666666666665</v>
      </c>
    </row>
    <row r="14976" spans="2:7" x14ac:dyDescent="0.35">
      <c r="B14976" t="s">
        <v>798</v>
      </c>
      <c r="C14976" t="s">
        <v>1994</v>
      </c>
      <c r="D14976" s="13">
        <v>1</v>
      </c>
      <c r="E14976" s="14">
        <v>9.0571506204148176E-5</v>
      </c>
      <c r="F14976" s="14">
        <v>0.5</v>
      </c>
      <c r="G14976" s="12">
        <v>2760.25</v>
      </c>
    </row>
    <row r="14977" spans="2:7" x14ac:dyDescent="0.35">
      <c r="B14977" t="s">
        <v>798</v>
      </c>
      <c r="C14977" t="s">
        <v>1112</v>
      </c>
      <c r="D14977" s="13">
        <v>1</v>
      </c>
      <c r="E14977" s="14">
        <v>9.0571506204148176E-5</v>
      </c>
      <c r="F14977" s="14">
        <v>0.5</v>
      </c>
      <c r="G14977" s="12">
        <v>1840.1666666666665</v>
      </c>
    </row>
    <row r="14978" spans="2:7" x14ac:dyDescent="0.35">
      <c r="B14978" t="s">
        <v>798</v>
      </c>
      <c r="C14978" t="s">
        <v>1356</v>
      </c>
      <c r="D14978" s="13">
        <v>1</v>
      </c>
      <c r="E14978" s="14">
        <v>9.0571506204148176E-5</v>
      </c>
      <c r="F14978" s="14">
        <v>0.5</v>
      </c>
      <c r="G14978" s="12">
        <v>1840.1666666666665</v>
      </c>
    </row>
    <row r="14979" spans="2:7" x14ac:dyDescent="0.35">
      <c r="B14979" t="s">
        <v>798</v>
      </c>
      <c r="C14979" t="s">
        <v>1393</v>
      </c>
      <c r="D14979" s="13">
        <v>1</v>
      </c>
      <c r="E14979" s="14">
        <v>9.0571506204148176E-5</v>
      </c>
      <c r="F14979" s="14">
        <v>0.5</v>
      </c>
      <c r="G14979" s="12">
        <v>5520.5</v>
      </c>
    </row>
    <row r="14980" spans="2:7" x14ac:dyDescent="0.35">
      <c r="B14980" t="s">
        <v>798</v>
      </c>
      <c r="C14980" t="s">
        <v>1397</v>
      </c>
      <c r="D14980" s="13">
        <v>1</v>
      </c>
      <c r="E14980" s="14">
        <v>9.0571506204148176E-5</v>
      </c>
      <c r="F14980" s="14">
        <v>0.5</v>
      </c>
      <c r="G14980" s="12">
        <v>1840.1666666666665</v>
      </c>
    </row>
    <row r="14981" spans="2:7" x14ac:dyDescent="0.35">
      <c r="B14981" t="s">
        <v>798</v>
      </c>
      <c r="C14981" t="s">
        <v>1192</v>
      </c>
      <c r="D14981" s="13">
        <v>1</v>
      </c>
      <c r="E14981" s="14">
        <v>9.0571506204148176E-5</v>
      </c>
      <c r="F14981" s="14">
        <v>0.5</v>
      </c>
      <c r="G14981" s="12">
        <v>920.08333333333326</v>
      </c>
    </row>
    <row r="14982" spans="2:7" x14ac:dyDescent="0.35">
      <c r="B14982" t="s">
        <v>798</v>
      </c>
      <c r="C14982" t="s">
        <v>546</v>
      </c>
      <c r="D14982" s="13">
        <v>1</v>
      </c>
      <c r="E14982" s="14">
        <v>9.0571506204148176E-5</v>
      </c>
      <c r="F14982" s="14">
        <v>0.5</v>
      </c>
      <c r="G14982" s="12">
        <v>788.64285714285711</v>
      </c>
    </row>
    <row r="14983" spans="2:7" x14ac:dyDescent="0.35">
      <c r="B14983" t="s">
        <v>798</v>
      </c>
      <c r="C14983" t="s">
        <v>127</v>
      </c>
      <c r="D14983" s="13">
        <v>1</v>
      </c>
      <c r="E14983" s="14">
        <v>9.0571506204148176E-5</v>
      </c>
      <c r="F14983" s="14">
        <v>0.5</v>
      </c>
      <c r="G14983" s="12">
        <v>1380.125</v>
      </c>
    </row>
    <row r="14984" spans="2:7" x14ac:dyDescent="0.35">
      <c r="B14984" t="s">
        <v>798</v>
      </c>
      <c r="C14984" t="s">
        <v>1063</v>
      </c>
      <c r="D14984" s="13">
        <v>1</v>
      </c>
      <c r="E14984" s="14">
        <v>9.0571506204148176E-5</v>
      </c>
      <c r="F14984" s="14">
        <v>0.5</v>
      </c>
      <c r="G14984" s="12">
        <v>1840.1666666666665</v>
      </c>
    </row>
    <row r="14985" spans="2:7" x14ac:dyDescent="0.35">
      <c r="B14985" t="s">
        <v>798</v>
      </c>
      <c r="C14985" t="s">
        <v>1883</v>
      </c>
      <c r="D14985" s="13">
        <v>1</v>
      </c>
      <c r="E14985" s="14">
        <v>9.0571506204148176E-5</v>
      </c>
      <c r="F14985" s="14">
        <v>0.5</v>
      </c>
      <c r="G14985" s="12">
        <v>1104.0999999999999</v>
      </c>
    </row>
    <row r="14986" spans="2:7" x14ac:dyDescent="0.35">
      <c r="B14986" t="s">
        <v>798</v>
      </c>
      <c r="C14986" t="s">
        <v>206</v>
      </c>
      <c r="D14986" s="13">
        <v>1</v>
      </c>
      <c r="E14986" s="14">
        <v>9.0571506204148176E-5</v>
      </c>
      <c r="F14986" s="14">
        <v>0.5</v>
      </c>
      <c r="G14986" s="12">
        <v>120.01086956521739</v>
      </c>
    </row>
    <row r="14987" spans="2:7" x14ac:dyDescent="0.35">
      <c r="B14987" t="s">
        <v>798</v>
      </c>
      <c r="C14987" t="s">
        <v>1688</v>
      </c>
      <c r="D14987" s="13">
        <v>1</v>
      </c>
      <c r="E14987" s="14">
        <v>9.0571506204148176E-5</v>
      </c>
      <c r="F14987" s="14">
        <v>0.5</v>
      </c>
      <c r="G14987" s="12">
        <v>1380.125</v>
      </c>
    </row>
    <row r="14988" spans="2:7" x14ac:dyDescent="0.35">
      <c r="B14988" t="s">
        <v>798</v>
      </c>
      <c r="C14988" t="s">
        <v>1211</v>
      </c>
      <c r="D14988" s="13">
        <v>1</v>
      </c>
      <c r="E14988" s="14">
        <v>9.0571506204148176E-5</v>
      </c>
      <c r="F14988" s="14">
        <v>0.5</v>
      </c>
      <c r="G14988" s="12">
        <v>368.03333333333336</v>
      </c>
    </row>
    <row r="14989" spans="2:7" x14ac:dyDescent="0.35">
      <c r="B14989" t="s">
        <v>798</v>
      </c>
      <c r="C14989" t="s">
        <v>1193</v>
      </c>
      <c r="D14989" s="13">
        <v>1</v>
      </c>
      <c r="E14989" s="14">
        <v>9.0571506204148176E-5</v>
      </c>
      <c r="F14989" s="14">
        <v>0.5</v>
      </c>
      <c r="G14989" s="12">
        <v>1840.1666666666665</v>
      </c>
    </row>
    <row r="14990" spans="2:7" x14ac:dyDescent="0.35">
      <c r="B14990" t="s">
        <v>798</v>
      </c>
      <c r="C14990" t="s">
        <v>1315</v>
      </c>
      <c r="D14990" s="13">
        <v>1</v>
      </c>
      <c r="E14990" s="14">
        <v>9.0571506204148176E-5</v>
      </c>
      <c r="F14990" s="14">
        <v>0.5</v>
      </c>
      <c r="G14990" s="12">
        <v>204.46296296296296</v>
      </c>
    </row>
    <row r="14991" spans="2:7" x14ac:dyDescent="0.35">
      <c r="B14991" t="s">
        <v>798</v>
      </c>
      <c r="C14991" t="s">
        <v>784</v>
      </c>
      <c r="D14991" s="13">
        <v>1</v>
      </c>
      <c r="E14991" s="14">
        <v>9.0571506204148176E-5</v>
      </c>
      <c r="F14991" s="14">
        <v>0.5</v>
      </c>
      <c r="G14991" s="12">
        <v>1380.125</v>
      </c>
    </row>
    <row r="14992" spans="2:7" x14ac:dyDescent="0.35">
      <c r="B14992" t="s">
        <v>798</v>
      </c>
      <c r="C14992" t="s">
        <v>2017</v>
      </c>
      <c r="D14992" s="13">
        <v>1</v>
      </c>
      <c r="E14992" s="14">
        <v>9.0571506204148176E-5</v>
      </c>
      <c r="F14992" s="14">
        <v>0.5</v>
      </c>
      <c r="G14992" s="12">
        <v>1380.125</v>
      </c>
    </row>
    <row r="14993" spans="2:7" x14ac:dyDescent="0.35">
      <c r="B14993" t="s">
        <v>798</v>
      </c>
      <c r="C14993" t="s">
        <v>1341</v>
      </c>
      <c r="D14993" s="13">
        <v>1</v>
      </c>
      <c r="E14993" s="14">
        <v>9.0571506204148176E-5</v>
      </c>
      <c r="F14993" s="14">
        <v>0.5</v>
      </c>
      <c r="G14993" s="12">
        <v>1380.125</v>
      </c>
    </row>
    <row r="14994" spans="2:7" x14ac:dyDescent="0.35">
      <c r="B14994" t="s">
        <v>798</v>
      </c>
      <c r="C14994" t="s">
        <v>1068</v>
      </c>
      <c r="D14994" s="13">
        <v>1</v>
      </c>
      <c r="E14994" s="14">
        <v>9.0571506204148176E-5</v>
      </c>
      <c r="F14994" s="14">
        <v>0.5</v>
      </c>
      <c r="G14994" s="12">
        <v>1840.1666666666665</v>
      </c>
    </row>
    <row r="14995" spans="2:7" x14ac:dyDescent="0.35">
      <c r="B14995" t="s">
        <v>798</v>
      </c>
      <c r="C14995" t="s">
        <v>843</v>
      </c>
      <c r="D14995" s="13">
        <v>1</v>
      </c>
      <c r="E14995" s="14">
        <v>9.0571506204148176E-5</v>
      </c>
      <c r="F14995" s="14">
        <v>0.5</v>
      </c>
      <c r="G14995" s="12">
        <v>920.08333333333326</v>
      </c>
    </row>
    <row r="14996" spans="2:7" x14ac:dyDescent="0.35">
      <c r="B14996" t="s">
        <v>798</v>
      </c>
      <c r="C14996" t="s">
        <v>1655</v>
      </c>
      <c r="D14996" s="13">
        <v>1</v>
      </c>
      <c r="E14996" s="14">
        <v>9.0571506204148176E-5</v>
      </c>
      <c r="F14996" s="14">
        <v>0.5</v>
      </c>
      <c r="G14996" s="12">
        <v>501.86363636363637</v>
      </c>
    </row>
    <row r="14997" spans="2:7" x14ac:dyDescent="0.35">
      <c r="B14997" t="s">
        <v>798</v>
      </c>
      <c r="C14997" t="s">
        <v>740</v>
      </c>
      <c r="D14997" s="13">
        <v>1</v>
      </c>
      <c r="E14997" s="14">
        <v>9.0571506204148176E-5</v>
      </c>
      <c r="F14997" s="14">
        <v>0.5</v>
      </c>
      <c r="G14997" s="12">
        <v>690.0625</v>
      </c>
    </row>
    <row r="14998" spans="2:7" x14ac:dyDescent="0.35">
      <c r="B14998" t="s">
        <v>798</v>
      </c>
      <c r="C14998" t="s">
        <v>1571</v>
      </c>
      <c r="D14998" s="13">
        <v>1</v>
      </c>
      <c r="E14998" s="14">
        <v>9.0571506204148176E-5</v>
      </c>
      <c r="F14998" s="14">
        <v>0.5</v>
      </c>
      <c r="G14998" s="12">
        <v>690.0625</v>
      </c>
    </row>
    <row r="14999" spans="2:7" x14ac:dyDescent="0.35">
      <c r="B14999" t="s">
        <v>798</v>
      </c>
      <c r="C14999" t="s">
        <v>265</v>
      </c>
      <c r="D14999" s="13">
        <v>1</v>
      </c>
      <c r="E14999" s="14">
        <v>9.0571506204148176E-5</v>
      </c>
      <c r="F14999" s="14">
        <v>0.5</v>
      </c>
      <c r="G14999" s="12">
        <v>2760.25</v>
      </c>
    </row>
    <row r="15000" spans="2:7" x14ac:dyDescent="0.35">
      <c r="B15000" t="s">
        <v>798</v>
      </c>
      <c r="C15000" t="s">
        <v>1878</v>
      </c>
      <c r="D15000" s="13">
        <v>1</v>
      </c>
      <c r="E15000" s="14">
        <v>9.0571506204148176E-5</v>
      </c>
      <c r="F15000" s="14">
        <v>0.5</v>
      </c>
      <c r="G15000" s="12">
        <v>920.08333333333326</v>
      </c>
    </row>
    <row r="15001" spans="2:7" x14ac:dyDescent="0.35">
      <c r="B15001" t="s">
        <v>798</v>
      </c>
      <c r="C15001" t="s">
        <v>1940</v>
      </c>
      <c r="D15001" s="13">
        <v>1</v>
      </c>
      <c r="E15001" s="14">
        <v>9.0571506204148176E-5</v>
      </c>
      <c r="F15001" s="14">
        <v>0.5</v>
      </c>
      <c r="G15001" s="12">
        <v>1380.125</v>
      </c>
    </row>
    <row r="15002" spans="2:7" x14ac:dyDescent="0.35">
      <c r="B15002" t="s">
        <v>798</v>
      </c>
      <c r="C15002" t="s">
        <v>1543</v>
      </c>
      <c r="D15002" s="13">
        <v>1</v>
      </c>
      <c r="E15002" s="14">
        <v>9.0571506204148176E-5</v>
      </c>
      <c r="F15002" s="14">
        <v>0.5</v>
      </c>
      <c r="G15002" s="12">
        <v>2760.25</v>
      </c>
    </row>
    <row r="15003" spans="2:7" x14ac:dyDescent="0.35">
      <c r="B15003" t="s">
        <v>798</v>
      </c>
      <c r="C15003" t="s">
        <v>2031</v>
      </c>
      <c r="D15003" s="13">
        <v>1</v>
      </c>
      <c r="E15003" s="14">
        <v>9.0571506204148176E-5</v>
      </c>
      <c r="F15003" s="14">
        <v>0.5</v>
      </c>
      <c r="G15003" s="12">
        <v>460.04166666666663</v>
      </c>
    </row>
    <row r="15004" spans="2:7" x14ac:dyDescent="0.35">
      <c r="B15004" t="s">
        <v>798</v>
      </c>
      <c r="C15004" t="s">
        <v>824</v>
      </c>
      <c r="D15004" s="13">
        <v>1</v>
      </c>
      <c r="E15004" s="14">
        <v>9.0571506204148176E-5</v>
      </c>
      <c r="F15004" s="14">
        <v>0.5</v>
      </c>
      <c r="G15004" s="12">
        <v>920.08333333333326</v>
      </c>
    </row>
    <row r="15005" spans="2:7" x14ac:dyDescent="0.35">
      <c r="B15005" t="s">
        <v>798</v>
      </c>
      <c r="C15005" t="s">
        <v>551</v>
      </c>
      <c r="D15005" s="13">
        <v>1</v>
      </c>
      <c r="E15005" s="14">
        <v>9.0571506204148176E-5</v>
      </c>
      <c r="F15005" s="14">
        <v>0.5</v>
      </c>
      <c r="G15005" s="12">
        <v>920.08333333333326</v>
      </c>
    </row>
    <row r="15006" spans="2:7" x14ac:dyDescent="0.35">
      <c r="B15006" t="s">
        <v>798</v>
      </c>
      <c r="C15006" t="s">
        <v>931</v>
      </c>
      <c r="D15006" s="13">
        <v>1</v>
      </c>
      <c r="E15006" s="14">
        <v>9.0571506204148176E-5</v>
      </c>
      <c r="F15006" s="14">
        <v>0.5</v>
      </c>
      <c r="G15006" s="12">
        <v>2760.25</v>
      </c>
    </row>
    <row r="15007" spans="2:7" x14ac:dyDescent="0.35">
      <c r="B15007" t="s">
        <v>798</v>
      </c>
      <c r="C15007" t="s">
        <v>1287</v>
      </c>
      <c r="D15007" s="13">
        <v>1</v>
      </c>
      <c r="E15007" s="14">
        <v>9.0571506204148176E-5</v>
      </c>
      <c r="F15007" s="14">
        <v>0.5</v>
      </c>
      <c r="G15007" s="12">
        <v>424.65384615384619</v>
      </c>
    </row>
    <row r="15008" spans="2:7" x14ac:dyDescent="0.35">
      <c r="B15008" t="s">
        <v>798</v>
      </c>
      <c r="C15008" t="s">
        <v>156</v>
      </c>
      <c r="D15008" s="13">
        <v>1</v>
      </c>
      <c r="E15008" s="14">
        <v>9.0571506204148176E-5</v>
      </c>
      <c r="F15008" s="14">
        <v>0.5</v>
      </c>
      <c r="G15008" s="12">
        <v>1380.125</v>
      </c>
    </row>
    <row r="15009" spans="2:7" x14ac:dyDescent="0.35">
      <c r="B15009" t="s">
        <v>798</v>
      </c>
      <c r="C15009" t="s">
        <v>716</v>
      </c>
      <c r="D15009" s="13">
        <v>1</v>
      </c>
      <c r="E15009" s="14">
        <v>9.0571506204148176E-5</v>
      </c>
      <c r="F15009" s="14">
        <v>0.5</v>
      </c>
      <c r="G15009" s="12">
        <v>1380.125</v>
      </c>
    </row>
    <row r="15010" spans="2:7" x14ac:dyDescent="0.35">
      <c r="B15010" t="s">
        <v>798</v>
      </c>
      <c r="C15010" t="s">
        <v>1275</v>
      </c>
      <c r="D15010" s="13">
        <v>1</v>
      </c>
      <c r="E15010" s="14">
        <v>9.0571506204148176E-5</v>
      </c>
      <c r="F15010" s="14">
        <v>0.5</v>
      </c>
      <c r="G15010" s="12">
        <v>1840.1666666666665</v>
      </c>
    </row>
    <row r="15011" spans="2:7" x14ac:dyDescent="0.35">
      <c r="B15011" t="s">
        <v>798</v>
      </c>
      <c r="C15011" t="s">
        <v>350</v>
      </c>
      <c r="D15011" s="13">
        <v>1</v>
      </c>
      <c r="E15011" s="14">
        <v>9.0571506204148176E-5</v>
      </c>
      <c r="F15011" s="14">
        <v>0.5</v>
      </c>
      <c r="G15011" s="12">
        <v>5520.5</v>
      </c>
    </row>
    <row r="15012" spans="2:7" x14ac:dyDescent="0.35">
      <c r="B15012" t="s">
        <v>798</v>
      </c>
      <c r="C15012" t="s">
        <v>2221</v>
      </c>
      <c r="D15012" s="13">
        <v>1</v>
      </c>
      <c r="E15012" s="14">
        <v>9.0571506204148176E-5</v>
      </c>
      <c r="F15012" s="14">
        <v>0.5</v>
      </c>
      <c r="G15012" s="12">
        <v>920.08333333333326</v>
      </c>
    </row>
    <row r="15013" spans="2:7" x14ac:dyDescent="0.35">
      <c r="B15013" t="s">
        <v>798</v>
      </c>
      <c r="C15013" t="s">
        <v>1113</v>
      </c>
      <c r="D15013" s="13">
        <v>1</v>
      </c>
      <c r="E15013" s="14">
        <v>9.0571506204148176E-5</v>
      </c>
      <c r="F15013" s="14">
        <v>0.5</v>
      </c>
      <c r="G15013" s="12">
        <v>1840.1666666666665</v>
      </c>
    </row>
    <row r="15014" spans="2:7" x14ac:dyDescent="0.35">
      <c r="B15014" t="s">
        <v>798</v>
      </c>
      <c r="C15014" t="s">
        <v>1102</v>
      </c>
      <c r="D15014" s="13">
        <v>1</v>
      </c>
      <c r="E15014" s="14">
        <v>9.0571506204148176E-5</v>
      </c>
      <c r="F15014" s="14">
        <v>0.5</v>
      </c>
      <c r="G15014" s="12">
        <v>920.08333333333326</v>
      </c>
    </row>
    <row r="15015" spans="2:7" x14ac:dyDescent="0.35">
      <c r="B15015" t="s">
        <v>798</v>
      </c>
      <c r="C15015" t="s">
        <v>276</v>
      </c>
      <c r="D15015" s="13">
        <v>1</v>
      </c>
      <c r="E15015" s="14">
        <v>9.0571506204148176E-5</v>
      </c>
      <c r="F15015" s="14">
        <v>0.5</v>
      </c>
      <c r="G15015" s="12">
        <v>2760.25</v>
      </c>
    </row>
    <row r="15016" spans="2:7" x14ac:dyDescent="0.35">
      <c r="B15016" t="s">
        <v>798</v>
      </c>
      <c r="C15016" t="s">
        <v>1453</v>
      </c>
      <c r="D15016" s="13">
        <v>1</v>
      </c>
      <c r="E15016" s="14">
        <v>9.0571506204148176E-5</v>
      </c>
      <c r="F15016" s="14">
        <v>0.5</v>
      </c>
      <c r="G15016" s="12">
        <v>1380.125</v>
      </c>
    </row>
    <row r="15017" spans="2:7" x14ac:dyDescent="0.35">
      <c r="B15017" t="s">
        <v>798</v>
      </c>
      <c r="C15017" t="s">
        <v>684</v>
      </c>
      <c r="D15017" s="13">
        <v>1</v>
      </c>
      <c r="E15017" s="14">
        <v>9.0571506204148176E-5</v>
      </c>
      <c r="F15017" s="14">
        <v>0.5</v>
      </c>
      <c r="G15017" s="12">
        <v>690.0625</v>
      </c>
    </row>
    <row r="15018" spans="2:7" x14ac:dyDescent="0.35">
      <c r="B15018" t="s">
        <v>798</v>
      </c>
      <c r="C15018" t="s">
        <v>1028</v>
      </c>
      <c r="D15018" s="13">
        <v>1</v>
      </c>
      <c r="E15018" s="14">
        <v>9.0571506204148176E-5</v>
      </c>
      <c r="F15018" s="14">
        <v>0.5</v>
      </c>
      <c r="G15018" s="12">
        <v>1380.125</v>
      </c>
    </row>
    <row r="15019" spans="2:7" x14ac:dyDescent="0.35">
      <c r="B15019" t="s">
        <v>276</v>
      </c>
      <c r="C15019" t="s">
        <v>1804</v>
      </c>
      <c r="D15019" s="13">
        <v>1</v>
      </c>
      <c r="E15019" s="14">
        <v>9.0571506204148176E-5</v>
      </c>
      <c r="F15019" s="14">
        <v>0.5</v>
      </c>
      <c r="G15019" s="12">
        <v>788.64285714285711</v>
      </c>
    </row>
    <row r="15020" spans="2:7" x14ac:dyDescent="0.35">
      <c r="B15020" t="s">
        <v>276</v>
      </c>
      <c r="C15020" t="s">
        <v>2082</v>
      </c>
      <c r="D15020" s="13">
        <v>1</v>
      </c>
      <c r="E15020" s="14">
        <v>9.0571506204148176E-5</v>
      </c>
      <c r="F15020" s="14">
        <v>0.5</v>
      </c>
      <c r="G15020" s="12">
        <v>788.64285714285711</v>
      </c>
    </row>
    <row r="15021" spans="2:7" x14ac:dyDescent="0.35">
      <c r="B15021" t="s">
        <v>276</v>
      </c>
      <c r="C15021" t="s">
        <v>84</v>
      </c>
      <c r="D15021" s="13">
        <v>1</v>
      </c>
      <c r="E15021" s="14">
        <v>9.0571506204148176E-5</v>
      </c>
      <c r="F15021" s="14">
        <v>0.5</v>
      </c>
      <c r="G15021" s="12">
        <v>2760.25</v>
      </c>
    </row>
    <row r="15022" spans="2:7" x14ac:dyDescent="0.35">
      <c r="B15022" t="s">
        <v>276</v>
      </c>
      <c r="C15022" t="s">
        <v>1616</v>
      </c>
      <c r="D15022" s="13">
        <v>1</v>
      </c>
      <c r="E15022" s="14">
        <v>9.0571506204148176E-5</v>
      </c>
      <c r="F15022" s="14">
        <v>0.5</v>
      </c>
      <c r="G15022" s="12">
        <v>920.08333333333326</v>
      </c>
    </row>
    <row r="15023" spans="2:7" x14ac:dyDescent="0.35">
      <c r="B15023" t="s">
        <v>276</v>
      </c>
      <c r="C15023" t="s">
        <v>1714</v>
      </c>
      <c r="D15023" s="13">
        <v>1</v>
      </c>
      <c r="E15023" s="14">
        <v>9.0571506204148176E-5</v>
      </c>
      <c r="F15023" s="14">
        <v>0.5</v>
      </c>
      <c r="G15023" s="12">
        <v>5520.5</v>
      </c>
    </row>
    <row r="15024" spans="2:7" x14ac:dyDescent="0.35">
      <c r="B15024" t="s">
        <v>276</v>
      </c>
      <c r="C15024" t="s">
        <v>1314</v>
      </c>
      <c r="D15024" s="13">
        <v>1</v>
      </c>
      <c r="E15024" s="14">
        <v>9.0571506204148176E-5</v>
      </c>
      <c r="F15024" s="14">
        <v>0.5</v>
      </c>
      <c r="G15024" s="12">
        <v>12.989411764705881</v>
      </c>
    </row>
    <row r="15025" spans="2:7" x14ac:dyDescent="0.35">
      <c r="B15025" t="s">
        <v>276</v>
      </c>
      <c r="C15025" t="s">
        <v>176</v>
      </c>
      <c r="D15025" s="13">
        <v>1</v>
      </c>
      <c r="E15025" s="14">
        <v>9.0571506204148176E-5</v>
      </c>
      <c r="F15025" s="14">
        <v>0.5</v>
      </c>
      <c r="G15025" s="12">
        <v>501.86363636363637</v>
      </c>
    </row>
    <row r="15026" spans="2:7" x14ac:dyDescent="0.35">
      <c r="B15026" t="s">
        <v>276</v>
      </c>
      <c r="C15026" t="s">
        <v>1869</v>
      </c>
      <c r="D15026" s="13">
        <v>1</v>
      </c>
      <c r="E15026" s="14">
        <v>9.0571506204148176E-5</v>
      </c>
      <c r="F15026" s="14">
        <v>0.5</v>
      </c>
      <c r="G15026" s="12">
        <v>13.630864197530865</v>
      </c>
    </row>
    <row r="15027" spans="2:7" x14ac:dyDescent="0.35">
      <c r="B15027" t="s">
        <v>276</v>
      </c>
      <c r="C15027" t="s">
        <v>52</v>
      </c>
      <c r="D15027" s="13">
        <v>1</v>
      </c>
      <c r="E15027" s="14">
        <v>9.0571506204148176E-5</v>
      </c>
      <c r="F15027" s="14">
        <v>0.5</v>
      </c>
      <c r="G15027" s="12">
        <v>9.4853951890034374</v>
      </c>
    </row>
    <row r="15028" spans="2:7" x14ac:dyDescent="0.35">
      <c r="B15028" t="s">
        <v>276</v>
      </c>
      <c r="C15028" t="s">
        <v>26</v>
      </c>
      <c r="D15028" s="13">
        <v>1</v>
      </c>
      <c r="E15028" s="14">
        <v>9.0571506204148176E-5</v>
      </c>
      <c r="F15028" s="14">
        <v>0.5</v>
      </c>
      <c r="G15028" s="12">
        <v>9.788120567375886</v>
      </c>
    </row>
    <row r="15029" spans="2:7" x14ac:dyDescent="0.35">
      <c r="B15029" t="s">
        <v>276</v>
      </c>
      <c r="C15029" t="s">
        <v>888</v>
      </c>
      <c r="D15029" s="13">
        <v>1</v>
      </c>
      <c r="E15029" s="14">
        <v>9.0571506204148176E-5</v>
      </c>
      <c r="F15029" s="14">
        <v>0.5</v>
      </c>
      <c r="G15029" s="12">
        <v>1104.0999999999999</v>
      </c>
    </row>
    <row r="15030" spans="2:7" x14ac:dyDescent="0.35">
      <c r="B15030" t="s">
        <v>276</v>
      </c>
      <c r="C15030" t="s">
        <v>1073</v>
      </c>
      <c r="D15030" s="13">
        <v>1</v>
      </c>
      <c r="E15030" s="14">
        <v>9.0571506204148176E-5</v>
      </c>
      <c r="F15030" s="14">
        <v>0.5</v>
      </c>
      <c r="G15030" s="12">
        <v>1380.125</v>
      </c>
    </row>
    <row r="15031" spans="2:7" x14ac:dyDescent="0.35">
      <c r="B15031" t="s">
        <v>276</v>
      </c>
      <c r="C15031" t="s">
        <v>1349</v>
      </c>
      <c r="D15031" s="13">
        <v>1</v>
      </c>
      <c r="E15031" s="14">
        <v>9.0571506204148176E-5</v>
      </c>
      <c r="F15031" s="14">
        <v>0.5</v>
      </c>
      <c r="G15031" s="12">
        <v>2760.25</v>
      </c>
    </row>
    <row r="15032" spans="2:7" x14ac:dyDescent="0.35">
      <c r="B15032" t="s">
        <v>276</v>
      </c>
      <c r="C15032" t="s">
        <v>256</v>
      </c>
      <c r="D15032" s="13">
        <v>1</v>
      </c>
      <c r="E15032" s="14">
        <v>9.0571506204148176E-5</v>
      </c>
      <c r="F15032" s="14">
        <v>0.5</v>
      </c>
      <c r="G15032" s="12">
        <v>1380.125</v>
      </c>
    </row>
    <row r="15033" spans="2:7" x14ac:dyDescent="0.35">
      <c r="B15033" t="s">
        <v>276</v>
      </c>
      <c r="C15033" t="s">
        <v>1650</v>
      </c>
      <c r="D15033" s="13">
        <v>1</v>
      </c>
      <c r="E15033" s="14">
        <v>9.0571506204148176E-5</v>
      </c>
      <c r="F15033" s="14">
        <v>0.5</v>
      </c>
      <c r="G15033" s="12">
        <v>1840.1666666666665</v>
      </c>
    </row>
    <row r="15034" spans="2:7" x14ac:dyDescent="0.35">
      <c r="B15034" t="s">
        <v>276</v>
      </c>
      <c r="C15034" t="s">
        <v>1394</v>
      </c>
      <c r="D15034" s="13">
        <v>1</v>
      </c>
      <c r="E15034" s="14">
        <v>9.0571506204148176E-5</v>
      </c>
      <c r="F15034" s="14">
        <v>0.5</v>
      </c>
      <c r="G15034" s="12">
        <v>2760.25</v>
      </c>
    </row>
    <row r="15035" spans="2:7" x14ac:dyDescent="0.35">
      <c r="B15035" t="s">
        <v>276</v>
      </c>
      <c r="C15035" t="s">
        <v>1550</v>
      </c>
      <c r="D15035" s="13">
        <v>1</v>
      </c>
      <c r="E15035" s="14">
        <v>9.0571506204148176E-5</v>
      </c>
      <c r="F15035" s="14">
        <v>0.5</v>
      </c>
      <c r="G15035" s="12">
        <v>1840.1666666666665</v>
      </c>
    </row>
    <row r="15036" spans="2:7" x14ac:dyDescent="0.35">
      <c r="B15036" t="s">
        <v>276</v>
      </c>
      <c r="C15036" t="s">
        <v>1994</v>
      </c>
      <c r="D15036" s="13">
        <v>1</v>
      </c>
      <c r="E15036" s="14">
        <v>9.0571506204148176E-5</v>
      </c>
      <c r="F15036" s="14">
        <v>0.5</v>
      </c>
      <c r="G15036" s="12">
        <v>2760.25</v>
      </c>
    </row>
    <row r="15037" spans="2:7" x14ac:dyDescent="0.35">
      <c r="B15037" t="s">
        <v>276</v>
      </c>
      <c r="C15037" t="s">
        <v>1112</v>
      </c>
      <c r="D15037" s="13">
        <v>1</v>
      </c>
      <c r="E15037" s="14">
        <v>9.0571506204148176E-5</v>
      </c>
      <c r="F15037" s="14">
        <v>0.5</v>
      </c>
      <c r="G15037" s="12">
        <v>1840.1666666666665</v>
      </c>
    </row>
    <row r="15038" spans="2:7" x14ac:dyDescent="0.35">
      <c r="B15038" t="s">
        <v>276</v>
      </c>
      <c r="C15038" t="s">
        <v>1356</v>
      </c>
      <c r="D15038" s="13">
        <v>1</v>
      </c>
      <c r="E15038" s="14">
        <v>9.0571506204148176E-5</v>
      </c>
      <c r="F15038" s="14">
        <v>0.5</v>
      </c>
      <c r="G15038" s="12">
        <v>1840.1666666666665</v>
      </c>
    </row>
    <row r="15039" spans="2:7" x14ac:dyDescent="0.35">
      <c r="B15039" t="s">
        <v>276</v>
      </c>
      <c r="C15039" t="s">
        <v>1393</v>
      </c>
      <c r="D15039" s="13">
        <v>1</v>
      </c>
      <c r="E15039" s="14">
        <v>9.0571506204148176E-5</v>
      </c>
      <c r="F15039" s="14">
        <v>0.5</v>
      </c>
      <c r="G15039" s="12">
        <v>5520.5</v>
      </c>
    </row>
    <row r="15040" spans="2:7" x14ac:dyDescent="0.35">
      <c r="B15040" t="s">
        <v>276</v>
      </c>
      <c r="C15040" t="s">
        <v>1397</v>
      </c>
      <c r="D15040" s="13">
        <v>1</v>
      </c>
      <c r="E15040" s="14">
        <v>9.0571506204148176E-5</v>
      </c>
      <c r="F15040" s="14">
        <v>0.5</v>
      </c>
      <c r="G15040" s="12">
        <v>1840.1666666666665</v>
      </c>
    </row>
    <row r="15041" spans="2:7" x14ac:dyDescent="0.35">
      <c r="B15041" t="s">
        <v>276</v>
      </c>
      <c r="C15041" t="s">
        <v>1192</v>
      </c>
      <c r="D15041" s="13">
        <v>1</v>
      </c>
      <c r="E15041" s="14">
        <v>9.0571506204148176E-5</v>
      </c>
      <c r="F15041" s="14">
        <v>0.5</v>
      </c>
      <c r="G15041" s="12">
        <v>920.08333333333326</v>
      </c>
    </row>
    <row r="15042" spans="2:7" x14ac:dyDescent="0.35">
      <c r="B15042" t="s">
        <v>276</v>
      </c>
      <c r="C15042" t="s">
        <v>127</v>
      </c>
      <c r="D15042" s="13">
        <v>1</v>
      </c>
      <c r="E15042" s="14">
        <v>9.0571506204148176E-5</v>
      </c>
      <c r="F15042" s="14">
        <v>0.5</v>
      </c>
      <c r="G15042" s="12">
        <v>1380.125</v>
      </c>
    </row>
    <row r="15043" spans="2:7" x14ac:dyDescent="0.35">
      <c r="B15043" t="s">
        <v>276</v>
      </c>
      <c r="C15043" t="s">
        <v>1063</v>
      </c>
      <c r="D15043" s="13">
        <v>1</v>
      </c>
      <c r="E15043" s="14">
        <v>9.0571506204148176E-5</v>
      </c>
      <c r="F15043" s="14">
        <v>0.5</v>
      </c>
      <c r="G15043" s="12">
        <v>1840.1666666666665</v>
      </c>
    </row>
    <row r="15044" spans="2:7" x14ac:dyDescent="0.35">
      <c r="B15044" t="s">
        <v>276</v>
      </c>
      <c r="C15044" t="s">
        <v>1883</v>
      </c>
      <c r="D15044" s="13">
        <v>1</v>
      </c>
      <c r="E15044" s="14">
        <v>9.0571506204148176E-5</v>
      </c>
      <c r="F15044" s="14">
        <v>0.5</v>
      </c>
      <c r="G15044" s="12">
        <v>1104.0999999999999</v>
      </c>
    </row>
    <row r="15045" spans="2:7" x14ac:dyDescent="0.35">
      <c r="B15045" t="s">
        <v>276</v>
      </c>
      <c r="C15045" t="s">
        <v>206</v>
      </c>
      <c r="D15045" s="13">
        <v>1</v>
      </c>
      <c r="E15045" s="14">
        <v>9.0571506204148176E-5</v>
      </c>
      <c r="F15045" s="14">
        <v>0.5</v>
      </c>
      <c r="G15045" s="12">
        <v>120.01086956521739</v>
      </c>
    </row>
    <row r="15046" spans="2:7" x14ac:dyDescent="0.35">
      <c r="B15046" t="s">
        <v>276</v>
      </c>
      <c r="C15046" t="s">
        <v>1688</v>
      </c>
      <c r="D15046" s="13">
        <v>1</v>
      </c>
      <c r="E15046" s="14">
        <v>9.0571506204148176E-5</v>
      </c>
      <c r="F15046" s="14">
        <v>0.5</v>
      </c>
      <c r="G15046" s="12">
        <v>1380.125</v>
      </c>
    </row>
    <row r="15047" spans="2:7" x14ac:dyDescent="0.35">
      <c r="B15047" t="s">
        <v>276</v>
      </c>
      <c r="C15047" t="s">
        <v>1211</v>
      </c>
      <c r="D15047" s="13">
        <v>1</v>
      </c>
      <c r="E15047" s="14">
        <v>9.0571506204148176E-5</v>
      </c>
      <c r="F15047" s="14">
        <v>0.5</v>
      </c>
      <c r="G15047" s="12">
        <v>368.03333333333336</v>
      </c>
    </row>
    <row r="15048" spans="2:7" x14ac:dyDescent="0.35">
      <c r="B15048" t="s">
        <v>276</v>
      </c>
      <c r="C15048" t="s">
        <v>1193</v>
      </c>
      <c r="D15048" s="13">
        <v>1</v>
      </c>
      <c r="E15048" s="14">
        <v>9.0571506204148176E-5</v>
      </c>
      <c r="F15048" s="14">
        <v>0.5</v>
      </c>
      <c r="G15048" s="12">
        <v>1840.1666666666665</v>
      </c>
    </row>
    <row r="15049" spans="2:7" x14ac:dyDescent="0.35">
      <c r="B15049" t="s">
        <v>276</v>
      </c>
      <c r="C15049" t="s">
        <v>1315</v>
      </c>
      <c r="D15049" s="13">
        <v>1</v>
      </c>
      <c r="E15049" s="14">
        <v>9.0571506204148176E-5</v>
      </c>
      <c r="F15049" s="14">
        <v>0.5</v>
      </c>
      <c r="G15049" s="12">
        <v>204.46296296296296</v>
      </c>
    </row>
    <row r="15050" spans="2:7" x14ac:dyDescent="0.35">
      <c r="B15050" t="s">
        <v>276</v>
      </c>
      <c r="C15050" t="s">
        <v>784</v>
      </c>
      <c r="D15050" s="13">
        <v>1</v>
      </c>
      <c r="E15050" s="14">
        <v>9.0571506204148176E-5</v>
      </c>
      <c r="F15050" s="14">
        <v>0.5</v>
      </c>
      <c r="G15050" s="12">
        <v>1380.125</v>
      </c>
    </row>
    <row r="15051" spans="2:7" x14ac:dyDescent="0.35">
      <c r="B15051" t="s">
        <v>276</v>
      </c>
      <c r="C15051" t="s">
        <v>2017</v>
      </c>
      <c r="D15051" s="13">
        <v>1</v>
      </c>
      <c r="E15051" s="14">
        <v>9.0571506204148176E-5</v>
      </c>
      <c r="F15051" s="14">
        <v>0.5</v>
      </c>
      <c r="G15051" s="12">
        <v>1380.125</v>
      </c>
    </row>
    <row r="15052" spans="2:7" x14ac:dyDescent="0.35">
      <c r="B15052" t="s">
        <v>276</v>
      </c>
      <c r="C15052" t="s">
        <v>1341</v>
      </c>
      <c r="D15052" s="13">
        <v>1</v>
      </c>
      <c r="E15052" s="14">
        <v>9.0571506204148176E-5</v>
      </c>
      <c r="F15052" s="14">
        <v>0.5</v>
      </c>
      <c r="G15052" s="12">
        <v>1380.125</v>
      </c>
    </row>
    <row r="15053" spans="2:7" x14ac:dyDescent="0.35">
      <c r="B15053" t="s">
        <v>276</v>
      </c>
      <c r="C15053" t="s">
        <v>1068</v>
      </c>
      <c r="D15053" s="13">
        <v>1</v>
      </c>
      <c r="E15053" s="14">
        <v>9.0571506204148176E-5</v>
      </c>
      <c r="F15053" s="14">
        <v>0.5</v>
      </c>
      <c r="G15053" s="12">
        <v>1840.1666666666665</v>
      </c>
    </row>
    <row r="15054" spans="2:7" x14ac:dyDescent="0.35">
      <c r="B15054" t="s">
        <v>276</v>
      </c>
      <c r="C15054" t="s">
        <v>843</v>
      </c>
      <c r="D15054" s="13">
        <v>1</v>
      </c>
      <c r="E15054" s="14">
        <v>9.0571506204148176E-5</v>
      </c>
      <c r="F15054" s="14">
        <v>0.5</v>
      </c>
      <c r="G15054" s="12">
        <v>920.08333333333326</v>
      </c>
    </row>
    <row r="15055" spans="2:7" x14ac:dyDescent="0.35">
      <c r="B15055" t="s">
        <v>276</v>
      </c>
      <c r="C15055" t="s">
        <v>1655</v>
      </c>
      <c r="D15055" s="13">
        <v>1</v>
      </c>
      <c r="E15055" s="14">
        <v>9.0571506204148176E-5</v>
      </c>
      <c r="F15055" s="14">
        <v>0.5</v>
      </c>
      <c r="G15055" s="12">
        <v>501.86363636363637</v>
      </c>
    </row>
    <row r="15056" spans="2:7" x14ac:dyDescent="0.35">
      <c r="B15056" t="s">
        <v>276</v>
      </c>
      <c r="C15056" t="s">
        <v>740</v>
      </c>
      <c r="D15056" s="13">
        <v>1</v>
      </c>
      <c r="E15056" s="14">
        <v>9.0571506204148176E-5</v>
      </c>
      <c r="F15056" s="14">
        <v>0.5</v>
      </c>
      <c r="G15056" s="12">
        <v>690.0625</v>
      </c>
    </row>
    <row r="15057" spans="2:7" x14ac:dyDescent="0.35">
      <c r="B15057" t="s">
        <v>276</v>
      </c>
      <c r="C15057" t="s">
        <v>1571</v>
      </c>
      <c r="D15057" s="13">
        <v>1</v>
      </c>
      <c r="E15057" s="14">
        <v>9.0571506204148176E-5</v>
      </c>
      <c r="F15057" s="14">
        <v>0.5</v>
      </c>
      <c r="G15057" s="12">
        <v>690.0625</v>
      </c>
    </row>
    <row r="15058" spans="2:7" x14ac:dyDescent="0.35">
      <c r="B15058" t="s">
        <v>276</v>
      </c>
      <c r="C15058" t="s">
        <v>265</v>
      </c>
      <c r="D15058" s="13">
        <v>1</v>
      </c>
      <c r="E15058" s="14">
        <v>9.0571506204148176E-5</v>
      </c>
      <c r="F15058" s="14">
        <v>0.5</v>
      </c>
      <c r="G15058" s="12">
        <v>2760.25</v>
      </c>
    </row>
    <row r="15059" spans="2:7" x14ac:dyDescent="0.35">
      <c r="B15059" t="s">
        <v>276</v>
      </c>
      <c r="C15059" t="s">
        <v>1878</v>
      </c>
      <c r="D15059" s="13">
        <v>1</v>
      </c>
      <c r="E15059" s="14">
        <v>9.0571506204148176E-5</v>
      </c>
      <c r="F15059" s="14">
        <v>0.5</v>
      </c>
      <c r="G15059" s="12">
        <v>920.08333333333326</v>
      </c>
    </row>
    <row r="15060" spans="2:7" x14ac:dyDescent="0.35">
      <c r="B15060" t="s">
        <v>276</v>
      </c>
      <c r="C15060" t="s">
        <v>1940</v>
      </c>
      <c r="D15060" s="13">
        <v>1</v>
      </c>
      <c r="E15060" s="14">
        <v>9.0571506204148176E-5</v>
      </c>
      <c r="F15060" s="14">
        <v>0.5</v>
      </c>
      <c r="G15060" s="12">
        <v>1380.125</v>
      </c>
    </row>
    <row r="15061" spans="2:7" x14ac:dyDescent="0.35">
      <c r="B15061" t="s">
        <v>276</v>
      </c>
      <c r="C15061" t="s">
        <v>1543</v>
      </c>
      <c r="D15061" s="13">
        <v>1</v>
      </c>
      <c r="E15061" s="14">
        <v>9.0571506204148176E-5</v>
      </c>
      <c r="F15061" s="14">
        <v>0.5</v>
      </c>
      <c r="G15061" s="12">
        <v>2760.25</v>
      </c>
    </row>
    <row r="15062" spans="2:7" x14ac:dyDescent="0.35">
      <c r="B15062" t="s">
        <v>276</v>
      </c>
      <c r="C15062" t="s">
        <v>2031</v>
      </c>
      <c r="D15062" s="13">
        <v>1</v>
      </c>
      <c r="E15062" s="14">
        <v>9.0571506204148176E-5</v>
      </c>
      <c r="F15062" s="14">
        <v>0.5</v>
      </c>
      <c r="G15062" s="12">
        <v>460.04166666666663</v>
      </c>
    </row>
    <row r="15063" spans="2:7" x14ac:dyDescent="0.35">
      <c r="B15063" t="s">
        <v>276</v>
      </c>
      <c r="C15063" t="s">
        <v>824</v>
      </c>
      <c r="D15063" s="13">
        <v>1</v>
      </c>
      <c r="E15063" s="14">
        <v>9.0571506204148176E-5</v>
      </c>
      <c r="F15063" s="14">
        <v>0.5</v>
      </c>
      <c r="G15063" s="12">
        <v>920.08333333333326</v>
      </c>
    </row>
    <row r="15064" spans="2:7" x14ac:dyDescent="0.35">
      <c r="B15064" t="s">
        <v>276</v>
      </c>
      <c r="C15064" t="s">
        <v>551</v>
      </c>
      <c r="D15064" s="13">
        <v>1</v>
      </c>
      <c r="E15064" s="14">
        <v>9.0571506204148176E-5</v>
      </c>
      <c r="F15064" s="14">
        <v>0.5</v>
      </c>
      <c r="G15064" s="12">
        <v>920.08333333333326</v>
      </c>
    </row>
    <row r="15065" spans="2:7" x14ac:dyDescent="0.35">
      <c r="B15065" t="s">
        <v>276</v>
      </c>
      <c r="C15065" t="s">
        <v>931</v>
      </c>
      <c r="D15065" s="13">
        <v>1</v>
      </c>
      <c r="E15065" s="14">
        <v>9.0571506204148176E-5</v>
      </c>
      <c r="F15065" s="14">
        <v>0.5</v>
      </c>
      <c r="G15065" s="12">
        <v>2760.25</v>
      </c>
    </row>
    <row r="15066" spans="2:7" x14ac:dyDescent="0.35">
      <c r="B15066" t="s">
        <v>276</v>
      </c>
      <c r="C15066" t="s">
        <v>1287</v>
      </c>
      <c r="D15066" s="13">
        <v>1</v>
      </c>
      <c r="E15066" s="14">
        <v>9.0571506204148176E-5</v>
      </c>
      <c r="F15066" s="14">
        <v>0.5</v>
      </c>
      <c r="G15066" s="12">
        <v>424.65384615384619</v>
      </c>
    </row>
    <row r="15067" spans="2:7" x14ac:dyDescent="0.35">
      <c r="B15067" t="s">
        <v>276</v>
      </c>
      <c r="C15067" t="s">
        <v>156</v>
      </c>
      <c r="D15067" s="13">
        <v>1</v>
      </c>
      <c r="E15067" s="14">
        <v>9.0571506204148176E-5</v>
      </c>
      <c r="F15067" s="14">
        <v>0.5</v>
      </c>
      <c r="G15067" s="12">
        <v>1380.125</v>
      </c>
    </row>
    <row r="15068" spans="2:7" x14ac:dyDescent="0.35">
      <c r="B15068" t="s">
        <v>276</v>
      </c>
      <c r="C15068" t="s">
        <v>716</v>
      </c>
      <c r="D15068" s="13">
        <v>1</v>
      </c>
      <c r="E15068" s="14">
        <v>9.0571506204148176E-5</v>
      </c>
      <c r="F15068" s="14">
        <v>0.5</v>
      </c>
      <c r="G15068" s="12">
        <v>1380.125</v>
      </c>
    </row>
    <row r="15069" spans="2:7" x14ac:dyDescent="0.35">
      <c r="B15069" t="s">
        <v>276</v>
      </c>
      <c r="C15069" t="s">
        <v>1275</v>
      </c>
      <c r="D15069" s="13">
        <v>1</v>
      </c>
      <c r="E15069" s="14">
        <v>9.0571506204148176E-5</v>
      </c>
      <c r="F15069" s="14">
        <v>0.5</v>
      </c>
      <c r="G15069" s="12">
        <v>1840.1666666666665</v>
      </c>
    </row>
    <row r="15070" spans="2:7" x14ac:dyDescent="0.35">
      <c r="B15070" t="s">
        <v>276</v>
      </c>
      <c r="C15070" t="s">
        <v>350</v>
      </c>
      <c r="D15070" s="13">
        <v>1</v>
      </c>
      <c r="E15070" s="14">
        <v>9.0571506204148176E-5</v>
      </c>
      <c r="F15070" s="14">
        <v>0.5</v>
      </c>
      <c r="G15070" s="12">
        <v>5520.5</v>
      </c>
    </row>
    <row r="15071" spans="2:7" x14ac:dyDescent="0.35">
      <c r="B15071" t="s">
        <v>276</v>
      </c>
      <c r="C15071" t="s">
        <v>2221</v>
      </c>
      <c r="D15071" s="13">
        <v>1</v>
      </c>
      <c r="E15071" s="14">
        <v>9.0571506204148176E-5</v>
      </c>
      <c r="F15071" s="14">
        <v>0.5</v>
      </c>
      <c r="G15071" s="12">
        <v>920.08333333333326</v>
      </c>
    </row>
    <row r="15072" spans="2:7" x14ac:dyDescent="0.35">
      <c r="B15072" t="s">
        <v>276</v>
      </c>
      <c r="C15072" t="s">
        <v>1113</v>
      </c>
      <c r="D15072" s="13">
        <v>1</v>
      </c>
      <c r="E15072" s="14">
        <v>9.0571506204148176E-5</v>
      </c>
      <c r="F15072" s="14">
        <v>0.5</v>
      </c>
      <c r="G15072" s="12">
        <v>1840.1666666666665</v>
      </c>
    </row>
    <row r="15073" spans="2:7" x14ac:dyDescent="0.35">
      <c r="B15073" t="s">
        <v>276</v>
      </c>
      <c r="C15073" t="s">
        <v>1102</v>
      </c>
      <c r="D15073" s="13">
        <v>1</v>
      </c>
      <c r="E15073" s="14">
        <v>9.0571506204148176E-5</v>
      </c>
      <c r="F15073" s="14">
        <v>0.5</v>
      </c>
      <c r="G15073" s="12">
        <v>920.08333333333326</v>
      </c>
    </row>
    <row r="15074" spans="2:7" x14ac:dyDescent="0.35">
      <c r="B15074" t="s">
        <v>276</v>
      </c>
      <c r="C15074" t="s">
        <v>798</v>
      </c>
      <c r="D15074" s="13">
        <v>1</v>
      </c>
      <c r="E15074" s="14">
        <v>9.0571506204148176E-5</v>
      </c>
      <c r="F15074" s="14">
        <v>0.5</v>
      </c>
      <c r="G15074" s="12">
        <v>2760.25</v>
      </c>
    </row>
    <row r="15075" spans="2:7" x14ac:dyDescent="0.35">
      <c r="B15075" t="s">
        <v>276</v>
      </c>
      <c r="C15075" t="s">
        <v>1453</v>
      </c>
      <c r="D15075" s="13">
        <v>1</v>
      </c>
      <c r="E15075" s="14">
        <v>9.0571506204148176E-5</v>
      </c>
      <c r="F15075" s="14">
        <v>0.5</v>
      </c>
      <c r="G15075" s="12">
        <v>1380.125</v>
      </c>
    </row>
    <row r="15076" spans="2:7" x14ac:dyDescent="0.35">
      <c r="B15076" t="s">
        <v>276</v>
      </c>
      <c r="C15076" t="s">
        <v>684</v>
      </c>
      <c r="D15076" s="13">
        <v>1</v>
      </c>
      <c r="E15076" s="14">
        <v>9.0571506204148176E-5</v>
      </c>
      <c r="F15076" s="14">
        <v>0.5</v>
      </c>
      <c r="G15076" s="12">
        <v>690.0625</v>
      </c>
    </row>
    <row r="15077" spans="2:7" x14ac:dyDescent="0.35">
      <c r="B15077" t="s">
        <v>276</v>
      </c>
      <c r="C15077" t="s">
        <v>1028</v>
      </c>
      <c r="D15077" s="13">
        <v>1</v>
      </c>
      <c r="E15077" s="14">
        <v>9.0571506204148176E-5</v>
      </c>
      <c r="F15077" s="14">
        <v>0.5</v>
      </c>
      <c r="G15077" s="12">
        <v>1380.125</v>
      </c>
    </row>
    <row r="15078" spans="2:7" x14ac:dyDescent="0.35">
      <c r="B15078" t="s">
        <v>1102</v>
      </c>
      <c r="C15078" t="s">
        <v>1804</v>
      </c>
      <c r="D15078" s="13">
        <v>1</v>
      </c>
      <c r="E15078" s="14">
        <v>9.0571506204148176E-5</v>
      </c>
      <c r="F15078" s="14">
        <v>0.16666666666666666</v>
      </c>
      <c r="G15078" s="12">
        <v>262.88095238095235</v>
      </c>
    </row>
    <row r="15079" spans="2:7" x14ac:dyDescent="0.35">
      <c r="B15079" t="s">
        <v>1102</v>
      </c>
      <c r="C15079" t="s">
        <v>2082</v>
      </c>
      <c r="D15079" s="13">
        <v>1</v>
      </c>
      <c r="E15079" s="14">
        <v>9.0571506204148176E-5</v>
      </c>
      <c r="F15079" s="14">
        <v>0.16666666666666666</v>
      </c>
      <c r="G15079" s="12">
        <v>262.88095238095235</v>
      </c>
    </row>
    <row r="15080" spans="2:7" x14ac:dyDescent="0.35">
      <c r="B15080" t="s">
        <v>1102</v>
      </c>
      <c r="C15080" t="s">
        <v>84</v>
      </c>
      <c r="D15080" s="13">
        <v>1</v>
      </c>
      <c r="E15080" s="14">
        <v>9.0571506204148176E-5</v>
      </c>
      <c r="F15080" s="14">
        <v>0.16666666666666666</v>
      </c>
      <c r="G15080" s="12">
        <v>920.08333333333326</v>
      </c>
    </row>
    <row r="15081" spans="2:7" x14ac:dyDescent="0.35">
      <c r="B15081" t="s">
        <v>1102</v>
      </c>
      <c r="C15081" t="s">
        <v>1616</v>
      </c>
      <c r="D15081" s="13">
        <v>1</v>
      </c>
      <c r="E15081" s="14">
        <v>9.0571506204148176E-5</v>
      </c>
      <c r="F15081" s="14">
        <v>0.16666666666666666</v>
      </c>
      <c r="G15081" s="12">
        <v>306.6944444444444</v>
      </c>
    </row>
    <row r="15082" spans="2:7" x14ac:dyDescent="0.35">
      <c r="B15082" t="s">
        <v>1102</v>
      </c>
      <c r="C15082" t="s">
        <v>1714</v>
      </c>
      <c r="D15082" s="13">
        <v>1</v>
      </c>
      <c r="E15082" s="14">
        <v>9.0571506204148176E-5</v>
      </c>
      <c r="F15082" s="14">
        <v>0.16666666666666666</v>
      </c>
      <c r="G15082" s="12">
        <v>1840.1666666666665</v>
      </c>
    </row>
    <row r="15083" spans="2:7" x14ac:dyDescent="0.35">
      <c r="B15083" t="s">
        <v>1102</v>
      </c>
      <c r="C15083" t="s">
        <v>1314</v>
      </c>
      <c r="D15083" s="13">
        <v>1</v>
      </c>
      <c r="E15083" s="14">
        <v>9.0571506204148176E-5</v>
      </c>
      <c r="F15083" s="14">
        <v>0.16666666666666666</v>
      </c>
      <c r="G15083" s="12">
        <v>4.3298039215686268</v>
      </c>
    </row>
    <row r="15084" spans="2:7" x14ac:dyDescent="0.35">
      <c r="B15084" t="s">
        <v>1102</v>
      </c>
      <c r="C15084" t="s">
        <v>176</v>
      </c>
      <c r="D15084" s="13">
        <v>1</v>
      </c>
      <c r="E15084" s="14">
        <v>9.0571506204148176E-5</v>
      </c>
      <c r="F15084" s="14">
        <v>0.16666666666666666</v>
      </c>
      <c r="G15084" s="12">
        <v>167.28787878787878</v>
      </c>
    </row>
    <row r="15085" spans="2:7" x14ac:dyDescent="0.35">
      <c r="B15085" t="s">
        <v>1102</v>
      </c>
      <c r="C15085" t="s">
        <v>1869</v>
      </c>
      <c r="D15085" s="13">
        <v>1</v>
      </c>
      <c r="E15085" s="14">
        <v>9.0571506204148176E-5</v>
      </c>
      <c r="F15085" s="14">
        <v>0.16666666666666666</v>
      </c>
      <c r="G15085" s="12">
        <v>4.5436213991769545</v>
      </c>
    </row>
    <row r="15086" spans="2:7" x14ac:dyDescent="0.35">
      <c r="B15086" t="s">
        <v>1102</v>
      </c>
      <c r="C15086" t="s">
        <v>52</v>
      </c>
      <c r="D15086" s="13">
        <v>1</v>
      </c>
      <c r="E15086" s="14">
        <v>9.0571506204148176E-5</v>
      </c>
      <c r="F15086" s="14">
        <v>0.16666666666666666</v>
      </c>
      <c r="G15086" s="12">
        <v>3.1617983963344787</v>
      </c>
    </row>
    <row r="15087" spans="2:7" x14ac:dyDescent="0.35">
      <c r="B15087" t="s">
        <v>1102</v>
      </c>
      <c r="C15087" t="s">
        <v>26</v>
      </c>
      <c r="D15087" s="13">
        <v>1</v>
      </c>
      <c r="E15087" s="14">
        <v>9.0571506204148176E-5</v>
      </c>
      <c r="F15087" s="14">
        <v>0.16666666666666666</v>
      </c>
      <c r="G15087" s="12">
        <v>3.2627068557919618</v>
      </c>
    </row>
    <row r="15088" spans="2:7" x14ac:dyDescent="0.35">
      <c r="B15088" t="s">
        <v>1102</v>
      </c>
      <c r="C15088" t="s">
        <v>888</v>
      </c>
      <c r="D15088" s="13">
        <v>1</v>
      </c>
      <c r="E15088" s="14">
        <v>9.0571506204148176E-5</v>
      </c>
      <c r="F15088" s="14">
        <v>0.16666666666666666</v>
      </c>
      <c r="G15088" s="12">
        <v>368.0333333333333</v>
      </c>
    </row>
    <row r="15089" spans="2:7" x14ac:dyDescent="0.35">
      <c r="B15089" t="s">
        <v>1102</v>
      </c>
      <c r="C15089" t="s">
        <v>1073</v>
      </c>
      <c r="D15089" s="13">
        <v>1</v>
      </c>
      <c r="E15089" s="14">
        <v>9.0571506204148176E-5</v>
      </c>
      <c r="F15089" s="14">
        <v>0.16666666666666666</v>
      </c>
      <c r="G15089" s="12">
        <v>460.04166666666663</v>
      </c>
    </row>
    <row r="15090" spans="2:7" x14ac:dyDescent="0.35">
      <c r="B15090" t="s">
        <v>1102</v>
      </c>
      <c r="C15090" t="s">
        <v>1349</v>
      </c>
      <c r="D15090" s="13">
        <v>1</v>
      </c>
      <c r="E15090" s="14">
        <v>9.0571506204148176E-5</v>
      </c>
      <c r="F15090" s="14">
        <v>0.16666666666666666</v>
      </c>
      <c r="G15090" s="12">
        <v>920.08333333333326</v>
      </c>
    </row>
    <row r="15091" spans="2:7" x14ac:dyDescent="0.35">
      <c r="B15091" t="s">
        <v>1102</v>
      </c>
      <c r="C15091" t="s">
        <v>256</v>
      </c>
      <c r="D15091" s="13">
        <v>1</v>
      </c>
      <c r="E15091" s="14">
        <v>9.0571506204148176E-5</v>
      </c>
      <c r="F15091" s="14">
        <v>0.16666666666666666</v>
      </c>
      <c r="G15091" s="12">
        <v>460.04166666666663</v>
      </c>
    </row>
    <row r="15092" spans="2:7" x14ac:dyDescent="0.35">
      <c r="B15092" t="s">
        <v>1102</v>
      </c>
      <c r="C15092" t="s">
        <v>1650</v>
      </c>
      <c r="D15092" s="13">
        <v>1</v>
      </c>
      <c r="E15092" s="14">
        <v>9.0571506204148176E-5</v>
      </c>
      <c r="F15092" s="14">
        <v>0.16666666666666666</v>
      </c>
      <c r="G15092" s="12">
        <v>613.3888888888888</v>
      </c>
    </row>
    <row r="15093" spans="2:7" x14ac:dyDescent="0.35">
      <c r="B15093" t="s">
        <v>1102</v>
      </c>
      <c r="C15093" t="s">
        <v>1394</v>
      </c>
      <c r="D15093" s="13">
        <v>1</v>
      </c>
      <c r="E15093" s="14">
        <v>9.0571506204148176E-5</v>
      </c>
      <c r="F15093" s="14">
        <v>0.16666666666666666</v>
      </c>
      <c r="G15093" s="12">
        <v>920.08333333333326</v>
      </c>
    </row>
    <row r="15094" spans="2:7" x14ac:dyDescent="0.35">
      <c r="B15094" t="s">
        <v>1102</v>
      </c>
      <c r="C15094" t="s">
        <v>1550</v>
      </c>
      <c r="D15094" s="13">
        <v>1</v>
      </c>
      <c r="E15094" s="14">
        <v>9.0571506204148176E-5</v>
      </c>
      <c r="F15094" s="14">
        <v>0.16666666666666666</v>
      </c>
      <c r="G15094" s="12">
        <v>613.3888888888888</v>
      </c>
    </row>
    <row r="15095" spans="2:7" x14ac:dyDescent="0.35">
      <c r="B15095" t="s">
        <v>1102</v>
      </c>
      <c r="C15095" t="s">
        <v>1994</v>
      </c>
      <c r="D15095" s="13">
        <v>1</v>
      </c>
      <c r="E15095" s="14">
        <v>9.0571506204148176E-5</v>
      </c>
      <c r="F15095" s="14">
        <v>0.16666666666666666</v>
      </c>
      <c r="G15095" s="12">
        <v>920.08333333333326</v>
      </c>
    </row>
    <row r="15096" spans="2:7" x14ac:dyDescent="0.35">
      <c r="B15096" t="s">
        <v>1102</v>
      </c>
      <c r="C15096" t="s">
        <v>1112</v>
      </c>
      <c r="D15096" s="13">
        <v>1</v>
      </c>
      <c r="E15096" s="14">
        <v>9.0571506204148176E-5</v>
      </c>
      <c r="F15096" s="14">
        <v>0.16666666666666666</v>
      </c>
      <c r="G15096" s="12">
        <v>613.3888888888888</v>
      </c>
    </row>
    <row r="15097" spans="2:7" x14ac:dyDescent="0.35">
      <c r="B15097" t="s">
        <v>1102</v>
      </c>
      <c r="C15097" t="s">
        <v>1356</v>
      </c>
      <c r="D15097" s="13">
        <v>1</v>
      </c>
      <c r="E15097" s="14">
        <v>9.0571506204148176E-5</v>
      </c>
      <c r="F15097" s="14">
        <v>0.16666666666666666</v>
      </c>
      <c r="G15097" s="12">
        <v>613.3888888888888</v>
      </c>
    </row>
    <row r="15098" spans="2:7" x14ac:dyDescent="0.35">
      <c r="B15098" t="s">
        <v>1102</v>
      </c>
      <c r="C15098" t="s">
        <v>1393</v>
      </c>
      <c r="D15098" s="13">
        <v>1</v>
      </c>
      <c r="E15098" s="14">
        <v>9.0571506204148176E-5</v>
      </c>
      <c r="F15098" s="14">
        <v>0.16666666666666666</v>
      </c>
      <c r="G15098" s="12">
        <v>1840.1666666666665</v>
      </c>
    </row>
    <row r="15099" spans="2:7" x14ac:dyDescent="0.35">
      <c r="B15099" t="s">
        <v>1102</v>
      </c>
      <c r="C15099" t="s">
        <v>1397</v>
      </c>
      <c r="D15099" s="13">
        <v>1</v>
      </c>
      <c r="E15099" s="14">
        <v>9.0571506204148176E-5</v>
      </c>
      <c r="F15099" s="14">
        <v>0.16666666666666666</v>
      </c>
      <c r="G15099" s="12">
        <v>613.3888888888888</v>
      </c>
    </row>
    <row r="15100" spans="2:7" x14ac:dyDescent="0.35">
      <c r="B15100" t="s">
        <v>1102</v>
      </c>
      <c r="C15100" t="s">
        <v>1192</v>
      </c>
      <c r="D15100" s="13">
        <v>1</v>
      </c>
      <c r="E15100" s="14">
        <v>9.0571506204148176E-5</v>
      </c>
      <c r="F15100" s="14">
        <v>0.16666666666666666</v>
      </c>
      <c r="G15100" s="12">
        <v>306.6944444444444</v>
      </c>
    </row>
    <row r="15101" spans="2:7" x14ac:dyDescent="0.35">
      <c r="B15101" t="s">
        <v>1102</v>
      </c>
      <c r="C15101" t="s">
        <v>127</v>
      </c>
      <c r="D15101" s="13">
        <v>1</v>
      </c>
      <c r="E15101" s="14">
        <v>9.0571506204148176E-5</v>
      </c>
      <c r="F15101" s="14">
        <v>0.16666666666666666</v>
      </c>
      <c r="G15101" s="12">
        <v>460.04166666666663</v>
      </c>
    </row>
    <row r="15102" spans="2:7" x14ac:dyDescent="0.35">
      <c r="B15102" t="s">
        <v>1102</v>
      </c>
      <c r="C15102" t="s">
        <v>1063</v>
      </c>
      <c r="D15102" s="13">
        <v>1</v>
      </c>
      <c r="E15102" s="14">
        <v>9.0571506204148176E-5</v>
      </c>
      <c r="F15102" s="14">
        <v>0.16666666666666666</v>
      </c>
      <c r="G15102" s="12">
        <v>613.3888888888888</v>
      </c>
    </row>
    <row r="15103" spans="2:7" x14ac:dyDescent="0.35">
      <c r="B15103" t="s">
        <v>1102</v>
      </c>
      <c r="C15103" t="s">
        <v>1883</v>
      </c>
      <c r="D15103" s="13">
        <v>1</v>
      </c>
      <c r="E15103" s="14">
        <v>9.0571506204148176E-5</v>
      </c>
      <c r="F15103" s="14">
        <v>0.16666666666666666</v>
      </c>
      <c r="G15103" s="12">
        <v>368.0333333333333</v>
      </c>
    </row>
    <row r="15104" spans="2:7" x14ac:dyDescent="0.35">
      <c r="B15104" t="s">
        <v>1102</v>
      </c>
      <c r="C15104" t="s">
        <v>206</v>
      </c>
      <c r="D15104" s="13">
        <v>1</v>
      </c>
      <c r="E15104" s="14">
        <v>9.0571506204148176E-5</v>
      </c>
      <c r="F15104" s="14">
        <v>0.16666666666666666</v>
      </c>
      <c r="G15104" s="12">
        <v>40.003623188405797</v>
      </c>
    </row>
    <row r="15105" spans="2:7" x14ac:dyDescent="0.35">
      <c r="B15105" t="s">
        <v>1102</v>
      </c>
      <c r="C15105" t="s">
        <v>1688</v>
      </c>
      <c r="D15105" s="13">
        <v>1</v>
      </c>
      <c r="E15105" s="14">
        <v>9.0571506204148176E-5</v>
      </c>
      <c r="F15105" s="14">
        <v>0.16666666666666666</v>
      </c>
      <c r="G15105" s="12">
        <v>460.04166666666663</v>
      </c>
    </row>
    <row r="15106" spans="2:7" x14ac:dyDescent="0.35">
      <c r="B15106" t="s">
        <v>1102</v>
      </c>
      <c r="C15106" t="s">
        <v>1211</v>
      </c>
      <c r="D15106" s="13">
        <v>1</v>
      </c>
      <c r="E15106" s="14">
        <v>9.0571506204148176E-5</v>
      </c>
      <c r="F15106" s="14">
        <v>0.16666666666666666</v>
      </c>
      <c r="G15106" s="12">
        <v>122.67777777777778</v>
      </c>
    </row>
    <row r="15107" spans="2:7" x14ac:dyDescent="0.35">
      <c r="B15107" t="s">
        <v>1102</v>
      </c>
      <c r="C15107" t="s">
        <v>1193</v>
      </c>
      <c r="D15107" s="13">
        <v>1</v>
      </c>
      <c r="E15107" s="14">
        <v>9.0571506204148176E-5</v>
      </c>
      <c r="F15107" s="14">
        <v>0.16666666666666666</v>
      </c>
      <c r="G15107" s="12">
        <v>613.3888888888888</v>
      </c>
    </row>
    <row r="15108" spans="2:7" x14ac:dyDescent="0.35">
      <c r="B15108" t="s">
        <v>1102</v>
      </c>
      <c r="C15108" t="s">
        <v>2017</v>
      </c>
      <c r="D15108" s="13">
        <v>1</v>
      </c>
      <c r="E15108" s="14">
        <v>9.0571506204148176E-5</v>
      </c>
      <c r="F15108" s="14">
        <v>0.16666666666666666</v>
      </c>
      <c r="G15108" s="12">
        <v>460.04166666666663</v>
      </c>
    </row>
    <row r="15109" spans="2:7" x14ac:dyDescent="0.35">
      <c r="B15109" t="s">
        <v>1102</v>
      </c>
      <c r="C15109" t="s">
        <v>1068</v>
      </c>
      <c r="D15109" s="13">
        <v>1</v>
      </c>
      <c r="E15109" s="14">
        <v>9.0571506204148176E-5</v>
      </c>
      <c r="F15109" s="14">
        <v>0.16666666666666666</v>
      </c>
      <c r="G15109" s="12">
        <v>613.3888888888888</v>
      </c>
    </row>
    <row r="15110" spans="2:7" x14ac:dyDescent="0.35">
      <c r="B15110" t="s">
        <v>1102</v>
      </c>
      <c r="C15110" t="s">
        <v>843</v>
      </c>
      <c r="D15110" s="13">
        <v>1</v>
      </c>
      <c r="E15110" s="14">
        <v>9.0571506204148176E-5</v>
      </c>
      <c r="F15110" s="14">
        <v>0.16666666666666666</v>
      </c>
      <c r="G15110" s="12">
        <v>306.6944444444444</v>
      </c>
    </row>
    <row r="15111" spans="2:7" x14ac:dyDescent="0.35">
      <c r="B15111" t="s">
        <v>1102</v>
      </c>
      <c r="C15111" t="s">
        <v>1655</v>
      </c>
      <c r="D15111" s="13">
        <v>1</v>
      </c>
      <c r="E15111" s="14">
        <v>9.0571506204148176E-5</v>
      </c>
      <c r="F15111" s="14">
        <v>0.16666666666666666</v>
      </c>
      <c r="G15111" s="12">
        <v>167.28787878787878</v>
      </c>
    </row>
    <row r="15112" spans="2:7" x14ac:dyDescent="0.35">
      <c r="B15112" t="s">
        <v>1102</v>
      </c>
      <c r="C15112" t="s">
        <v>740</v>
      </c>
      <c r="D15112" s="13">
        <v>1</v>
      </c>
      <c r="E15112" s="14">
        <v>9.0571506204148176E-5</v>
      </c>
      <c r="F15112" s="14">
        <v>0.16666666666666666</v>
      </c>
      <c r="G15112" s="12">
        <v>230.02083333333331</v>
      </c>
    </row>
    <row r="15113" spans="2:7" x14ac:dyDescent="0.35">
      <c r="B15113" t="s">
        <v>1102</v>
      </c>
      <c r="C15113" t="s">
        <v>1571</v>
      </c>
      <c r="D15113" s="13">
        <v>1</v>
      </c>
      <c r="E15113" s="14">
        <v>9.0571506204148176E-5</v>
      </c>
      <c r="F15113" s="14">
        <v>0.16666666666666666</v>
      </c>
      <c r="G15113" s="12">
        <v>230.02083333333331</v>
      </c>
    </row>
    <row r="15114" spans="2:7" x14ac:dyDescent="0.35">
      <c r="B15114" t="s">
        <v>1102</v>
      </c>
      <c r="C15114" t="s">
        <v>1878</v>
      </c>
      <c r="D15114" s="13">
        <v>1</v>
      </c>
      <c r="E15114" s="14">
        <v>9.0571506204148176E-5</v>
      </c>
      <c r="F15114" s="14">
        <v>0.16666666666666666</v>
      </c>
      <c r="G15114" s="12">
        <v>306.6944444444444</v>
      </c>
    </row>
    <row r="15115" spans="2:7" x14ac:dyDescent="0.35">
      <c r="B15115" t="s">
        <v>1102</v>
      </c>
      <c r="C15115" t="s">
        <v>1940</v>
      </c>
      <c r="D15115" s="13">
        <v>1</v>
      </c>
      <c r="E15115" s="14">
        <v>9.0571506204148176E-5</v>
      </c>
      <c r="F15115" s="14">
        <v>0.16666666666666666</v>
      </c>
      <c r="G15115" s="12">
        <v>460.04166666666663</v>
      </c>
    </row>
    <row r="15116" spans="2:7" x14ac:dyDescent="0.35">
      <c r="B15116" t="s">
        <v>1102</v>
      </c>
      <c r="C15116" t="s">
        <v>1543</v>
      </c>
      <c r="D15116" s="13">
        <v>1</v>
      </c>
      <c r="E15116" s="14">
        <v>9.0571506204148176E-5</v>
      </c>
      <c r="F15116" s="14">
        <v>0.16666666666666666</v>
      </c>
      <c r="G15116" s="12">
        <v>920.08333333333326</v>
      </c>
    </row>
    <row r="15117" spans="2:7" x14ac:dyDescent="0.35">
      <c r="B15117" t="s">
        <v>1102</v>
      </c>
      <c r="C15117" t="s">
        <v>2031</v>
      </c>
      <c r="D15117" s="13">
        <v>1</v>
      </c>
      <c r="E15117" s="14">
        <v>9.0571506204148176E-5</v>
      </c>
      <c r="F15117" s="14">
        <v>0.16666666666666666</v>
      </c>
      <c r="G15117" s="12">
        <v>153.3472222222222</v>
      </c>
    </row>
    <row r="15118" spans="2:7" x14ac:dyDescent="0.35">
      <c r="B15118" t="s">
        <v>1102</v>
      </c>
      <c r="C15118" t="s">
        <v>824</v>
      </c>
      <c r="D15118" s="13">
        <v>1</v>
      </c>
      <c r="E15118" s="14">
        <v>9.0571506204148176E-5</v>
      </c>
      <c r="F15118" s="14">
        <v>0.16666666666666666</v>
      </c>
      <c r="G15118" s="12">
        <v>306.6944444444444</v>
      </c>
    </row>
    <row r="15119" spans="2:7" x14ac:dyDescent="0.35">
      <c r="B15119" t="s">
        <v>1102</v>
      </c>
      <c r="C15119" t="s">
        <v>551</v>
      </c>
      <c r="D15119" s="13">
        <v>1</v>
      </c>
      <c r="E15119" s="14">
        <v>9.0571506204148176E-5</v>
      </c>
      <c r="F15119" s="14">
        <v>0.16666666666666666</v>
      </c>
      <c r="G15119" s="12">
        <v>306.6944444444444</v>
      </c>
    </row>
    <row r="15120" spans="2:7" x14ac:dyDescent="0.35">
      <c r="B15120" t="s">
        <v>1102</v>
      </c>
      <c r="C15120" t="s">
        <v>931</v>
      </c>
      <c r="D15120" s="13">
        <v>1</v>
      </c>
      <c r="E15120" s="14">
        <v>9.0571506204148176E-5</v>
      </c>
      <c r="F15120" s="14">
        <v>0.16666666666666666</v>
      </c>
      <c r="G15120" s="12">
        <v>920.08333333333326</v>
      </c>
    </row>
    <row r="15121" spans="2:7" x14ac:dyDescent="0.35">
      <c r="B15121" t="s">
        <v>1102</v>
      </c>
      <c r="C15121" t="s">
        <v>1287</v>
      </c>
      <c r="D15121" s="13">
        <v>1</v>
      </c>
      <c r="E15121" s="14">
        <v>9.0571506204148176E-5</v>
      </c>
      <c r="F15121" s="14">
        <v>0.16666666666666666</v>
      </c>
      <c r="G15121" s="12">
        <v>141.55128205128204</v>
      </c>
    </row>
    <row r="15122" spans="2:7" x14ac:dyDescent="0.35">
      <c r="B15122" t="s">
        <v>1102</v>
      </c>
      <c r="C15122" t="s">
        <v>156</v>
      </c>
      <c r="D15122" s="13">
        <v>1</v>
      </c>
      <c r="E15122" s="14">
        <v>9.0571506204148176E-5</v>
      </c>
      <c r="F15122" s="14">
        <v>0.16666666666666666</v>
      </c>
      <c r="G15122" s="12">
        <v>460.04166666666663</v>
      </c>
    </row>
    <row r="15123" spans="2:7" x14ac:dyDescent="0.35">
      <c r="B15123" t="s">
        <v>1102</v>
      </c>
      <c r="C15123" t="s">
        <v>716</v>
      </c>
      <c r="D15123" s="13">
        <v>1</v>
      </c>
      <c r="E15123" s="14">
        <v>9.0571506204148176E-5</v>
      </c>
      <c r="F15123" s="14">
        <v>0.16666666666666666</v>
      </c>
      <c r="G15123" s="12">
        <v>460.04166666666663</v>
      </c>
    </row>
    <row r="15124" spans="2:7" x14ac:dyDescent="0.35">
      <c r="B15124" t="s">
        <v>1102</v>
      </c>
      <c r="C15124" t="s">
        <v>1275</v>
      </c>
      <c r="D15124" s="13">
        <v>1</v>
      </c>
      <c r="E15124" s="14">
        <v>9.0571506204148176E-5</v>
      </c>
      <c r="F15124" s="14">
        <v>0.16666666666666666</v>
      </c>
      <c r="G15124" s="12">
        <v>613.3888888888888</v>
      </c>
    </row>
    <row r="15125" spans="2:7" x14ac:dyDescent="0.35">
      <c r="B15125" t="s">
        <v>1102</v>
      </c>
      <c r="C15125" t="s">
        <v>350</v>
      </c>
      <c r="D15125" s="13">
        <v>1</v>
      </c>
      <c r="E15125" s="14">
        <v>9.0571506204148176E-5</v>
      </c>
      <c r="F15125" s="14">
        <v>0.16666666666666666</v>
      </c>
      <c r="G15125" s="12">
        <v>1840.1666666666665</v>
      </c>
    </row>
    <row r="15126" spans="2:7" x14ac:dyDescent="0.35">
      <c r="B15126" t="s">
        <v>1102</v>
      </c>
      <c r="C15126" t="s">
        <v>2221</v>
      </c>
      <c r="D15126" s="13">
        <v>1</v>
      </c>
      <c r="E15126" s="14">
        <v>9.0571506204148176E-5</v>
      </c>
      <c r="F15126" s="14">
        <v>0.16666666666666666</v>
      </c>
      <c r="G15126" s="12">
        <v>306.6944444444444</v>
      </c>
    </row>
    <row r="15127" spans="2:7" x14ac:dyDescent="0.35">
      <c r="B15127" t="s">
        <v>1102</v>
      </c>
      <c r="C15127" t="s">
        <v>1113</v>
      </c>
      <c r="D15127" s="13">
        <v>1</v>
      </c>
      <c r="E15127" s="14">
        <v>9.0571506204148176E-5</v>
      </c>
      <c r="F15127" s="14">
        <v>0.16666666666666666</v>
      </c>
      <c r="G15127" s="12">
        <v>613.3888888888888</v>
      </c>
    </row>
    <row r="15128" spans="2:7" x14ac:dyDescent="0.35">
      <c r="B15128" t="s">
        <v>1102</v>
      </c>
      <c r="C15128" t="s">
        <v>276</v>
      </c>
      <c r="D15128" s="13">
        <v>1</v>
      </c>
      <c r="E15128" s="14">
        <v>9.0571506204148176E-5</v>
      </c>
      <c r="F15128" s="14">
        <v>0.16666666666666666</v>
      </c>
      <c r="G15128" s="12">
        <v>920.08333333333326</v>
      </c>
    </row>
    <row r="15129" spans="2:7" x14ac:dyDescent="0.35">
      <c r="B15129" t="s">
        <v>1102</v>
      </c>
      <c r="C15129" t="s">
        <v>798</v>
      </c>
      <c r="D15129" s="13">
        <v>1</v>
      </c>
      <c r="E15129" s="14">
        <v>9.0571506204148176E-5</v>
      </c>
      <c r="F15129" s="14">
        <v>0.16666666666666666</v>
      </c>
      <c r="G15129" s="12">
        <v>920.08333333333326</v>
      </c>
    </row>
    <row r="15130" spans="2:7" x14ac:dyDescent="0.35">
      <c r="B15130" t="s">
        <v>1102</v>
      </c>
      <c r="C15130" t="s">
        <v>1453</v>
      </c>
      <c r="D15130" s="13">
        <v>1</v>
      </c>
      <c r="E15130" s="14">
        <v>9.0571506204148176E-5</v>
      </c>
      <c r="F15130" s="14">
        <v>0.16666666666666666</v>
      </c>
      <c r="G15130" s="12">
        <v>460.04166666666663</v>
      </c>
    </row>
    <row r="15131" spans="2:7" x14ac:dyDescent="0.35">
      <c r="B15131" t="s">
        <v>1102</v>
      </c>
      <c r="C15131" t="s">
        <v>684</v>
      </c>
      <c r="D15131" s="13">
        <v>1</v>
      </c>
      <c r="E15131" s="14">
        <v>9.0571506204148176E-5</v>
      </c>
      <c r="F15131" s="14">
        <v>0.16666666666666666</v>
      </c>
      <c r="G15131" s="12">
        <v>230.02083333333331</v>
      </c>
    </row>
    <row r="15132" spans="2:7" x14ac:dyDescent="0.35">
      <c r="B15132" t="s">
        <v>1102</v>
      </c>
      <c r="C15132" t="s">
        <v>1028</v>
      </c>
      <c r="D15132" s="13">
        <v>1</v>
      </c>
      <c r="E15132" s="14">
        <v>9.0571506204148176E-5</v>
      </c>
      <c r="F15132" s="14">
        <v>0.16666666666666666</v>
      </c>
      <c r="G15132" s="12">
        <v>460.04166666666663</v>
      </c>
    </row>
    <row r="15133" spans="2:7" x14ac:dyDescent="0.35">
      <c r="B15133" t="s">
        <v>1113</v>
      </c>
      <c r="C15133" t="s">
        <v>1804</v>
      </c>
      <c r="D15133" s="13">
        <v>1</v>
      </c>
      <c r="E15133" s="14">
        <v>9.0571506204148176E-5</v>
      </c>
      <c r="F15133" s="14">
        <v>0.33333333333333331</v>
      </c>
      <c r="G15133" s="12">
        <v>525.7619047619047</v>
      </c>
    </row>
    <row r="15134" spans="2:7" x14ac:dyDescent="0.35">
      <c r="B15134" t="s">
        <v>1113</v>
      </c>
      <c r="C15134" t="s">
        <v>2082</v>
      </c>
      <c r="D15134" s="13">
        <v>1</v>
      </c>
      <c r="E15134" s="14">
        <v>9.0571506204148176E-5</v>
      </c>
      <c r="F15134" s="14">
        <v>0.33333333333333331</v>
      </c>
      <c r="G15134" s="12">
        <v>525.7619047619047</v>
      </c>
    </row>
    <row r="15135" spans="2:7" x14ac:dyDescent="0.35">
      <c r="B15135" t="s">
        <v>1113</v>
      </c>
      <c r="C15135" t="s">
        <v>84</v>
      </c>
      <c r="D15135" s="13">
        <v>1</v>
      </c>
      <c r="E15135" s="14">
        <v>9.0571506204148176E-5</v>
      </c>
      <c r="F15135" s="14">
        <v>0.33333333333333331</v>
      </c>
      <c r="G15135" s="12">
        <v>1840.1666666666665</v>
      </c>
    </row>
    <row r="15136" spans="2:7" x14ac:dyDescent="0.35">
      <c r="B15136" t="s">
        <v>1113</v>
      </c>
      <c r="C15136" t="s">
        <v>1616</v>
      </c>
      <c r="D15136" s="13">
        <v>1</v>
      </c>
      <c r="E15136" s="14">
        <v>9.0571506204148176E-5</v>
      </c>
      <c r="F15136" s="14">
        <v>0.33333333333333331</v>
      </c>
      <c r="G15136" s="12">
        <v>613.3888888888888</v>
      </c>
    </row>
    <row r="15137" spans="2:7" x14ac:dyDescent="0.35">
      <c r="B15137" t="s">
        <v>1113</v>
      </c>
      <c r="C15137" t="s">
        <v>1714</v>
      </c>
      <c r="D15137" s="13">
        <v>1</v>
      </c>
      <c r="E15137" s="14">
        <v>9.0571506204148176E-5</v>
      </c>
      <c r="F15137" s="14">
        <v>0.33333333333333331</v>
      </c>
      <c r="G15137" s="12">
        <v>3680.333333333333</v>
      </c>
    </row>
    <row r="15138" spans="2:7" x14ac:dyDescent="0.35">
      <c r="B15138" t="s">
        <v>1113</v>
      </c>
      <c r="C15138" t="s">
        <v>1314</v>
      </c>
      <c r="D15138" s="13">
        <v>1</v>
      </c>
      <c r="E15138" s="14">
        <v>9.0571506204148176E-5</v>
      </c>
      <c r="F15138" s="14">
        <v>0.33333333333333331</v>
      </c>
      <c r="G15138" s="12">
        <v>8.6596078431372536</v>
      </c>
    </row>
    <row r="15139" spans="2:7" x14ac:dyDescent="0.35">
      <c r="B15139" t="s">
        <v>1113</v>
      </c>
      <c r="C15139" t="s">
        <v>176</v>
      </c>
      <c r="D15139" s="13">
        <v>1</v>
      </c>
      <c r="E15139" s="14">
        <v>9.0571506204148176E-5</v>
      </c>
      <c r="F15139" s="14">
        <v>0.33333333333333331</v>
      </c>
      <c r="G15139" s="12">
        <v>334.57575757575756</v>
      </c>
    </row>
    <row r="15140" spans="2:7" x14ac:dyDescent="0.35">
      <c r="B15140" t="s">
        <v>1113</v>
      </c>
      <c r="C15140" t="s">
        <v>1869</v>
      </c>
      <c r="D15140" s="13">
        <v>1</v>
      </c>
      <c r="E15140" s="14">
        <v>9.0571506204148176E-5</v>
      </c>
      <c r="F15140" s="14">
        <v>0.33333333333333331</v>
      </c>
      <c r="G15140" s="12">
        <v>9.087242798353909</v>
      </c>
    </row>
    <row r="15141" spans="2:7" x14ac:dyDescent="0.35">
      <c r="B15141" t="s">
        <v>1113</v>
      </c>
      <c r="C15141" t="s">
        <v>52</v>
      </c>
      <c r="D15141" s="13">
        <v>1</v>
      </c>
      <c r="E15141" s="14">
        <v>9.0571506204148176E-5</v>
      </c>
      <c r="F15141" s="14">
        <v>0.33333333333333331</v>
      </c>
      <c r="G15141" s="12">
        <v>6.3235967926689574</v>
      </c>
    </row>
    <row r="15142" spans="2:7" x14ac:dyDescent="0.35">
      <c r="B15142" t="s">
        <v>1113</v>
      </c>
      <c r="C15142" t="s">
        <v>26</v>
      </c>
      <c r="D15142" s="13">
        <v>1</v>
      </c>
      <c r="E15142" s="14">
        <v>9.0571506204148176E-5</v>
      </c>
      <c r="F15142" s="14">
        <v>0.33333333333333331</v>
      </c>
      <c r="G15142" s="12">
        <v>6.5254137115839237</v>
      </c>
    </row>
    <row r="15143" spans="2:7" x14ac:dyDescent="0.35">
      <c r="B15143" t="s">
        <v>1113</v>
      </c>
      <c r="C15143" t="s">
        <v>888</v>
      </c>
      <c r="D15143" s="13">
        <v>1</v>
      </c>
      <c r="E15143" s="14">
        <v>9.0571506204148176E-5</v>
      </c>
      <c r="F15143" s="14">
        <v>0.33333333333333331</v>
      </c>
      <c r="G15143" s="12">
        <v>736.06666666666661</v>
      </c>
    </row>
    <row r="15144" spans="2:7" x14ac:dyDescent="0.35">
      <c r="B15144" t="s">
        <v>1113</v>
      </c>
      <c r="C15144" t="s">
        <v>1073</v>
      </c>
      <c r="D15144" s="13">
        <v>1</v>
      </c>
      <c r="E15144" s="14">
        <v>9.0571506204148176E-5</v>
      </c>
      <c r="F15144" s="14">
        <v>0.33333333333333331</v>
      </c>
      <c r="G15144" s="12">
        <v>920.08333333333326</v>
      </c>
    </row>
    <row r="15145" spans="2:7" x14ac:dyDescent="0.35">
      <c r="B15145" t="s">
        <v>1113</v>
      </c>
      <c r="C15145" t="s">
        <v>1349</v>
      </c>
      <c r="D15145" s="13">
        <v>1</v>
      </c>
      <c r="E15145" s="14">
        <v>9.0571506204148176E-5</v>
      </c>
      <c r="F15145" s="14">
        <v>0.33333333333333331</v>
      </c>
      <c r="G15145" s="12">
        <v>1840.1666666666665</v>
      </c>
    </row>
    <row r="15146" spans="2:7" x14ac:dyDescent="0.35">
      <c r="B15146" t="s">
        <v>1113</v>
      </c>
      <c r="C15146" t="s">
        <v>256</v>
      </c>
      <c r="D15146" s="13">
        <v>1</v>
      </c>
      <c r="E15146" s="14">
        <v>9.0571506204148176E-5</v>
      </c>
      <c r="F15146" s="14">
        <v>0.33333333333333331</v>
      </c>
      <c r="G15146" s="12">
        <v>920.08333333333326</v>
      </c>
    </row>
    <row r="15147" spans="2:7" x14ac:dyDescent="0.35">
      <c r="B15147" t="s">
        <v>1113</v>
      </c>
      <c r="C15147" t="s">
        <v>1650</v>
      </c>
      <c r="D15147" s="13">
        <v>1</v>
      </c>
      <c r="E15147" s="14">
        <v>9.0571506204148176E-5</v>
      </c>
      <c r="F15147" s="14">
        <v>0.33333333333333331</v>
      </c>
      <c r="G15147" s="12">
        <v>1226.7777777777776</v>
      </c>
    </row>
    <row r="15148" spans="2:7" x14ac:dyDescent="0.35">
      <c r="B15148" t="s">
        <v>1113</v>
      </c>
      <c r="C15148" t="s">
        <v>1394</v>
      </c>
      <c r="D15148" s="13">
        <v>1</v>
      </c>
      <c r="E15148" s="14">
        <v>9.0571506204148176E-5</v>
      </c>
      <c r="F15148" s="14">
        <v>0.33333333333333331</v>
      </c>
      <c r="G15148" s="12">
        <v>1840.1666666666665</v>
      </c>
    </row>
    <row r="15149" spans="2:7" x14ac:dyDescent="0.35">
      <c r="B15149" t="s">
        <v>1113</v>
      </c>
      <c r="C15149" t="s">
        <v>1550</v>
      </c>
      <c r="D15149" s="13">
        <v>1</v>
      </c>
      <c r="E15149" s="14">
        <v>9.0571506204148176E-5</v>
      </c>
      <c r="F15149" s="14">
        <v>0.33333333333333331</v>
      </c>
      <c r="G15149" s="12">
        <v>1226.7777777777776</v>
      </c>
    </row>
    <row r="15150" spans="2:7" x14ac:dyDescent="0.35">
      <c r="B15150" t="s">
        <v>1113</v>
      </c>
      <c r="C15150" t="s">
        <v>1994</v>
      </c>
      <c r="D15150" s="13">
        <v>1</v>
      </c>
      <c r="E15150" s="14">
        <v>9.0571506204148176E-5</v>
      </c>
      <c r="F15150" s="14">
        <v>0.33333333333333331</v>
      </c>
      <c r="G15150" s="12">
        <v>1840.1666666666665</v>
      </c>
    </row>
    <row r="15151" spans="2:7" x14ac:dyDescent="0.35">
      <c r="B15151" t="s">
        <v>1113</v>
      </c>
      <c r="C15151" t="s">
        <v>1112</v>
      </c>
      <c r="D15151" s="13">
        <v>1</v>
      </c>
      <c r="E15151" s="14">
        <v>9.0571506204148176E-5</v>
      </c>
      <c r="F15151" s="14">
        <v>0.33333333333333331</v>
      </c>
      <c r="G15151" s="12">
        <v>1226.7777777777776</v>
      </c>
    </row>
    <row r="15152" spans="2:7" x14ac:dyDescent="0.35">
      <c r="B15152" t="s">
        <v>1113</v>
      </c>
      <c r="C15152" t="s">
        <v>1356</v>
      </c>
      <c r="D15152" s="13">
        <v>1</v>
      </c>
      <c r="E15152" s="14">
        <v>9.0571506204148176E-5</v>
      </c>
      <c r="F15152" s="14">
        <v>0.33333333333333331</v>
      </c>
      <c r="G15152" s="12">
        <v>1226.7777777777776</v>
      </c>
    </row>
    <row r="15153" spans="2:7" x14ac:dyDescent="0.35">
      <c r="B15153" t="s">
        <v>1113</v>
      </c>
      <c r="C15153" t="s">
        <v>1393</v>
      </c>
      <c r="D15153" s="13">
        <v>1</v>
      </c>
      <c r="E15153" s="14">
        <v>9.0571506204148176E-5</v>
      </c>
      <c r="F15153" s="14">
        <v>0.33333333333333331</v>
      </c>
      <c r="G15153" s="12">
        <v>3680.333333333333</v>
      </c>
    </row>
    <row r="15154" spans="2:7" x14ac:dyDescent="0.35">
      <c r="B15154" t="s">
        <v>1113</v>
      </c>
      <c r="C15154" t="s">
        <v>1397</v>
      </c>
      <c r="D15154" s="13">
        <v>1</v>
      </c>
      <c r="E15154" s="14">
        <v>9.0571506204148176E-5</v>
      </c>
      <c r="F15154" s="14">
        <v>0.33333333333333331</v>
      </c>
      <c r="G15154" s="12">
        <v>1226.7777777777776</v>
      </c>
    </row>
    <row r="15155" spans="2:7" x14ac:dyDescent="0.35">
      <c r="B15155" t="s">
        <v>1113</v>
      </c>
      <c r="C15155" t="s">
        <v>1192</v>
      </c>
      <c r="D15155" s="13">
        <v>1</v>
      </c>
      <c r="E15155" s="14">
        <v>9.0571506204148176E-5</v>
      </c>
      <c r="F15155" s="14">
        <v>0.33333333333333331</v>
      </c>
      <c r="G15155" s="12">
        <v>613.3888888888888</v>
      </c>
    </row>
    <row r="15156" spans="2:7" x14ac:dyDescent="0.35">
      <c r="B15156" t="s">
        <v>1113</v>
      </c>
      <c r="C15156" t="s">
        <v>546</v>
      </c>
      <c r="D15156" s="13">
        <v>1</v>
      </c>
      <c r="E15156" s="14">
        <v>9.0571506204148176E-5</v>
      </c>
      <c r="F15156" s="14">
        <v>0.33333333333333331</v>
      </c>
      <c r="G15156" s="12">
        <v>525.7619047619047</v>
      </c>
    </row>
    <row r="15157" spans="2:7" x14ac:dyDescent="0.35">
      <c r="B15157" t="s">
        <v>1113</v>
      </c>
      <c r="C15157" t="s">
        <v>127</v>
      </c>
      <c r="D15157" s="13">
        <v>1</v>
      </c>
      <c r="E15157" s="14">
        <v>9.0571506204148176E-5</v>
      </c>
      <c r="F15157" s="14">
        <v>0.33333333333333331</v>
      </c>
      <c r="G15157" s="12">
        <v>920.08333333333326</v>
      </c>
    </row>
    <row r="15158" spans="2:7" x14ac:dyDescent="0.35">
      <c r="B15158" t="s">
        <v>1113</v>
      </c>
      <c r="C15158" t="s">
        <v>1063</v>
      </c>
      <c r="D15158" s="13">
        <v>1</v>
      </c>
      <c r="E15158" s="14">
        <v>9.0571506204148176E-5</v>
      </c>
      <c r="F15158" s="14">
        <v>0.33333333333333331</v>
      </c>
      <c r="G15158" s="12">
        <v>1226.7777777777776</v>
      </c>
    </row>
    <row r="15159" spans="2:7" x14ac:dyDescent="0.35">
      <c r="B15159" t="s">
        <v>1113</v>
      </c>
      <c r="C15159" t="s">
        <v>1883</v>
      </c>
      <c r="D15159" s="13">
        <v>1</v>
      </c>
      <c r="E15159" s="14">
        <v>9.0571506204148176E-5</v>
      </c>
      <c r="F15159" s="14">
        <v>0.33333333333333331</v>
      </c>
      <c r="G15159" s="12">
        <v>736.06666666666661</v>
      </c>
    </row>
    <row r="15160" spans="2:7" x14ac:dyDescent="0.35">
      <c r="B15160" t="s">
        <v>1113</v>
      </c>
      <c r="C15160" t="s">
        <v>206</v>
      </c>
      <c r="D15160" s="13">
        <v>1</v>
      </c>
      <c r="E15160" s="14">
        <v>9.0571506204148176E-5</v>
      </c>
      <c r="F15160" s="14">
        <v>0.33333333333333331</v>
      </c>
      <c r="G15160" s="12">
        <v>80.007246376811594</v>
      </c>
    </row>
    <row r="15161" spans="2:7" x14ac:dyDescent="0.35">
      <c r="B15161" t="s">
        <v>1113</v>
      </c>
      <c r="C15161" t="s">
        <v>1688</v>
      </c>
      <c r="D15161" s="13">
        <v>1</v>
      </c>
      <c r="E15161" s="14">
        <v>9.0571506204148176E-5</v>
      </c>
      <c r="F15161" s="14">
        <v>0.33333333333333331</v>
      </c>
      <c r="G15161" s="12">
        <v>920.08333333333326</v>
      </c>
    </row>
    <row r="15162" spans="2:7" x14ac:dyDescent="0.35">
      <c r="B15162" t="s">
        <v>1113</v>
      </c>
      <c r="C15162" t="s">
        <v>1211</v>
      </c>
      <c r="D15162" s="13">
        <v>1</v>
      </c>
      <c r="E15162" s="14">
        <v>9.0571506204148176E-5</v>
      </c>
      <c r="F15162" s="14">
        <v>0.33333333333333331</v>
      </c>
      <c r="G15162" s="12">
        <v>245.35555555555555</v>
      </c>
    </row>
    <row r="15163" spans="2:7" x14ac:dyDescent="0.35">
      <c r="B15163" t="s">
        <v>1113</v>
      </c>
      <c r="C15163" t="s">
        <v>1193</v>
      </c>
      <c r="D15163" s="13">
        <v>1</v>
      </c>
      <c r="E15163" s="14">
        <v>9.0571506204148176E-5</v>
      </c>
      <c r="F15163" s="14">
        <v>0.33333333333333331</v>
      </c>
      <c r="G15163" s="12">
        <v>1226.7777777777776</v>
      </c>
    </row>
    <row r="15164" spans="2:7" x14ac:dyDescent="0.35">
      <c r="B15164" t="s">
        <v>1113</v>
      </c>
      <c r="C15164" t="s">
        <v>1315</v>
      </c>
      <c r="D15164" s="13">
        <v>1</v>
      </c>
      <c r="E15164" s="14">
        <v>9.0571506204148176E-5</v>
      </c>
      <c r="F15164" s="14">
        <v>0.33333333333333331</v>
      </c>
      <c r="G15164" s="12">
        <v>136.30864197530863</v>
      </c>
    </row>
    <row r="15165" spans="2:7" x14ac:dyDescent="0.35">
      <c r="B15165" t="s">
        <v>1113</v>
      </c>
      <c r="C15165" t="s">
        <v>784</v>
      </c>
      <c r="D15165" s="13">
        <v>1</v>
      </c>
      <c r="E15165" s="14">
        <v>9.0571506204148176E-5</v>
      </c>
      <c r="F15165" s="14">
        <v>0.33333333333333331</v>
      </c>
      <c r="G15165" s="12">
        <v>920.08333333333326</v>
      </c>
    </row>
    <row r="15166" spans="2:7" x14ac:dyDescent="0.35">
      <c r="B15166" t="s">
        <v>1113</v>
      </c>
      <c r="C15166" t="s">
        <v>2017</v>
      </c>
      <c r="D15166" s="13">
        <v>1</v>
      </c>
      <c r="E15166" s="14">
        <v>9.0571506204148176E-5</v>
      </c>
      <c r="F15166" s="14">
        <v>0.33333333333333331</v>
      </c>
      <c r="G15166" s="12">
        <v>920.08333333333326</v>
      </c>
    </row>
    <row r="15167" spans="2:7" x14ac:dyDescent="0.35">
      <c r="B15167" t="s">
        <v>1113</v>
      </c>
      <c r="C15167" t="s">
        <v>1341</v>
      </c>
      <c r="D15167" s="13">
        <v>1</v>
      </c>
      <c r="E15167" s="14">
        <v>9.0571506204148176E-5</v>
      </c>
      <c r="F15167" s="14">
        <v>0.33333333333333331</v>
      </c>
      <c r="G15167" s="12">
        <v>920.08333333333326</v>
      </c>
    </row>
    <row r="15168" spans="2:7" x14ac:dyDescent="0.35">
      <c r="B15168" t="s">
        <v>1113</v>
      </c>
      <c r="C15168" t="s">
        <v>1068</v>
      </c>
      <c r="D15168" s="13">
        <v>1</v>
      </c>
      <c r="E15168" s="14">
        <v>9.0571506204148176E-5</v>
      </c>
      <c r="F15168" s="14">
        <v>0.33333333333333331</v>
      </c>
      <c r="G15168" s="12">
        <v>1226.7777777777776</v>
      </c>
    </row>
    <row r="15169" spans="2:7" x14ac:dyDescent="0.35">
      <c r="B15169" t="s">
        <v>1113</v>
      </c>
      <c r="C15169" t="s">
        <v>843</v>
      </c>
      <c r="D15169" s="13">
        <v>1</v>
      </c>
      <c r="E15169" s="14">
        <v>9.0571506204148176E-5</v>
      </c>
      <c r="F15169" s="14">
        <v>0.33333333333333331</v>
      </c>
      <c r="G15169" s="12">
        <v>613.3888888888888</v>
      </c>
    </row>
    <row r="15170" spans="2:7" x14ac:dyDescent="0.35">
      <c r="B15170" t="s">
        <v>1113</v>
      </c>
      <c r="C15170" t="s">
        <v>1655</v>
      </c>
      <c r="D15170" s="13">
        <v>1</v>
      </c>
      <c r="E15170" s="14">
        <v>9.0571506204148176E-5</v>
      </c>
      <c r="F15170" s="14">
        <v>0.33333333333333331</v>
      </c>
      <c r="G15170" s="12">
        <v>334.57575757575756</v>
      </c>
    </row>
    <row r="15171" spans="2:7" x14ac:dyDescent="0.35">
      <c r="B15171" t="s">
        <v>1113</v>
      </c>
      <c r="C15171" t="s">
        <v>740</v>
      </c>
      <c r="D15171" s="13">
        <v>1</v>
      </c>
      <c r="E15171" s="14">
        <v>9.0571506204148176E-5</v>
      </c>
      <c r="F15171" s="14">
        <v>0.33333333333333331</v>
      </c>
      <c r="G15171" s="12">
        <v>460.04166666666663</v>
      </c>
    </row>
    <row r="15172" spans="2:7" x14ac:dyDescent="0.35">
      <c r="B15172" t="s">
        <v>1113</v>
      </c>
      <c r="C15172" t="s">
        <v>1571</v>
      </c>
      <c r="D15172" s="13">
        <v>1</v>
      </c>
      <c r="E15172" s="14">
        <v>9.0571506204148176E-5</v>
      </c>
      <c r="F15172" s="14">
        <v>0.33333333333333331</v>
      </c>
      <c r="G15172" s="12">
        <v>460.04166666666663</v>
      </c>
    </row>
    <row r="15173" spans="2:7" x14ac:dyDescent="0.35">
      <c r="B15173" t="s">
        <v>1113</v>
      </c>
      <c r="C15173" t="s">
        <v>265</v>
      </c>
      <c r="D15173" s="13">
        <v>1</v>
      </c>
      <c r="E15173" s="14">
        <v>9.0571506204148176E-5</v>
      </c>
      <c r="F15173" s="14">
        <v>0.33333333333333331</v>
      </c>
      <c r="G15173" s="12">
        <v>1840.1666666666665</v>
      </c>
    </row>
    <row r="15174" spans="2:7" x14ac:dyDescent="0.35">
      <c r="B15174" t="s">
        <v>1113</v>
      </c>
      <c r="C15174" t="s">
        <v>1878</v>
      </c>
      <c r="D15174" s="13">
        <v>1</v>
      </c>
      <c r="E15174" s="14">
        <v>9.0571506204148176E-5</v>
      </c>
      <c r="F15174" s="14">
        <v>0.33333333333333331</v>
      </c>
      <c r="G15174" s="12">
        <v>613.3888888888888</v>
      </c>
    </row>
    <row r="15175" spans="2:7" x14ac:dyDescent="0.35">
      <c r="B15175" t="s">
        <v>1113</v>
      </c>
      <c r="C15175" t="s">
        <v>1940</v>
      </c>
      <c r="D15175" s="13">
        <v>1</v>
      </c>
      <c r="E15175" s="14">
        <v>9.0571506204148176E-5</v>
      </c>
      <c r="F15175" s="14">
        <v>0.33333333333333331</v>
      </c>
      <c r="G15175" s="12">
        <v>920.08333333333326</v>
      </c>
    </row>
    <row r="15176" spans="2:7" x14ac:dyDescent="0.35">
      <c r="B15176" t="s">
        <v>1113</v>
      </c>
      <c r="C15176" t="s">
        <v>1543</v>
      </c>
      <c r="D15176" s="13">
        <v>1</v>
      </c>
      <c r="E15176" s="14">
        <v>9.0571506204148176E-5</v>
      </c>
      <c r="F15176" s="14">
        <v>0.33333333333333331</v>
      </c>
      <c r="G15176" s="12">
        <v>1840.1666666666665</v>
      </c>
    </row>
    <row r="15177" spans="2:7" x14ac:dyDescent="0.35">
      <c r="B15177" t="s">
        <v>1113</v>
      </c>
      <c r="C15177" t="s">
        <v>2031</v>
      </c>
      <c r="D15177" s="13">
        <v>1</v>
      </c>
      <c r="E15177" s="14">
        <v>9.0571506204148176E-5</v>
      </c>
      <c r="F15177" s="14">
        <v>0.33333333333333331</v>
      </c>
      <c r="G15177" s="12">
        <v>306.6944444444444</v>
      </c>
    </row>
    <row r="15178" spans="2:7" x14ac:dyDescent="0.35">
      <c r="B15178" t="s">
        <v>1113</v>
      </c>
      <c r="C15178" t="s">
        <v>824</v>
      </c>
      <c r="D15178" s="13">
        <v>1</v>
      </c>
      <c r="E15178" s="14">
        <v>9.0571506204148176E-5</v>
      </c>
      <c r="F15178" s="14">
        <v>0.33333333333333331</v>
      </c>
      <c r="G15178" s="12">
        <v>613.3888888888888</v>
      </c>
    </row>
    <row r="15179" spans="2:7" x14ac:dyDescent="0.35">
      <c r="B15179" t="s">
        <v>1113</v>
      </c>
      <c r="C15179" t="s">
        <v>551</v>
      </c>
      <c r="D15179" s="13">
        <v>1</v>
      </c>
      <c r="E15179" s="14">
        <v>9.0571506204148176E-5</v>
      </c>
      <c r="F15179" s="14">
        <v>0.33333333333333331</v>
      </c>
      <c r="G15179" s="12">
        <v>613.3888888888888</v>
      </c>
    </row>
    <row r="15180" spans="2:7" x14ac:dyDescent="0.35">
      <c r="B15180" t="s">
        <v>1113</v>
      </c>
      <c r="C15180" t="s">
        <v>931</v>
      </c>
      <c r="D15180" s="13">
        <v>1</v>
      </c>
      <c r="E15180" s="14">
        <v>9.0571506204148176E-5</v>
      </c>
      <c r="F15180" s="14">
        <v>0.33333333333333331</v>
      </c>
      <c r="G15180" s="12">
        <v>1840.1666666666665</v>
      </c>
    </row>
    <row r="15181" spans="2:7" x14ac:dyDescent="0.35">
      <c r="B15181" t="s">
        <v>1113</v>
      </c>
      <c r="C15181" t="s">
        <v>1287</v>
      </c>
      <c r="D15181" s="13">
        <v>1</v>
      </c>
      <c r="E15181" s="14">
        <v>9.0571506204148176E-5</v>
      </c>
      <c r="F15181" s="14">
        <v>0.33333333333333331</v>
      </c>
      <c r="G15181" s="12">
        <v>283.10256410256409</v>
      </c>
    </row>
    <row r="15182" spans="2:7" x14ac:dyDescent="0.35">
      <c r="B15182" t="s">
        <v>1113</v>
      </c>
      <c r="C15182" t="s">
        <v>156</v>
      </c>
      <c r="D15182" s="13">
        <v>1</v>
      </c>
      <c r="E15182" s="14">
        <v>9.0571506204148176E-5</v>
      </c>
      <c r="F15182" s="14">
        <v>0.33333333333333331</v>
      </c>
      <c r="G15182" s="12">
        <v>920.08333333333326</v>
      </c>
    </row>
    <row r="15183" spans="2:7" x14ac:dyDescent="0.35">
      <c r="B15183" t="s">
        <v>1113</v>
      </c>
      <c r="C15183" t="s">
        <v>716</v>
      </c>
      <c r="D15183" s="13">
        <v>1</v>
      </c>
      <c r="E15183" s="14">
        <v>9.0571506204148176E-5</v>
      </c>
      <c r="F15183" s="14">
        <v>0.33333333333333331</v>
      </c>
      <c r="G15183" s="12">
        <v>920.08333333333326</v>
      </c>
    </row>
    <row r="15184" spans="2:7" x14ac:dyDescent="0.35">
      <c r="B15184" t="s">
        <v>1113</v>
      </c>
      <c r="C15184" t="s">
        <v>1275</v>
      </c>
      <c r="D15184" s="13">
        <v>1</v>
      </c>
      <c r="E15184" s="14">
        <v>9.0571506204148176E-5</v>
      </c>
      <c r="F15184" s="14">
        <v>0.33333333333333331</v>
      </c>
      <c r="G15184" s="12">
        <v>1226.7777777777776</v>
      </c>
    </row>
    <row r="15185" spans="2:7" x14ac:dyDescent="0.35">
      <c r="B15185" t="s">
        <v>1113</v>
      </c>
      <c r="C15185" t="s">
        <v>350</v>
      </c>
      <c r="D15185" s="13">
        <v>1</v>
      </c>
      <c r="E15185" s="14">
        <v>9.0571506204148176E-5</v>
      </c>
      <c r="F15185" s="14">
        <v>0.33333333333333331</v>
      </c>
      <c r="G15185" s="12">
        <v>3680.333333333333</v>
      </c>
    </row>
    <row r="15186" spans="2:7" x14ac:dyDescent="0.35">
      <c r="B15186" t="s">
        <v>1113</v>
      </c>
      <c r="C15186" t="s">
        <v>2221</v>
      </c>
      <c r="D15186" s="13">
        <v>1</v>
      </c>
      <c r="E15186" s="14">
        <v>9.0571506204148176E-5</v>
      </c>
      <c r="F15186" s="14">
        <v>0.33333333333333331</v>
      </c>
      <c r="G15186" s="12">
        <v>613.3888888888888</v>
      </c>
    </row>
    <row r="15187" spans="2:7" x14ac:dyDescent="0.35">
      <c r="B15187" t="s">
        <v>1113</v>
      </c>
      <c r="C15187" t="s">
        <v>1102</v>
      </c>
      <c r="D15187" s="13">
        <v>1</v>
      </c>
      <c r="E15187" s="14">
        <v>9.0571506204148176E-5</v>
      </c>
      <c r="F15187" s="14">
        <v>0.33333333333333331</v>
      </c>
      <c r="G15187" s="12">
        <v>613.3888888888888</v>
      </c>
    </row>
    <row r="15188" spans="2:7" x14ac:dyDescent="0.35">
      <c r="B15188" t="s">
        <v>1113</v>
      </c>
      <c r="C15188" t="s">
        <v>276</v>
      </c>
      <c r="D15188" s="13">
        <v>1</v>
      </c>
      <c r="E15188" s="14">
        <v>9.0571506204148176E-5</v>
      </c>
      <c r="F15188" s="14">
        <v>0.33333333333333331</v>
      </c>
      <c r="G15188" s="12">
        <v>1840.1666666666665</v>
      </c>
    </row>
    <row r="15189" spans="2:7" x14ac:dyDescent="0.35">
      <c r="B15189" t="s">
        <v>1113</v>
      </c>
      <c r="C15189" t="s">
        <v>798</v>
      </c>
      <c r="D15189" s="13">
        <v>1</v>
      </c>
      <c r="E15189" s="14">
        <v>9.0571506204148176E-5</v>
      </c>
      <c r="F15189" s="14">
        <v>0.33333333333333331</v>
      </c>
      <c r="G15189" s="12">
        <v>1840.1666666666665</v>
      </c>
    </row>
    <row r="15190" spans="2:7" x14ac:dyDescent="0.35">
      <c r="B15190" t="s">
        <v>1113</v>
      </c>
      <c r="C15190" t="s">
        <v>1453</v>
      </c>
      <c r="D15190" s="13">
        <v>1</v>
      </c>
      <c r="E15190" s="14">
        <v>9.0571506204148176E-5</v>
      </c>
      <c r="F15190" s="14">
        <v>0.33333333333333331</v>
      </c>
      <c r="G15190" s="12">
        <v>920.08333333333326</v>
      </c>
    </row>
    <row r="15191" spans="2:7" x14ac:dyDescent="0.35">
      <c r="B15191" t="s">
        <v>1113</v>
      </c>
      <c r="C15191" t="s">
        <v>684</v>
      </c>
      <c r="D15191" s="13">
        <v>1</v>
      </c>
      <c r="E15191" s="14">
        <v>9.0571506204148176E-5</v>
      </c>
      <c r="F15191" s="14">
        <v>0.33333333333333331</v>
      </c>
      <c r="G15191" s="12">
        <v>460.04166666666663</v>
      </c>
    </row>
    <row r="15192" spans="2:7" x14ac:dyDescent="0.35">
      <c r="B15192" t="s">
        <v>1113</v>
      </c>
      <c r="C15192" t="s">
        <v>1028</v>
      </c>
      <c r="D15192" s="13">
        <v>1</v>
      </c>
      <c r="E15192" s="14">
        <v>9.0571506204148176E-5</v>
      </c>
      <c r="F15192" s="14">
        <v>0.33333333333333331</v>
      </c>
      <c r="G15192" s="12">
        <v>920.08333333333326</v>
      </c>
    </row>
    <row r="15193" spans="2:7" x14ac:dyDescent="0.35">
      <c r="B15193" t="s">
        <v>2221</v>
      </c>
      <c r="C15193" t="s">
        <v>1804</v>
      </c>
      <c r="D15193" s="13">
        <v>1</v>
      </c>
      <c r="E15193" s="14">
        <v>9.0571506204148176E-5</v>
      </c>
      <c r="F15193" s="14">
        <v>0.16666666666666666</v>
      </c>
      <c r="G15193" s="12">
        <v>262.88095238095235</v>
      </c>
    </row>
    <row r="15194" spans="2:7" x14ac:dyDescent="0.35">
      <c r="B15194" t="s">
        <v>2221</v>
      </c>
      <c r="C15194" t="s">
        <v>2082</v>
      </c>
      <c r="D15194" s="13">
        <v>1</v>
      </c>
      <c r="E15194" s="14">
        <v>9.0571506204148176E-5</v>
      </c>
      <c r="F15194" s="14">
        <v>0.16666666666666666</v>
      </c>
      <c r="G15194" s="12">
        <v>262.88095238095235</v>
      </c>
    </row>
    <row r="15195" spans="2:7" x14ac:dyDescent="0.35">
      <c r="B15195" t="s">
        <v>2221</v>
      </c>
      <c r="C15195" t="s">
        <v>84</v>
      </c>
      <c r="D15195" s="13">
        <v>1</v>
      </c>
      <c r="E15195" s="14">
        <v>9.0571506204148176E-5</v>
      </c>
      <c r="F15195" s="14">
        <v>0.16666666666666666</v>
      </c>
      <c r="G15195" s="12">
        <v>920.08333333333326</v>
      </c>
    </row>
    <row r="15196" spans="2:7" x14ac:dyDescent="0.35">
      <c r="B15196" t="s">
        <v>2221</v>
      </c>
      <c r="C15196" t="s">
        <v>1616</v>
      </c>
      <c r="D15196" s="13">
        <v>1</v>
      </c>
      <c r="E15196" s="14">
        <v>9.0571506204148176E-5</v>
      </c>
      <c r="F15196" s="14">
        <v>0.16666666666666666</v>
      </c>
      <c r="G15196" s="12">
        <v>306.6944444444444</v>
      </c>
    </row>
    <row r="15197" spans="2:7" x14ac:dyDescent="0.35">
      <c r="B15197" t="s">
        <v>2221</v>
      </c>
      <c r="C15197" t="s">
        <v>1714</v>
      </c>
      <c r="D15197" s="13">
        <v>1</v>
      </c>
      <c r="E15197" s="14">
        <v>9.0571506204148176E-5</v>
      </c>
      <c r="F15197" s="14">
        <v>0.16666666666666666</v>
      </c>
      <c r="G15197" s="12">
        <v>1840.1666666666665</v>
      </c>
    </row>
    <row r="15198" spans="2:7" x14ac:dyDescent="0.35">
      <c r="B15198" t="s">
        <v>2221</v>
      </c>
      <c r="C15198" t="s">
        <v>1314</v>
      </c>
      <c r="D15198" s="13">
        <v>1</v>
      </c>
      <c r="E15198" s="14">
        <v>9.0571506204148176E-5</v>
      </c>
      <c r="F15198" s="14">
        <v>0.16666666666666666</v>
      </c>
      <c r="G15198" s="12">
        <v>4.3298039215686268</v>
      </c>
    </row>
    <row r="15199" spans="2:7" x14ac:dyDescent="0.35">
      <c r="B15199" t="s">
        <v>2221</v>
      </c>
      <c r="C15199" t="s">
        <v>176</v>
      </c>
      <c r="D15199" s="13">
        <v>1</v>
      </c>
      <c r="E15199" s="14">
        <v>9.0571506204148176E-5</v>
      </c>
      <c r="F15199" s="14">
        <v>0.16666666666666666</v>
      </c>
      <c r="G15199" s="12">
        <v>167.28787878787878</v>
      </c>
    </row>
    <row r="15200" spans="2:7" x14ac:dyDescent="0.35">
      <c r="B15200" t="s">
        <v>2221</v>
      </c>
      <c r="C15200" t="s">
        <v>1869</v>
      </c>
      <c r="D15200" s="13">
        <v>1</v>
      </c>
      <c r="E15200" s="14">
        <v>9.0571506204148176E-5</v>
      </c>
      <c r="F15200" s="14">
        <v>0.16666666666666666</v>
      </c>
      <c r="G15200" s="12">
        <v>4.5436213991769545</v>
      </c>
    </row>
    <row r="15201" spans="2:7" x14ac:dyDescent="0.35">
      <c r="B15201" t="s">
        <v>2221</v>
      </c>
      <c r="C15201" t="s">
        <v>52</v>
      </c>
      <c r="D15201" s="13">
        <v>1</v>
      </c>
      <c r="E15201" s="14">
        <v>9.0571506204148176E-5</v>
      </c>
      <c r="F15201" s="14">
        <v>0.16666666666666666</v>
      </c>
      <c r="G15201" s="12">
        <v>3.1617983963344787</v>
      </c>
    </row>
    <row r="15202" spans="2:7" x14ac:dyDescent="0.35">
      <c r="B15202" t="s">
        <v>2221</v>
      </c>
      <c r="C15202" t="s">
        <v>888</v>
      </c>
      <c r="D15202" s="13">
        <v>1</v>
      </c>
      <c r="E15202" s="14">
        <v>9.0571506204148176E-5</v>
      </c>
      <c r="F15202" s="14">
        <v>0.16666666666666666</v>
      </c>
      <c r="G15202" s="12">
        <v>368.0333333333333</v>
      </c>
    </row>
    <row r="15203" spans="2:7" x14ac:dyDescent="0.35">
      <c r="B15203" t="s">
        <v>2221</v>
      </c>
      <c r="C15203" t="s">
        <v>1073</v>
      </c>
      <c r="D15203" s="13">
        <v>1</v>
      </c>
      <c r="E15203" s="14">
        <v>9.0571506204148176E-5</v>
      </c>
      <c r="F15203" s="14">
        <v>0.16666666666666666</v>
      </c>
      <c r="G15203" s="12">
        <v>460.04166666666663</v>
      </c>
    </row>
    <row r="15204" spans="2:7" x14ac:dyDescent="0.35">
      <c r="B15204" t="s">
        <v>2221</v>
      </c>
      <c r="C15204" t="s">
        <v>1349</v>
      </c>
      <c r="D15204" s="13">
        <v>1</v>
      </c>
      <c r="E15204" s="14">
        <v>9.0571506204148176E-5</v>
      </c>
      <c r="F15204" s="14">
        <v>0.16666666666666666</v>
      </c>
      <c r="G15204" s="12">
        <v>920.08333333333326</v>
      </c>
    </row>
    <row r="15205" spans="2:7" x14ac:dyDescent="0.35">
      <c r="B15205" t="s">
        <v>2221</v>
      </c>
      <c r="C15205" t="s">
        <v>256</v>
      </c>
      <c r="D15205" s="13">
        <v>1</v>
      </c>
      <c r="E15205" s="14">
        <v>9.0571506204148176E-5</v>
      </c>
      <c r="F15205" s="14">
        <v>0.16666666666666666</v>
      </c>
      <c r="G15205" s="12">
        <v>460.04166666666663</v>
      </c>
    </row>
    <row r="15206" spans="2:7" x14ac:dyDescent="0.35">
      <c r="B15206" t="s">
        <v>2221</v>
      </c>
      <c r="C15206" t="s">
        <v>1650</v>
      </c>
      <c r="D15206" s="13">
        <v>1</v>
      </c>
      <c r="E15206" s="14">
        <v>9.0571506204148176E-5</v>
      </c>
      <c r="F15206" s="14">
        <v>0.16666666666666666</v>
      </c>
      <c r="G15206" s="12">
        <v>613.3888888888888</v>
      </c>
    </row>
    <row r="15207" spans="2:7" x14ac:dyDescent="0.35">
      <c r="B15207" t="s">
        <v>2221</v>
      </c>
      <c r="C15207" t="s">
        <v>1394</v>
      </c>
      <c r="D15207" s="13">
        <v>1</v>
      </c>
      <c r="E15207" s="14">
        <v>9.0571506204148176E-5</v>
      </c>
      <c r="F15207" s="14">
        <v>0.16666666666666666</v>
      </c>
      <c r="G15207" s="12">
        <v>920.08333333333326</v>
      </c>
    </row>
    <row r="15208" spans="2:7" x14ac:dyDescent="0.35">
      <c r="B15208" t="s">
        <v>2221</v>
      </c>
      <c r="C15208" t="s">
        <v>1550</v>
      </c>
      <c r="D15208" s="13">
        <v>1</v>
      </c>
      <c r="E15208" s="14">
        <v>9.0571506204148176E-5</v>
      </c>
      <c r="F15208" s="14">
        <v>0.16666666666666666</v>
      </c>
      <c r="G15208" s="12">
        <v>613.3888888888888</v>
      </c>
    </row>
    <row r="15209" spans="2:7" x14ac:dyDescent="0.35">
      <c r="B15209" t="s">
        <v>2221</v>
      </c>
      <c r="C15209" t="s">
        <v>1994</v>
      </c>
      <c r="D15209" s="13">
        <v>1</v>
      </c>
      <c r="E15209" s="14">
        <v>9.0571506204148176E-5</v>
      </c>
      <c r="F15209" s="14">
        <v>0.16666666666666666</v>
      </c>
      <c r="G15209" s="12">
        <v>920.08333333333326</v>
      </c>
    </row>
    <row r="15210" spans="2:7" x14ac:dyDescent="0.35">
      <c r="B15210" t="s">
        <v>2221</v>
      </c>
      <c r="C15210" t="s">
        <v>1112</v>
      </c>
      <c r="D15210" s="13">
        <v>1</v>
      </c>
      <c r="E15210" s="14">
        <v>9.0571506204148176E-5</v>
      </c>
      <c r="F15210" s="14">
        <v>0.16666666666666666</v>
      </c>
      <c r="G15210" s="12">
        <v>613.3888888888888</v>
      </c>
    </row>
    <row r="15211" spans="2:7" x14ac:dyDescent="0.35">
      <c r="B15211" t="s">
        <v>2221</v>
      </c>
      <c r="C15211" t="s">
        <v>1356</v>
      </c>
      <c r="D15211" s="13">
        <v>1</v>
      </c>
      <c r="E15211" s="14">
        <v>9.0571506204148176E-5</v>
      </c>
      <c r="F15211" s="14">
        <v>0.16666666666666666</v>
      </c>
      <c r="G15211" s="12">
        <v>613.3888888888888</v>
      </c>
    </row>
    <row r="15212" spans="2:7" x14ac:dyDescent="0.35">
      <c r="B15212" t="s">
        <v>2221</v>
      </c>
      <c r="C15212" t="s">
        <v>1393</v>
      </c>
      <c r="D15212" s="13">
        <v>1</v>
      </c>
      <c r="E15212" s="14">
        <v>9.0571506204148176E-5</v>
      </c>
      <c r="F15212" s="14">
        <v>0.16666666666666666</v>
      </c>
      <c r="G15212" s="12">
        <v>1840.1666666666665</v>
      </c>
    </row>
    <row r="15213" spans="2:7" x14ac:dyDescent="0.35">
      <c r="B15213" t="s">
        <v>2221</v>
      </c>
      <c r="C15213" t="s">
        <v>1397</v>
      </c>
      <c r="D15213" s="13">
        <v>1</v>
      </c>
      <c r="E15213" s="14">
        <v>9.0571506204148176E-5</v>
      </c>
      <c r="F15213" s="14">
        <v>0.16666666666666666</v>
      </c>
      <c r="G15213" s="12">
        <v>613.3888888888888</v>
      </c>
    </row>
    <row r="15214" spans="2:7" x14ac:dyDescent="0.35">
      <c r="B15214" t="s">
        <v>2221</v>
      </c>
      <c r="C15214" t="s">
        <v>1192</v>
      </c>
      <c r="D15214" s="13">
        <v>1</v>
      </c>
      <c r="E15214" s="14">
        <v>9.0571506204148176E-5</v>
      </c>
      <c r="F15214" s="14">
        <v>0.16666666666666666</v>
      </c>
      <c r="G15214" s="12">
        <v>306.6944444444444</v>
      </c>
    </row>
    <row r="15215" spans="2:7" x14ac:dyDescent="0.35">
      <c r="B15215" t="s">
        <v>2221</v>
      </c>
      <c r="C15215" t="s">
        <v>546</v>
      </c>
      <c r="D15215" s="13">
        <v>1</v>
      </c>
      <c r="E15215" s="14">
        <v>9.0571506204148176E-5</v>
      </c>
      <c r="F15215" s="14">
        <v>0.16666666666666666</v>
      </c>
      <c r="G15215" s="12">
        <v>262.88095238095235</v>
      </c>
    </row>
    <row r="15216" spans="2:7" x14ac:dyDescent="0.35">
      <c r="B15216" t="s">
        <v>2221</v>
      </c>
      <c r="C15216" t="s">
        <v>127</v>
      </c>
      <c r="D15216" s="13">
        <v>1</v>
      </c>
      <c r="E15216" s="14">
        <v>9.0571506204148176E-5</v>
      </c>
      <c r="F15216" s="14">
        <v>0.16666666666666666</v>
      </c>
      <c r="G15216" s="12">
        <v>460.04166666666663</v>
      </c>
    </row>
    <row r="15217" spans="2:7" x14ac:dyDescent="0.35">
      <c r="B15217" t="s">
        <v>2221</v>
      </c>
      <c r="C15217" t="s">
        <v>1063</v>
      </c>
      <c r="D15217" s="13">
        <v>1</v>
      </c>
      <c r="E15217" s="14">
        <v>9.0571506204148176E-5</v>
      </c>
      <c r="F15217" s="14">
        <v>0.16666666666666666</v>
      </c>
      <c r="G15217" s="12">
        <v>613.3888888888888</v>
      </c>
    </row>
    <row r="15218" spans="2:7" x14ac:dyDescent="0.35">
      <c r="B15218" t="s">
        <v>2221</v>
      </c>
      <c r="C15218" t="s">
        <v>1883</v>
      </c>
      <c r="D15218" s="13">
        <v>1</v>
      </c>
      <c r="E15218" s="14">
        <v>9.0571506204148176E-5</v>
      </c>
      <c r="F15218" s="14">
        <v>0.16666666666666666</v>
      </c>
      <c r="G15218" s="12">
        <v>368.0333333333333</v>
      </c>
    </row>
    <row r="15219" spans="2:7" x14ac:dyDescent="0.35">
      <c r="B15219" t="s">
        <v>2221</v>
      </c>
      <c r="C15219" t="s">
        <v>1688</v>
      </c>
      <c r="D15219" s="13">
        <v>1</v>
      </c>
      <c r="E15219" s="14">
        <v>9.0571506204148176E-5</v>
      </c>
      <c r="F15219" s="14">
        <v>0.16666666666666666</v>
      </c>
      <c r="G15219" s="12">
        <v>460.04166666666663</v>
      </c>
    </row>
    <row r="15220" spans="2:7" x14ac:dyDescent="0.35">
      <c r="B15220" t="s">
        <v>2221</v>
      </c>
      <c r="C15220" t="s">
        <v>1193</v>
      </c>
      <c r="D15220" s="13">
        <v>1</v>
      </c>
      <c r="E15220" s="14">
        <v>9.0571506204148176E-5</v>
      </c>
      <c r="F15220" s="14">
        <v>0.16666666666666666</v>
      </c>
      <c r="G15220" s="12">
        <v>613.3888888888888</v>
      </c>
    </row>
    <row r="15221" spans="2:7" x14ac:dyDescent="0.35">
      <c r="B15221" t="s">
        <v>2221</v>
      </c>
      <c r="C15221" t="s">
        <v>1315</v>
      </c>
      <c r="D15221" s="13">
        <v>1</v>
      </c>
      <c r="E15221" s="14">
        <v>9.0571506204148176E-5</v>
      </c>
      <c r="F15221" s="14">
        <v>0.16666666666666666</v>
      </c>
      <c r="G15221" s="12">
        <v>68.154320987654316</v>
      </c>
    </row>
    <row r="15222" spans="2:7" x14ac:dyDescent="0.35">
      <c r="B15222" t="s">
        <v>2221</v>
      </c>
      <c r="C15222" t="s">
        <v>784</v>
      </c>
      <c r="D15222" s="13">
        <v>1</v>
      </c>
      <c r="E15222" s="14">
        <v>9.0571506204148176E-5</v>
      </c>
      <c r="F15222" s="14">
        <v>0.16666666666666666</v>
      </c>
      <c r="G15222" s="12">
        <v>460.04166666666663</v>
      </c>
    </row>
    <row r="15223" spans="2:7" x14ac:dyDescent="0.35">
      <c r="B15223" t="s">
        <v>2221</v>
      </c>
      <c r="C15223" t="s">
        <v>2017</v>
      </c>
      <c r="D15223" s="13">
        <v>1</v>
      </c>
      <c r="E15223" s="14">
        <v>9.0571506204148176E-5</v>
      </c>
      <c r="F15223" s="14">
        <v>0.16666666666666666</v>
      </c>
      <c r="G15223" s="12">
        <v>460.04166666666663</v>
      </c>
    </row>
    <row r="15224" spans="2:7" x14ac:dyDescent="0.35">
      <c r="B15224" t="s">
        <v>2221</v>
      </c>
      <c r="C15224" t="s">
        <v>1341</v>
      </c>
      <c r="D15224" s="13">
        <v>1</v>
      </c>
      <c r="E15224" s="14">
        <v>9.0571506204148176E-5</v>
      </c>
      <c r="F15224" s="14">
        <v>0.16666666666666666</v>
      </c>
      <c r="G15224" s="12">
        <v>460.04166666666663</v>
      </c>
    </row>
    <row r="15225" spans="2:7" x14ac:dyDescent="0.35">
      <c r="B15225" t="s">
        <v>2221</v>
      </c>
      <c r="C15225" t="s">
        <v>843</v>
      </c>
      <c r="D15225" s="13">
        <v>1</v>
      </c>
      <c r="E15225" s="14">
        <v>9.0571506204148176E-5</v>
      </c>
      <c r="F15225" s="14">
        <v>0.16666666666666666</v>
      </c>
      <c r="G15225" s="12">
        <v>306.6944444444444</v>
      </c>
    </row>
    <row r="15226" spans="2:7" x14ac:dyDescent="0.35">
      <c r="B15226" t="s">
        <v>2221</v>
      </c>
      <c r="C15226" t="s">
        <v>1655</v>
      </c>
      <c r="D15226" s="13">
        <v>1</v>
      </c>
      <c r="E15226" s="14">
        <v>9.0571506204148176E-5</v>
      </c>
      <c r="F15226" s="14">
        <v>0.16666666666666666</v>
      </c>
      <c r="G15226" s="12">
        <v>167.28787878787878</v>
      </c>
    </row>
    <row r="15227" spans="2:7" x14ac:dyDescent="0.35">
      <c r="B15227" t="s">
        <v>2221</v>
      </c>
      <c r="C15227" t="s">
        <v>1571</v>
      </c>
      <c r="D15227" s="13">
        <v>1</v>
      </c>
      <c r="E15227" s="14">
        <v>9.0571506204148176E-5</v>
      </c>
      <c r="F15227" s="14">
        <v>0.16666666666666666</v>
      </c>
      <c r="G15227" s="12">
        <v>230.02083333333331</v>
      </c>
    </row>
    <row r="15228" spans="2:7" x14ac:dyDescent="0.35">
      <c r="B15228" t="s">
        <v>2221</v>
      </c>
      <c r="C15228" t="s">
        <v>265</v>
      </c>
      <c r="D15228" s="13">
        <v>1</v>
      </c>
      <c r="E15228" s="14">
        <v>9.0571506204148176E-5</v>
      </c>
      <c r="F15228" s="14">
        <v>0.16666666666666666</v>
      </c>
      <c r="G15228" s="12">
        <v>920.08333333333326</v>
      </c>
    </row>
    <row r="15229" spans="2:7" x14ac:dyDescent="0.35">
      <c r="B15229" t="s">
        <v>2221</v>
      </c>
      <c r="C15229" t="s">
        <v>1878</v>
      </c>
      <c r="D15229" s="13">
        <v>1</v>
      </c>
      <c r="E15229" s="14">
        <v>9.0571506204148176E-5</v>
      </c>
      <c r="F15229" s="14">
        <v>0.16666666666666666</v>
      </c>
      <c r="G15229" s="12">
        <v>306.6944444444444</v>
      </c>
    </row>
    <row r="15230" spans="2:7" x14ac:dyDescent="0.35">
      <c r="B15230" t="s">
        <v>2221</v>
      </c>
      <c r="C15230" t="s">
        <v>1940</v>
      </c>
      <c r="D15230" s="13">
        <v>1</v>
      </c>
      <c r="E15230" s="14">
        <v>9.0571506204148176E-5</v>
      </c>
      <c r="F15230" s="14">
        <v>0.16666666666666666</v>
      </c>
      <c r="G15230" s="12">
        <v>460.04166666666663</v>
      </c>
    </row>
    <row r="15231" spans="2:7" x14ac:dyDescent="0.35">
      <c r="B15231" t="s">
        <v>2221</v>
      </c>
      <c r="C15231" t="s">
        <v>1543</v>
      </c>
      <c r="D15231" s="13">
        <v>1</v>
      </c>
      <c r="E15231" s="14">
        <v>9.0571506204148176E-5</v>
      </c>
      <c r="F15231" s="14">
        <v>0.16666666666666666</v>
      </c>
      <c r="G15231" s="12">
        <v>920.08333333333326</v>
      </c>
    </row>
    <row r="15232" spans="2:7" x14ac:dyDescent="0.35">
      <c r="B15232" t="s">
        <v>2221</v>
      </c>
      <c r="C15232" t="s">
        <v>2031</v>
      </c>
      <c r="D15232" s="13">
        <v>1</v>
      </c>
      <c r="E15232" s="14">
        <v>9.0571506204148176E-5</v>
      </c>
      <c r="F15232" s="14">
        <v>0.16666666666666666</v>
      </c>
      <c r="G15232" s="12">
        <v>153.3472222222222</v>
      </c>
    </row>
    <row r="15233" spans="2:7" x14ac:dyDescent="0.35">
      <c r="B15233" t="s">
        <v>2221</v>
      </c>
      <c r="C15233" t="s">
        <v>824</v>
      </c>
      <c r="D15233" s="13">
        <v>1</v>
      </c>
      <c r="E15233" s="14">
        <v>9.0571506204148176E-5</v>
      </c>
      <c r="F15233" s="14">
        <v>0.16666666666666666</v>
      </c>
      <c r="G15233" s="12">
        <v>306.6944444444444</v>
      </c>
    </row>
    <row r="15234" spans="2:7" x14ac:dyDescent="0.35">
      <c r="B15234" t="s">
        <v>2221</v>
      </c>
      <c r="C15234" t="s">
        <v>551</v>
      </c>
      <c r="D15234" s="13">
        <v>1</v>
      </c>
      <c r="E15234" s="14">
        <v>9.0571506204148176E-5</v>
      </c>
      <c r="F15234" s="14">
        <v>0.16666666666666666</v>
      </c>
      <c r="G15234" s="12">
        <v>306.6944444444444</v>
      </c>
    </row>
    <row r="15235" spans="2:7" x14ac:dyDescent="0.35">
      <c r="B15235" t="s">
        <v>2221</v>
      </c>
      <c r="C15235" t="s">
        <v>931</v>
      </c>
      <c r="D15235" s="13">
        <v>1</v>
      </c>
      <c r="E15235" s="14">
        <v>9.0571506204148176E-5</v>
      </c>
      <c r="F15235" s="14">
        <v>0.16666666666666666</v>
      </c>
      <c r="G15235" s="12">
        <v>920.08333333333326</v>
      </c>
    </row>
    <row r="15236" spans="2:7" x14ac:dyDescent="0.35">
      <c r="B15236" t="s">
        <v>2221</v>
      </c>
      <c r="C15236" t="s">
        <v>1287</v>
      </c>
      <c r="D15236" s="13">
        <v>1</v>
      </c>
      <c r="E15236" s="14">
        <v>9.0571506204148176E-5</v>
      </c>
      <c r="F15236" s="14">
        <v>0.16666666666666666</v>
      </c>
      <c r="G15236" s="12">
        <v>141.55128205128204</v>
      </c>
    </row>
    <row r="15237" spans="2:7" x14ac:dyDescent="0.35">
      <c r="B15237" t="s">
        <v>2221</v>
      </c>
      <c r="C15237" t="s">
        <v>156</v>
      </c>
      <c r="D15237" s="13">
        <v>1</v>
      </c>
      <c r="E15237" s="14">
        <v>9.0571506204148176E-5</v>
      </c>
      <c r="F15237" s="14">
        <v>0.16666666666666666</v>
      </c>
      <c r="G15237" s="12">
        <v>460.04166666666663</v>
      </c>
    </row>
    <row r="15238" spans="2:7" x14ac:dyDescent="0.35">
      <c r="B15238" t="s">
        <v>2221</v>
      </c>
      <c r="C15238" t="s">
        <v>716</v>
      </c>
      <c r="D15238" s="13">
        <v>1</v>
      </c>
      <c r="E15238" s="14">
        <v>9.0571506204148176E-5</v>
      </c>
      <c r="F15238" s="14">
        <v>0.16666666666666666</v>
      </c>
      <c r="G15238" s="12">
        <v>460.04166666666663</v>
      </c>
    </row>
    <row r="15239" spans="2:7" x14ac:dyDescent="0.35">
      <c r="B15239" t="s">
        <v>2221</v>
      </c>
      <c r="C15239" t="s">
        <v>1275</v>
      </c>
      <c r="D15239" s="13">
        <v>1</v>
      </c>
      <c r="E15239" s="14">
        <v>9.0571506204148176E-5</v>
      </c>
      <c r="F15239" s="14">
        <v>0.16666666666666666</v>
      </c>
      <c r="G15239" s="12">
        <v>613.3888888888888</v>
      </c>
    </row>
    <row r="15240" spans="2:7" x14ac:dyDescent="0.35">
      <c r="B15240" t="s">
        <v>2221</v>
      </c>
      <c r="C15240" t="s">
        <v>350</v>
      </c>
      <c r="D15240" s="13">
        <v>1</v>
      </c>
      <c r="E15240" s="14">
        <v>9.0571506204148176E-5</v>
      </c>
      <c r="F15240" s="14">
        <v>0.16666666666666666</v>
      </c>
      <c r="G15240" s="12">
        <v>1840.1666666666665</v>
      </c>
    </row>
    <row r="15241" spans="2:7" x14ac:dyDescent="0.35">
      <c r="B15241" t="s">
        <v>2221</v>
      </c>
      <c r="C15241" t="s">
        <v>1113</v>
      </c>
      <c r="D15241" s="13">
        <v>1</v>
      </c>
      <c r="E15241" s="14">
        <v>9.0571506204148176E-5</v>
      </c>
      <c r="F15241" s="14">
        <v>0.16666666666666666</v>
      </c>
      <c r="G15241" s="12">
        <v>613.3888888888888</v>
      </c>
    </row>
    <row r="15242" spans="2:7" x14ac:dyDescent="0.35">
      <c r="B15242" t="s">
        <v>2221</v>
      </c>
      <c r="C15242" t="s">
        <v>1102</v>
      </c>
      <c r="D15242" s="13">
        <v>1</v>
      </c>
      <c r="E15242" s="14">
        <v>9.0571506204148176E-5</v>
      </c>
      <c r="F15242" s="14">
        <v>0.16666666666666666</v>
      </c>
      <c r="G15242" s="12">
        <v>306.6944444444444</v>
      </c>
    </row>
    <row r="15243" spans="2:7" x14ac:dyDescent="0.35">
      <c r="B15243" t="s">
        <v>2221</v>
      </c>
      <c r="C15243" t="s">
        <v>276</v>
      </c>
      <c r="D15243" s="13">
        <v>1</v>
      </c>
      <c r="E15243" s="14">
        <v>9.0571506204148176E-5</v>
      </c>
      <c r="F15243" s="14">
        <v>0.16666666666666666</v>
      </c>
      <c r="G15243" s="12">
        <v>920.08333333333326</v>
      </c>
    </row>
    <row r="15244" spans="2:7" x14ac:dyDescent="0.35">
      <c r="B15244" t="s">
        <v>2221</v>
      </c>
      <c r="C15244" t="s">
        <v>798</v>
      </c>
      <c r="D15244" s="13">
        <v>1</v>
      </c>
      <c r="E15244" s="14">
        <v>9.0571506204148176E-5</v>
      </c>
      <c r="F15244" s="14">
        <v>0.16666666666666666</v>
      </c>
      <c r="G15244" s="12">
        <v>920.08333333333326</v>
      </c>
    </row>
    <row r="15245" spans="2:7" x14ac:dyDescent="0.35">
      <c r="B15245" t="s">
        <v>2221</v>
      </c>
      <c r="C15245" t="s">
        <v>1453</v>
      </c>
      <c r="D15245" s="13">
        <v>1</v>
      </c>
      <c r="E15245" s="14">
        <v>9.0571506204148176E-5</v>
      </c>
      <c r="F15245" s="14">
        <v>0.16666666666666666</v>
      </c>
      <c r="G15245" s="12">
        <v>460.04166666666663</v>
      </c>
    </row>
    <row r="15246" spans="2:7" x14ac:dyDescent="0.35">
      <c r="B15246" t="s">
        <v>2221</v>
      </c>
      <c r="C15246" t="s">
        <v>684</v>
      </c>
      <c r="D15246" s="13">
        <v>1</v>
      </c>
      <c r="E15246" s="14">
        <v>9.0571506204148176E-5</v>
      </c>
      <c r="F15246" s="14">
        <v>0.16666666666666666</v>
      </c>
      <c r="G15246" s="12">
        <v>230.02083333333331</v>
      </c>
    </row>
    <row r="15247" spans="2:7" x14ac:dyDescent="0.35">
      <c r="B15247" t="s">
        <v>2221</v>
      </c>
      <c r="C15247" t="s">
        <v>1028</v>
      </c>
      <c r="D15247" s="13">
        <v>1</v>
      </c>
      <c r="E15247" s="14">
        <v>9.0571506204148176E-5</v>
      </c>
      <c r="F15247" s="14">
        <v>0.16666666666666666</v>
      </c>
      <c r="G15247" s="12">
        <v>460.04166666666663</v>
      </c>
    </row>
    <row r="15248" spans="2:7" x14ac:dyDescent="0.35">
      <c r="B15248" t="s">
        <v>350</v>
      </c>
      <c r="C15248" t="s">
        <v>1804</v>
      </c>
      <c r="D15248" s="13">
        <v>1</v>
      </c>
      <c r="E15248" s="14">
        <v>9.0571506204148176E-5</v>
      </c>
      <c r="F15248" s="14">
        <v>1</v>
      </c>
      <c r="G15248" s="12">
        <v>1577.2857142857142</v>
      </c>
    </row>
    <row r="15249" spans="2:7" x14ac:dyDescent="0.35">
      <c r="B15249" t="s">
        <v>350</v>
      </c>
      <c r="C15249" t="s">
        <v>2082</v>
      </c>
      <c r="D15249" s="13">
        <v>1</v>
      </c>
      <c r="E15249" s="14">
        <v>9.0571506204148176E-5</v>
      </c>
      <c r="F15249" s="14">
        <v>1</v>
      </c>
      <c r="G15249" s="12">
        <v>1577.2857142857142</v>
      </c>
    </row>
    <row r="15250" spans="2:7" x14ac:dyDescent="0.35">
      <c r="B15250" t="s">
        <v>350</v>
      </c>
      <c r="C15250" t="s">
        <v>84</v>
      </c>
      <c r="D15250" s="13">
        <v>1</v>
      </c>
      <c r="E15250" s="14">
        <v>9.0571506204148176E-5</v>
      </c>
      <c r="F15250" s="14">
        <v>1</v>
      </c>
      <c r="G15250" s="12">
        <v>5520.5</v>
      </c>
    </row>
    <row r="15251" spans="2:7" x14ac:dyDescent="0.35">
      <c r="B15251" t="s">
        <v>350</v>
      </c>
      <c r="C15251" t="s">
        <v>1616</v>
      </c>
      <c r="D15251" s="13">
        <v>1</v>
      </c>
      <c r="E15251" s="14">
        <v>9.0571506204148176E-5</v>
      </c>
      <c r="F15251" s="14">
        <v>1</v>
      </c>
      <c r="G15251" s="12">
        <v>1840.1666666666665</v>
      </c>
    </row>
    <row r="15252" spans="2:7" x14ac:dyDescent="0.35">
      <c r="B15252" t="s">
        <v>350</v>
      </c>
      <c r="C15252" t="s">
        <v>1714</v>
      </c>
      <c r="D15252" s="13">
        <v>1</v>
      </c>
      <c r="E15252" s="14">
        <v>9.0571506204148176E-5</v>
      </c>
      <c r="F15252" s="14">
        <v>1</v>
      </c>
      <c r="G15252" s="12">
        <v>11041</v>
      </c>
    </row>
    <row r="15253" spans="2:7" x14ac:dyDescent="0.35">
      <c r="B15253" t="s">
        <v>350</v>
      </c>
      <c r="C15253" t="s">
        <v>1314</v>
      </c>
      <c r="D15253" s="13">
        <v>1</v>
      </c>
      <c r="E15253" s="14">
        <v>9.0571506204148176E-5</v>
      </c>
      <c r="F15253" s="14">
        <v>1</v>
      </c>
      <c r="G15253" s="12">
        <v>25.978823529411763</v>
      </c>
    </row>
    <row r="15254" spans="2:7" x14ac:dyDescent="0.35">
      <c r="B15254" t="s">
        <v>350</v>
      </c>
      <c r="C15254" t="s">
        <v>176</v>
      </c>
      <c r="D15254" s="13">
        <v>1</v>
      </c>
      <c r="E15254" s="14">
        <v>9.0571506204148176E-5</v>
      </c>
      <c r="F15254" s="14">
        <v>1</v>
      </c>
      <c r="G15254" s="12">
        <v>1003.7272727272727</v>
      </c>
    </row>
    <row r="15255" spans="2:7" x14ac:dyDescent="0.35">
      <c r="B15255" t="s">
        <v>350</v>
      </c>
      <c r="C15255" t="s">
        <v>1869</v>
      </c>
      <c r="D15255" s="13">
        <v>1</v>
      </c>
      <c r="E15255" s="14">
        <v>9.0571506204148176E-5</v>
      </c>
      <c r="F15255" s="14">
        <v>1</v>
      </c>
      <c r="G15255" s="12">
        <v>27.261728395061731</v>
      </c>
    </row>
    <row r="15256" spans="2:7" x14ac:dyDescent="0.35">
      <c r="B15256" t="s">
        <v>350</v>
      </c>
      <c r="C15256" t="s">
        <v>52</v>
      </c>
      <c r="D15256" s="13">
        <v>1</v>
      </c>
      <c r="E15256" s="14">
        <v>9.0571506204148176E-5</v>
      </c>
      <c r="F15256" s="14">
        <v>1</v>
      </c>
      <c r="G15256" s="12">
        <v>18.970790378006875</v>
      </c>
    </row>
    <row r="15257" spans="2:7" x14ac:dyDescent="0.35">
      <c r="B15257" t="s">
        <v>350</v>
      </c>
      <c r="C15257" t="s">
        <v>26</v>
      </c>
      <c r="D15257" s="13">
        <v>1</v>
      </c>
      <c r="E15257" s="14">
        <v>9.0571506204148176E-5</v>
      </c>
      <c r="F15257" s="14">
        <v>1</v>
      </c>
      <c r="G15257" s="12">
        <v>19.576241134751772</v>
      </c>
    </row>
    <row r="15258" spans="2:7" x14ac:dyDescent="0.35">
      <c r="B15258" t="s">
        <v>350</v>
      </c>
      <c r="C15258" t="s">
        <v>888</v>
      </c>
      <c r="D15258" s="13">
        <v>1</v>
      </c>
      <c r="E15258" s="14">
        <v>9.0571506204148176E-5</v>
      </c>
      <c r="F15258" s="14">
        <v>1</v>
      </c>
      <c r="G15258" s="12">
        <v>2208.1999999999998</v>
      </c>
    </row>
    <row r="15259" spans="2:7" x14ac:dyDescent="0.35">
      <c r="B15259" t="s">
        <v>350</v>
      </c>
      <c r="C15259" t="s">
        <v>1073</v>
      </c>
      <c r="D15259" s="13">
        <v>1</v>
      </c>
      <c r="E15259" s="14">
        <v>9.0571506204148176E-5</v>
      </c>
      <c r="F15259" s="14">
        <v>1</v>
      </c>
      <c r="G15259" s="12">
        <v>2760.25</v>
      </c>
    </row>
    <row r="15260" spans="2:7" x14ac:dyDescent="0.35">
      <c r="B15260" t="s">
        <v>350</v>
      </c>
      <c r="C15260" t="s">
        <v>1349</v>
      </c>
      <c r="D15260" s="13">
        <v>1</v>
      </c>
      <c r="E15260" s="14">
        <v>9.0571506204148176E-5</v>
      </c>
      <c r="F15260" s="14">
        <v>1</v>
      </c>
      <c r="G15260" s="12">
        <v>5520.5</v>
      </c>
    </row>
    <row r="15261" spans="2:7" x14ac:dyDescent="0.35">
      <c r="B15261" t="s">
        <v>350</v>
      </c>
      <c r="C15261" t="s">
        <v>256</v>
      </c>
      <c r="D15261" s="13">
        <v>1</v>
      </c>
      <c r="E15261" s="14">
        <v>9.0571506204148176E-5</v>
      </c>
      <c r="F15261" s="14">
        <v>1</v>
      </c>
      <c r="G15261" s="12">
        <v>2760.25</v>
      </c>
    </row>
    <row r="15262" spans="2:7" x14ac:dyDescent="0.35">
      <c r="B15262" t="s">
        <v>350</v>
      </c>
      <c r="C15262" t="s">
        <v>1650</v>
      </c>
      <c r="D15262" s="13">
        <v>1</v>
      </c>
      <c r="E15262" s="14">
        <v>9.0571506204148176E-5</v>
      </c>
      <c r="F15262" s="14">
        <v>1</v>
      </c>
      <c r="G15262" s="12">
        <v>3680.333333333333</v>
      </c>
    </row>
    <row r="15263" spans="2:7" x14ac:dyDescent="0.35">
      <c r="B15263" t="s">
        <v>350</v>
      </c>
      <c r="C15263" t="s">
        <v>1394</v>
      </c>
      <c r="D15263" s="13">
        <v>1</v>
      </c>
      <c r="E15263" s="14">
        <v>9.0571506204148176E-5</v>
      </c>
      <c r="F15263" s="14">
        <v>1</v>
      </c>
      <c r="G15263" s="12">
        <v>5520.5</v>
      </c>
    </row>
    <row r="15264" spans="2:7" x14ac:dyDescent="0.35">
      <c r="B15264" t="s">
        <v>350</v>
      </c>
      <c r="C15264" t="s">
        <v>1550</v>
      </c>
      <c r="D15264" s="13">
        <v>1</v>
      </c>
      <c r="E15264" s="14">
        <v>9.0571506204148176E-5</v>
      </c>
      <c r="F15264" s="14">
        <v>1</v>
      </c>
      <c r="G15264" s="12">
        <v>3680.333333333333</v>
      </c>
    </row>
    <row r="15265" spans="2:7" x14ac:dyDescent="0.35">
      <c r="B15265" t="s">
        <v>350</v>
      </c>
      <c r="C15265" t="s">
        <v>1994</v>
      </c>
      <c r="D15265" s="13">
        <v>1</v>
      </c>
      <c r="E15265" s="14">
        <v>9.0571506204148176E-5</v>
      </c>
      <c r="F15265" s="14">
        <v>1</v>
      </c>
      <c r="G15265" s="12">
        <v>5520.5</v>
      </c>
    </row>
    <row r="15266" spans="2:7" x14ac:dyDescent="0.35">
      <c r="B15266" t="s">
        <v>350</v>
      </c>
      <c r="C15266" t="s">
        <v>1112</v>
      </c>
      <c r="D15266" s="13">
        <v>1</v>
      </c>
      <c r="E15266" s="14">
        <v>9.0571506204148176E-5</v>
      </c>
      <c r="F15266" s="14">
        <v>1</v>
      </c>
      <c r="G15266" s="12">
        <v>3680.333333333333</v>
      </c>
    </row>
    <row r="15267" spans="2:7" x14ac:dyDescent="0.35">
      <c r="B15267" t="s">
        <v>350</v>
      </c>
      <c r="C15267" t="s">
        <v>1356</v>
      </c>
      <c r="D15267" s="13">
        <v>1</v>
      </c>
      <c r="E15267" s="14">
        <v>9.0571506204148176E-5</v>
      </c>
      <c r="F15267" s="14">
        <v>1</v>
      </c>
      <c r="G15267" s="12">
        <v>3680.333333333333</v>
      </c>
    </row>
    <row r="15268" spans="2:7" x14ac:dyDescent="0.35">
      <c r="B15268" t="s">
        <v>350</v>
      </c>
      <c r="C15268" t="s">
        <v>1393</v>
      </c>
      <c r="D15268" s="13">
        <v>1</v>
      </c>
      <c r="E15268" s="14">
        <v>9.0571506204148176E-5</v>
      </c>
      <c r="F15268" s="14">
        <v>1</v>
      </c>
      <c r="G15268" s="12">
        <v>11041</v>
      </c>
    </row>
    <row r="15269" spans="2:7" x14ac:dyDescent="0.35">
      <c r="B15269" t="s">
        <v>350</v>
      </c>
      <c r="C15269" t="s">
        <v>1397</v>
      </c>
      <c r="D15269" s="13">
        <v>1</v>
      </c>
      <c r="E15269" s="14">
        <v>9.0571506204148176E-5</v>
      </c>
      <c r="F15269" s="14">
        <v>1</v>
      </c>
      <c r="G15269" s="12">
        <v>3680.333333333333</v>
      </c>
    </row>
    <row r="15270" spans="2:7" x14ac:dyDescent="0.35">
      <c r="B15270" t="s">
        <v>350</v>
      </c>
      <c r="C15270" t="s">
        <v>1192</v>
      </c>
      <c r="D15270" s="13">
        <v>1</v>
      </c>
      <c r="E15270" s="14">
        <v>9.0571506204148176E-5</v>
      </c>
      <c r="F15270" s="14">
        <v>1</v>
      </c>
      <c r="G15270" s="12">
        <v>1840.1666666666665</v>
      </c>
    </row>
    <row r="15271" spans="2:7" x14ac:dyDescent="0.35">
      <c r="B15271" t="s">
        <v>350</v>
      </c>
      <c r="C15271" t="s">
        <v>546</v>
      </c>
      <c r="D15271" s="13">
        <v>1</v>
      </c>
      <c r="E15271" s="14">
        <v>9.0571506204148176E-5</v>
      </c>
      <c r="F15271" s="14">
        <v>1</v>
      </c>
      <c r="G15271" s="12">
        <v>1577.2857142857142</v>
      </c>
    </row>
    <row r="15272" spans="2:7" x14ac:dyDescent="0.35">
      <c r="B15272" t="s">
        <v>350</v>
      </c>
      <c r="C15272" t="s">
        <v>127</v>
      </c>
      <c r="D15272" s="13">
        <v>1</v>
      </c>
      <c r="E15272" s="14">
        <v>9.0571506204148176E-5</v>
      </c>
      <c r="F15272" s="14">
        <v>1</v>
      </c>
      <c r="G15272" s="12">
        <v>2760.25</v>
      </c>
    </row>
    <row r="15273" spans="2:7" x14ac:dyDescent="0.35">
      <c r="B15273" t="s">
        <v>350</v>
      </c>
      <c r="C15273" t="s">
        <v>1063</v>
      </c>
      <c r="D15273" s="13">
        <v>1</v>
      </c>
      <c r="E15273" s="14">
        <v>9.0571506204148176E-5</v>
      </c>
      <c r="F15273" s="14">
        <v>1</v>
      </c>
      <c r="G15273" s="12">
        <v>3680.333333333333</v>
      </c>
    </row>
    <row r="15274" spans="2:7" x14ac:dyDescent="0.35">
      <c r="B15274" t="s">
        <v>350</v>
      </c>
      <c r="C15274" t="s">
        <v>1883</v>
      </c>
      <c r="D15274" s="13">
        <v>1</v>
      </c>
      <c r="E15274" s="14">
        <v>9.0571506204148176E-5</v>
      </c>
      <c r="F15274" s="14">
        <v>1</v>
      </c>
      <c r="G15274" s="12">
        <v>2208.1999999999998</v>
      </c>
    </row>
    <row r="15275" spans="2:7" x14ac:dyDescent="0.35">
      <c r="B15275" t="s">
        <v>350</v>
      </c>
      <c r="C15275" t="s">
        <v>206</v>
      </c>
      <c r="D15275" s="13">
        <v>1</v>
      </c>
      <c r="E15275" s="14">
        <v>9.0571506204148176E-5</v>
      </c>
      <c r="F15275" s="14">
        <v>1</v>
      </c>
      <c r="G15275" s="12">
        <v>240.02173913043478</v>
      </c>
    </row>
    <row r="15276" spans="2:7" x14ac:dyDescent="0.35">
      <c r="B15276" t="s">
        <v>350</v>
      </c>
      <c r="C15276" t="s">
        <v>1688</v>
      </c>
      <c r="D15276" s="13">
        <v>1</v>
      </c>
      <c r="E15276" s="14">
        <v>9.0571506204148176E-5</v>
      </c>
      <c r="F15276" s="14">
        <v>1</v>
      </c>
      <c r="G15276" s="12">
        <v>2760.25</v>
      </c>
    </row>
    <row r="15277" spans="2:7" x14ac:dyDescent="0.35">
      <c r="B15277" t="s">
        <v>350</v>
      </c>
      <c r="C15277" t="s">
        <v>1211</v>
      </c>
      <c r="D15277" s="13">
        <v>1</v>
      </c>
      <c r="E15277" s="14">
        <v>9.0571506204148176E-5</v>
      </c>
      <c r="F15277" s="14">
        <v>1</v>
      </c>
      <c r="G15277" s="12">
        <v>736.06666666666672</v>
      </c>
    </row>
    <row r="15278" spans="2:7" x14ac:dyDescent="0.35">
      <c r="B15278" t="s">
        <v>350</v>
      </c>
      <c r="C15278" t="s">
        <v>1193</v>
      </c>
      <c r="D15278" s="13">
        <v>1</v>
      </c>
      <c r="E15278" s="14">
        <v>9.0571506204148176E-5</v>
      </c>
      <c r="F15278" s="14">
        <v>1</v>
      </c>
      <c r="G15278" s="12">
        <v>3680.333333333333</v>
      </c>
    </row>
    <row r="15279" spans="2:7" x14ac:dyDescent="0.35">
      <c r="B15279" t="s">
        <v>350</v>
      </c>
      <c r="C15279" t="s">
        <v>1315</v>
      </c>
      <c r="D15279" s="13">
        <v>1</v>
      </c>
      <c r="E15279" s="14">
        <v>9.0571506204148176E-5</v>
      </c>
      <c r="F15279" s="14">
        <v>1</v>
      </c>
      <c r="G15279" s="12">
        <v>408.92592592592592</v>
      </c>
    </row>
    <row r="15280" spans="2:7" x14ac:dyDescent="0.35">
      <c r="B15280" t="s">
        <v>350</v>
      </c>
      <c r="C15280" t="s">
        <v>784</v>
      </c>
      <c r="D15280" s="13">
        <v>1</v>
      </c>
      <c r="E15280" s="14">
        <v>9.0571506204148176E-5</v>
      </c>
      <c r="F15280" s="14">
        <v>1</v>
      </c>
      <c r="G15280" s="12">
        <v>2760.25</v>
      </c>
    </row>
    <row r="15281" spans="2:7" x14ac:dyDescent="0.35">
      <c r="B15281" t="s">
        <v>350</v>
      </c>
      <c r="C15281" t="s">
        <v>2017</v>
      </c>
      <c r="D15281" s="13">
        <v>1</v>
      </c>
      <c r="E15281" s="14">
        <v>9.0571506204148176E-5</v>
      </c>
      <c r="F15281" s="14">
        <v>1</v>
      </c>
      <c r="G15281" s="12">
        <v>2760.25</v>
      </c>
    </row>
    <row r="15282" spans="2:7" x14ac:dyDescent="0.35">
      <c r="B15282" t="s">
        <v>350</v>
      </c>
      <c r="C15282" t="s">
        <v>1341</v>
      </c>
      <c r="D15282" s="13">
        <v>1</v>
      </c>
      <c r="E15282" s="14">
        <v>9.0571506204148176E-5</v>
      </c>
      <c r="F15282" s="14">
        <v>1</v>
      </c>
      <c r="G15282" s="12">
        <v>2760.25</v>
      </c>
    </row>
    <row r="15283" spans="2:7" x14ac:dyDescent="0.35">
      <c r="B15283" t="s">
        <v>350</v>
      </c>
      <c r="C15283" t="s">
        <v>1068</v>
      </c>
      <c r="D15283" s="13">
        <v>1</v>
      </c>
      <c r="E15283" s="14">
        <v>9.0571506204148176E-5</v>
      </c>
      <c r="F15283" s="14">
        <v>1</v>
      </c>
      <c r="G15283" s="12">
        <v>3680.333333333333</v>
      </c>
    </row>
    <row r="15284" spans="2:7" x14ac:dyDescent="0.35">
      <c r="B15284" t="s">
        <v>350</v>
      </c>
      <c r="C15284" t="s">
        <v>843</v>
      </c>
      <c r="D15284" s="13">
        <v>1</v>
      </c>
      <c r="E15284" s="14">
        <v>9.0571506204148176E-5</v>
      </c>
      <c r="F15284" s="14">
        <v>1</v>
      </c>
      <c r="G15284" s="12">
        <v>1840.1666666666665</v>
      </c>
    </row>
    <row r="15285" spans="2:7" x14ac:dyDescent="0.35">
      <c r="B15285" t="s">
        <v>350</v>
      </c>
      <c r="C15285" t="s">
        <v>1655</v>
      </c>
      <c r="D15285" s="13">
        <v>1</v>
      </c>
      <c r="E15285" s="14">
        <v>9.0571506204148176E-5</v>
      </c>
      <c r="F15285" s="14">
        <v>1</v>
      </c>
      <c r="G15285" s="12">
        <v>1003.7272727272727</v>
      </c>
    </row>
    <row r="15286" spans="2:7" x14ac:dyDescent="0.35">
      <c r="B15286" t="s">
        <v>350</v>
      </c>
      <c r="C15286" t="s">
        <v>740</v>
      </c>
      <c r="D15286" s="13">
        <v>1</v>
      </c>
      <c r="E15286" s="14">
        <v>9.0571506204148176E-5</v>
      </c>
      <c r="F15286" s="14">
        <v>1</v>
      </c>
      <c r="G15286" s="12">
        <v>1380.125</v>
      </c>
    </row>
    <row r="15287" spans="2:7" x14ac:dyDescent="0.35">
      <c r="B15287" t="s">
        <v>350</v>
      </c>
      <c r="C15287" t="s">
        <v>1571</v>
      </c>
      <c r="D15287" s="13">
        <v>1</v>
      </c>
      <c r="E15287" s="14">
        <v>9.0571506204148176E-5</v>
      </c>
      <c r="F15287" s="14">
        <v>1</v>
      </c>
      <c r="G15287" s="12">
        <v>1380.125</v>
      </c>
    </row>
    <row r="15288" spans="2:7" x14ac:dyDescent="0.35">
      <c r="B15288" t="s">
        <v>350</v>
      </c>
      <c r="C15288" t="s">
        <v>265</v>
      </c>
      <c r="D15288" s="13">
        <v>1</v>
      </c>
      <c r="E15288" s="14">
        <v>9.0571506204148176E-5</v>
      </c>
      <c r="F15288" s="14">
        <v>1</v>
      </c>
      <c r="G15288" s="12">
        <v>5520.5</v>
      </c>
    </row>
    <row r="15289" spans="2:7" x14ac:dyDescent="0.35">
      <c r="B15289" t="s">
        <v>350</v>
      </c>
      <c r="C15289" t="s">
        <v>1878</v>
      </c>
      <c r="D15289" s="13">
        <v>1</v>
      </c>
      <c r="E15289" s="14">
        <v>9.0571506204148176E-5</v>
      </c>
      <c r="F15289" s="14">
        <v>1</v>
      </c>
      <c r="G15289" s="12">
        <v>1840.1666666666665</v>
      </c>
    </row>
    <row r="15290" spans="2:7" x14ac:dyDescent="0.35">
      <c r="B15290" t="s">
        <v>350</v>
      </c>
      <c r="C15290" t="s">
        <v>1940</v>
      </c>
      <c r="D15290" s="13">
        <v>1</v>
      </c>
      <c r="E15290" s="14">
        <v>9.0571506204148176E-5</v>
      </c>
      <c r="F15290" s="14">
        <v>1</v>
      </c>
      <c r="G15290" s="12">
        <v>2760.25</v>
      </c>
    </row>
    <row r="15291" spans="2:7" x14ac:dyDescent="0.35">
      <c r="B15291" t="s">
        <v>350</v>
      </c>
      <c r="C15291" t="s">
        <v>1543</v>
      </c>
      <c r="D15291" s="13">
        <v>1</v>
      </c>
      <c r="E15291" s="14">
        <v>9.0571506204148176E-5</v>
      </c>
      <c r="F15291" s="14">
        <v>1</v>
      </c>
      <c r="G15291" s="12">
        <v>5520.5</v>
      </c>
    </row>
    <row r="15292" spans="2:7" x14ac:dyDescent="0.35">
      <c r="B15292" t="s">
        <v>350</v>
      </c>
      <c r="C15292" t="s">
        <v>2031</v>
      </c>
      <c r="D15292" s="13">
        <v>1</v>
      </c>
      <c r="E15292" s="14">
        <v>9.0571506204148176E-5</v>
      </c>
      <c r="F15292" s="14">
        <v>1</v>
      </c>
      <c r="G15292" s="12">
        <v>920.08333333333326</v>
      </c>
    </row>
    <row r="15293" spans="2:7" x14ac:dyDescent="0.35">
      <c r="B15293" t="s">
        <v>350</v>
      </c>
      <c r="C15293" t="s">
        <v>824</v>
      </c>
      <c r="D15293" s="13">
        <v>1</v>
      </c>
      <c r="E15293" s="14">
        <v>9.0571506204148176E-5</v>
      </c>
      <c r="F15293" s="14">
        <v>1</v>
      </c>
      <c r="G15293" s="12">
        <v>1840.1666666666665</v>
      </c>
    </row>
    <row r="15294" spans="2:7" x14ac:dyDescent="0.35">
      <c r="B15294" t="s">
        <v>350</v>
      </c>
      <c r="C15294" t="s">
        <v>551</v>
      </c>
      <c r="D15294" s="13">
        <v>1</v>
      </c>
      <c r="E15294" s="14">
        <v>9.0571506204148176E-5</v>
      </c>
      <c r="F15294" s="14">
        <v>1</v>
      </c>
      <c r="G15294" s="12">
        <v>1840.1666666666665</v>
      </c>
    </row>
    <row r="15295" spans="2:7" x14ac:dyDescent="0.35">
      <c r="B15295" t="s">
        <v>350</v>
      </c>
      <c r="C15295" t="s">
        <v>931</v>
      </c>
      <c r="D15295" s="13">
        <v>1</v>
      </c>
      <c r="E15295" s="14">
        <v>9.0571506204148176E-5</v>
      </c>
      <c r="F15295" s="14">
        <v>1</v>
      </c>
      <c r="G15295" s="12">
        <v>5520.5</v>
      </c>
    </row>
    <row r="15296" spans="2:7" x14ac:dyDescent="0.35">
      <c r="B15296" t="s">
        <v>350</v>
      </c>
      <c r="C15296" t="s">
        <v>1287</v>
      </c>
      <c r="D15296" s="13">
        <v>1</v>
      </c>
      <c r="E15296" s="14">
        <v>9.0571506204148176E-5</v>
      </c>
      <c r="F15296" s="14">
        <v>1</v>
      </c>
      <c r="G15296" s="12">
        <v>849.30769230769238</v>
      </c>
    </row>
    <row r="15297" spans="2:7" x14ac:dyDescent="0.35">
      <c r="B15297" t="s">
        <v>350</v>
      </c>
      <c r="C15297" t="s">
        <v>156</v>
      </c>
      <c r="D15297" s="13">
        <v>1</v>
      </c>
      <c r="E15297" s="14">
        <v>9.0571506204148176E-5</v>
      </c>
      <c r="F15297" s="14">
        <v>1</v>
      </c>
      <c r="G15297" s="12">
        <v>2760.25</v>
      </c>
    </row>
    <row r="15298" spans="2:7" x14ac:dyDescent="0.35">
      <c r="B15298" t="s">
        <v>350</v>
      </c>
      <c r="C15298" t="s">
        <v>716</v>
      </c>
      <c r="D15298" s="13">
        <v>1</v>
      </c>
      <c r="E15298" s="14">
        <v>9.0571506204148176E-5</v>
      </c>
      <c r="F15298" s="14">
        <v>1</v>
      </c>
      <c r="G15298" s="12">
        <v>2760.25</v>
      </c>
    </row>
    <row r="15299" spans="2:7" x14ac:dyDescent="0.35">
      <c r="B15299" t="s">
        <v>350</v>
      </c>
      <c r="C15299" t="s">
        <v>1275</v>
      </c>
      <c r="D15299" s="13">
        <v>1</v>
      </c>
      <c r="E15299" s="14">
        <v>9.0571506204148176E-5</v>
      </c>
      <c r="F15299" s="14">
        <v>1</v>
      </c>
      <c r="G15299" s="12">
        <v>3680.333333333333</v>
      </c>
    </row>
    <row r="15300" spans="2:7" x14ac:dyDescent="0.35">
      <c r="B15300" t="s">
        <v>350</v>
      </c>
      <c r="C15300" t="s">
        <v>2221</v>
      </c>
      <c r="D15300" s="13">
        <v>1</v>
      </c>
      <c r="E15300" s="14">
        <v>9.0571506204148176E-5</v>
      </c>
      <c r="F15300" s="14">
        <v>1</v>
      </c>
      <c r="G15300" s="12">
        <v>1840.1666666666665</v>
      </c>
    </row>
    <row r="15301" spans="2:7" x14ac:dyDescent="0.35">
      <c r="B15301" t="s">
        <v>350</v>
      </c>
      <c r="C15301" t="s">
        <v>1113</v>
      </c>
      <c r="D15301" s="13">
        <v>1</v>
      </c>
      <c r="E15301" s="14">
        <v>9.0571506204148176E-5</v>
      </c>
      <c r="F15301" s="14">
        <v>1</v>
      </c>
      <c r="G15301" s="12">
        <v>3680.333333333333</v>
      </c>
    </row>
    <row r="15302" spans="2:7" x14ac:dyDescent="0.35">
      <c r="B15302" t="s">
        <v>350</v>
      </c>
      <c r="C15302" t="s">
        <v>1102</v>
      </c>
      <c r="D15302" s="13">
        <v>1</v>
      </c>
      <c r="E15302" s="14">
        <v>9.0571506204148176E-5</v>
      </c>
      <c r="F15302" s="14">
        <v>1</v>
      </c>
      <c r="G15302" s="12">
        <v>1840.1666666666665</v>
      </c>
    </row>
    <row r="15303" spans="2:7" x14ac:dyDescent="0.35">
      <c r="B15303" t="s">
        <v>350</v>
      </c>
      <c r="C15303" t="s">
        <v>276</v>
      </c>
      <c r="D15303" s="13">
        <v>1</v>
      </c>
      <c r="E15303" s="14">
        <v>9.0571506204148176E-5</v>
      </c>
      <c r="F15303" s="14">
        <v>1</v>
      </c>
      <c r="G15303" s="12">
        <v>5520.5</v>
      </c>
    </row>
    <row r="15304" spans="2:7" x14ac:dyDescent="0.35">
      <c r="B15304" t="s">
        <v>350</v>
      </c>
      <c r="C15304" t="s">
        <v>798</v>
      </c>
      <c r="D15304" s="13">
        <v>1</v>
      </c>
      <c r="E15304" s="14">
        <v>9.0571506204148176E-5</v>
      </c>
      <c r="F15304" s="14">
        <v>1</v>
      </c>
      <c r="G15304" s="12">
        <v>5520.5</v>
      </c>
    </row>
    <row r="15305" spans="2:7" x14ac:dyDescent="0.35">
      <c r="B15305" t="s">
        <v>350</v>
      </c>
      <c r="C15305" t="s">
        <v>1453</v>
      </c>
      <c r="D15305" s="13">
        <v>1</v>
      </c>
      <c r="E15305" s="14">
        <v>9.0571506204148176E-5</v>
      </c>
      <c r="F15305" s="14">
        <v>1</v>
      </c>
      <c r="G15305" s="12">
        <v>2760.25</v>
      </c>
    </row>
    <row r="15306" spans="2:7" x14ac:dyDescent="0.35">
      <c r="B15306" t="s">
        <v>350</v>
      </c>
      <c r="C15306" t="s">
        <v>684</v>
      </c>
      <c r="D15306" s="13">
        <v>1</v>
      </c>
      <c r="E15306" s="14">
        <v>9.0571506204148176E-5</v>
      </c>
      <c r="F15306" s="14">
        <v>1</v>
      </c>
      <c r="G15306" s="12">
        <v>1380.125</v>
      </c>
    </row>
    <row r="15307" spans="2:7" x14ac:dyDescent="0.35">
      <c r="B15307" t="s">
        <v>350</v>
      </c>
      <c r="C15307" t="s">
        <v>1028</v>
      </c>
      <c r="D15307" s="13">
        <v>1</v>
      </c>
      <c r="E15307" s="14">
        <v>9.0571506204148176E-5</v>
      </c>
      <c r="F15307" s="14">
        <v>1</v>
      </c>
      <c r="G15307" s="12">
        <v>2760.25</v>
      </c>
    </row>
    <row r="15308" spans="2:7" x14ac:dyDescent="0.35">
      <c r="B15308" t="s">
        <v>1275</v>
      </c>
      <c r="C15308" t="s">
        <v>1804</v>
      </c>
      <c r="D15308" s="13">
        <v>1</v>
      </c>
      <c r="E15308" s="14">
        <v>9.0571506204148176E-5</v>
      </c>
      <c r="F15308" s="14">
        <v>0.33333333333333331</v>
      </c>
      <c r="G15308" s="12">
        <v>525.7619047619047</v>
      </c>
    </row>
    <row r="15309" spans="2:7" x14ac:dyDescent="0.35">
      <c r="B15309" t="s">
        <v>1275</v>
      </c>
      <c r="C15309" t="s">
        <v>2082</v>
      </c>
      <c r="D15309" s="13">
        <v>1</v>
      </c>
      <c r="E15309" s="14">
        <v>9.0571506204148176E-5</v>
      </c>
      <c r="F15309" s="14">
        <v>0.33333333333333331</v>
      </c>
      <c r="G15309" s="12">
        <v>525.7619047619047</v>
      </c>
    </row>
    <row r="15310" spans="2:7" x14ac:dyDescent="0.35">
      <c r="B15310" t="s">
        <v>1275</v>
      </c>
      <c r="C15310" t="s">
        <v>84</v>
      </c>
      <c r="D15310" s="13">
        <v>1</v>
      </c>
      <c r="E15310" s="14">
        <v>9.0571506204148176E-5</v>
      </c>
      <c r="F15310" s="14">
        <v>0.33333333333333331</v>
      </c>
      <c r="G15310" s="12">
        <v>1840.1666666666665</v>
      </c>
    </row>
    <row r="15311" spans="2:7" x14ac:dyDescent="0.35">
      <c r="B15311" t="s">
        <v>1275</v>
      </c>
      <c r="C15311" t="s">
        <v>1616</v>
      </c>
      <c r="D15311" s="13">
        <v>1</v>
      </c>
      <c r="E15311" s="14">
        <v>9.0571506204148176E-5</v>
      </c>
      <c r="F15311" s="14">
        <v>0.33333333333333331</v>
      </c>
      <c r="G15311" s="12">
        <v>613.3888888888888</v>
      </c>
    </row>
    <row r="15312" spans="2:7" x14ac:dyDescent="0.35">
      <c r="B15312" t="s">
        <v>1275</v>
      </c>
      <c r="C15312" t="s">
        <v>1714</v>
      </c>
      <c r="D15312" s="13">
        <v>1</v>
      </c>
      <c r="E15312" s="14">
        <v>9.0571506204148176E-5</v>
      </c>
      <c r="F15312" s="14">
        <v>0.33333333333333331</v>
      </c>
      <c r="G15312" s="12">
        <v>3680.333333333333</v>
      </c>
    </row>
    <row r="15313" spans="2:7" x14ac:dyDescent="0.35">
      <c r="B15313" t="s">
        <v>1275</v>
      </c>
      <c r="C15313" t="s">
        <v>1314</v>
      </c>
      <c r="D15313" s="13">
        <v>1</v>
      </c>
      <c r="E15313" s="14">
        <v>9.0571506204148176E-5</v>
      </c>
      <c r="F15313" s="14">
        <v>0.33333333333333331</v>
      </c>
      <c r="G15313" s="12">
        <v>8.6596078431372536</v>
      </c>
    </row>
    <row r="15314" spans="2:7" x14ac:dyDescent="0.35">
      <c r="B15314" t="s">
        <v>1275</v>
      </c>
      <c r="C15314" t="s">
        <v>1869</v>
      </c>
      <c r="D15314" s="13">
        <v>1</v>
      </c>
      <c r="E15314" s="14">
        <v>9.0571506204148176E-5</v>
      </c>
      <c r="F15314" s="14">
        <v>0.33333333333333331</v>
      </c>
      <c r="G15314" s="12">
        <v>9.087242798353909</v>
      </c>
    </row>
    <row r="15315" spans="2:7" x14ac:dyDescent="0.35">
      <c r="B15315" t="s">
        <v>1275</v>
      </c>
      <c r="C15315" t="s">
        <v>52</v>
      </c>
      <c r="D15315" s="13">
        <v>1</v>
      </c>
      <c r="E15315" s="14">
        <v>9.0571506204148176E-5</v>
      </c>
      <c r="F15315" s="14">
        <v>0.33333333333333331</v>
      </c>
      <c r="G15315" s="12">
        <v>6.3235967926689574</v>
      </c>
    </row>
    <row r="15316" spans="2:7" x14ac:dyDescent="0.35">
      <c r="B15316" t="s">
        <v>1275</v>
      </c>
      <c r="C15316" t="s">
        <v>26</v>
      </c>
      <c r="D15316" s="13">
        <v>1</v>
      </c>
      <c r="E15316" s="14">
        <v>9.0571506204148176E-5</v>
      </c>
      <c r="F15316" s="14">
        <v>0.33333333333333331</v>
      </c>
      <c r="G15316" s="12">
        <v>6.5254137115839237</v>
      </c>
    </row>
    <row r="15317" spans="2:7" x14ac:dyDescent="0.35">
      <c r="B15317" t="s">
        <v>1275</v>
      </c>
      <c r="C15317" t="s">
        <v>888</v>
      </c>
      <c r="D15317" s="13">
        <v>1</v>
      </c>
      <c r="E15317" s="14">
        <v>9.0571506204148176E-5</v>
      </c>
      <c r="F15317" s="14">
        <v>0.33333333333333331</v>
      </c>
      <c r="G15317" s="12">
        <v>736.06666666666661</v>
      </c>
    </row>
    <row r="15318" spans="2:7" x14ac:dyDescent="0.35">
      <c r="B15318" t="s">
        <v>1275</v>
      </c>
      <c r="C15318" t="s">
        <v>1073</v>
      </c>
      <c r="D15318" s="13">
        <v>1</v>
      </c>
      <c r="E15318" s="14">
        <v>9.0571506204148176E-5</v>
      </c>
      <c r="F15318" s="14">
        <v>0.33333333333333331</v>
      </c>
      <c r="G15318" s="12">
        <v>920.08333333333326</v>
      </c>
    </row>
    <row r="15319" spans="2:7" x14ac:dyDescent="0.35">
      <c r="B15319" t="s">
        <v>1275</v>
      </c>
      <c r="C15319" t="s">
        <v>1349</v>
      </c>
      <c r="D15319" s="13">
        <v>1</v>
      </c>
      <c r="E15319" s="14">
        <v>9.0571506204148176E-5</v>
      </c>
      <c r="F15319" s="14">
        <v>0.33333333333333331</v>
      </c>
      <c r="G15319" s="12">
        <v>1840.1666666666665</v>
      </c>
    </row>
    <row r="15320" spans="2:7" x14ac:dyDescent="0.35">
      <c r="B15320" t="s">
        <v>1275</v>
      </c>
      <c r="C15320" t="s">
        <v>256</v>
      </c>
      <c r="D15320" s="13">
        <v>1</v>
      </c>
      <c r="E15320" s="14">
        <v>9.0571506204148176E-5</v>
      </c>
      <c r="F15320" s="14">
        <v>0.33333333333333331</v>
      </c>
      <c r="G15320" s="12">
        <v>920.08333333333326</v>
      </c>
    </row>
    <row r="15321" spans="2:7" x14ac:dyDescent="0.35">
      <c r="B15321" t="s">
        <v>1275</v>
      </c>
      <c r="C15321" t="s">
        <v>1650</v>
      </c>
      <c r="D15321" s="13">
        <v>1</v>
      </c>
      <c r="E15321" s="14">
        <v>9.0571506204148176E-5</v>
      </c>
      <c r="F15321" s="14">
        <v>0.33333333333333331</v>
      </c>
      <c r="G15321" s="12">
        <v>1226.7777777777776</v>
      </c>
    </row>
    <row r="15322" spans="2:7" x14ac:dyDescent="0.35">
      <c r="B15322" t="s">
        <v>1275</v>
      </c>
      <c r="C15322" t="s">
        <v>1394</v>
      </c>
      <c r="D15322" s="13">
        <v>1</v>
      </c>
      <c r="E15322" s="14">
        <v>9.0571506204148176E-5</v>
      </c>
      <c r="F15322" s="14">
        <v>0.33333333333333331</v>
      </c>
      <c r="G15322" s="12">
        <v>1840.1666666666665</v>
      </c>
    </row>
    <row r="15323" spans="2:7" x14ac:dyDescent="0.35">
      <c r="B15323" t="s">
        <v>1275</v>
      </c>
      <c r="C15323" t="s">
        <v>1550</v>
      </c>
      <c r="D15323" s="13">
        <v>1</v>
      </c>
      <c r="E15323" s="14">
        <v>9.0571506204148176E-5</v>
      </c>
      <c r="F15323" s="14">
        <v>0.33333333333333331</v>
      </c>
      <c r="G15323" s="12">
        <v>1226.7777777777776</v>
      </c>
    </row>
    <row r="15324" spans="2:7" x14ac:dyDescent="0.35">
      <c r="B15324" t="s">
        <v>1275</v>
      </c>
      <c r="C15324" t="s">
        <v>1994</v>
      </c>
      <c r="D15324" s="13">
        <v>1</v>
      </c>
      <c r="E15324" s="14">
        <v>9.0571506204148176E-5</v>
      </c>
      <c r="F15324" s="14">
        <v>0.33333333333333331</v>
      </c>
      <c r="G15324" s="12">
        <v>1840.1666666666665</v>
      </c>
    </row>
    <row r="15325" spans="2:7" x14ac:dyDescent="0.35">
      <c r="B15325" t="s">
        <v>1275</v>
      </c>
      <c r="C15325" t="s">
        <v>1112</v>
      </c>
      <c r="D15325" s="13">
        <v>1</v>
      </c>
      <c r="E15325" s="14">
        <v>9.0571506204148176E-5</v>
      </c>
      <c r="F15325" s="14">
        <v>0.33333333333333331</v>
      </c>
      <c r="G15325" s="12">
        <v>1226.7777777777776</v>
      </c>
    </row>
    <row r="15326" spans="2:7" x14ac:dyDescent="0.35">
      <c r="B15326" t="s">
        <v>1275</v>
      </c>
      <c r="C15326" t="s">
        <v>1356</v>
      </c>
      <c r="D15326" s="13">
        <v>1</v>
      </c>
      <c r="E15326" s="14">
        <v>9.0571506204148176E-5</v>
      </c>
      <c r="F15326" s="14">
        <v>0.33333333333333331</v>
      </c>
      <c r="G15326" s="12">
        <v>1226.7777777777776</v>
      </c>
    </row>
    <row r="15327" spans="2:7" x14ac:dyDescent="0.35">
      <c r="B15327" t="s">
        <v>1275</v>
      </c>
      <c r="C15327" t="s">
        <v>1393</v>
      </c>
      <c r="D15327" s="13">
        <v>1</v>
      </c>
      <c r="E15327" s="14">
        <v>9.0571506204148176E-5</v>
      </c>
      <c r="F15327" s="14">
        <v>0.33333333333333331</v>
      </c>
      <c r="G15327" s="12">
        <v>3680.333333333333</v>
      </c>
    </row>
    <row r="15328" spans="2:7" x14ac:dyDescent="0.35">
      <c r="B15328" t="s">
        <v>1275</v>
      </c>
      <c r="C15328" t="s">
        <v>1397</v>
      </c>
      <c r="D15328" s="13">
        <v>1</v>
      </c>
      <c r="E15328" s="14">
        <v>9.0571506204148176E-5</v>
      </c>
      <c r="F15328" s="14">
        <v>0.33333333333333331</v>
      </c>
      <c r="G15328" s="12">
        <v>1226.7777777777776</v>
      </c>
    </row>
    <row r="15329" spans="2:7" x14ac:dyDescent="0.35">
      <c r="B15329" t="s">
        <v>1275</v>
      </c>
      <c r="C15329" t="s">
        <v>1192</v>
      </c>
      <c r="D15329" s="13">
        <v>1</v>
      </c>
      <c r="E15329" s="14">
        <v>9.0571506204148176E-5</v>
      </c>
      <c r="F15329" s="14">
        <v>0.33333333333333331</v>
      </c>
      <c r="G15329" s="12">
        <v>613.3888888888888</v>
      </c>
    </row>
    <row r="15330" spans="2:7" x14ac:dyDescent="0.35">
      <c r="B15330" t="s">
        <v>1275</v>
      </c>
      <c r="C15330" t="s">
        <v>546</v>
      </c>
      <c r="D15330" s="13">
        <v>1</v>
      </c>
      <c r="E15330" s="14">
        <v>9.0571506204148176E-5</v>
      </c>
      <c r="F15330" s="14">
        <v>0.33333333333333331</v>
      </c>
      <c r="G15330" s="12">
        <v>525.7619047619047</v>
      </c>
    </row>
    <row r="15331" spans="2:7" x14ac:dyDescent="0.35">
      <c r="B15331" t="s">
        <v>1275</v>
      </c>
      <c r="C15331" t="s">
        <v>127</v>
      </c>
      <c r="D15331" s="13">
        <v>1</v>
      </c>
      <c r="E15331" s="14">
        <v>9.0571506204148176E-5</v>
      </c>
      <c r="F15331" s="14">
        <v>0.33333333333333331</v>
      </c>
      <c r="G15331" s="12">
        <v>920.08333333333326</v>
      </c>
    </row>
    <row r="15332" spans="2:7" x14ac:dyDescent="0.35">
      <c r="B15332" t="s">
        <v>1275</v>
      </c>
      <c r="C15332" t="s">
        <v>1063</v>
      </c>
      <c r="D15332" s="13">
        <v>1</v>
      </c>
      <c r="E15332" s="14">
        <v>9.0571506204148176E-5</v>
      </c>
      <c r="F15332" s="14">
        <v>0.33333333333333331</v>
      </c>
      <c r="G15332" s="12">
        <v>1226.7777777777776</v>
      </c>
    </row>
    <row r="15333" spans="2:7" x14ac:dyDescent="0.35">
      <c r="B15333" t="s">
        <v>1275</v>
      </c>
      <c r="C15333" t="s">
        <v>1883</v>
      </c>
      <c r="D15333" s="13">
        <v>1</v>
      </c>
      <c r="E15333" s="14">
        <v>9.0571506204148176E-5</v>
      </c>
      <c r="F15333" s="14">
        <v>0.33333333333333331</v>
      </c>
      <c r="G15333" s="12">
        <v>736.06666666666661</v>
      </c>
    </row>
    <row r="15334" spans="2:7" x14ac:dyDescent="0.35">
      <c r="B15334" t="s">
        <v>1275</v>
      </c>
      <c r="C15334" t="s">
        <v>206</v>
      </c>
      <c r="D15334" s="13">
        <v>1</v>
      </c>
      <c r="E15334" s="14">
        <v>9.0571506204148176E-5</v>
      </c>
      <c r="F15334" s="14">
        <v>0.33333333333333331</v>
      </c>
      <c r="G15334" s="12">
        <v>80.007246376811594</v>
      </c>
    </row>
    <row r="15335" spans="2:7" x14ac:dyDescent="0.35">
      <c r="B15335" t="s">
        <v>1275</v>
      </c>
      <c r="C15335" t="s">
        <v>1688</v>
      </c>
      <c r="D15335" s="13">
        <v>1</v>
      </c>
      <c r="E15335" s="14">
        <v>9.0571506204148176E-5</v>
      </c>
      <c r="F15335" s="14">
        <v>0.33333333333333331</v>
      </c>
      <c r="G15335" s="12">
        <v>920.08333333333326</v>
      </c>
    </row>
    <row r="15336" spans="2:7" x14ac:dyDescent="0.35">
      <c r="B15336" t="s">
        <v>1275</v>
      </c>
      <c r="C15336" t="s">
        <v>1211</v>
      </c>
      <c r="D15336" s="13">
        <v>1</v>
      </c>
      <c r="E15336" s="14">
        <v>9.0571506204148176E-5</v>
      </c>
      <c r="F15336" s="14">
        <v>0.33333333333333331</v>
      </c>
      <c r="G15336" s="12">
        <v>245.35555555555555</v>
      </c>
    </row>
    <row r="15337" spans="2:7" x14ac:dyDescent="0.35">
      <c r="B15337" t="s">
        <v>1275</v>
      </c>
      <c r="C15337" t="s">
        <v>1193</v>
      </c>
      <c r="D15337" s="13">
        <v>1</v>
      </c>
      <c r="E15337" s="14">
        <v>9.0571506204148176E-5</v>
      </c>
      <c r="F15337" s="14">
        <v>0.33333333333333331</v>
      </c>
      <c r="G15337" s="12">
        <v>1226.7777777777776</v>
      </c>
    </row>
    <row r="15338" spans="2:7" x14ac:dyDescent="0.35">
      <c r="B15338" t="s">
        <v>1275</v>
      </c>
      <c r="C15338" t="s">
        <v>1315</v>
      </c>
      <c r="D15338" s="13">
        <v>1</v>
      </c>
      <c r="E15338" s="14">
        <v>9.0571506204148176E-5</v>
      </c>
      <c r="F15338" s="14">
        <v>0.33333333333333331</v>
      </c>
      <c r="G15338" s="12">
        <v>136.30864197530863</v>
      </c>
    </row>
    <row r="15339" spans="2:7" x14ac:dyDescent="0.35">
      <c r="B15339" t="s">
        <v>1275</v>
      </c>
      <c r="C15339" t="s">
        <v>784</v>
      </c>
      <c r="D15339" s="13">
        <v>1</v>
      </c>
      <c r="E15339" s="14">
        <v>9.0571506204148176E-5</v>
      </c>
      <c r="F15339" s="14">
        <v>0.33333333333333331</v>
      </c>
      <c r="G15339" s="12">
        <v>920.08333333333326</v>
      </c>
    </row>
    <row r="15340" spans="2:7" x14ac:dyDescent="0.35">
      <c r="B15340" t="s">
        <v>1275</v>
      </c>
      <c r="C15340" t="s">
        <v>2017</v>
      </c>
      <c r="D15340" s="13">
        <v>1</v>
      </c>
      <c r="E15340" s="14">
        <v>9.0571506204148176E-5</v>
      </c>
      <c r="F15340" s="14">
        <v>0.33333333333333331</v>
      </c>
      <c r="G15340" s="12">
        <v>920.08333333333326</v>
      </c>
    </row>
    <row r="15341" spans="2:7" x14ac:dyDescent="0.35">
      <c r="B15341" t="s">
        <v>1275</v>
      </c>
      <c r="C15341" t="s">
        <v>1341</v>
      </c>
      <c r="D15341" s="13">
        <v>1</v>
      </c>
      <c r="E15341" s="14">
        <v>9.0571506204148176E-5</v>
      </c>
      <c r="F15341" s="14">
        <v>0.33333333333333331</v>
      </c>
      <c r="G15341" s="12">
        <v>920.08333333333326</v>
      </c>
    </row>
    <row r="15342" spans="2:7" x14ac:dyDescent="0.35">
      <c r="B15342" t="s">
        <v>1275</v>
      </c>
      <c r="C15342" t="s">
        <v>1068</v>
      </c>
      <c r="D15342" s="13">
        <v>1</v>
      </c>
      <c r="E15342" s="14">
        <v>9.0571506204148176E-5</v>
      </c>
      <c r="F15342" s="14">
        <v>0.33333333333333331</v>
      </c>
      <c r="G15342" s="12">
        <v>1226.7777777777776</v>
      </c>
    </row>
    <row r="15343" spans="2:7" x14ac:dyDescent="0.35">
      <c r="B15343" t="s">
        <v>1275</v>
      </c>
      <c r="C15343" t="s">
        <v>843</v>
      </c>
      <c r="D15343" s="13">
        <v>1</v>
      </c>
      <c r="E15343" s="14">
        <v>9.0571506204148176E-5</v>
      </c>
      <c r="F15343" s="14">
        <v>0.33333333333333331</v>
      </c>
      <c r="G15343" s="12">
        <v>613.3888888888888</v>
      </c>
    </row>
    <row r="15344" spans="2:7" x14ac:dyDescent="0.35">
      <c r="B15344" t="s">
        <v>1275</v>
      </c>
      <c r="C15344" t="s">
        <v>1655</v>
      </c>
      <c r="D15344" s="13">
        <v>1</v>
      </c>
      <c r="E15344" s="14">
        <v>9.0571506204148176E-5</v>
      </c>
      <c r="F15344" s="14">
        <v>0.33333333333333331</v>
      </c>
      <c r="G15344" s="12">
        <v>334.57575757575756</v>
      </c>
    </row>
    <row r="15345" spans="2:7" x14ac:dyDescent="0.35">
      <c r="B15345" t="s">
        <v>1275</v>
      </c>
      <c r="C15345" t="s">
        <v>740</v>
      </c>
      <c r="D15345" s="13">
        <v>1</v>
      </c>
      <c r="E15345" s="14">
        <v>9.0571506204148176E-5</v>
      </c>
      <c r="F15345" s="14">
        <v>0.33333333333333331</v>
      </c>
      <c r="G15345" s="12">
        <v>460.04166666666663</v>
      </c>
    </row>
    <row r="15346" spans="2:7" x14ac:dyDescent="0.35">
      <c r="B15346" t="s">
        <v>1275</v>
      </c>
      <c r="C15346" t="s">
        <v>1571</v>
      </c>
      <c r="D15346" s="13">
        <v>1</v>
      </c>
      <c r="E15346" s="14">
        <v>9.0571506204148176E-5</v>
      </c>
      <c r="F15346" s="14">
        <v>0.33333333333333331</v>
      </c>
      <c r="G15346" s="12">
        <v>460.04166666666663</v>
      </c>
    </row>
    <row r="15347" spans="2:7" x14ac:dyDescent="0.35">
      <c r="B15347" t="s">
        <v>1275</v>
      </c>
      <c r="C15347" t="s">
        <v>265</v>
      </c>
      <c r="D15347" s="13">
        <v>1</v>
      </c>
      <c r="E15347" s="14">
        <v>9.0571506204148176E-5</v>
      </c>
      <c r="F15347" s="14">
        <v>0.33333333333333331</v>
      </c>
      <c r="G15347" s="12">
        <v>1840.1666666666665</v>
      </c>
    </row>
    <row r="15348" spans="2:7" x14ac:dyDescent="0.35">
      <c r="B15348" t="s">
        <v>1275</v>
      </c>
      <c r="C15348" t="s">
        <v>1878</v>
      </c>
      <c r="D15348" s="13">
        <v>1</v>
      </c>
      <c r="E15348" s="14">
        <v>9.0571506204148176E-5</v>
      </c>
      <c r="F15348" s="14">
        <v>0.33333333333333331</v>
      </c>
      <c r="G15348" s="12">
        <v>613.3888888888888</v>
      </c>
    </row>
    <row r="15349" spans="2:7" x14ac:dyDescent="0.35">
      <c r="B15349" t="s">
        <v>1275</v>
      </c>
      <c r="C15349" t="s">
        <v>1940</v>
      </c>
      <c r="D15349" s="13">
        <v>1</v>
      </c>
      <c r="E15349" s="14">
        <v>9.0571506204148176E-5</v>
      </c>
      <c r="F15349" s="14">
        <v>0.33333333333333331</v>
      </c>
      <c r="G15349" s="12">
        <v>920.08333333333326</v>
      </c>
    </row>
    <row r="15350" spans="2:7" x14ac:dyDescent="0.35">
      <c r="B15350" t="s">
        <v>1275</v>
      </c>
      <c r="C15350" t="s">
        <v>1543</v>
      </c>
      <c r="D15350" s="13">
        <v>1</v>
      </c>
      <c r="E15350" s="14">
        <v>9.0571506204148176E-5</v>
      </c>
      <c r="F15350" s="14">
        <v>0.33333333333333331</v>
      </c>
      <c r="G15350" s="12">
        <v>1840.1666666666665</v>
      </c>
    </row>
    <row r="15351" spans="2:7" x14ac:dyDescent="0.35">
      <c r="B15351" t="s">
        <v>1275</v>
      </c>
      <c r="C15351" t="s">
        <v>2031</v>
      </c>
      <c r="D15351" s="13">
        <v>1</v>
      </c>
      <c r="E15351" s="14">
        <v>9.0571506204148176E-5</v>
      </c>
      <c r="F15351" s="14">
        <v>0.33333333333333331</v>
      </c>
      <c r="G15351" s="12">
        <v>306.6944444444444</v>
      </c>
    </row>
    <row r="15352" spans="2:7" x14ac:dyDescent="0.35">
      <c r="B15352" t="s">
        <v>1275</v>
      </c>
      <c r="C15352" t="s">
        <v>824</v>
      </c>
      <c r="D15352" s="13">
        <v>1</v>
      </c>
      <c r="E15352" s="14">
        <v>9.0571506204148176E-5</v>
      </c>
      <c r="F15352" s="14">
        <v>0.33333333333333331</v>
      </c>
      <c r="G15352" s="12">
        <v>613.3888888888888</v>
      </c>
    </row>
    <row r="15353" spans="2:7" x14ac:dyDescent="0.35">
      <c r="B15353" t="s">
        <v>1275</v>
      </c>
      <c r="C15353" t="s">
        <v>551</v>
      </c>
      <c r="D15353" s="13">
        <v>1</v>
      </c>
      <c r="E15353" s="14">
        <v>9.0571506204148176E-5</v>
      </c>
      <c r="F15353" s="14">
        <v>0.33333333333333331</v>
      </c>
      <c r="G15353" s="12">
        <v>613.3888888888888</v>
      </c>
    </row>
    <row r="15354" spans="2:7" x14ac:dyDescent="0.35">
      <c r="B15354" t="s">
        <v>1275</v>
      </c>
      <c r="C15354" t="s">
        <v>931</v>
      </c>
      <c r="D15354" s="13">
        <v>1</v>
      </c>
      <c r="E15354" s="14">
        <v>9.0571506204148176E-5</v>
      </c>
      <c r="F15354" s="14">
        <v>0.33333333333333331</v>
      </c>
      <c r="G15354" s="12">
        <v>1840.1666666666665</v>
      </c>
    </row>
    <row r="15355" spans="2:7" x14ac:dyDescent="0.35">
      <c r="B15355" t="s">
        <v>1275</v>
      </c>
      <c r="C15355" t="s">
        <v>1287</v>
      </c>
      <c r="D15355" s="13">
        <v>1</v>
      </c>
      <c r="E15355" s="14">
        <v>9.0571506204148176E-5</v>
      </c>
      <c r="F15355" s="14">
        <v>0.33333333333333331</v>
      </c>
      <c r="G15355" s="12">
        <v>283.10256410256409</v>
      </c>
    </row>
    <row r="15356" spans="2:7" x14ac:dyDescent="0.35">
      <c r="B15356" t="s">
        <v>1275</v>
      </c>
      <c r="C15356" t="s">
        <v>156</v>
      </c>
      <c r="D15356" s="13">
        <v>1</v>
      </c>
      <c r="E15356" s="14">
        <v>9.0571506204148176E-5</v>
      </c>
      <c r="F15356" s="14">
        <v>0.33333333333333331</v>
      </c>
      <c r="G15356" s="12">
        <v>920.08333333333326</v>
      </c>
    </row>
    <row r="15357" spans="2:7" x14ac:dyDescent="0.35">
      <c r="B15357" t="s">
        <v>1275</v>
      </c>
      <c r="C15357" t="s">
        <v>716</v>
      </c>
      <c r="D15357" s="13">
        <v>1</v>
      </c>
      <c r="E15357" s="14">
        <v>9.0571506204148176E-5</v>
      </c>
      <c r="F15357" s="14">
        <v>0.33333333333333331</v>
      </c>
      <c r="G15357" s="12">
        <v>920.08333333333326</v>
      </c>
    </row>
    <row r="15358" spans="2:7" x14ac:dyDescent="0.35">
      <c r="B15358" t="s">
        <v>1275</v>
      </c>
      <c r="C15358" t="s">
        <v>350</v>
      </c>
      <c r="D15358" s="13">
        <v>1</v>
      </c>
      <c r="E15358" s="14">
        <v>9.0571506204148176E-5</v>
      </c>
      <c r="F15358" s="14">
        <v>0.33333333333333331</v>
      </c>
      <c r="G15358" s="12">
        <v>3680.333333333333</v>
      </c>
    </row>
    <row r="15359" spans="2:7" x14ac:dyDescent="0.35">
      <c r="B15359" t="s">
        <v>1275</v>
      </c>
      <c r="C15359" t="s">
        <v>2221</v>
      </c>
      <c r="D15359" s="13">
        <v>1</v>
      </c>
      <c r="E15359" s="14">
        <v>9.0571506204148176E-5</v>
      </c>
      <c r="F15359" s="14">
        <v>0.33333333333333331</v>
      </c>
      <c r="G15359" s="12">
        <v>613.3888888888888</v>
      </c>
    </row>
    <row r="15360" spans="2:7" x14ac:dyDescent="0.35">
      <c r="B15360" t="s">
        <v>1275</v>
      </c>
      <c r="C15360" t="s">
        <v>1113</v>
      </c>
      <c r="D15360" s="13">
        <v>1</v>
      </c>
      <c r="E15360" s="14">
        <v>9.0571506204148176E-5</v>
      </c>
      <c r="F15360" s="14">
        <v>0.33333333333333331</v>
      </c>
      <c r="G15360" s="12">
        <v>1226.7777777777776</v>
      </c>
    </row>
    <row r="15361" spans="2:7" x14ac:dyDescent="0.35">
      <c r="B15361" t="s">
        <v>1275</v>
      </c>
      <c r="C15361" t="s">
        <v>1102</v>
      </c>
      <c r="D15361" s="13">
        <v>1</v>
      </c>
      <c r="E15361" s="14">
        <v>9.0571506204148176E-5</v>
      </c>
      <c r="F15361" s="14">
        <v>0.33333333333333331</v>
      </c>
      <c r="G15361" s="12">
        <v>613.3888888888888</v>
      </c>
    </row>
    <row r="15362" spans="2:7" x14ac:dyDescent="0.35">
      <c r="B15362" t="s">
        <v>1275</v>
      </c>
      <c r="C15362" t="s">
        <v>276</v>
      </c>
      <c r="D15362" s="13">
        <v>1</v>
      </c>
      <c r="E15362" s="14">
        <v>9.0571506204148176E-5</v>
      </c>
      <c r="F15362" s="14">
        <v>0.33333333333333331</v>
      </c>
      <c r="G15362" s="12">
        <v>1840.1666666666665</v>
      </c>
    </row>
    <row r="15363" spans="2:7" x14ac:dyDescent="0.35">
      <c r="B15363" t="s">
        <v>1275</v>
      </c>
      <c r="C15363" t="s">
        <v>798</v>
      </c>
      <c r="D15363" s="13">
        <v>1</v>
      </c>
      <c r="E15363" s="14">
        <v>9.0571506204148176E-5</v>
      </c>
      <c r="F15363" s="14">
        <v>0.33333333333333331</v>
      </c>
      <c r="G15363" s="12">
        <v>1840.1666666666665</v>
      </c>
    </row>
    <row r="15364" spans="2:7" x14ac:dyDescent="0.35">
      <c r="B15364" t="s">
        <v>1275</v>
      </c>
      <c r="C15364" t="s">
        <v>1453</v>
      </c>
      <c r="D15364" s="13">
        <v>1</v>
      </c>
      <c r="E15364" s="14">
        <v>9.0571506204148176E-5</v>
      </c>
      <c r="F15364" s="14">
        <v>0.33333333333333331</v>
      </c>
      <c r="G15364" s="12">
        <v>920.08333333333326</v>
      </c>
    </row>
    <row r="15365" spans="2:7" x14ac:dyDescent="0.35">
      <c r="B15365" t="s">
        <v>1275</v>
      </c>
      <c r="C15365" t="s">
        <v>684</v>
      </c>
      <c r="D15365" s="13">
        <v>1</v>
      </c>
      <c r="E15365" s="14">
        <v>9.0571506204148176E-5</v>
      </c>
      <c r="F15365" s="14">
        <v>0.33333333333333331</v>
      </c>
      <c r="G15365" s="12">
        <v>460.04166666666663</v>
      </c>
    </row>
    <row r="15366" spans="2:7" x14ac:dyDescent="0.35">
      <c r="B15366" t="s">
        <v>1275</v>
      </c>
      <c r="C15366" t="s">
        <v>1028</v>
      </c>
      <c r="D15366" s="13">
        <v>1</v>
      </c>
      <c r="E15366" s="14">
        <v>9.0571506204148176E-5</v>
      </c>
      <c r="F15366" s="14">
        <v>0.33333333333333331</v>
      </c>
      <c r="G15366" s="12">
        <v>920.08333333333326</v>
      </c>
    </row>
    <row r="15367" spans="2:7" x14ac:dyDescent="0.35">
      <c r="B15367" t="s">
        <v>716</v>
      </c>
      <c r="C15367" t="s">
        <v>1804</v>
      </c>
      <c r="D15367" s="13">
        <v>1</v>
      </c>
      <c r="E15367" s="14">
        <v>9.0571506204148176E-5</v>
      </c>
      <c r="F15367" s="14">
        <v>0.25</v>
      </c>
      <c r="G15367" s="12">
        <v>394.32142857142856</v>
      </c>
    </row>
    <row r="15368" spans="2:7" x14ac:dyDescent="0.35">
      <c r="B15368" t="s">
        <v>716</v>
      </c>
      <c r="C15368" t="s">
        <v>2082</v>
      </c>
      <c r="D15368" s="13">
        <v>1</v>
      </c>
      <c r="E15368" s="14">
        <v>9.0571506204148176E-5</v>
      </c>
      <c r="F15368" s="14">
        <v>0.25</v>
      </c>
      <c r="G15368" s="12">
        <v>394.32142857142856</v>
      </c>
    </row>
    <row r="15369" spans="2:7" x14ac:dyDescent="0.35">
      <c r="B15369" t="s">
        <v>716</v>
      </c>
      <c r="C15369" t="s">
        <v>84</v>
      </c>
      <c r="D15369" s="13">
        <v>1</v>
      </c>
      <c r="E15369" s="14">
        <v>9.0571506204148176E-5</v>
      </c>
      <c r="F15369" s="14">
        <v>0.25</v>
      </c>
      <c r="G15369" s="12">
        <v>1380.125</v>
      </c>
    </row>
    <row r="15370" spans="2:7" x14ac:dyDescent="0.35">
      <c r="B15370" t="s">
        <v>716</v>
      </c>
      <c r="C15370" t="s">
        <v>1616</v>
      </c>
      <c r="D15370" s="13">
        <v>1</v>
      </c>
      <c r="E15370" s="14">
        <v>9.0571506204148176E-5</v>
      </c>
      <c r="F15370" s="14">
        <v>0.25</v>
      </c>
      <c r="G15370" s="12">
        <v>460.04166666666663</v>
      </c>
    </row>
    <row r="15371" spans="2:7" x14ac:dyDescent="0.35">
      <c r="B15371" t="s">
        <v>716</v>
      </c>
      <c r="C15371" t="s">
        <v>1714</v>
      </c>
      <c r="D15371" s="13">
        <v>1</v>
      </c>
      <c r="E15371" s="14">
        <v>9.0571506204148176E-5</v>
      </c>
      <c r="F15371" s="14">
        <v>0.25</v>
      </c>
      <c r="G15371" s="12">
        <v>2760.25</v>
      </c>
    </row>
    <row r="15372" spans="2:7" x14ac:dyDescent="0.35">
      <c r="B15372" t="s">
        <v>716</v>
      </c>
      <c r="C15372" t="s">
        <v>176</v>
      </c>
      <c r="D15372" s="13">
        <v>1</v>
      </c>
      <c r="E15372" s="14">
        <v>9.0571506204148176E-5</v>
      </c>
      <c r="F15372" s="14">
        <v>0.25</v>
      </c>
      <c r="G15372" s="12">
        <v>250.93181818181819</v>
      </c>
    </row>
    <row r="15373" spans="2:7" x14ac:dyDescent="0.35">
      <c r="B15373" t="s">
        <v>716</v>
      </c>
      <c r="C15373" t="s">
        <v>1869</v>
      </c>
      <c r="D15373" s="13">
        <v>1</v>
      </c>
      <c r="E15373" s="14">
        <v>9.0571506204148176E-5</v>
      </c>
      <c r="F15373" s="14">
        <v>0.25</v>
      </c>
      <c r="G15373" s="12">
        <v>6.8154320987654327</v>
      </c>
    </row>
    <row r="15374" spans="2:7" x14ac:dyDescent="0.35">
      <c r="B15374" t="s">
        <v>716</v>
      </c>
      <c r="C15374" t="s">
        <v>52</v>
      </c>
      <c r="D15374" s="13">
        <v>1</v>
      </c>
      <c r="E15374" s="14">
        <v>9.0571506204148176E-5</v>
      </c>
      <c r="F15374" s="14">
        <v>0.25</v>
      </c>
      <c r="G15374" s="12">
        <v>4.7426975945017187</v>
      </c>
    </row>
    <row r="15375" spans="2:7" x14ac:dyDescent="0.35">
      <c r="B15375" t="s">
        <v>716</v>
      </c>
      <c r="C15375" t="s">
        <v>26</v>
      </c>
      <c r="D15375" s="13">
        <v>1</v>
      </c>
      <c r="E15375" s="14">
        <v>9.0571506204148176E-5</v>
      </c>
      <c r="F15375" s="14">
        <v>0.25</v>
      </c>
      <c r="G15375" s="12">
        <v>4.894060283687943</v>
      </c>
    </row>
    <row r="15376" spans="2:7" x14ac:dyDescent="0.35">
      <c r="B15376" t="s">
        <v>716</v>
      </c>
      <c r="C15376" t="s">
        <v>888</v>
      </c>
      <c r="D15376" s="13">
        <v>1</v>
      </c>
      <c r="E15376" s="14">
        <v>9.0571506204148176E-5</v>
      </c>
      <c r="F15376" s="14">
        <v>0.25</v>
      </c>
      <c r="G15376" s="12">
        <v>552.04999999999995</v>
      </c>
    </row>
    <row r="15377" spans="2:7" x14ac:dyDescent="0.35">
      <c r="B15377" t="s">
        <v>716</v>
      </c>
      <c r="C15377" t="s">
        <v>1073</v>
      </c>
      <c r="D15377" s="13">
        <v>1</v>
      </c>
      <c r="E15377" s="14">
        <v>9.0571506204148176E-5</v>
      </c>
      <c r="F15377" s="14">
        <v>0.25</v>
      </c>
      <c r="G15377" s="12">
        <v>690.0625</v>
      </c>
    </row>
    <row r="15378" spans="2:7" x14ac:dyDescent="0.35">
      <c r="B15378" t="s">
        <v>716</v>
      </c>
      <c r="C15378" t="s">
        <v>1349</v>
      </c>
      <c r="D15378" s="13">
        <v>1</v>
      </c>
      <c r="E15378" s="14">
        <v>9.0571506204148176E-5</v>
      </c>
      <c r="F15378" s="14">
        <v>0.25</v>
      </c>
      <c r="G15378" s="12">
        <v>1380.125</v>
      </c>
    </row>
    <row r="15379" spans="2:7" x14ac:dyDescent="0.35">
      <c r="B15379" t="s">
        <v>716</v>
      </c>
      <c r="C15379" t="s">
        <v>256</v>
      </c>
      <c r="D15379" s="13">
        <v>1</v>
      </c>
      <c r="E15379" s="14">
        <v>9.0571506204148176E-5</v>
      </c>
      <c r="F15379" s="14">
        <v>0.25</v>
      </c>
      <c r="G15379" s="12">
        <v>690.0625</v>
      </c>
    </row>
    <row r="15380" spans="2:7" x14ac:dyDescent="0.35">
      <c r="B15380" t="s">
        <v>716</v>
      </c>
      <c r="C15380" t="s">
        <v>1650</v>
      </c>
      <c r="D15380" s="13">
        <v>1</v>
      </c>
      <c r="E15380" s="14">
        <v>9.0571506204148176E-5</v>
      </c>
      <c r="F15380" s="14">
        <v>0.25</v>
      </c>
      <c r="G15380" s="12">
        <v>920.08333333333326</v>
      </c>
    </row>
    <row r="15381" spans="2:7" x14ac:dyDescent="0.35">
      <c r="B15381" t="s">
        <v>716</v>
      </c>
      <c r="C15381" t="s">
        <v>1394</v>
      </c>
      <c r="D15381" s="13">
        <v>1</v>
      </c>
      <c r="E15381" s="14">
        <v>9.0571506204148176E-5</v>
      </c>
      <c r="F15381" s="14">
        <v>0.25</v>
      </c>
      <c r="G15381" s="12">
        <v>1380.125</v>
      </c>
    </row>
    <row r="15382" spans="2:7" x14ac:dyDescent="0.35">
      <c r="B15382" t="s">
        <v>716</v>
      </c>
      <c r="C15382" t="s">
        <v>1550</v>
      </c>
      <c r="D15382" s="13">
        <v>1</v>
      </c>
      <c r="E15382" s="14">
        <v>9.0571506204148176E-5</v>
      </c>
      <c r="F15382" s="14">
        <v>0.25</v>
      </c>
      <c r="G15382" s="12">
        <v>920.08333333333326</v>
      </c>
    </row>
    <row r="15383" spans="2:7" x14ac:dyDescent="0.35">
      <c r="B15383" t="s">
        <v>716</v>
      </c>
      <c r="C15383" t="s">
        <v>1994</v>
      </c>
      <c r="D15383" s="13">
        <v>1</v>
      </c>
      <c r="E15383" s="14">
        <v>9.0571506204148176E-5</v>
      </c>
      <c r="F15383" s="14">
        <v>0.25</v>
      </c>
      <c r="G15383" s="12">
        <v>1380.125</v>
      </c>
    </row>
    <row r="15384" spans="2:7" x14ac:dyDescent="0.35">
      <c r="B15384" t="s">
        <v>716</v>
      </c>
      <c r="C15384" t="s">
        <v>1112</v>
      </c>
      <c r="D15384" s="13">
        <v>1</v>
      </c>
      <c r="E15384" s="14">
        <v>9.0571506204148176E-5</v>
      </c>
      <c r="F15384" s="14">
        <v>0.25</v>
      </c>
      <c r="G15384" s="12">
        <v>920.08333333333326</v>
      </c>
    </row>
    <row r="15385" spans="2:7" x14ac:dyDescent="0.35">
      <c r="B15385" t="s">
        <v>716</v>
      </c>
      <c r="C15385" t="s">
        <v>1356</v>
      </c>
      <c r="D15385" s="13">
        <v>1</v>
      </c>
      <c r="E15385" s="14">
        <v>9.0571506204148176E-5</v>
      </c>
      <c r="F15385" s="14">
        <v>0.25</v>
      </c>
      <c r="G15385" s="12">
        <v>920.08333333333326</v>
      </c>
    </row>
    <row r="15386" spans="2:7" x14ac:dyDescent="0.35">
      <c r="B15386" t="s">
        <v>716</v>
      </c>
      <c r="C15386" t="s">
        <v>1393</v>
      </c>
      <c r="D15386" s="13">
        <v>1</v>
      </c>
      <c r="E15386" s="14">
        <v>9.0571506204148176E-5</v>
      </c>
      <c r="F15386" s="14">
        <v>0.25</v>
      </c>
      <c r="G15386" s="12">
        <v>2760.25</v>
      </c>
    </row>
    <row r="15387" spans="2:7" x14ac:dyDescent="0.35">
      <c r="B15387" t="s">
        <v>716</v>
      </c>
      <c r="C15387" t="s">
        <v>1397</v>
      </c>
      <c r="D15387" s="13">
        <v>1</v>
      </c>
      <c r="E15387" s="14">
        <v>9.0571506204148176E-5</v>
      </c>
      <c r="F15387" s="14">
        <v>0.25</v>
      </c>
      <c r="G15387" s="12">
        <v>920.08333333333326</v>
      </c>
    </row>
    <row r="15388" spans="2:7" x14ac:dyDescent="0.35">
      <c r="B15388" t="s">
        <v>716</v>
      </c>
      <c r="C15388" t="s">
        <v>1192</v>
      </c>
      <c r="D15388" s="13">
        <v>1</v>
      </c>
      <c r="E15388" s="14">
        <v>9.0571506204148176E-5</v>
      </c>
      <c r="F15388" s="14">
        <v>0.25</v>
      </c>
      <c r="G15388" s="12">
        <v>460.04166666666663</v>
      </c>
    </row>
    <row r="15389" spans="2:7" x14ac:dyDescent="0.35">
      <c r="B15389" t="s">
        <v>716</v>
      </c>
      <c r="C15389" t="s">
        <v>546</v>
      </c>
      <c r="D15389" s="13">
        <v>1</v>
      </c>
      <c r="E15389" s="14">
        <v>9.0571506204148176E-5</v>
      </c>
      <c r="F15389" s="14">
        <v>0.25</v>
      </c>
      <c r="G15389" s="12">
        <v>394.32142857142856</v>
      </c>
    </row>
    <row r="15390" spans="2:7" x14ac:dyDescent="0.35">
      <c r="B15390" t="s">
        <v>716</v>
      </c>
      <c r="C15390" t="s">
        <v>127</v>
      </c>
      <c r="D15390" s="13">
        <v>1</v>
      </c>
      <c r="E15390" s="14">
        <v>9.0571506204148176E-5</v>
      </c>
      <c r="F15390" s="14">
        <v>0.25</v>
      </c>
      <c r="G15390" s="12">
        <v>690.0625</v>
      </c>
    </row>
    <row r="15391" spans="2:7" x14ac:dyDescent="0.35">
      <c r="B15391" t="s">
        <v>716</v>
      </c>
      <c r="C15391" t="s">
        <v>1063</v>
      </c>
      <c r="D15391" s="13">
        <v>1</v>
      </c>
      <c r="E15391" s="14">
        <v>9.0571506204148176E-5</v>
      </c>
      <c r="F15391" s="14">
        <v>0.25</v>
      </c>
      <c r="G15391" s="12">
        <v>920.08333333333326</v>
      </c>
    </row>
    <row r="15392" spans="2:7" x14ac:dyDescent="0.35">
      <c r="B15392" t="s">
        <v>716</v>
      </c>
      <c r="C15392" t="s">
        <v>1883</v>
      </c>
      <c r="D15392" s="13">
        <v>1</v>
      </c>
      <c r="E15392" s="14">
        <v>9.0571506204148176E-5</v>
      </c>
      <c r="F15392" s="14">
        <v>0.25</v>
      </c>
      <c r="G15392" s="12">
        <v>552.04999999999995</v>
      </c>
    </row>
    <row r="15393" spans="2:7" x14ac:dyDescent="0.35">
      <c r="B15393" t="s">
        <v>716</v>
      </c>
      <c r="C15393" t="s">
        <v>1688</v>
      </c>
      <c r="D15393" s="13">
        <v>1</v>
      </c>
      <c r="E15393" s="14">
        <v>9.0571506204148176E-5</v>
      </c>
      <c r="F15393" s="14">
        <v>0.25</v>
      </c>
      <c r="G15393" s="12">
        <v>690.0625</v>
      </c>
    </row>
    <row r="15394" spans="2:7" x14ac:dyDescent="0.35">
      <c r="B15394" t="s">
        <v>716</v>
      </c>
      <c r="C15394" t="s">
        <v>1211</v>
      </c>
      <c r="D15394" s="13">
        <v>1</v>
      </c>
      <c r="E15394" s="14">
        <v>9.0571506204148176E-5</v>
      </c>
      <c r="F15394" s="14">
        <v>0.25</v>
      </c>
      <c r="G15394" s="12">
        <v>184.01666666666668</v>
      </c>
    </row>
    <row r="15395" spans="2:7" x14ac:dyDescent="0.35">
      <c r="B15395" t="s">
        <v>716</v>
      </c>
      <c r="C15395" t="s">
        <v>1193</v>
      </c>
      <c r="D15395" s="13">
        <v>1</v>
      </c>
      <c r="E15395" s="14">
        <v>9.0571506204148176E-5</v>
      </c>
      <c r="F15395" s="14">
        <v>0.25</v>
      </c>
      <c r="G15395" s="12">
        <v>920.08333333333326</v>
      </c>
    </row>
    <row r="15396" spans="2:7" x14ac:dyDescent="0.35">
      <c r="B15396" t="s">
        <v>716</v>
      </c>
      <c r="C15396" t="s">
        <v>1315</v>
      </c>
      <c r="D15396" s="13">
        <v>1</v>
      </c>
      <c r="E15396" s="14">
        <v>9.0571506204148176E-5</v>
      </c>
      <c r="F15396" s="14">
        <v>0.25</v>
      </c>
      <c r="G15396" s="12">
        <v>102.23148148148148</v>
      </c>
    </row>
    <row r="15397" spans="2:7" x14ac:dyDescent="0.35">
      <c r="B15397" t="s">
        <v>716</v>
      </c>
      <c r="C15397" t="s">
        <v>784</v>
      </c>
      <c r="D15397" s="13">
        <v>1</v>
      </c>
      <c r="E15397" s="14">
        <v>9.0571506204148176E-5</v>
      </c>
      <c r="F15397" s="14">
        <v>0.25</v>
      </c>
      <c r="G15397" s="12">
        <v>690.0625</v>
      </c>
    </row>
    <row r="15398" spans="2:7" x14ac:dyDescent="0.35">
      <c r="B15398" t="s">
        <v>716</v>
      </c>
      <c r="C15398" t="s">
        <v>2017</v>
      </c>
      <c r="D15398" s="13">
        <v>1</v>
      </c>
      <c r="E15398" s="14">
        <v>9.0571506204148176E-5</v>
      </c>
      <c r="F15398" s="14">
        <v>0.25</v>
      </c>
      <c r="G15398" s="12">
        <v>690.0625</v>
      </c>
    </row>
    <row r="15399" spans="2:7" x14ac:dyDescent="0.35">
      <c r="B15399" t="s">
        <v>716</v>
      </c>
      <c r="C15399" t="s">
        <v>1341</v>
      </c>
      <c r="D15399" s="13">
        <v>1</v>
      </c>
      <c r="E15399" s="14">
        <v>9.0571506204148176E-5</v>
      </c>
      <c r="F15399" s="14">
        <v>0.25</v>
      </c>
      <c r="G15399" s="12">
        <v>690.0625</v>
      </c>
    </row>
    <row r="15400" spans="2:7" x14ac:dyDescent="0.35">
      <c r="B15400" t="s">
        <v>716</v>
      </c>
      <c r="C15400" t="s">
        <v>1068</v>
      </c>
      <c r="D15400" s="13">
        <v>1</v>
      </c>
      <c r="E15400" s="14">
        <v>9.0571506204148176E-5</v>
      </c>
      <c r="F15400" s="14">
        <v>0.25</v>
      </c>
      <c r="G15400" s="12">
        <v>920.08333333333326</v>
      </c>
    </row>
    <row r="15401" spans="2:7" x14ac:dyDescent="0.35">
      <c r="B15401" t="s">
        <v>716</v>
      </c>
      <c r="C15401" t="s">
        <v>843</v>
      </c>
      <c r="D15401" s="13">
        <v>1</v>
      </c>
      <c r="E15401" s="14">
        <v>9.0571506204148176E-5</v>
      </c>
      <c r="F15401" s="14">
        <v>0.25</v>
      </c>
      <c r="G15401" s="12">
        <v>460.04166666666663</v>
      </c>
    </row>
    <row r="15402" spans="2:7" x14ac:dyDescent="0.35">
      <c r="B15402" t="s">
        <v>716</v>
      </c>
      <c r="C15402" t="s">
        <v>1655</v>
      </c>
      <c r="D15402" s="13">
        <v>1</v>
      </c>
      <c r="E15402" s="14">
        <v>9.0571506204148176E-5</v>
      </c>
      <c r="F15402" s="14">
        <v>0.25</v>
      </c>
      <c r="G15402" s="12">
        <v>250.93181818181819</v>
      </c>
    </row>
    <row r="15403" spans="2:7" x14ac:dyDescent="0.35">
      <c r="B15403" t="s">
        <v>716</v>
      </c>
      <c r="C15403" t="s">
        <v>740</v>
      </c>
      <c r="D15403" s="13">
        <v>1</v>
      </c>
      <c r="E15403" s="14">
        <v>9.0571506204148176E-5</v>
      </c>
      <c r="F15403" s="14">
        <v>0.25</v>
      </c>
      <c r="G15403" s="12">
        <v>345.03125</v>
      </c>
    </row>
    <row r="15404" spans="2:7" x14ac:dyDescent="0.35">
      <c r="B15404" t="s">
        <v>716</v>
      </c>
      <c r="C15404" t="s">
        <v>1571</v>
      </c>
      <c r="D15404" s="13">
        <v>1</v>
      </c>
      <c r="E15404" s="14">
        <v>9.0571506204148176E-5</v>
      </c>
      <c r="F15404" s="14">
        <v>0.25</v>
      </c>
      <c r="G15404" s="12">
        <v>345.03125</v>
      </c>
    </row>
    <row r="15405" spans="2:7" x14ac:dyDescent="0.35">
      <c r="B15405" t="s">
        <v>716</v>
      </c>
      <c r="C15405" t="s">
        <v>265</v>
      </c>
      <c r="D15405" s="13">
        <v>1</v>
      </c>
      <c r="E15405" s="14">
        <v>9.0571506204148176E-5</v>
      </c>
      <c r="F15405" s="14">
        <v>0.25</v>
      </c>
      <c r="G15405" s="12">
        <v>1380.125</v>
      </c>
    </row>
    <row r="15406" spans="2:7" x14ac:dyDescent="0.35">
      <c r="B15406" t="s">
        <v>716</v>
      </c>
      <c r="C15406" t="s">
        <v>1878</v>
      </c>
      <c r="D15406" s="13">
        <v>1</v>
      </c>
      <c r="E15406" s="14">
        <v>9.0571506204148176E-5</v>
      </c>
      <c r="F15406" s="14">
        <v>0.25</v>
      </c>
      <c r="G15406" s="12">
        <v>460.04166666666663</v>
      </c>
    </row>
    <row r="15407" spans="2:7" x14ac:dyDescent="0.35">
      <c r="B15407" t="s">
        <v>716</v>
      </c>
      <c r="C15407" t="s">
        <v>1940</v>
      </c>
      <c r="D15407" s="13">
        <v>1</v>
      </c>
      <c r="E15407" s="14">
        <v>9.0571506204148176E-5</v>
      </c>
      <c r="F15407" s="14">
        <v>0.25</v>
      </c>
      <c r="G15407" s="12">
        <v>690.0625</v>
      </c>
    </row>
    <row r="15408" spans="2:7" x14ac:dyDescent="0.35">
      <c r="B15408" t="s">
        <v>716</v>
      </c>
      <c r="C15408" t="s">
        <v>1543</v>
      </c>
      <c r="D15408" s="13">
        <v>1</v>
      </c>
      <c r="E15408" s="14">
        <v>9.0571506204148176E-5</v>
      </c>
      <c r="F15408" s="14">
        <v>0.25</v>
      </c>
      <c r="G15408" s="12">
        <v>1380.125</v>
      </c>
    </row>
    <row r="15409" spans="2:7" x14ac:dyDescent="0.35">
      <c r="B15409" t="s">
        <v>716</v>
      </c>
      <c r="C15409" t="s">
        <v>2031</v>
      </c>
      <c r="D15409" s="13">
        <v>1</v>
      </c>
      <c r="E15409" s="14">
        <v>9.0571506204148176E-5</v>
      </c>
      <c r="F15409" s="14">
        <v>0.25</v>
      </c>
      <c r="G15409" s="12">
        <v>230.02083333333331</v>
      </c>
    </row>
    <row r="15410" spans="2:7" x14ac:dyDescent="0.35">
      <c r="B15410" t="s">
        <v>716</v>
      </c>
      <c r="C15410" t="s">
        <v>824</v>
      </c>
      <c r="D15410" s="13">
        <v>1</v>
      </c>
      <c r="E15410" s="14">
        <v>9.0571506204148176E-5</v>
      </c>
      <c r="F15410" s="14">
        <v>0.25</v>
      </c>
      <c r="G15410" s="12">
        <v>460.04166666666663</v>
      </c>
    </row>
    <row r="15411" spans="2:7" x14ac:dyDescent="0.35">
      <c r="B15411" t="s">
        <v>716</v>
      </c>
      <c r="C15411" t="s">
        <v>551</v>
      </c>
      <c r="D15411" s="13">
        <v>1</v>
      </c>
      <c r="E15411" s="14">
        <v>9.0571506204148176E-5</v>
      </c>
      <c r="F15411" s="14">
        <v>0.25</v>
      </c>
      <c r="G15411" s="12">
        <v>460.04166666666663</v>
      </c>
    </row>
    <row r="15412" spans="2:7" x14ac:dyDescent="0.35">
      <c r="B15412" t="s">
        <v>716</v>
      </c>
      <c r="C15412" t="s">
        <v>931</v>
      </c>
      <c r="D15412" s="13">
        <v>1</v>
      </c>
      <c r="E15412" s="14">
        <v>9.0571506204148176E-5</v>
      </c>
      <c r="F15412" s="14">
        <v>0.25</v>
      </c>
      <c r="G15412" s="12">
        <v>1380.125</v>
      </c>
    </row>
    <row r="15413" spans="2:7" x14ac:dyDescent="0.35">
      <c r="B15413" t="s">
        <v>716</v>
      </c>
      <c r="C15413" t="s">
        <v>1287</v>
      </c>
      <c r="D15413" s="13">
        <v>1</v>
      </c>
      <c r="E15413" s="14">
        <v>9.0571506204148176E-5</v>
      </c>
      <c r="F15413" s="14">
        <v>0.25</v>
      </c>
      <c r="G15413" s="12">
        <v>212.32692307692309</v>
      </c>
    </row>
    <row r="15414" spans="2:7" x14ac:dyDescent="0.35">
      <c r="B15414" t="s">
        <v>716</v>
      </c>
      <c r="C15414" t="s">
        <v>156</v>
      </c>
      <c r="D15414" s="13">
        <v>1</v>
      </c>
      <c r="E15414" s="14">
        <v>9.0571506204148176E-5</v>
      </c>
      <c r="F15414" s="14">
        <v>0.25</v>
      </c>
      <c r="G15414" s="12">
        <v>690.0625</v>
      </c>
    </row>
    <row r="15415" spans="2:7" x14ac:dyDescent="0.35">
      <c r="B15415" t="s">
        <v>716</v>
      </c>
      <c r="C15415" t="s">
        <v>1275</v>
      </c>
      <c r="D15415" s="13">
        <v>1</v>
      </c>
      <c r="E15415" s="14">
        <v>9.0571506204148176E-5</v>
      </c>
      <c r="F15415" s="14">
        <v>0.25</v>
      </c>
      <c r="G15415" s="12">
        <v>920.08333333333326</v>
      </c>
    </row>
    <row r="15416" spans="2:7" x14ac:dyDescent="0.35">
      <c r="B15416" t="s">
        <v>716</v>
      </c>
      <c r="C15416" t="s">
        <v>350</v>
      </c>
      <c r="D15416" s="13">
        <v>1</v>
      </c>
      <c r="E15416" s="14">
        <v>9.0571506204148176E-5</v>
      </c>
      <c r="F15416" s="14">
        <v>0.25</v>
      </c>
      <c r="G15416" s="12">
        <v>2760.25</v>
      </c>
    </row>
    <row r="15417" spans="2:7" x14ac:dyDescent="0.35">
      <c r="B15417" t="s">
        <v>716</v>
      </c>
      <c r="C15417" t="s">
        <v>2221</v>
      </c>
      <c r="D15417" s="13">
        <v>1</v>
      </c>
      <c r="E15417" s="14">
        <v>9.0571506204148176E-5</v>
      </c>
      <c r="F15417" s="14">
        <v>0.25</v>
      </c>
      <c r="G15417" s="12">
        <v>460.04166666666663</v>
      </c>
    </row>
    <row r="15418" spans="2:7" x14ac:dyDescent="0.35">
      <c r="B15418" t="s">
        <v>716</v>
      </c>
      <c r="C15418" t="s">
        <v>1113</v>
      </c>
      <c r="D15418" s="13">
        <v>1</v>
      </c>
      <c r="E15418" s="14">
        <v>9.0571506204148176E-5</v>
      </c>
      <c r="F15418" s="14">
        <v>0.25</v>
      </c>
      <c r="G15418" s="12">
        <v>920.08333333333326</v>
      </c>
    </row>
    <row r="15419" spans="2:7" x14ac:dyDescent="0.35">
      <c r="B15419" t="s">
        <v>716</v>
      </c>
      <c r="C15419" t="s">
        <v>1102</v>
      </c>
      <c r="D15419" s="13">
        <v>1</v>
      </c>
      <c r="E15419" s="14">
        <v>9.0571506204148176E-5</v>
      </c>
      <c r="F15419" s="14">
        <v>0.25</v>
      </c>
      <c r="G15419" s="12">
        <v>460.04166666666663</v>
      </c>
    </row>
    <row r="15420" spans="2:7" x14ac:dyDescent="0.35">
      <c r="B15420" t="s">
        <v>716</v>
      </c>
      <c r="C15420" t="s">
        <v>276</v>
      </c>
      <c r="D15420" s="13">
        <v>1</v>
      </c>
      <c r="E15420" s="14">
        <v>9.0571506204148176E-5</v>
      </c>
      <c r="F15420" s="14">
        <v>0.25</v>
      </c>
      <c r="G15420" s="12">
        <v>1380.125</v>
      </c>
    </row>
    <row r="15421" spans="2:7" x14ac:dyDescent="0.35">
      <c r="B15421" t="s">
        <v>716</v>
      </c>
      <c r="C15421" t="s">
        <v>798</v>
      </c>
      <c r="D15421" s="13">
        <v>1</v>
      </c>
      <c r="E15421" s="14">
        <v>9.0571506204148176E-5</v>
      </c>
      <c r="F15421" s="14">
        <v>0.25</v>
      </c>
      <c r="G15421" s="12">
        <v>1380.125</v>
      </c>
    </row>
    <row r="15422" spans="2:7" x14ac:dyDescent="0.35">
      <c r="B15422" t="s">
        <v>716</v>
      </c>
      <c r="C15422" t="s">
        <v>1453</v>
      </c>
      <c r="D15422" s="13">
        <v>1</v>
      </c>
      <c r="E15422" s="14">
        <v>9.0571506204148176E-5</v>
      </c>
      <c r="F15422" s="14">
        <v>0.25</v>
      </c>
      <c r="G15422" s="12">
        <v>690.0625</v>
      </c>
    </row>
    <row r="15423" spans="2:7" x14ac:dyDescent="0.35">
      <c r="B15423" t="s">
        <v>716</v>
      </c>
      <c r="C15423" t="s">
        <v>684</v>
      </c>
      <c r="D15423" s="13">
        <v>1</v>
      </c>
      <c r="E15423" s="14">
        <v>9.0571506204148176E-5</v>
      </c>
      <c r="F15423" s="14">
        <v>0.25</v>
      </c>
      <c r="G15423" s="12">
        <v>345.03125</v>
      </c>
    </row>
    <row r="15424" spans="2:7" x14ac:dyDescent="0.35">
      <c r="B15424" t="s">
        <v>716</v>
      </c>
      <c r="C15424" t="s">
        <v>1028</v>
      </c>
      <c r="D15424" s="13">
        <v>1</v>
      </c>
      <c r="E15424" s="14">
        <v>9.0571506204148176E-5</v>
      </c>
      <c r="F15424" s="14">
        <v>0.25</v>
      </c>
      <c r="G15424" s="12">
        <v>690.0625</v>
      </c>
    </row>
    <row r="15425" spans="2:7" x14ac:dyDescent="0.35">
      <c r="B15425" t="s">
        <v>156</v>
      </c>
      <c r="C15425" t="s">
        <v>1804</v>
      </c>
      <c r="D15425" s="13">
        <v>1</v>
      </c>
      <c r="E15425" s="14">
        <v>9.0571506204148176E-5</v>
      </c>
      <c r="F15425" s="14">
        <v>0.25</v>
      </c>
      <c r="G15425" s="12">
        <v>394.32142857142856</v>
      </c>
    </row>
    <row r="15426" spans="2:7" x14ac:dyDescent="0.35">
      <c r="B15426" t="s">
        <v>156</v>
      </c>
      <c r="C15426" t="s">
        <v>84</v>
      </c>
      <c r="D15426" s="13">
        <v>1</v>
      </c>
      <c r="E15426" s="14">
        <v>9.0571506204148176E-5</v>
      </c>
      <c r="F15426" s="14">
        <v>0.25</v>
      </c>
      <c r="G15426" s="12">
        <v>1380.125</v>
      </c>
    </row>
    <row r="15427" spans="2:7" x14ac:dyDescent="0.35">
      <c r="B15427" t="s">
        <v>156</v>
      </c>
      <c r="C15427" t="s">
        <v>1616</v>
      </c>
      <c r="D15427" s="13">
        <v>1</v>
      </c>
      <c r="E15427" s="14">
        <v>9.0571506204148176E-5</v>
      </c>
      <c r="F15427" s="14">
        <v>0.25</v>
      </c>
      <c r="G15427" s="12">
        <v>460.04166666666663</v>
      </c>
    </row>
    <row r="15428" spans="2:7" x14ac:dyDescent="0.35">
      <c r="B15428" t="s">
        <v>156</v>
      </c>
      <c r="C15428" t="s">
        <v>1714</v>
      </c>
      <c r="D15428" s="13">
        <v>1</v>
      </c>
      <c r="E15428" s="14">
        <v>9.0571506204148176E-5</v>
      </c>
      <c r="F15428" s="14">
        <v>0.25</v>
      </c>
      <c r="G15428" s="12">
        <v>2760.25</v>
      </c>
    </row>
    <row r="15429" spans="2:7" x14ac:dyDescent="0.35">
      <c r="B15429" t="s">
        <v>156</v>
      </c>
      <c r="C15429" t="s">
        <v>1314</v>
      </c>
      <c r="D15429" s="13">
        <v>1</v>
      </c>
      <c r="E15429" s="14">
        <v>9.0571506204148176E-5</v>
      </c>
      <c r="F15429" s="14">
        <v>0.25</v>
      </c>
      <c r="G15429" s="12">
        <v>6.4947058823529407</v>
      </c>
    </row>
    <row r="15430" spans="2:7" x14ac:dyDescent="0.35">
      <c r="B15430" t="s">
        <v>156</v>
      </c>
      <c r="C15430" t="s">
        <v>176</v>
      </c>
      <c r="D15430" s="13">
        <v>1</v>
      </c>
      <c r="E15430" s="14">
        <v>9.0571506204148176E-5</v>
      </c>
      <c r="F15430" s="14">
        <v>0.25</v>
      </c>
      <c r="G15430" s="12">
        <v>250.93181818181819</v>
      </c>
    </row>
    <row r="15431" spans="2:7" x14ac:dyDescent="0.35">
      <c r="B15431" t="s">
        <v>156</v>
      </c>
      <c r="C15431" t="s">
        <v>1869</v>
      </c>
      <c r="D15431" s="13">
        <v>1</v>
      </c>
      <c r="E15431" s="14">
        <v>9.0571506204148176E-5</v>
      </c>
      <c r="F15431" s="14">
        <v>0.25</v>
      </c>
      <c r="G15431" s="12">
        <v>6.8154320987654327</v>
      </c>
    </row>
    <row r="15432" spans="2:7" x14ac:dyDescent="0.35">
      <c r="B15432" t="s">
        <v>156</v>
      </c>
      <c r="C15432" t="s">
        <v>52</v>
      </c>
      <c r="D15432" s="13">
        <v>1</v>
      </c>
      <c r="E15432" s="14">
        <v>9.0571506204148176E-5</v>
      </c>
      <c r="F15432" s="14">
        <v>0.25</v>
      </c>
      <c r="G15432" s="12">
        <v>4.7426975945017187</v>
      </c>
    </row>
    <row r="15433" spans="2:7" x14ac:dyDescent="0.35">
      <c r="B15433" t="s">
        <v>156</v>
      </c>
      <c r="C15433" t="s">
        <v>26</v>
      </c>
      <c r="D15433" s="13">
        <v>1</v>
      </c>
      <c r="E15433" s="14">
        <v>9.0571506204148176E-5</v>
      </c>
      <c r="F15433" s="14">
        <v>0.25</v>
      </c>
      <c r="G15433" s="12">
        <v>4.894060283687943</v>
      </c>
    </row>
    <row r="15434" spans="2:7" x14ac:dyDescent="0.35">
      <c r="B15434" t="s">
        <v>156</v>
      </c>
      <c r="C15434" t="s">
        <v>888</v>
      </c>
      <c r="D15434" s="13">
        <v>1</v>
      </c>
      <c r="E15434" s="14">
        <v>9.0571506204148176E-5</v>
      </c>
      <c r="F15434" s="14">
        <v>0.25</v>
      </c>
      <c r="G15434" s="12">
        <v>552.04999999999995</v>
      </c>
    </row>
    <row r="15435" spans="2:7" x14ac:dyDescent="0.35">
      <c r="B15435" t="s">
        <v>156</v>
      </c>
      <c r="C15435" t="s">
        <v>1073</v>
      </c>
      <c r="D15435" s="13">
        <v>1</v>
      </c>
      <c r="E15435" s="14">
        <v>9.0571506204148176E-5</v>
      </c>
      <c r="F15435" s="14">
        <v>0.25</v>
      </c>
      <c r="G15435" s="12">
        <v>690.0625</v>
      </c>
    </row>
    <row r="15436" spans="2:7" x14ac:dyDescent="0.35">
      <c r="B15436" t="s">
        <v>156</v>
      </c>
      <c r="C15436" t="s">
        <v>1349</v>
      </c>
      <c r="D15436" s="13">
        <v>1</v>
      </c>
      <c r="E15436" s="14">
        <v>9.0571506204148176E-5</v>
      </c>
      <c r="F15436" s="14">
        <v>0.25</v>
      </c>
      <c r="G15436" s="12">
        <v>1380.125</v>
      </c>
    </row>
    <row r="15437" spans="2:7" x14ac:dyDescent="0.35">
      <c r="B15437" t="s">
        <v>156</v>
      </c>
      <c r="C15437" t="s">
        <v>256</v>
      </c>
      <c r="D15437" s="13">
        <v>1</v>
      </c>
      <c r="E15437" s="14">
        <v>9.0571506204148176E-5</v>
      </c>
      <c r="F15437" s="14">
        <v>0.25</v>
      </c>
      <c r="G15437" s="12">
        <v>690.0625</v>
      </c>
    </row>
    <row r="15438" spans="2:7" x14ac:dyDescent="0.35">
      <c r="B15438" t="s">
        <v>156</v>
      </c>
      <c r="C15438" t="s">
        <v>1650</v>
      </c>
      <c r="D15438" s="13">
        <v>1</v>
      </c>
      <c r="E15438" s="14">
        <v>9.0571506204148176E-5</v>
      </c>
      <c r="F15438" s="14">
        <v>0.25</v>
      </c>
      <c r="G15438" s="12">
        <v>920.08333333333326</v>
      </c>
    </row>
    <row r="15439" spans="2:7" x14ac:dyDescent="0.35">
      <c r="B15439" t="s">
        <v>156</v>
      </c>
      <c r="C15439" t="s">
        <v>1394</v>
      </c>
      <c r="D15439" s="13">
        <v>1</v>
      </c>
      <c r="E15439" s="14">
        <v>9.0571506204148176E-5</v>
      </c>
      <c r="F15439" s="14">
        <v>0.25</v>
      </c>
      <c r="G15439" s="12">
        <v>1380.125</v>
      </c>
    </row>
    <row r="15440" spans="2:7" x14ac:dyDescent="0.35">
      <c r="B15440" t="s">
        <v>156</v>
      </c>
      <c r="C15440" t="s">
        <v>1550</v>
      </c>
      <c r="D15440" s="13">
        <v>1</v>
      </c>
      <c r="E15440" s="14">
        <v>9.0571506204148176E-5</v>
      </c>
      <c r="F15440" s="14">
        <v>0.25</v>
      </c>
      <c r="G15440" s="12">
        <v>920.08333333333326</v>
      </c>
    </row>
    <row r="15441" spans="2:7" x14ac:dyDescent="0.35">
      <c r="B15441" t="s">
        <v>156</v>
      </c>
      <c r="C15441" t="s">
        <v>1994</v>
      </c>
      <c r="D15441" s="13">
        <v>1</v>
      </c>
      <c r="E15441" s="14">
        <v>9.0571506204148176E-5</v>
      </c>
      <c r="F15441" s="14">
        <v>0.25</v>
      </c>
      <c r="G15441" s="12">
        <v>1380.125</v>
      </c>
    </row>
    <row r="15442" spans="2:7" x14ac:dyDescent="0.35">
      <c r="B15442" t="s">
        <v>156</v>
      </c>
      <c r="C15442" t="s">
        <v>1112</v>
      </c>
      <c r="D15442" s="13">
        <v>1</v>
      </c>
      <c r="E15442" s="14">
        <v>9.0571506204148176E-5</v>
      </c>
      <c r="F15442" s="14">
        <v>0.25</v>
      </c>
      <c r="G15442" s="12">
        <v>920.08333333333326</v>
      </c>
    </row>
    <row r="15443" spans="2:7" x14ac:dyDescent="0.35">
      <c r="B15443" t="s">
        <v>156</v>
      </c>
      <c r="C15443" t="s">
        <v>1356</v>
      </c>
      <c r="D15443" s="13">
        <v>1</v>
      </c>
      <c r="E15443" s="14">
        <v>9.0571506204148176E-5</v>
      </c>
      <c r="F15443" s="14">
        <v>0.25</v>
      </c>
      <c r="G15443" s="12">
        <v>920.08333333333326</v>
      </c>
    </row>
    <row r="15444" spans="2:7" x14ac:dyDescent="0.35">
      <c r="B15444" t="s">
        <v>156</v>
      </c>
      <c r="C15444" t="s">
        <v>1393</v>
      </c>
      <c r="D15444" s="13">
        <v>1</v>
      </c>
      <c r="E15444" s="14">
        <v>9.0571506204148176E-5</v>
      </c>
      <c r="F15444" s="14">
        <v>0.25</v>
      </c>
      <c r="G15444" s="12">
        <v>2760.25</v>
      </c>
    </row>
    <row r="15445" spans="2:7" x14ac:dyDescent="0.35">
      <c r="B15445" t="s">
        <v>156</v>
      </c>
      <c r="C15445" t="s">
        <v>1192</v>
      </c>
      <c r="D15445" s="13">
        <v>1</v>
      </c>
      <c r="E15445" s="14">
        <v>9.0571506204148176E-5</v>
      </c>
      <c r="F15445" s="14">
        <v>0.25</v>
      </c>
      <c r="G15445" s="12">
        <v>460.04166666666663</v>
      </c>
    </row>
    <row r="15446" spans="2:7" x14ac:dyDescent="0.35">
      <c r="B15446" t="s">
        <v>156</v>
      </c>
      <c r="C15446" t="s">
        <v>546</v>
      </c>
      <c r="D15446" s="13">
        <v>1</v>
      </c>
      <c r="E15446" s="14">
        <v>9.0571506204148176E-5</v>
      </c>
      <c r="F15446" s="14">
        <v>0.25</v>
      </c>
      <c r="G15446" s="12">
        <v>394.32142857142856</v>
      </c>
    </row>
    <row r="15447" spans="2:7" x14ac:dyDescent="0.35">
      <c r="B15447" t="s">
        <v>156</v>
      </c>
      <c r="C15447" t="s">
        <v>1063</v>
      </c>
      <c r="D15447" s="13">
        <v>1</v>
      </c>
      <c r="E15447" s="14">
        <v>9.0571506204148176E-5</v>
      </c>
      <c r="F15447" s="14">
        <v>0.25</v>
      </c>
      <c r="G15447" s="12">
        <v>920.08333333333326</v>
      </c>
    </row>
    <row r="15448" spans="2:7" x14ac:dyDescent="0.35">
      <c r="B15448" t="s">
        <v>156</v>
      </c>
      <c r="C15448" t="s">
        <v>1883</v>
      </c>
      <c r="D15448" s="13">
        <v>1</v>
      </c>
      <c r="E15448" s="14">
        <v>9.0571506204148176E-5</v>
      </c>
      <c r="F15448" s="14">
        <v>0.25</v>
      </c>
      <c r="G15448" s="12">
        <v>552.04999999999995</v>
      </c>
    </row>
    <row r="15449" spans="2:7" x14ac:dyDescent="0.35">
      <c r="B15449" t="s">
        <v>156</v>
      </c>
      <c r="C15449" t="s">
        <v>206</v>
      </c>
      <c r="D15449" s="13">
        <v>1</v>
      </c>
      <c r="E15449" s="14">
        <v>9.0571506204148176E-5</v>
      </c>
      <c r="F15449" s="14">
        <v>0.25</v>
      </c>
      <c r="G15449" s="12">
        <v>60.005434782608695</v>
      </c>
    </row>
    <row r="15450" spans="2:7" x14ac:dyDescent="0.35">
      <c r="B15450" t="s">
        <v>156</v>
      </c>
      <c r="C15450" t="s">
        <v>1688</v>
      </c>
      <c r="D15450" s="13">
        <v>1</v>
      </c>
      <c r="E15450" s="14">
        <v>9.0571506204148176E-5</v>
      </c>
      <c r="F15450" s="14">
        <v>0.25</v>
      </c>
      <c r="G15450" s="12">
        <v>690.0625</v>
      </c>
    </row>
    <row r="15451" spans="2:7" x14ac:dyDescent="0.35">
      <c r="B15451" t="s">
        <v>156</v>
      </c>
      <c r="C15451" t="s">
        <v>1211</v>
      </c>
      <c r="D15451" s="13">
        <v>1</v>
      </c>
      <c r="E15451" s="14">
        <v>9.0571506204148176E-5</v>
      </c>
      <c r="F15451" s="14">
        <v>0.25</v>
      </c>
      <c r="G15451" s="12">
        <v>184.01666666666668</v>
      </c>
    </row>
    <row r="15452" spans="2:7" x14ac:dyDescent="0.35">
      <c r="B15452" t="s">
        <v>156</v>
      </c>
      <c r="C15452" t="s">
        <v>1193</v>
      </c>
      <c r="D15452" s="13">
        <v>1</v>
      </c>
      <c r="E15452" s="14">
        <v>9.0571506204148176E-5</v>
      </c>
      <c r="F15452" s="14">
        <v>0.25</v>
      </c>
      <c r="G15452" s="12">
        <v>920.08333333333326</v>
      </c>
    </row>
    <row r="15453" spans="2:7" x14ac:dyDescent="0.35">
      <c r="B15453" t="s">
        <v>156</v>
      </c>
      <c r="C15453" t="s">
        <v>1315</v>
      </c>
      <c r="D15453" s="13">
        <v>1</v>
      </c>
      <c r="E15453" s="14">
        <v>9.0571506204148176E-5</v>
      </c>
      <c r="F15453" s="14">
        <v>0.25</v>
      </c>
      <c r="G15453" s="12">
        <v>102.23148148148148</v>
      </c>
    </row>
    <row r="15454" spans="2:7" x14ac:dyDescent="0.35">
      <c r="B15454" t="s">
        <v>156</v>
      </c>
      <c r="C15454" t="s">
        <v>784</v>
      </c>
      <c r="D15454" s="13">
        <v>1</v>
      </c>
      <c r="E15454" s="14">
        <v>9.0571506204148176E-5</v>
      </c>
      <c r="F15454" s="14">
        <v>0.25</v>
      </c>
      <c r="G15454" s="12">
        <v>690.0625</v>
      </c>
    </row>
    <row r="15455" spans="2:7" x14ac:dyDescent="0.35">
      <c r="B15455" t="s">
        <v>156</v>
      </c>
      <c r="C15455" t="s">
        <v>2017</v>
      </c>
      <c r="D15455" s="13">
        <v>1</v>
      </c>
      <c r="E15455" s="14">
        <v>9.0571506204148176E-5</v>
      </c>
      <c r="F15455" s="14">
        <v>0.25</v>
      </c>
      <c r="G15455" s="12">
        <v>690.0625</v>
      </c>
    </row>
    <row r="15456" spans="2:7" x14ac:dyDescent="0.35">
      <c r="B15456" t="s">
        <v>156</v>
      </c>
      <c r="C15456" t="s">
        <v>1341</v>
      </c>
      <c r="D15456" s="13">
        <v>1</v>
      </c>
      <c r="E15456" s="14">
        <v>9.0571506204148176E-5</v>
      </c>
      <c r="F15456" s="14">
        <v>0.25</v>
      </c>
      <c r="G15456" s="12">
        <v>690.0625</v>
      </c>
    </row>
    <row r="15457" spans="2:7" x14ac:dyDescent="0.35">
      <c r="B15457" t="s">
        <v>156</v>
      </c>
      <c r="C15457" t="s">
        <v>1068</v>
      </c>
      <c r="D15457" s="13">
        <v>1</v>
      </c>
      <c r="E15457" s="14">
        <v>9.0571506204148176E-5</v>
      </c>
      <c r="F15457" s="14">
        <v>0.25</v>
      </c>
      <c r="G15457" s="12">
        <v>920.08333333333326</v>
      </c>
    </row>
    <row r="15458" spans="2:7" x14ac:dyDescent="0.35">
      <c r="B15458" t="s">
        <v>156</v>
      </c>
      <c r="C15458" t="s">
        <v>1655</v>
      </c>
      <c r="D15458" s="13">
        <v>1</v>
      </c>
      <c r="E15458" s="14">
        <v>9.0571506204148176E-5</v>
      </c>
      <c r="F15458" s="14">
        <v>0.25</v>
      </c>
      <c r="G15458" s="12">
        <v>250.93181818181819</v>
      </c>
    </row>
    <row r="15459" spans="2:7" x14ac:dyDescent="0.35">
      <c r="B15459" t="s">
        <v>156</v>
      </c>
      <c r="C15459" t="s">
        <v>740</v>
      </c>
      <c r="D15459" s="13">
        <v>1</v>
      </c>
      <c r="E15459" s="14">
        <v>9.0571506204148176E-5</v>
      </c>
      <c r="F15459" s="14">
        <v>0.25</v>
      </c>
      <c r="G15459" s="12">
        <v>345.03125</v>
      </c>
    </row>
    <row r="15460" spans="2:7" x14ac:dyDescent="0.35">
      <c r="B15460" t="s">
        <v>156</v>
      </c>
      <c r="C15460" t="s">
        <v>265</v>
      </c>
      <c r="D15460" s="13">
        <v>1</v>
      </c>
      <c r="E15460" s="14">
        <v>9.0571506204148176E-5</v>
      </c>
      <c r="F15460" s="14">
        <v>0.25</v>
      </c>
      <c r="G15460" s="12">
        <v>1380.125</v>
      </c>
    </row>
    <row r="15461" spans="2:7" x14ac:dyDescent="0.35">
      <c r="B15461" t="s">
        <v>156</v>
      </c>
      <c r="C15461" t="s">
        <v>1878</v>
      </c>
      <c r="D15461" s="13">
        <v>1</v>
      </c>
      <c r="E15461" s="14">
        <v>9.0571506204148176E-5</v>
      </c>
      <c r="F15461" s="14">
        <v>0.25</v>
      </c>
      <c r="G15461" s="12">
        <v>460.04166666666663</v>
      </c>
    </row>
    <row r="15462" spans="2:7" x14ac:dyDescent="0.35">
      <c r="B15462" t="s">
        <v>156</v>
      </c>
      <c r="C15462" t="s">
        <v>1940</v>
      </c>
      <c r="D15462" s="13">
        <v>1</v>
      </c>
      <c r="E15462" s="14">
        <v>9.0571506204148176E-5</v>
      </c>
      <c r="F15462" s="14">
        <v>0.25</v>
      </c>
      <c r="G15462" s="12">
        <v>690.0625</v>
      </c>
    </row>
    <row r="15463" spans="2:7" x14ac:dyDescent="0.35">
      <c r="B15463" t="s">
        <v>156</v>
      </c>
      <c r="C15463" t="s">
        <v>1543</v>
      </c>
      <c r="D15463" s="13">
        <v>1</v>
      </c>
      <c r="E15463" s="14">
        <v>9.0571506204148176E-5</v>
      </c>
      <c r="F15463" s="14">
        <v>0.25</v>
      </c>
      <c r="G15463" s="12">
        <v>1380.125</v>
      </c>
    </row>
    <row r="15464" spans="2:7" x14ac:dyDescent="0.35">
      <c r="B15464" t="s">
        <v>156</v>
      </c>
      <c r="C15464" t="s">
        <v>2031</v>
      </c>
      <c r="D15464" s="13">
        <v>1</v>
      </c>
      <c r="E15464" s="14">
        <v>9.0571506204148176E-5</v>
      </c>
      <c r="F15464" s="14">
        <v>0.25</v>
      </c>
      <c r="G15464" s="12">
        <v>230.02083333333331</v>
      </c>
    </row>
    <row r="15465" spans="2:7" x14ac:dyDescent="0.35">
      <c r="B15465" t="s">
        <v>156</v>
      </c>
      <c r="C15465" t="s">
        <v>824</v>
      </c>
      <c r="D15465" s="13">
        <v>1</v>
      </c>
      <c r="E15465" s="14">
        <v>9.0571506204148176E-5</v>
      </c>
      <c r="F15465" s="14">
        <v>0.25</v>
      </c>
      <c r="G15465" s="12">
        <v>460.04166666666663</v>
      </c>
    </row>
    <row r="15466" spans="2:7" x14ac:dyDescent="0.35">
      <c r="B15466" t="s">
        <v>156</v>
      </c>
      <c r="C15466" t="s">
        <v>551</v>
      </c>
      <c r="D15466" s="13">
        <v>1</v>
      </c>
      <c r="E15466" s="14">
        <v>9.0571506204148176E-5</v>
      </c>
      <c r="F15466" s="14">
        <v>0.25</v>
      </c>
      <c r="G15466" s="12">
        <v>460.04166666666663</v>
      </c>
    </row>
    <row r="15467" spans="2:7" x14ac:dyDescent="0.35">
      <c r="B15467" t="s">
        <v>156</v>
      </c>
      <c r="C15467" t="s">
        <v>931</v>
      </c>
      <c r="D15467" s="13">
        <v>1</v>
      </c>
      <c r="E15467" s="14">
        <v>9.0571506204148176E-5</v>
      </c>
      <c r="F15467" s="14">
        <v>0.25</v>
      </c>
      <c r="G15467" s="12">
        <v>1380.125</v>
      </c>
    </row>
    <row r="15468" spans="2:7" x14ac:dyDescent="0.35">
      <c r="B15468" t="s">
        <v>156</v>
      </c>
      <c r="C15468" t="s">
        <v>1287</v>
      </c>
      <c r="D15468" s="13">
        <v>1</v>
      </c>
      <c r="E15468" s="14">
        <v>9.0571506204148176E-5</v>
      </c>
      <c r="F15468" s="14">
        <v>0.25</v>
      </c>
      <c r="G15468" s="12">
        <v>212.32692307692309</v>
      </c>
    </row>
    <row r="15469" spans="2:7" x14ac:dyDescent="0.35">
      <c r="B15469" t="s">
        <v>156</v>
      </c>
      <c r="C15469" t="s">
        <v>716</v>
      </c>
      <c r="D15469" s="13">
        <v>1</v>
      </c>
      <c r="E15469" s="14">
        <v>9.0571506204148176E-5</v>
      </c>
      <c r="F15469" s="14">
        <v>0.25</v>
      </c>
      <c r="G15469" s="12">
        <v>690.0625</v>
      </c>
    </row>
    <row r="15470" spans="2:7" x14ac:dyDescent="0.35">
      <c r="B15470" t="s">
        <v>156</v>
      </c>
      <c r="C15470" t="s">
        <v>1275</v>
      </c>
      <c r="D15470" s="13">
        <v>1</v>
      </c>
      <c r="E15470" s="14">
        <v>9.0571506204148176E-5</v>
      </c>
      <c r="F15470" s="14">
        <v>0.25</v>
      </c>
      <c r="G15470" s="12">
        <v>920.08333333333326</v>
      </c>
    </row>
    <row r="15471" spans="2:7" x14ac:dyDescent="0.35">
      <c r="B15471" t="s">
        <v>156</v>
      </c>
      <c r="C15471" t="s">
        <v>350</v>
      </c>
      <c r="D15471" s="13">
        <v>1</v>
      </c>
      <c r="E15471" s="14">
        <v>9.0571506204148176E-5</v>
      </c>
      <c r="F15471" s="14">
        <v>0.25</v>
      </c>
      <c r="G15471" s="12">
        <v>2760.25</v>
      </c>
    </row>
    <row r="15472" spans="2:7" x14ac:dyDescent="0.35">
      <c r="B15472" t="s">
        <v>156</v>
      </c>
      <c r="C15472" t="s">
        <v>2221</v>
      </c>
      <c r="D15472" s="13">
        <v>1</v>
      </c>
      <c r="E15472" s="14">
        <v>9.0571506204148176E-5</v>
      </c>
      <c r="F15472" s="14">
        <v>0.25</v>
      </c>
      <c r="G15472" s="12">
        <v>460.04166666666663</v>
      </c>
    </row>
    <row r="15473" spans="2:7" x14ac:dyDescent="0.35">
      <c r="B15473" t="s">
        <v>156</v>
      </c>
      <c r="C15473" t="s">
        <v>1113</v>
      </c>
      <c r="D15473" s="13">
        <v>1</v>
      </c>
      <c r="E15473" s="14">
        <v>9.0571506204148176E-5</v>
      </c>
      <c r="F15473" s="14">
        <v>0.25</v>
      </c>
      <c r="G15473" s="12">
        <v>920.08333333333326</v>
      </c>
    </row>
    <row r="15474" spans="2:7" x14ac:dyDescent="0.35">
      <c r="B15474" t="s">
        <v>156</v>
      </c>
      <c r="C15474" t="s">
        <v>1102</v>
      </c>
      <c r="D15474" s="13">
        <v>1</v>
      </c>
      <c r="E15474" s="14">
        <v>9.0571506204148176E-5</v>
      </c>
      <c r="F15474" s="14">
        <v>0.25</v>
      </c>
      <c r="G15474" s="12">
        <v>460.04166666666663</v>
      </c>
    </row>
    <row r="15475" spans="2:7" x14ac:dyDescent="0.35">
      <c r="B15475" t="s">
        <v>156</v>
      </c>
      <c r="C15475" t="s">
        <v>276</v>
      </c>
      <c r="D15475" s="13">
        <v>1</v>
      </c>
      <c r="E15475" s="14">
        <v>9.0571506204148176E-5</v>
      </c>
      <c r="F15475" s="14">
        <v>0.25</v>
      </c>
      <c r="G15475" s="12">
        <v>1380.125</v>
      </c>
    </row>
    <row r="15476" spans="2:7" x14ac:dyDescent="0.35">
      <c r="B15476" t="s">
        <v>156</v>
      </c>
      <c r="C15476" t="s">
        <v>798</v>
      </c>
      <c r="D15476" s="13">
        <v>1</v>
      </c>
      <c r="E15476" s="14">
        <v>9.0571506204148176E-5</v>
      </c>
      <c r="F15476" s="14">
        <v>0.25</v>
      </c>
      <c r="G15476" s="12">
        <v>1380.125</v>
      </c>
    </row>
    <row r="15477" spans="2:7" x14ac:dyDescent="0.35">
      <c r="B15477" t="s">
        <v>156</v>
      </c>
      <c r="C15477" t="s">
        <v>1453</v>
      </c>
      <c r="D15477" s="13">
        <v>1</v>
      </c>
      <c r="E15477" s="14">
        <v>9.0571506204148176E-5</v>
      </c>
      <c r="F15477" s="14">
        <v>0.25</v>
      </c>
      <c r="G15477" s="12">
        <v>690.0625</v>
      </c>
    </row>
    <row r="15478" spans="2:7" x14ac:dyDescent="0.35">
      <c r="B15478" t="s">
        <v>156</v>
      </c>
      <c r="C15478" t="s">
        <v>684</v>
      </c>
      <c r="D15478" s="13">
        <v>1</v>
      </c>
      <c r="E15478" s="14">
        <v>9.0571506204148176E-5</v>
      </c>
      <c r="F15478" s="14">
        <v>0.25</v>
      </c>
      <c r="G15478" s="12">
        <v>345.03125</v>
      </c>
    </row>
    <row r="15479" spans="2:7" x14ac:dyDescent="0.35">
      <c r="B15479" t="s">
        <v>156</v>
      </c>
      <c r="C15479" t="s">
        <v>1028</v>
      </c>
      <c r="D15479" s="13">
        <v>1</v>
      </c>
      <c r="E15479" s="14">
        <v>9.0571506204148176E-5</v>
      </c>
      <c r="F15479" s="14">
        <v>0.25</v>
      </c>
      <c r="G15479" s="12">
        <v>690.0625</v>
      </c>
    </row>
    <row r="15480" spans="2:7" x14ac:dyDescent="0.35">
      <c r="B15480" t="s">
        <v>1287</v>
      </c>
      <c r="C15480" t="s">
        <v>1804</v>
      </c>
      <c r="D15480" s="13">
        <v>1</v>
      </c>
      <c r="E15480" s="14">
        <v>9.0571506204148176E-5</v>
      </c>
      <c r="F15480" s="14">
        <v>7.6923076923076927E-2</v>
      </c>
      <c r="G15480" s="12">
        <v>121.32967032967034</v>
      </c>
    </row>
    <row r="15481" spans="2:7" x14ac:dyDescent="0.35">
      <c r="B15481" t="s">
        <v>1287</v>
      </c>
      <c r="C15481" t="s">
        <v>2082</v>
      </c>
      <c r="D15481" s="13">
        <v>1</v>
      </c>
      <c r="E15481" s="14">
        <v>9.0571506204148176E-5</v>
      </c>
      <c r="F15481" s="14">
        <v>7.6923076923076927E-2</v>
      </c>
      <c r="G15481" s="12">
        <v>121.32967032967034</v>
      </c>
    </row>
    <row r="15482" spans="2:7" x14ac:dyDescent="0.35">
      <c r="B15482" t="s">
        <v>1287</v>
      </c>
      <c r="C15482" t="s">
        <v>84</v>
      </c>
      <c r="D15482" s="13">
        <v>1</v>
      </c>
      <c r="E15482" s="14">
        <v>9.0571506204148176E-5</v>
      </c>
      <c r="F15482" s="14">
        <v>7.6923076923076927E-2</v>
      </c>
      <c r="G15482" s="12">
        <v>424.65384615384619</v>
      </c>
    </row>
    <row r="15483" spans="2:7" x14ac:dyDescent="0.35">
      <c r="B15483" t="s">
        <v>1287</v>
      </c>
      <c r="C15483" t="s">
        <v>1616</v>
      </c>
      <c r="D15483" s="13">
        <v>1</v>
      </c>
      <c r="E15483" s="14">
        <v>9.0571506204148176E-5</v>
      </c>
      <c r="F15483" s="14">
        <v>7.6923076923076927E-2</v>
      </c>
      <c r="G15483" s="12">
        <v>141.55128205128204</v>
      </c>
    </row>
    <row r="15484" spans="2:7" x14ac:dyDescent="0.35">
      <c r="B15484" t="s">
        <v>1287</v>
      </c>
      <c r="C15484" t="s">
        <v>1714</v>
      </c>
      <c r="D15484" s="13">
        <v>1</v>
      </c>
      <c r="E15484" s="14">
        <v>9.0571506204148176E-5</v>
      </c>
      <c r="F15484" s="14">
        <v>7.6923076923076927E-2</v>
      </c>
      <c r="G15484" s="12">
        <v>849.30769230769238</v>
      </c>
    </row>
    <row r="15485" spans="2:7" x14ac:dyDescent="0.35">
      <c r="B15485" t="s">
        <v>1287</v>
      </c>
      <c r="C15485" t="s">
        <v>1314</v>
      </c>
      <c r="D15485" s="13">
        <v>1</v>
      </c>
      <c r="E15485" s="14">
        <v>9.0571506204148176E-5</v>
      </c>
      <c r="F15485" s="14">
        <v>7.6923076923076927E-2</v>
      </c>
      <c r="G15485" s="12">
        <v>1.9983710407239819</v>
      </c>
    </row>
    <row r="15486" spans="2:7" x14ac:dyDescent="0.35">
      <c r="B15486" t="s">
        <v>1287</v>
      </c>
      <c r="C15486" t="s">
        <v>176</v>
      </c>
      <c r="D15486" s="13">
        <v>1</v>
      </c>
      <c r="E15486" s="14">
        <v>9.0571506204148176E-5</v>
      </c>
      <c r="F15486" s="14">
        <v>7.6923076923076927E-2</v>
      </c>
      <c r="G15486" s="12">
        <v>77.209790209790214</v>
      </c>
    </row>
    <row r="15487" spans="2:7" x14ac:dyDescent="0.35">
      <c r="B15487" t="s">
        <v>1287</v>
      </c>
      <c r="C15487" t="s">
        <v>1869</v>
      </c>
      <c r="D15487" s="13">
        <v>1</v>
      </c>
      <c r="E15487" s="14">
        <v>9.0571506204148176E-5</v>
      </c>
      <c r="F15487" s="14">
        <v>7.6923076923076927E-2</v>
      </c>
      <c r="G15487" s="12">
        <v>2.0970560303893642</v>
      </c>
    </row>
    <row r="15488" spans="2:7" x14ac:dyDescent="0.35">
      <c r="B15488" t="s">
        <v>1287</v>
      </c>
      <c r="C15488" t="s">
        <v>52</v>
      </c>
      <c r="D15488" s="13">
        <v>1</v>
      </c>
      <c r="E15488" s="14">
        <v>9.0571506204148176E-5</v>
      </c>
      <c r="F15488" s="14">
        <v>7.6923076923076927E-2</v>
      </c>
      <c r="G15488" s="12">
        <v>1.4592915675389904</v>
      </c>
    </row>
    <row r="15489" spans="2:7" x14ac:dyDescent="0.35">
      <c r="B15489" t="s">
        <v>1287</v>
      </c>
      <c r="C15489" t="s">
        <v>26</v>
      </c>
      <c r="D15489" s="13">
        <v>1</v>
      </c>
      <c r="E15489" s="14">
        <v>9.0571506204148176E-5</v>
      </c>
      <c r="F15489" s="14">
        <v>7.6923076923076927E-2</v>
      </c>
      <c r="G15489" s="12">
        <v>1.5058647026732133</v>
      </c>
    </row>
    <row r="15490" spans="2:7" x14ac:dyDescent="0.35">
      <c r="B15490" t="s">
        <v>1287</v>
      </c>
      <c r="C15490" t="s">
        <v>888</v>
      </c>
      <c r="D15490" s="13">
        <v>1</v>
      </c>
      <c r="E15490" s="14">
        <v>9.0571506204148176E-5</v>
      </c>
      <c r="F15490" s="14">
        <v>7.6923076923076927E-2</v>
      </c>
      <c r="G15490" s="12">
        <v>169.86153846153849</v>
      </c>
    </row>
    <row r="15491" spans="2:7" x14ac:dyDescent="0.35">
      <c r="B15491" t="s">
        <v>1287</v>
      </c>
      <c r="C15491" t="s">
        <v>1349</v>
      </c>
      <c r="D15491" s="13">
        <v>1</v>
      </c>
      <c r="E15491" s="14">
        <v>9.0571506204148176E-5</v>
      </c>
      <c r="F15491" s="14">
        <v>7.6923076923076927E-2</v>
      </c>
      <c r="G15491" s="12">
        <v>424.65384615384619</v>
      </c>
    </row>
    <row r="15492" spans="2:7" x14ac:dyDescent="0.35">
      <c r="B15492" t="s">
        <v>1287</v>
      </c>
      <c r="C15492" t="s">
        <v>256</v>
      </c>
      <c r="D15492" s="13">
        <v>1</v>
      </c>
      <c r="E15492" s="14">
        <v>9.0571506204148176E-5</v>
      </c>
      <c r="F15492" s="14">
        <v>7.6923076923076927E-2</v>
      </c>
      <c r="G15492" s="12">
        <v>212.32692307692309</v>
      </c>
    </row>
    <row r="15493" spans="2:7" x14ac:dyDescent="0.35">
      <c r="B15493" t="s">
        <v>1287</v>
      </c>
      <c r="C15493" t="s">
        <v>1650</v>
      </c>
      <c r="D15493" s="13">
        <v>1</v>
      </c>
      <c r="E15493" s="14">
        <v>9.0571506204148176E-5</v>
      </c>
      <c r="F15493" s="14">
        <v>7.6923076923076927E-2</v>
      </c>
      <c r="G15493" s="12">
        <v>283.10256410256409</v>
      </c>
    </row>
    <row r="15494" spans="2:7" x14ac:dyDescent="0.35">
      <c r="B15494" t="s">
        <v>1287</v>
      </c>
      <c r="C15494" t="s">
        <v>1394</v>
      </c>
      <c r="D15494" s="13">
        <v>1</v>
      </c>
      <c r="E15494" s="14">
        <v>9.0571506204148176E-5</v>
      </c>
      <c r="F15494" s="14">
        <v>7.6923076923076927E-2</v>
      </c>
      <c r="G15494" s="12">
        <v>424.65384615384619</v>
      </c>
    </row>
    <row r="15495" spans="2:7" x14ac:dyDescent="0.35">
      <c r="B15495" t="s">
        <v>1287</v>
      </c>
      <c r="C15495" t="s">
        <v>1550</v>
      </c>
      <c r="D15495" s="13">
        <v>1</v>
      </c>
      <c r="E15495" s="14">
        <v>9.0571506204148176E-5</v>
      </c>
      <c r="F15495" s="14">
        <v>7.6923076923076927E-2</v>
      </c>
      <c r="G15495" s="12">
        <v>283.10256410256409</v>
      </c>
    </row>
    <row r="15496" spans="2:7" x14ac:dyDescent="0.35">
      <c r="B15496" t="s">
        <v>1287</v>
      </c>
      <c r="C15496" t="s">
        <v>1994</v>
      </c>
      <c r="D15496" s="13">
        <v>1</v>
      </c>
      <c r="E15496" s="14">
        <v>9.0571506204148176E-5</v>
      </c>
      <c r="F15496" s="14">
        <v>7.6923076923076927E-2</v>
      </c>
      <c r="G15496" s="12">
        <v>424.65384615384619</v>
      </c>
    </row>
    <row r="15497" spans="2:7" x14ac:dyDescent="0.35">
      <c r="B15497" t="s">
        <v>1287</v>
      </c>
      <c r="C15497" t="s">
        <v>1112</v>
      </c>
      <c r="D15497" s="13">
        <v>1</v>
      </c>
      <c r="E15497" s="14">
        <v>9.0571506204148176E-5</v>
      </c>
      <c r="F15497" s="14">
        <v>7.6923076923076927E-2</v>
      </c>
      <c r="G15497" s="12">
        <v>283.10256410256409</v>
      </c>
    </row>
    <row r="15498" spans="2:7" x14ac:dyDescent="0.35">
      <c r="B15498" t="s">
        <v>1287</v>
      </c>
      <c r="C15498" t="s">
        <v>1356</v>
      </c>
      <c r="D15498" s="13">
        <v>1</v>
      </c>
      <c r="E15498" s="14">
        <v>9.0571506204148176E-5</v>
      </c>
      <c r="F15498" s="14">
        <v>7.6923076923076927E-2</v>
      </c>
      <c r="G15498" s="12">
        <v>283.10256410256409</v>
      </c>
    </row>
    <row r="15499" spans="2:7" x14ac:dyDescent="0.35">
      <c r="B15499" t="s">
        <v>1287</v>
      </c>
      <c r="C15499" t="s">
        <v>1393</v>
      </c>
      <c r="D15499" s="13">
        <v>1</v>
      </c>
      <c r="E15499" s="14">
        <v>9.0571506204148176E-5</v>
      </c>
      <c r="F15499" s="14">
        <v>7.6923076923076927E-2</v>
      </c>
      <c r="G15499" s="12">
        <v>849.30769230769238</v>
      </c>
    </row>
    <row r="15500" spans="2:7" x14ac:dyDescent="0.35">
      <c r="B15500" t="s">
        <v>1287</v>
      </c>
      <c r="C15500" t="s">
        <v>1397</v>
      </c>
      <c r="D15500" s="13">
        <v>1</v>
      </c>
      <c r="E15500" s="14">
        <v>9.0571506204148176E-5</v>
      </c>
      <c r="F15500" s="14">
        <v>7.6923076923076927E-2</v>
      </c>
      <c r="G15500" s="12">
        <v>283.10256410256409</v>
      </c>
    </row>
    <row r="15501" spans="2:7" x14ac:dyDescent="0.35">
      <c r="B15501" t="s">
        <v>1287</v>
      </c>
      <c r="C15501" t="s">
        <v>1192</v>
      </c>
      <c r="D15501" s="13">
        <v>1</v>
      </c>
      <c r="E15501" s="14">
        <v>9.0571506204148176E-5</v>
      </c>
      <c r="F15501" s="14">
        <v>7.6923076923076927E-2</v>
      </c>
      <c r="G15501" s="12">
        <v>141.55128205128204</v>
      </c>
    </row>
    <row r="15502" spans="2:7" x14ac:dyDescent="0.35">
      <c r="B15502" t="s">
        <v>1287</v>
      </c>
      <c r="C15502" t="s">
        <v>546</v>
      </c>
      <c r="D15502" s="13">
        <v>1</v>
      </c>
      <c r="E15502" s="14">
        <v>9.0571506204148176E-5</v>
      </c>
      <c r="F15502" s="14">
        <v>7.6923076923076927E-2</v>
      </c>
      <c r="G15502" s="12">
        <v>121.32967032967034</v>
      </c>
    </row>
    <row r="15503" spans="2:7" x14ac:dyDescent="0.35">
      <c r="B15503" t="s">
        <v>1287</v>
      </c>
      <c r="C15503" t="s">
        <v>127</v>
      </c>
      <c r="D15503" s="13">
        <v>1</v>
      </c>
      <c r="E15503" s="14">
        <v>9.0571506204148176E-5</v>
      </c>
      <c r="F15503" s="14">
        <v>7.6923076923076927E-2</v>
      </c>
      <c r="G15503" s="12">
        <v>212.32692307692309</v>
      </c>
    </row>
    <row r="15504" spans="2:7" x14ac:dyDescent="0.35">
      <c r="B15504" t="s">
        <v>1287</v>
      </c>
      <c r="C15504" t="s">
        <v>1063</v>
      </c>
      <c r="D15504" s="13">
        <v>1</v>
      </c>
      <c r="E15504" s="14">
        <v>9.0571506204148176E-5</v>
      </c>
      <c r="F15504" s="14">
        <v>7.6923076923076927E-2</v>
      </c>
      <c r="G15504" s="12">
        <v>283.10256410256409</v>
      </c>
    </row>
    <row r="15505" spans="2:7" x14ac:dyDescent="0.35">
      <c r="B15505" t="s">
        <v>1287</v>
      </c>
      <c r="C15505" t="s">
        <v>1883</v>
      </c>
      <c r="D15505" s="13">
        <v>1</v>
      </c>
      <c r="E15505" s="14">
        <v>9.0571506204148176E-5</v>
      </c>
      <c r="F15505" s="14">
        <v>7.6923076923076927E-2</v>
      </c>
      <c r="G15505" s="12">
        <v>169.86153846153849</v>
      </c>
    </row>
    <row r="15506" spans="2:7" x14ac:dyDescent="0.35">
      <c r="B15506" t="s">
        <v>1287</v>
      </c>
      <c r="C15506" t="s">
        <v>1211</v>
      </c>
      <c r="D15506" s="13">
        <v>1</v>
      </c>
      <c r="E15506" s="14">
        <v>9.0571506204148176E-5</v>
      </c>
      <c r="F15506" s="14">
        <v>7.6923076923076927E-2</v>
      </c>
      <c r="G15506" s="12">
        <v>56.620512820512829</v>
      </c>
    </row>
    <row r="15507" spans="2:7" x14ac:dyDescent="0.35">
      <c r="B15507" t="s">
        <v>1287</v>
      </c>
      <c r="C15507" t="s">
        <v>1193</v>
      </c>
      <c r="D15507" s="13">
        <v>1</v>
      </c>
      <c r="E15507" s="14">
        <v>9.0571506204148176E-5</v>
      </c>
      <c r="F15507" s="14">
        <v>7.6923076923076927E-2</v>
      </c>
      <c r="G15507" s="12">
        <v>283.10256410256409</v>
      </c>
    </row>
    <row r="15508" spans="2:7" x14ac:dyDescent="0.35">
      <c r="B15508" t="s">
        <v>1287</v>
      </c>
      <c r="C15508" t="s">
        <v>1315</v>
      </c>
      <c r="D15508" s="13">
        <v>1</v>
      </c>
      <c r="E15508" s="14">
        <v>9.0571506204148176E-5</v>
      </c>
      <c r="F15508" s="14">
        <v>7.6923076923076927E-2</v>
      </c>
      <c r="G15508" s="12">
        <v>31.455840455840459</v>
      </c>
    </row>
    <row r="15509" spans="2:7" x14ac:dyDescent="0.35">
      <c r="B15509" t="s">
        <v>1287</v>
      </c>
      <c r="C15509" t="s">
        <v>784</v>
      </c>
      <c r="D15509" s="13">
        <v>1</v>
      </c>
      <c r="E15509" s="14">
        <v>9.0571506204148176E-5</v>
      </c>
      <c r="F15509" s="14">
        <v>7.6923076923076927E-2</v>
      </c>
      <c r="G15509" s="12">
        <v>212.32692307692309</v>
      </c>
    </row>
    <row r="15510" spans="2:7" x14ac:dyDescent="0.35">
      <c r="B15510" t="s">
        <v>1287</v>
      </c>
      <c r="C15510" t="s">
        <v>2017</v>
      </c>
      <c r="D15510" s="13">
        <v>1</v>
      </c>
      <c r="E15510" s="14">
        <v>9.0571506204148176E-5</v>
      </c>
      <c r="F15510" s="14">
        <v>7.6923076923076927E-2</v>
      </c>
      <c r="G15510" s="12">
        <v>212.32692307692309</v>
      </c>
    </row>
    <row r="15511" spans="2:7" x14ac:dyDescent="0.35">
      <c r="B15511" t="s">
        <v>1287</v>
      </c>
      <c r="C15511" t="s">
        <v>1341</v>
      </c>
      <c r="D15511" s="13">
        <v>1</v>
      </c>
      <c r="E15511" s="14">
        <v>9.0571506204148176E-5</v>
      </c>
      <c r="F15511" s="14">
        <v>7.6923076923076927E-2</v>
      </c>
      <c r="G15511" s="12">
        <v>212.32692307692309</v>
      </c>
    </row>
    <row r="15512" spans="2:7" x14ac:dyDescent="0.35">
      <c r="B15512" t="s">
        <v>1287</v>
      </c>
      <c r="C15512" t="s">
        <v>1068</v>
      </c>
      <c r="D15512" s="13">
        <v>1</v>
      </c>
      <c r="E15512" s="14">
        <v>9.0571506204148176E-5</v>
      </c>
      <c r="F15512" s="14">
        <v>7.6923076923076927E-2</v>
      </c>
      <c r="G15512" s="12">
        <v>283.10256410256409</v>
      </c>
    </row>
    <row r="15513" spans="2:7" x14ac:dyDescent="0.35">
      <c r="B15513" t="s">
        <v>1287</v>
      </c>
      <c r="C15513" t="s">
        <v>843</v>
      </c>
      <c r="D15513" s="13">
        <v>1</v>
      </c>
      <c r="E15513" s="14">
        <v>9.0571506204148176E-5</v>
      </c>
      <c r="F15513" s="14">
        <v>7.6923076923076927E-2</v>
      </c>
      <c r="G15513" s="12">
        <v>141.55128205128204</v>
      </c>
    </row>
    <row r="15514" spans="2:7" x14ac:dyDescent="0.35">
      <c r="B15514" t="s">
        <v>1287</v>
      </c>
      <c r="C15514" t="s">
        <v>1655</v>
      </c>
      <c r="D15514" s="13">
        <v>1</v>
      </c>
      <c r="E15514" s="14">
        <v>9.0571506204148176E-5</v>
      </c>
      <c r="F15514" s="14">
        <v>7.6923076923076927E-2</v>
      </c>
      <c r="G15514" s="12">
        <v>77.209790209790214</v>
      </c>
    </row>
    <row r="15515" spans="2:7" x14ac:dyDescent="0.35">
      <c r="B15515" t="s">
        <v>1287</v>
      </c>
      <c r="C15515" t="s">
        <v>740</v>
      </c>
      <c r="D15515" s="13">
        <v>1</v>
      </c>
      <c r="E15515" s="14">
        <v>9.0571506204148176E-5</v>
      </c>
      <c r="F15515" s="14">
        <v>7.6923076923076927E-2</v>
      </c>
      <c r="G15515" s="12">
        <v>106.16346153846155</v>
      </c>
    </row>
    <row r="15516" spans="2:7" x14ac:dyDescent="0.35">
      <c r="B15516" t="s">
        <v>1287</v>
      </c>
      <c r="C15516" t="s">
        <v>265</v>
      </c>
      <c r="D15516" s="13">
        <v>1</v>
      </c>
      <c r="E15516" s="14">
        <v>9.0571506204148176E-5</v>
      </c>
      <c r="F15516" s="14">
        <v>7.6923076923076927E-2</v>
      </c>
      <c r="G15516" s="12">
        <v>424.65384615384619</v>
      </c>
    </row>
    <row r="15517" spans="2:7" x14ac:dyDescent="0.35">
      <c r="B15517" t="s">
        <v>1287</v>
      </c>
      <c r="C15517" t="s">
        <v>1878</v>
      </c>
      <c r="D15517" s="13">
        <v>1</v>
      </c>
      <c r="E15517" s="14">
        <v>9.0571506204148176E-5</v>
      </c>
      <c r="F15517" s="14">
        <v>7.6923076923076927E-2</v>
      </c>
      <c r="G15517" s="12">
        <v>141.55128205128204</v>
      </c>
    </row>
    <row r="15518" spans="2:7" x14ac:dyDescent="0.35">
      <c r="B15518" t="s">
        <v>1287</v>
      </c>
      <c r="C15518" t="s">
        <v>1940</v>
      </c>
      <c r="D15518" s="13">
        <v>1</v>
      </c>
      <c r="E15518" s="14">
        <v>9.0571506204148176E-5</v>
      </c>
      <c r="F15518" s="14">
        <v>7.6923076923076927E-2</v>
      </c>
      <c r="G15518" s="12">
        <v>212.32692307692309</v>
      </c>
    </row>
    <row r="15519" spans="2:7" x14ac:dyDescent="0.35">
      <c r="B15519" t="s">
        <v>1287</v>
      </c>
      <c r="C15519" t="s">
        <v>1543</v>
      </c>
      <c r="D15519" s="13">
        <v>1</v>
      </c>
      <c r="E15519" s="14">
        <v>9.0571506204148176E-5</v>
      </c>
      <c r="F15519" s="14">
        <v>7.6923076923076927E-2</v>
      </c>
      <c r="G15519" s="12">
        <v>424.65384615384619</v>
      </c>
    </row>
    <row r="15520" spans="2:7" x14ac:dyDescent="0.35">
      <c r="B15520" t="s">
        <v>1287</v>
      </c>
      <c r="C15520" t="s">
        <v>2031</v>
      </c>
      <c r="D15520" s="13">
        <v>1</v>
      </c>
      <c r="E15520" s="14">
        <v>9.0571506204148176E-5</v>
      </c>
      <c r="F15520" s="14">
        <v>7.6923076923076927E-2</v>
      </c>
      <c r="G15520" s="12">
        <v>70.775641025641022</v>
      </c>
    </row>
    <row r="15521" spans="2:7" x14ac:dyDescent="0.35">
      <c r="B15521" t="s">
        <v>1287</v>
      </c>
      <c r="C15521" t="s">
        <v>824</v>
      </c>
      <c r="D15521" s="13">
        <v>1</v>
      </c>
      <c r="E15521" s="14">
        <v>9.0571506204148176E-5</v>
      </c>
      <c r="F15521" s="14">
        <v>7.6923076923076927E-2</v>
      </c>
      <c r="G15521" s="12">
        <v>141.55128205128204</v>
      </c>
    </row>
    <row r="15522" spans="2:7" x14ac:dyDescent="0.35">
      <c r="B15522" t="s">
        <v>1287</v>
      </c>
      <c r="C15522" t="s">
        <v>551</v>
      </c>
      <c r="D15522" s="13">
        <v>1</v>
      </c>
      <c r="E15522" s="14">
        <v>9.0571506204148176E-5</v>
      </c>
      <c r="F15522" s="14">
        <v>7.6923076923076927E-2</v>
      </c>
      <c r="G15522" s="12">
        <v>141.55128205128204</v>
      </c>
    </row>
    <row r="15523" spans="2:7" x14ac:dyDescent="0.35">
      <c r="B15523" t="s">
        <v>1287</v>
      </c>
      <c r="C15523" t="s">
        <v>931</v>
      </c>
      <c r="D15523" s="13">
        <v>1</v>
      </c>
      <c r="E15523" s="14">
        <v>9.0571506204148176E-5</v>
      </c>
      <c r="F15523" s="14">
        <v>7.6923076923076927E-2</v>
      </c>
      <c r="G15523" s="12">
        <v>424.65384615384619</v>
      </c>
    </row>
    <row r="15524" spans="2:7" x14ac:dyDescent="0.35">
      <c r="B15524" t="s">
        <v>1287</v>
      </c>
      <c r="C15524" t="s">
        <v>156</v>
      </c>
      <c r="D15524" s="13">
        <v>1</v>
      </c>
      <c r="E15524" s="14">
        <v>9.0571506204148176E-5</v>
      </c>
      <c r="F15524" s="14">
        <v>7.6923076923076927E-2</v>
      </c>
      <c r="G15524" s="12">
        <v>212.32692307692309</v>
      </c>
    </row>
    <row r="15525" spans="2:7" x14ac:dyDescent="0.35">
      <c r="B15525" t="s">
        <v>1287</v>
      </c>
      <c r="C15525" t="s">
        <v>716</v>
      </c>
      <c r="D15525" s="13">
        <v>1</v>
      </c>
      <c r="E15525" s="14">
        <v>9.0571506204148176E-5</v>
      </c>
      <c r="F15525" s="14">
        <v>7.6923076923076927E-2</v>
      </c>
      <c r="G15525" s="12">
        <v>212.32692307692309</v>
      </c>
    </row>
    <row r="15526" spans="2:7" x14ac:dyDescent="0.35">
      <c r="B15526" t="s">
        <v>1287</v>
      </c>
      <c r="C15526" t="s">
        <v>1275</v>
      </c>
      <c r="D15526" s="13">
        <v>1</v>
      </c>
      <c r="E15526" s="14">
        <v>9.0571506204148176E-5</v>
      </c>
      <c r="F15526" s="14">
        <v>7.6923076923076927E-2</v>
      </c>
      <c r="G15526" s="12">
        <v>283.10256410256409</v>
      </c>
    </row>
    <row r="15527" spans="2:7" x14ac:dyDescent="0.35">
      <c r="B15527" t="s">
        <v>1287</v>
      </c>
      <c r="C15527" t="s">
        <v>350</v>
      </c>
      <c r="D15527" s="13">
        <v>1</v>
      </c>
      <c r="E15527" s="14">
        <v>9.0571506204148176E-5</v>
      </c>
      <c r="F15527" s="14">
        <v>7.6923076923076927E-2</v>
      </c>
      <c r="G15527" s="12">
        <v>849.30769230769238</v>
      </c>
    </row>
    <row r="15528" spans="2:7" x14ac:dyDescent="0.35">
      <c r="B15528" t="s">
        <v>1287</v>
      </c>
      <c r="C15528" t="s">
        <v>2221</v>
      </c>
      <c r="D15528" s="13">
        <v>1</v>
      </c>
      <c r="E15528" s="14">
        <v>9.0571506204148176E-5</v>
      </c>
      <c r="F15528" s="14">
        <v>7.6923076923076927E-2</v>
      </c>
      <c r="G15528" s="12">
        <v>141.55128205128204</v>
      </c>
    </row>
    <row r="15529" spans="2:7" x14ac:dyDescent="0.35">
      <c r="B15529" t="s">
        <v>1287</v>
      </c>
      <c r="C15529" t="s">
        <v>1113</v>
      </c>
      <c r="D15529" s="13">
        <v>1</v>
      </c>
      <c r="E15529" s="14">
        <v>9.0571506204148176E-5</v>
      </c>
      <c r="F15529" s="14">
        <v>7.6923076923076927E-2</v>
      </c>
      <c r="G15529" s="12">
        <v>283.10256410256409</v>
      </c>
    </row>
    <row r="15530" spans="2:7" x14ac:dyDescent="0.35">
      <c r="B15530" t="s">
        <v>1287</v>
      </c>
      <c r="C15530" t="s">
        <v>1102</v>
      </c>
      <c r="D15530" s="13">
        <v>1</v>
      </c>
      <c r="E15530" s="14">
        <v>9.0571506204148176E-5</v>
      </c>
      <c r="F15530" s="14">
        <v>7.6923076923076927E-2</v>
      </c>
      <c r="G15530" s="12">
        <v>141.55128205128204</v>
      </c>
    </row>
    <row r="15531" spans="2:7" x14ac:dyDescent="0.35">
      <c r="B15531" t="s">
        <v>1287</v>
      </c>
      <c r="C15531" t="s">
        <v>276</v>
      </c>
      <c r="D15531" s="13">
        <v>1</v>
      </c>
      <c r="E15531" s="14">
        <v>9.0571506204148176E-5</v>
      </c>
      <c r="F15531" s="14">
        <v>7.6923076923076927E-2</v>
      </c>
      <c r="G15531" s="12">
        <v>424.65384615384619</v>
      </c>
    </row>
    <row r="15532" spans="2:7" x14ac:dyDescent="0.35">
      <c r="B15532" t="s">
        <v>1287</v>
      </c>
      <c r="C15532" t="s">
        <v>798</v>
      </c>
      <c r="D15532" s="13">
        <v>1</v>
      </c>
      <c r="E15532" s="14">
        <v>9.0571506204148176E-5</v>
      </c>
      <c r="F15532" s="14">
        <v>7.6923076923076927E-2</v>
      </c>
      <c r="G15532" s="12">
        <v>424.65384615384619</v>
      </c>
    </row>
    <row r="15533" spans="2:7" x14ac:dyDescent="0.35">
      <c r="B15533" t="s">
        <v>1287</v>
      </c>
      <c r="C15533" t="s">
        <v>1453</v>
      </c>
      <c r="D15533" s="13">
        <v>1</v>
      </c>
      <c r="E15533" s="14">
        <v>9.0571506204148176E-5</v>
      </c>
      <c r="F15533" s="14">
        <v>7.6923076923076927E-2</v>
      </c>
      <c r="G15533" s="12">
        <v>212.32692307692309</v>
      </c>
    </row>
    <row r="15534" spans="2:7" x14ac:dyDescent="0.35">
      <c r="B15534" t="s">
        <v>1287</v>
      </c>
      <c r="C15534" t="s">
        <v>684</v>
      </c>
      <c r="D15534" s="13">
        <v>1</v>
      </c>
      <c r="E15534" s="14">
        <v>9.0571506204148176E-5</v>
      </c>
      <c r="F15534" s="14">
        <v>7.6923076923076927E-2</v>
      </c>
      <c r="G15534" s="12">
        <v>106.16346153846155</v>
      </c>
    </row>
    <row r="15535" spans="2:7" x14ac:dyDescent="0.35">
      <c r="B15535" t="s">
        <v>1287</v>
      </c>
      <c r="C15535" t="s">
        <v>1028</v>
      </c>
      <c r="D15535" s="13">
        <v>1</v>
      </c>
      <c r="E15535" s="14">
        <v>9.0571506204148176E-5</v>
      </c>
      <c r="F15535" s="14">
        <v>7.6923076923076927E-2</v>
      </c>
      <c r="G15535" s="12">
        <v>212.32692307692309</v>
      </c>
    </row>
    <row r="15536" spans="2:7" x14ac:dyDescent="0.35">
      <c r="B15536" t="s">
        <v>931</v>
      </c>
      <c r="C15536" t="s">
        <v>1804</v>
      </c>
      <c r="D15536" s="13">
        <v>1</v>
      </c>
      <c r="E15536" s="14">
        <v>9.0571506204148176E-5</v>
      </c>
      <c r="F15536" s="14">
        <v>0.5</v>
      </c>
      <c r="G15536" s="12">
        <v>788.64285714285711</v>
      </c>
    </row>
    <row r="15537" spans="2:7" x14ac:dyDescent="0.35">
      <c r="B15537" t="s">
        <v>931</v>
      </c>
      <c r="C15537" t="s">
        <v>2082</v>
      </c>
      <c r="D15537" s="13">
        <v>1</v>
      </c>
      <c r="E15537" s="14">
        <v>9.0571506204148176E-5</v>
      </c>
      <c r="F15537" s="14">
        <v>0.5</v>
      </c>
      <c r="G15537" s="12">
        <v>788.64285714285711</v>
      </c>
    </row>
    <row r="15538" spans="2:7" x14ac:dyDescent="0.35">
      <c r="B15538" t="s">
        <v>931</v>
      </c>
      <c r="C15538" t="s">
        <v>84</v>
      </c>
      <c r="D15538" s="13">
        <v>1</v>
      </c>
      <c r="E15538" s="14">
        <v>9.0571506204148176E-5</v>
      </c>
      <c r="F15538" s="14">
        <v>0.5</v>
      </c>
      <c r="G15538" s="12">
        <v>2760.25</v>
      </c>
    </row>
    <row r="15539" spans="2:7" x14ac:dyDescent="0.35">
      <c r="B15539" t="s">
        <v>931</v>
      </c>
      <c r="C15539" t="s">
        <v>1616</v>
      </c>
      <c r="D15539" s="13">
        <v>1</v>
      </c>
      <c r="E15539" s="14">
        <v>9.0571506204148176E-5</v>
      </c>
      <c r="F15539" s="14">
        <v>0.5</v>
      </c>
      <c r="G15539" s="12">
        <v>920.08333333333326</v>
      </c>
    </row>
    <row r="15540" spans="2:7" x14ac:dyDescent="0.35">
      <c r="B15540" t="s">
        <v>931</v>
      </c>
      <c r="C15540" t="s">
        <v>1714</v>
      </c>
      <c r="D15540" s="13">
        <v>1</v>
      </c>
      <c r="E15540" s="14">
        <v>9.0571506204148176E-5</v>
      </c>
      <c r="F15540" s="14">
        <v>0.5</v>
      </c>
      <c r="G15540" s="12">
        <v>5520.5</v>
      </c>
    </row>
    <row r="15541" spans="2:7" x14ac:dyDescent="0.35">
      <c r="B15541" t="s">
        <v>931</v>
      </c>
      <c r="C15541" t="s">
        <v>1314</v>
      </c>
      <c r="D15541" s="13">
        <v>1</v>
      </c>
      <c r="E15541" s="14">
        <v>9.0571506204148176E-5</v>
      </c>
      <c r="F15541" s="14">
        <v>0.5</v>
      </c>
      <c r="G15541" s="12">
        <v>12.989411764705881</v>
      </c>
    </row>
    <row r="15542" spans="2:7" x14ac:dyDescent="0.35">
      <c r="B15542" t="s">
        <v>931</v>
      </c>
      <c r="C15542" t="s">
        <v>176</v>
      </c>
      <c r="D15542" s="13">
        <v>1</v>
      </c>
      <c r="E15542" s="14">
        <v>9.0571506204148176E-5</v>
      </c>
      <c r="F15542" s="14">
        <v>0.5</v>
      </c>
      <c r="G15542" s="12">
        <v>501.86363636363637</v>
      </c>
    </row>
    <row r="15543" spans="2:7" x14ac:dyDescent="0.35">
      <c r="B15543" t="s">
        <v>931</v>
      </c>
      <c r="C15543" t="s">
        <v>1869</v>
      </c>
      <c r="D15543" s="13">
        <v>1</v>
      </c>
      <c r="E15543" s="14">
        <v>9.0571506204148176E-5</v>
      </c>
      <c r="F15543" s="14">
        <v>0.5</v>
      </c>
      <c r="G15543" s="12">
        <v>13.630864197530865</v>
      </c>
    </row>
    <row r="15544" spans="2:7" x14ac:dyDescent="0.35">
      <c r="B15544" t="s">
        <v>931</v>
      </c>
      <c r="C15544" t="s">
        <v>52</v>
      </c>
      <c r="D15544" s="13">
        <v>1</v>
      </c>
      <c r="E15544" s="14">
        <v>9.0571506204148176E-5</v>
      </c>
      <c r="F15544" s="14">
        <v>0.5</v>
      </c>
      <c r="G15544" s="12">
        <v>9.4853951890034374</v>
      </c>
    </row>
    <row r="15545" spans="2:7" x14ac:dyDescent="0.35">
      <c r="B15545" t="s">
        <v>931</v>
      </c>
      <c r="C15545" t="s">
        <v>26</v>
      </c>
      <c r="D15545" s="13">
        <v>1</v>
      </c>
      <c r="E15545" s="14">
        <v>9.0571506204148176E-5</v>
      </c>
      <c r="F15545" s="14">
        <v>0.5</v>
      </c>
      <c r="G15545" s="12">
        <v>9.788120567375886</v>
      </c>
    </row>
    <row r="15546" spans="2:7" x14ac:dyDescent="0.35">
      <c r="B15546" t="s">
        <v>931</v>
      </c>
      <c r="C15546" t="s">
        <v>888</v>
      </c>
      <c r="D15546" s="13">
        <v>1</v>
      </c>
      <c r="E15546" s="14">
        <v>9.0571506204148176E-5</v>
      </c>
      <c r="F15546" s="14">
        <v>0.5</v>
      </c>
      <c r="G15546" s="12">
        <v>1104.0999999999999</v>
      </c>
    </row>
    <row r="15547" spans="2:7" x14ac:dyDescent="0.35">
      <c r="B15547" t="s">
        <v>931</v>
      </c>
      <c r="C15547" t="s">
        <v>1073</v>
      </c>
      <c r="D15547" s="13">
        <v>1</v>
      </c>
      <c r="E15547" s="14">
        <v>9.0571506204148176E-5</v>
      </c>
      <c r="F15547" s="14">
        <v>0.5</v>
      </c>
      <c r="G15547" s="12">
        <v>1380.125</v>
      </c>
    </row>
    <row r="15548" spans="2:7" x14ac:dyDescent="0.35">
      <c r="B15548" t="s">
        <v>931</v>
      </c>
      <c r="C15548" t="s">
        <v>1349</v>
      </c>
      <c r="D15548" s="13">
        <v>1</v>
      </c>
      <c r="E15548" s="14">
        <v>9.0571506204148176E-5</v>
      </c>
      <c r="F15548" s="14">
        <v>0.5</v>
      </c>
      <c r="G15548" s="12">
        <v>2760.25</v>
      </c>
    </row>
    <row r="15549" spans="2:7" x14ac:dyDescent="0.35">
      <c r="B15549" t="s">
        <v>931</v>
      </c>
      <c r="C15549" t="s">
        <v>256</v>
      </c>
      <c r="D15549" s="13">
        <v>1</v>
      </c>
      <c r="E15549" s="14">
        <v>9.0571506204148176E-5</v>
      </c>
      <c r="F15549" s="14">
        <v>0.5</v>
      </c>
      <c r="G15549" s="12">
        <v>1380.125</v>
      </c>
    </row>
    <row r="15550" spans="2:7" x14ac:dyDescent="0.35">
      <c r="B15550" t="s">
        <v>931</v>
      </c>
      <c r="C15550" t="s">
        <v>1650</v>
      </c>
      <c r="D15550" s="13">
        <v>1</v>
      </c>
      <c r="E15550" s="14">
        <v>9.0571506204148176E-5</v>
      </c>
      <c r="F15550" s="14">
        <v>0.5</v>
      </c>
      <c r="G15550" s="12">
        <v>1840.1666666666665</v>
      </c>
    </row>
    <row r="15551" spans="2:7" x14ac:dyDescent="0.35">
      <c r="B15551" t="s">
        <v>931</v>
      </c>
      <c r="C15551" t="s">
        <v>1394</v>
      </c>
      <c r="D15551" s="13">
        <v>1</v>
      </c>
      <c r="E15551" s="14">
        <v>9.0571506204148176E-5</v>
      </c>
      <c r="F15551" s="14">
        <v>0.5</v>
      </c>
      <c r="G15551" s="12">
        <v>2760.25</v>
      </c>
    </row>
    <row r="15552" spans="2:7" x14ac:dyDescent="0.35">
      <c r="B15552" t="s">
        <v>931</v>
      </c>
      <c r="C15552" t="s">
        <v>1550</v>
      </c>
      <c r="D15552" s="13">
        <v>1</v>
      </c>
      <c r="E15552" s="14">
        <v>9.0571506204148176E-5</v>
      </c>
      <c r="F15552" s="14">
        <v>0.5</v>
      </c>
      <c r="G15552" s="12">
        <v>1840.1666666666665</v>
      </c>
    </row>
    <row r="15553" spans="2:7" x14ac:dyDescent="0.35">
      <c r="B15553" t="s">
        <v>931</v>
      </c>
      <c r="C15553" t="s">
        <v>1994</v>
      </c>
      <c r="D15553" s="13">
        <v>1</v>
      </c>
      <c r="E15553" s="14">
        <v>9.0571506204148176E-5</v>
      </c>
      <c r="F15553" s="14">
        <v>0.5</v>
      </c>
      <c r="G15553" s="12">
        <v>2760.25</v>
      </c>
    </row>
    <row r="15554" spans="2:7" x14ac:dyDescent="0.35">
      <c r="B15554" t="s">
        <v>931</v>
      </c>
      <c r="C15554" t="s">
        <v>1112</v>
      </c>
      <c r="D15554" s="13">
        <v>1</v>
      </c>
      <c r="E15554" s="14">
        <v>9.0571506204148176E-5</v>
      </c>
      <c r="F15554" s="14">
        <v>0.5</v>
      </c>
      <c r="G15554" s="12">
        <v>1840.1666666666665</v>
      </c>
    </row>
    <row r="15555" spans="2:7" x14ac:dyDescent="0.35">
      <c r="B15555" t="s">
        <v>931</v>
      </c>
      <c r="C15555" t="s">
        <v>1356</v>
      </c>
      <c r="D15555" s="13">
        <v>1</v>
      </c>
      <c r="E15555" s="14">
        <v>9.0571506204148176E-5</v>
      </c>
      <c r="F15555" s="14">
        <v>0.5</v>
      </c>
      <c r="G15555" s="12">
        <v>1840.1666666666665</v>
      </c>
    </row>
    <row r="15556" spans="2:7" x14ac:dyDescent="0.35">
      <c r="B15556" t="s">
        <v>931</v>
      </c>
      <c r="C15556" t="s">
        <v>1393</v>
      </c>
      <c r="D15556" s="13">
        <v>1</v>
      </c>
      <c r="E15556" s="14">
        <v>9.0571506204148176E-5</v>
      </c>
      <c r="F15556" s="14">
        <v>0.5</v>
      </c>
      <c r="G15556" s="12">
        <v>5520.5</v>
      </c>
    </row>
    <row r="15557" spans="2:7" x14ac:dyDescent="0.35">
      <c r="B15557" t="s">
        <v>931</v>
      </c>
      <c r="C15557" t="s">
        <v>1397</v>
      </c>
      <c r="D15557" s="13">
        <v>1</v>
      </c>
      <c r="E15557" s="14">
        <v>9.0571506204148176E-5</v>
      </c>
      <c r="F15557" s="14">
        <v>0.5</v>
      </c>
      <c r="G15557" s="12">
        <v>1840.1666666666665</v>
      </c>
    </row>
    <row r="15558" spans="2:7" x14ac:dyDescent="0.35">
      <c r="B15558" t="s">
        <v>931</v>
      </c>
      <c r="C15558" t="s">
        <v>1192</v>
      </c>
      <c r="D15558" s="13">
        <v>1</v>
      </c>
      <c r="E15558" s="14">
        <v>9.0571506204148176E-5</v>
      </c>
      <c r="F15558" s="14">
        <v>0.5</v>
      </c>
      <c r="G15558" s="12">
        <v>920.08333333333326</v>
      </c>
    </row>
    <row r="15559" spans="2:7" x14ac:dyDescent="0.35">
      <c r="B15559" t="s">
        <v>931</v>
      </c>
      <c r="C15559" t="s">
        <v>546</v>
      </c>
      <c r="D15559" s="13">
        <v>1</v>
      </c>
      <c r="E15559" s="14">
        <v>9.0571506204148176E-5</v>
      </c>
      <c r="F15559" s="14">
        <v>0.5</v>
      </c>
      <c r="G15559" s="12">
        <v>788.64285714285711</v>
      </c>
    </row>
    <row r="15560" spans="2:7" x14ac:dyDescent="0.35">
      <c r="B15560" t="s">
        <v>931</v>
      </c>
      <c r="C15560" t="s">
        <v>127</v>
      </c>
      <c r="D15560" s="13">
        <v>1</v>
      </c>
      <c r="E15560" s="14">
        <v>9.0571506204148176E-5</v>
      </c>
      <c r="F15560" s="14">
        <v>0.5</v>
      </c>
      <c r="G15560" s="12">
        <v>1380.125</v>
      </c>
    </row>
    <row r="15561" spans="2:7" x14ac:dyDescent="0.35">
      <c r="B15561" t="s">
        <v>931</v>
      </c>
      <c r="C15561" t="s">
        <v>1063</v>
      </c>
      <c r="D15561" s="13">
        <v>1</v>
      </c>
      <c r="E15561" s="14">
        <v>9.0571506204148176E-5</v>
      </c>
      <c r="F15561" s="14">
        <v>0.5</v>
      </c>
      <c r="G15561" s="12">
        <v>1840.1666666666665</v>
      </c>
    </row>
    <row r="15562" spans="2:7" x14ac:dyDescent="0.35">
      <c r="B15562" t="s">
        <v>931</v>
      </c>
      <c r="C15562" t="s">
        <v>1883</v>
      </c>
      <c r="D15562" s="13">
        <v>1</v>
      </c>
      <c r="E15562" s="14">
        <v>9.0571506204148176E-5</v>
      </c>
      <c r="F15562" s="14">
        <v>0.5</v>
      </c>
      <c r="G15562" s="12">
        <v>1104.0999999999999</v>
      </c>
    </row>
    <row r="15563" spans="2:7" x14ac:dyDescent="0.35">
      <c r="B15563" t="s">
        <v>931</v>
      </c>
      <c r="C15563" t="s">
        <v>206</v>
      </c>
      <c r="D15563" s="13">
        <v>1</v>
      </c>
      <c r="E15563" s="14">
        <v>9.0571506204148176E-5</v>
      </c>
      <c r="F15563" s="14">
        <v>0.5</v>
      </c>
      <c r="G15563" s="12">
        <v>120.01086956521739</v>
      </c>
    </row>
    <row r="15564" spans="2:7" x14ac:dyDescent="0.35">
      <c r="B15564" t="s">
        <v>931</v>
      </c>
      <c r="C15564" t="s">
        <v>1688</v>
      </c>
      <c r="D15564" s="13">
        <v>1</v>
      </c>
      <c r="E15564" s="14">
        <v>9.0571506204148176E-5</v>
      </c>
      <c r="F15564" s="14">
        <v>0.5</v>
      </c>
      <c r="G15564" s="12">
        <v>1380.125</v>
      </c>
    </row>
    <row r="15565" spans="2:7" x14ac:dyDescent="0.35">
      <c r="B15565" t="s">
        <v>931</v>
      </c>
      <c r="C15565" t="s">
        <v>1211</v>
      </c>
      <c r="D15565" s="13">
        <v>1</v>
      </c>
      <c r="E15565" s="14">
        <v>9.0571506204148176E-5</v>
      </c>
      <c r="F15565" s="14">
        <v>0.5</v>
      </c>
      <c r="G15565" s="12">
        <v>368.03333333333336</v>
      </c>
    </row>
    <row r="15566" spans="2:7" x14ac:dyDescent="0.35">
      <c r="B15566" t="s">
        <v>931</v>
      </c>
      <c r="C15566" t="s">
        <v>1193</v>
      </c>
      <c r="D15566" s="13">
        <v>1</v>
      </c>
      <c r="E15566" s="14">
        <v>9.0571506204148176E-5</v>
      </c>
      <c r="F15566" s="14">
        <v>0.5</v>
      </c>
      <c r="G15566" s="12">
        <v>1840.1666666666665</v>
      </c>
    </row>
    <row r="15567" spans="2:7" x14ac:dyDescent="0.35">
      <c r="B15567" t="s">
        <v>931</v>
      </c>
      <c r="C15567" t="s">
        <v>1315</v>
      </c>
      <c r="D15567" s="13">
        <v>1</v>
      </c>
      <c r="E15567" s="14">
        <v>9.0571506204148176E-5</v>
      </c>
      <c r="F15567" s="14">
        <v>0.5</v>
      </c>
      <c r="G15567" s="12">
        <v>204.46296296296296</v>
      </c>
    </row>
    <row r="15568" spans="2:7" x14ac:dyDescent="0.35">
      <c r="B15568" t="s">
        <v>931</v>
      </c>
      <c r="C15568" t="s">
        <v>784</v>
      </c>
      <c r="D15568" s="13">
        <v>1</v>
      </c>
      <c r="E15568" s="14">
        <v>9.0571506204148176E-5</v>
      </c>
      <c r="F15568" s="14">
        <v>0.5</v>
      </c>
      <c r="G15568" s="12">
        <v>1380.125</v>
      </c>
    </row>
    <row r="15569" spans="2:7" x14ac:dyDescent="0.35">
      <c r="B15569" t="s">
        <v>931</v>
      </c>
      <c r="C15569" t="s">
        <v>2017</v>
      </c>
      <c r="D15569" s="13">
        <v>1</v>
      </c>
      <c r="E15569" s="14">
        <v>9.0571506204148176E-5</v>
      </c>
      <c r="F15569" s="14">
        <v>0.5</v>
      </c>
      <c r="G15569" s="12">
        <v>1380.125</v>
      </c>
    </row>
    <row r="15570" spans="2:7" x14ac:dyDescent="0.35">
      <c r="B15570" t="s">
        <v>931</v>
      </c>
      <c r="C15570" t="s">
        <v>1341</v>
      </c>
      <c r="D15570" s="13">
        <v>1</v>
      </c>
      <c r="E15570" s="14">
        <v>9.0571506204148176E-5</v>
      </c>
      <c r="F15570" s="14">
        <v>0.5</v>
      </c>
      <c r="G15570" s="12">
        <v>1380.125</v>
      </c>
    </row>
    <row r="15571" spans="2:7" x14ac:dyDescent="0.35">
      <c r="B15571" t="s">
        <v>931</v>
      </c>
      <c r="C15571" t="s">
        <v>1068</v>
      </c>
      <c r="D15571" s="13">
        <v>1</v>
      </c>
      <c r="E15571" s="14">
        <v>9.0571506204148176E-5</v>
      </c>
      <c r="F15571" s="14">
        <v>0.5</v>
      </c>
      <c r="G15571" s="12">
        <v>1840.1666666666665</v>
      </c>
    </row>
    <row r="15572" spans="2:7" x14ac:dyDescent="0.35">
      <c r="B15572" t="s">
        <v>931</v>
      </c>
      <c r="C15572" t="s">
        <v>843</v>
      </c>
      <c r="D15572" s="13">
        <v>1</v>
      </c>
      <c r="E15572" s="14">
        <v>9.0571506204148176E-5</v>
      </c>
      <c r="F15572" s="14">
        <v>0.5</v>
      </c>
      <c r="G15572" s="12">
        <v>920.08333333333326</v>
      </c>
    </row>
    <row r="15573" spans="2:7" x14ac:dyDescent="0.35">
      <c r="B15573" t="s">
        <v>931</v>
      </c>
      <c r="C15573" t="s">
        <v>1655</v>
      </c>
      <c r="D15573" s="13">
        <v>1</v>
      </c>
      <c r="E15573" s="14">
        <v>9.0571506204148176E-5</v>
      </c>
      <c r="F15573" s="14">
        <v>0.5</v>
      </c>
      <c r="G15573" s="12">
        <v>501.86363636363637</v>
      </c>
    </row>
    <row r="15574" spans="2:7" x14ac:dyDescent="0.35">
      <c r="B15574" t="s">
        <v>931</v>
      </c>
      <c r="C15574" t="s">
        <v>740</v>
      </c>
      <c r="D15574" s="13">
        <v>1</v>
      </c>
      <c r="E15574" s="14">
        <v>9.0571506204148176E-5</v>
      </c>
      <c r="F15574" s="14">
        <v>0.5</v>
      </c>
      <c r="G15574" s="12">
        <v>690.0625</v>
      </c>
    </row>
    <row r="15575" spans="2:7" x14ac:dyDescent="0.35">
      <c r="B15575" t="s">
        <v>931</v>
      </c>
      <c r="C15575" t="s">
        <v>1571</v>
      </c>
      <c r="D15575" s="13">
        <v>1</v>
      </c>
      <c r="E15575" s="14">
        <v>9.0571506204148176E-5</v>
      </c>
      <c r="F15575" s="14">
        <v>0.5</v>
      </c>
      <c r="G15575" s="12">
        <v>690.0625</v>
      </c>
    </row>
    <row r="15576" spans="2:7" x14ac:dyDescent="0.35">
      <c r="B15576" t="s">
        <v>931</v>
      </c>
      <c r="C15576" t="s">
        <v>265</v>
      </c>
      <c r="D15576" s="13">
        <v>1</v>
      </c>
      <c r="E15576" s="14">
        <v>9.0571506204148176E-5</v>
      </c>
      <c r="F15576" s="14">
        <v>0.5</v>
      </c>
      <c r="G15576" s="12">
        <v>2760.25</v>
      </c>
    </row>
    <row r="15577" spans="2:7" x14ac:dyDescent="0.35">
      <c r="B15577" t="s">
        <v>931</v>
      </c>
      <c r="C15577" t="s">
        <v>1878</v>
      </c>
      <c r="D15577" s="13">
        <v>1</v>
      </c>
      <c r="E15577" s="14">
        <v>9.0571506204148176E-5</v>
      </c>
      <c r="F15577" s="14">
        <v>0.5</v>
      </c>
      <c r="G15577" s="12">
        <v>920.08333333333326</v>
      </c>
    </row>
    <row r="15578" spans="2:7" x14ac:dyDescent="0.35">
      <c r="B15578" t="s">
        <v>931</v>
      </c>
      <c r="C15578" t="s">
        <v>1543</v>
      </c>
      <c r="D15578" s="13">
        <v>1</v>
      </c>
      <c r="E15578" s="14">
        <v>9.0571506204148176E-5</v>
      </c>
      <c r="F15578" s="14">
        <v>0.5</v>
      </c>
      <c r="G15578" s="12">
        <v>2760.25</v>
      </c>
    </row>
    <row r="15579" spans="2:7" x14ac:dyDescent="0.35">
      <c r="B15579" t="s">
        <v>931</v>
      </c>
      <c r="C15579" t="s">
        <v>2031</v>
      </c>
      <c r="D15579" s="13">
        <v>1</v>
      </c>
      <c r="E15579" s="14">
        <v>9.0571506204148176E-5</v>
      </c>
      <c r="F15579" s="14">
        <v>0.5</v>
      </c>
      <c r="G15579" s="12">
        <v>460.04166666666663</v>
      </c>
    </row>
    <row r="15580" spans="2:7" x14ac:dyDescent="0.35">
      <c r="B15580" t="s">
        <v>931</v>
      </c>
      <c r="C15580" t="s">
        <v>824</v>
      </c>
      <c r="D15580" s="13">
        <v>1</v>
      </c>
      <c r="E15580" s="14">
        <v>9.0571506204148176E-5</v>
      </c>
      <c r="F15580" s="14">
        <v>0.5</v>
      </c>
      <c r="G15580" s="12">
        <v>920.08333333333326</v>
      </c>
    </row>
    <row r="15581" spans="2:7" x14ac:dyDescent="0.35">
      <c r="B15581" t="s">
        <v>931</v>
      </c>
      <c r="C15581" t="s">
        <v>551</v>
      </c>
      <c r="D15581" s="13">
        <v>1</v>
      </c>
      <c r="E15581" s="14">
        <v>9.0571506204148176E-5</v>
      </c>
      <c r="F15581" s="14">
        <v>0.5</v>
      </c>
      <c r="G15581" s="12">
        <v>920.08333333333326</v>
      </c>
    </row>
    <row r="15582" spans="2:7" x14ac:dyDescent="0.35">
      <c r="B15582" t="s">
        <v>931</v>
      </c>
      <c r="C15582" t="s">
        <v>1287</v>
      </c>
      <c r="D15582" s="13">
        <v>1</v>
      </c>
      <c r="E15582" s="14">
        <v>9.0571506204148176E-5</v>
      </c>
      <c r="F15582" s="14">
        <v>0.5</v>
      </c>
      <c r="G15582" s="12">
        <v>424.65384615384619</v>
      </c>
    </row>
    <row r="15583" spans="2:7" x14ac:dyDescent="0.35">
      <c r="B15583" t="s">
        <v>931</v>
      </c>
      <c r="C15583" t="s">
        <v>156</v>
      </c>
      <c r="D15583" s="13">
        <v>1</v>
      </c>
      <c r="E15583" s="14">
        <v>9.0571506204148176E-5</v>
      </c>
      <c r="F15583" s="14">
        <v>0.5</v>
      </c>
      <c r="G15583" s="12">
        <v>1380.125</v>
      </c>
    </row>
    <row r="15584" spans="2:7" x14ac:dyDescent="0.35">
      <c r="B15584" t="s">
        <v>931</v>
      </c>
      <c r="C15584" t="s">
        <v>716</v>
      </c>
      <c r="D15584" s="13">
        <v>1</v>
      </c>
      <c r="E15584" s="14">
        <v>9.0571506204148176E-5</v>
      </c>
      <c r="F15584" s="14">
        <v>0.5</v>
      </c>
      <c r="G15584" s="12">
        <v>1380.125</v>
      </c>
    </row>
    <row r="15585" spans="2:7" x14ac:dyDescent="0.35">
      <c r="B15585" t="s">
        <v>931</v>
      </c>
      <c r="C15585" t="s">
        <v>1275</v>
      </c>
      <c r="D15585" s="13">
        <v>1</v>
      </c>
      <c r="E15585" s="14">
        <v>9.0571506204148176E-5</v>
      </c>
      <c r="F15585" s="14">
        <v>0.5</v>
      </c>
      <c r="G15585" s="12">
        <v>1840.1666666666665</v>
      </c>
    </row>
    <row r="15586" spans="2:7" x14ac:dyDescent="0.35">
      <c r="B15586" t="s">
        <v>931</v>
      </c>
      <c r="C15586" t="s">
        <v>350</v>
      </c>
      <c r="D15586" s="13">
        <v>1</v>
      </c>
      <c r="E15586" s="14">
        <v>9.0571506204148176E-5</v>
      </c>
      <c r="F15586" s="14">
        <v>0.5</v>
      </c>
      <c r="G15586" s="12">
        <v>5520.5</v>
      </c>
    </row>
    <row r="15587" spans="2:7" x14ac:dyDescent="0.35">
      <c r="B15587" t="s">
        <v>931</v>
      </c>
      <c r="C15587" t="s">
        <v>2221</v>
      </c>
      <c r="D15587" s="13">
        <v>1</v>
      </c>
      <c r="E15587" s="14">
        <v>9.0571506204148176E-5</v>
      </c>
      <c r="F15587" s="14">
        <v>0.5</v>
      </c>
      <c r="G15587" s="12">
        <v>920.08333333333326</v>
      </c>
    </row>
    <row r="15588" spans="2:7" x14ac:dyDescent="0.35">
      <c r="B15588" t="s">
        <v>931</v>
      </c>
      <c r="C15588" t="s">
        <v>1113</v>
      </c>
      <c r="D15588" s="13">
        <v>1</v>
      </c>
      <c r="E15588" s="14">
        <v>9.0571506204148176E-5</v>
      </c>
      <c r="F15588" s="14">
        <v>0.5</v>
      </c>
      <c r="G15588" s="12">
        <v>1840.1666666666665</v>
      </c>
    </row>
    <row r="15589" spans="2:7" x14ac:dyDescent="0.35">
      <c r="B15589" t="s">
        <v>931</v>
      </c>
      <c r="C15589" t="s">
        <v>1102</v>
      </c>
      <c r="D15589" s="13">
        <v>1</v>
      </c>
      <c r="E15589" s="14">
        <v>9.0571506204148176E-5</v>
      </c>
      <c r="F15589" s="14">
        <v>0.5</v>
      </c>
      <c r="G15589" s="12">
        <v>920.08333333333326</v>
      </c>
    </row>
    <row r="15590" spans="2:7" x14ac:dyDescent="0.35">
      <c r="B15590" t="s">
        <v>931</v>
      </c>
      <c r="C15590" t="s">
        <v>276</v>
      </c>
      <c r="D15590" s="13">
        <v>1</v>
      </c>
      <c r="E15590" s="14">
        <v>9.0571506204148176E-5</v>
      </c>
      <c r="F15590" s="14">
        <v>0.5</v>
      </c>
      <c r="G15590" s="12">
        <v>2760.25</v>
      </c>
    </row>
    <row r="15591" spans="2:7" x14ac:dyDescent="0.35">
      <c r="B15591" t="s">
        <v>931</v>
      </c>
      <c r="C15591" t="s">
        <v>798</v>
      </c>
      <c r="D15591" s="13">
        <v>1</v>
      </c>
      <c r="E15591" s="14">
        <v>9.0571506204148176E-5</v>
      </c>
      <c r="F15591" s="14">
        <v>0.5</v>
      </c>
      <c r="G15591" s="12">
        <v>2760.25</v>
      </c>
    </row>
    <row r="15592" spans="2:7" x14ac:dyDescent="0.35">
      <c r="B15592" t="s">
        <v>931</v>
      </c>
      <c r="C15592" t="s">
        <v>1453</v>
      </c>
      <c r="D15592" s="13">
        <v>1</v>
      </c>
      <c r="E15592" s="14">
        <v>9.0571506204148176E-5</v>
      </c>
      <c r="F15592" s="14">
        <v>0.5</v>
      </c>
      <c r="G15592" s="12">
        <v>1380.125</v>
      </c>
    </row>
    <row r="15593" spans="2:7" x14ac:dyDescent="0.35">
      <c r="B15593" t="s">
        <v>931</v>
      </c>
      <c r="C15593" t="s">
        <v>684</v>
      </c>
      <c r="D15593" s="13">
        <v>1</v>
      </c>
      <c r="E15593" s="14">
        <v>9.0571506204148176E-5</v>
      </c>
      <c r="F15593" s="14">
        <v>0.5</v>
      </c>
      <c r="G15593" s="12">
        <v>690.0625</v>
      </c>
    </row>
    <row r="15594" spans="2:7" x14ac:dyDescent="0.35">
      <c r="B15594" t="s">
        <v>931</v>
      </c>
      <c r="C15594" t="s">
        <v>1028</v>
      </c>
      <c r="D15594" s="13">
        <v>1</v>
      </c>
      <c r="E15594" s="14">
        <v>9.0571506204148176E-5</v>
      </c>
      <c r="F15594" s="14">
        <v>0.5</v>
      </c>
      <c r="G15594" s="12">
        <v>1380.125</v>
      </c>
    </row>
    <row r="15595" spans="2:7" x14ac:dyDescent="0.35">
      <c r="B15595" t="s">
        <v>551</v>
      </c>
      <c r="C15595" t="s">
        <v>1804</v>
      </c>
      <c r="D15595" s="13">
        <v>1</v>
      </c>
      <c r="E15595" s="14">
        <v>9.0571506204148176E-5</v>
      </c>
      <c r="F15595" s="14">
        <v>0.16666666666666666</v>
      </c>
      <c r="G15595" s="12">
        <v>262.88095238095235</v>
      </c>
    </row>
    <row r="15596" spans="2:7" x14ac:dyDescent="0.35">
      <c r="B15596" t="s">
        <v>551</v>
      </c>
      <c r="C15596" t="s">
        <v>2082</v>
      </c>
      <c r="D15596" s="13">
        <v>1</v>
      </c>
      <c r="E15596" s="14">
        <v>9.0571506204148176E-5</v>
      </c>
      <c r="F15596" s="14">
        <v>0.16666666666666666</v>
      </c>
      <c r="G15596" s="12">
        <v>262.88095238095235</v>
      </c>
    </row>
    <row r="15597" spans="2:7" x14ac:dyDescent="0.35">
      <c r="B15597" t="s">
        <v>551</v>
      </c>
      <c r="C15597" t="s">
        <v>84</v>
      </c>
      <c r="D15597" s="13">
        <v>1</v>
      </c>
      <c r="E15597" s="14">
        <v>9.0571506204148176E-5</v>
      </c>
      <c r="F15597" s="14">
        <v>0.16666666666666666</v>
      </c>
      <c r="G15597" s="12">
        <v>920.08333333333326</v>
      </c>
    </row>
    <row r="15598" spans="2:7" x14ac:dyDescent="0.35">
      <c r="B15598" t="s">
        <v>551</v>
      </c>
      <c r="C15598" t="s">
        <v>1616</v>
      </c>
      <c r="D15598" s="13">
        <v>1</v>
      </c>
      <c r="E15598" s="14">
        <v>9.0571506204148176E-5</v>
      </c>
      <c r="F15598" s="14">
        <v>0.16666666666666666</v>
      </c>
      <c r="G15598" s="12">
        <v>306.6944444444444</v>
      </c>
    </row>
    <row r="15599" spans="2:7" x14ac:dyDescent="0.35">
      <c r="B15599" t="s">
        <v>551</v>
      </c>
      <c r="C15599" t="s">
        <v>1714</v>
      </c>
      <c r="D15599" s="13">
        <v>1</v>
      </c>
      <c r="E15599" s="14">
        <v>9.0571506204148176E-5</v>
      </c>
      <c r="F15599" s="14">
        <v>0.16666666666666666</v>
      </c>
      <c r="G15599" s="12">
        <v>1840.1666666666665</v>
      </c>
    </row>
    <row r="15600" spans="2:7" x14ac:dyDescent="0.35">
      <c r="B15600" t="s">
        <v>551</v>
      </c>
      <c r="C15600" t="s">
        <v>1314</v>
      </c>
      <c r="D15600" s="13">
        <v>1</v>
      </c>
      <c r="E15600" s="14">
        <v>9.0571506204148176E-5</v>
      </c>
      <c r="F15600" s="14">
        <v>0.16666666666666666</v>
      </c>
      <c r="G15600" s="12">
        <v>4.3298039215686268</v>
      </c>
    </row>
    <row r="15601" spans="2:7" x14ac:dyDescent="0.35">
      <c r="B15601" t="s">
        <v>551</v>
      </c>
      <c r="C15601" t="s">
        <v>176</v>
      </c>
      <c r="D15601" s="13">
        <v>1</v>
      </c>
      <c r="E15601" s="14">
        <v>9.0571506204148176E-5</v>
      </c>
      <c r="F15601" s="14">
        <v>0.16666666666666666</v>
      </c>
      <c r="G15601" s="12">
        <v>167.28787878787878</v>
      </c>
    </row>
    <row r="15602" spans="2:7" x14ac:dyDescent="0.35">
      <c r="B15602" t="s">
        <v>551</v>
      </c>
      <c r="C15602" t="s">
        <v>1869</v>
      </c>
      <c r="D15602" s="13">
        <v>1</v>
      </c>
      <c r="E15602" s="14">
        <v>9.0571506204148176E-5</v>
      </c>
      <c r="F15602" s="14">
        <v>0.16666666666666666</v>
      </c>
      <c r="G15602" s="12">
        <v>4.5436213991769545</v>
      </c>
    </row>
    <row r="15603" spans="2:7" x14ac:dyDescent="0.35">
      <c r="B15603" t="s">
        <v>551</v>
      </c>
      <c r="C15603" t="s">
        <v>52</v>
      </c>
      <c r="D15603" s="13">
        <v>1</v>
      </c>
      <c r="E15603" s="14">
        <v>9.0571506204148176E-5</v>
      </c>
      <c r="F15603" s="14">
        <v>0.16666666666666666</v>
      </c>
      <c r="G15603" s="12">
        <v>3.1617983963344787</v>
      </c>
    </row>
    <row r="15604" spans="2:7" x14ac:dyDescent="0.35">
      <c r="B15604" t="s">
        <v>551</v>
      </c>
      <c r="C15604" t="s">
        <v>26</v>
      </c>
      <c r="D15604" s="13">
        <v>1</v>
      </c>
      <c r="E15604" s="14">
        <v>9.0571506204148176E-5</v>
      </c>
      <c r="F15604" s="14">
        <v>0.16666666666666666</v>
      </c>
      <c r="G15604" s="12">
        <v>3.2627068557919618</v>
      </c>
    </row>
    <row r="15605" spans="2:7" x14ac:dyDescent="0.35">
      <c r="B15605" t="s">
        <v>551</v>
      </c>
      <c r="C15605" t="s">
        <v>888</v>
      </c>
      <c r="D15605" s="13">
        <v>1</v>
      </c>
      <c r="E15605" s="14">
        <v>9.0571506204148176E-5</v>
      </c>
      <c r="F15605" s="14">
        <v>0.16666666666666666</v>
      </c>
      <c r="G15605" s="12">
        <v>368.0333333333333</v>
      </c>
    </row>
    <row r="15606" spans="2:7" x14ac:dyDescent="0.35">
      <c r="B15606" t="s">
        <v>551</v>
      </c>
      <c r="C15606" t="s">
        <v>1073</v>
      </c>
      <c r="D15606" s="13">
        <v>1</v>
      </c>
      <c r="E15606" s="14">
        <v>9.0571506204148176E-5</v>
      </c>
      <c r="F15606" s="14">
        <v>0.16666666666666666</v>
      </c>
      <c r="G15606" s="12">
        <v>460.04166666666663</v>
      </c>
    </row>
    <row r="15607" spans="2:7" x14ac:dyDescent="0.35">
      <c r="B15607" t="s">
        <v>551</v>
      </c>
      <c r="C15607" t="s">
        <v>1349</v>
      </c>
      <c r="D15607" s="13">
        <v>1</v>
      </c>
      <c r="E15607" s="14">
        <v>9.0571506204148176E-5</v>
      </c>
      <c r="F15607" s="14">
        <v>0.16666666666666666</v>
      </c>
      <c r="G15607" s="12">
        <v>920.08333333333326</v>
      </c>
    </row>
    <row r="15608" spans="2:7" x14ac:dyDescent="0.35">
      <c r="B15608" t="s">
        <v>551</v>
      </c>
      <c r="C15608" t="s">
        <v>1650</v>
      </c>
      <c r="D15608" s="13">
        <v>1</v>
      </c>
      <c r="E15608" s="14">
        <v>9.0571506204148176E-5</v>
      </c>
      <c r="F15608" s="14">
        <v>0.16666666666666666</v>
      </c>
      <c r="G15608" s="12">
        <v>613.3888888888888</v>
      </c>
    </row>
    <row r="15609" spans="2:7" x14ac:dyDescent="0.35">
      <c r="B15609" t="s">
        <v>551</v>
      </c>
      <c r="C15609" t="s">
        <v>1394</v>
      </c>
      <c r="D15609" s="13">
        <v>1</v>
      </c>
      <c r="E15609" s="14">
        <v>9.0571506204148176E-5</v>
      </c>
      <c r="F15609" s="14">
        <v>0.16666666666666666</v>
      </c>
      <c r="G15609" s="12">
        <v>920.08333333333326</v>
      </c>
    </row>
    <row r="15610" spans="2:7" x14ac:dyDescent="0.35">
      <c r="B15610" t="s">
        <v>551</v>
      </c>
      <c r="C15610" t="s">
        <v>1550</v>
      </c>
      <c r="D15610" s="13">
        <v>1</v>
      </c>
      <c r="E15610" s="14">
        <v>9.0571506204148176E-5</v>
      </c>
      <c r="F15610" s="14">
        <v>0.16666666666666666</v>
      </c>
      <c r="G15610" s="12">
        <v>613.3888888888888</v>
      </c>
    </row>
    <row r="15611" spans="2:7" x14ac:dyDescent="0.35">
      <c r="B15611" t="s">
        <v>551</v>
      </c>
      <c r="C15611" t="s">
        <v>1994</v>
      </c>
      <c r="D15611" s="13">
        <v>1</v>
      </c>
      <c r="E15611" s="14">
        <v>9.0571506204148176E-5</v>
      </c>
      <c r="F15611" s="14">
        <v>0.16666666666666666</v>
      </c>
      <c r="G15611" s="12">
        <v>920.08333333333326</v>
      </c>
    </row>
    <row r="15612" spans="2:7" x14ac:dyDescent="0.35">
      <c r="B15612" t="s">
        <v>551</v>
      </c>
      <c r="C15612" t="s">
        <v>1112</v>
      </c>
      <c r="D15612" s="13">
        <v>1</v>
      </c>
      <c r="E15612" s="14">
        <v>9.0571506204148176E-5</v>
      </c>
      <c r="F15612" s="14">
        <v>0.16666666666666666</v>
      </c>
      <c r="G15612" s="12">
        <v>613.3888888888888</v>
      </c>
    </row>
    <row r="15613" spans="2:7" x14ac:dyDescent="0.35">
      <c r="B15613" t="s">
        <v>551</v>
      </c>
      <c r="C15613" t="s">
        <v>1356</v>
      </c>
      <c r="D15613" s="13">
        <v>1</v>
      </c>
      <c r="E15613" s="14">
        <v>9.0571506204148176E-5</v>
      </c>
      <c r="F15613" s="14">
        <v>0.16666666666666666</v>
      </c>
      <c r="G15613" s="12">
        <v>613.3888888888888</v>
      </c>
    </row>
    <row r="15614" spans="2:7" x14ac:dyDescent="0.35">
      <c r="B15614" t="s">
        <v>551</v>
      </c>
      <c r="C15614" t="s">
        <v>1393</v>
      </c>
      <c r="D15614" s="13">
        <v>1</v>
      </c>
      <c r="E15614" s="14">
        <v>9.0571506204148176E-5</v>
      </c>
      <c r="F15614" s="14">
        <v>0.16666666666666666</v>
      </c>
      <c r="G15614" s="12">
        <v>1840.1666666666665</v>
      </c>
    </row>
    <row r="15615" spans="2:7" x14ac:dyDescent="0.35">
      <c r="B15615" t="s">
        <v>551</v>
      </c>
      <c r="C15615" t="s">
        <v>1397</v>
      </c>
      <c r="D15615" s="13">
        <v>1</v>
      </c>
      <c r="E15615" s="14">
        <v>9.0571506204148176E-5</v>
      </c>
      <c r="F15615" s="14">
        <v>0.16666666666666666</v>
      </c>
      <c r="G15615" s="12">
        <v>613.3888888888888</v>
      </c>
    </row>
    <row r="15616" spans="2:7" x14ac:dyDescent="0.35">
      <c r="B15616" t="s">
        <v>551</v>
      </c>
      <c r="C15616" t="s">
        <v>1192</v>
      </c>
      <c r="D15616" s="13">
        <v>1</v>
      </c>
      <c r="E15616" s="14">
        <v>9.0571506204148176E-5</v>
      </c>
      <c r="F15616" s="14">
        <v>0.16666666666666666</v>
      </c>
      <c r="G15616" s="12">
        <v>306.6944444444444</v>
      </c>
    </row>
    <row r="15617" spans="2:7" x14ac:dyDescent="0.35">
      <c r="B15617" t="s">
        <v>551</v>
      </c>
      <c r="C15617" t="s">
        <v>546</v>
      </c>
      <c r="D15617" s="13">
        <v>1</v>
      </c>
      <c r="E15617" s="14">
        <v>9.0571506204148176E-5</v>
      </c>
      <c r="F15617" s="14">
        <v>0.16666666666666666</v>
      </c>
      <c r="G15617" s="12">
        <v>262.88095238095235</v>
      </c>
    </row>
    <row r="15618" spans="2:7" x14ac:dyDescent="0.35">
      <c r="B15618" t="s">
        <v>551</v>
      </c>
      <c r="C15618" t="s">
        <v>127</v>
      </c>
      <c r="D15618" s="13">
        <v>1</v>
      </c>
      <c r="E15618" s="14">
        <v>9.0571506204148176E-5</v>
      </c>
      <c r="F15618" s="14">
        <v>0.16666666666666666</v>
      </c>
      <c r="G15618" s="12">
        <v>460.04166666666663</v>
      </c>
    </row>
    <row r="15619" spans="2:7" x14ac:dyDescent="0.35">
      <c r="B15619" t="s">
        <v>551</v>
      </c>
      <c r="C15619" t="s">
        <v>1063</v>
      </c>
      <c r="D15619" s="13">
        <v>1</v>
      </c>
      <c r="E15619" s="14">
        <v>9.0571506204148176E-5</v>
      </c>
      <c r="F15619" s="14">
        <v>0.16666666666666666</v>
      </c>
      <c r="G15619" s="12">
        <v>613.3888888888888</v>
      </c>
    </row>
    <row r="15620" spans="2:7" x14ac:dyDescent="0.35">
      <c r="B15620" t="s">
        <v>551</v>
      </c>
      <c r="C15620" t="s">
        <v>1883</v>
      </c>
      <c r="D15620" s="13">
        <v>1</v>
      </c>
      <c r="E15620" s="14">
        <v>9.0571506204148176E-5</v>
      </c>
      <c r="F15620" s="14">
        <v>0.16666666666666666</v>
      </c>
      <c r="G15620" s="12">
        <v>368.0333333333333</v>
      </c>
    </row>
    <row r="15621" spans="2:7" x14ac:dyDescent="0.35">
      <c r="B15621" t="s">
        <v>551</v>
      </c>
      <c r="C15621" t="s">
        <v>206</v>
      </c>
      <c r="D15621" s="13">
        <v>1</v>
      </c>
      <c r="E15621" s="14">
        <v>9.0571506204148176E-5</v>
      </c>
      <c r="F15621" s="14">
        <v>0.16666666666666666</v>
      </c>
      <c r="G15621" s="12">
        <v>40.003623188405797</v>
      </c>
    </row>
    <row r="15622" spans="2:7" x14ac:dyDescent="0.35">
      <c r="B15622" t="s">
        <v>551</v>
      </c>
      <c r="C15622" t="s">
        <v>1688</v>
      </c>
      <c r="D15622" s="13">
        <v>1</v>
      </c>
      <c r="E15622" s="14">
        <v>9.0571506204148176E-5</v>
      </c>
      <c r="F15622" s="14">
        <v>0.16666666666666666</v>
      </c>
      <c r="G15622" s="12">
        <v>460.04166666666663</v>
      </c>
    </row>
    <row r="15623" spans="2:7" x14ac:dyDescent="0.35">
      <c r="B15623" t="s">
        <v>551</v>
      </c>
      <c r="C15623" t="s">
        <v>1211</v>
      </c>
      <c r="D15623" s="13">
        <v>1</v>
      </c>
      <c r="E15623" s="14">
        <v>9.0571506204148176E-5</v>
      </c>
      <c r="F15623" s="14">
        <v>0.16666666666666666</v>
      </c>
      <c r="G15623" s="12">
        <v>122.67777777777778</v>
      </c>
    </row>
    <row r="15624" spans="2:7" x14ac:dyDescent="0.35">
      <c r="B15624" t="s">
        <v>551</v>
      </c>
      <c r="C15624" t="s">
        <v>1193</v>
      </c>
      <c r="D15624" s="13">
        <v>1</v>
      </c>
      <c r="E15624" s="14">
        <v>9.0571506204148176E-5</v>
      </c>
      <c r="F15624" s="14">
        <v>0.16666666666666666</v>
      </c>
      <c r="G15624" s="12">
        <v>613.3888888888888</v>
      </c>
    </row>
    <row r="15625" spans="2:7" x14ac:dyDescent="0.35">
      <c r="B15625" t="s">
        <v>551</v>
      </c>
      <c r="C15625" t="s">
        <v>1315</v>
      </c>
      <c r="D15625" s="13">
        <v>1</v>
      </c>
      <c r="E15625" s="14">
        <v>9.0571506204148176E-5</v>
      </c>
      <c r="F15625" s="14">
        <v>0.16666666666666666</v>
      </c>
      <c r="G15625" s="12">
        <v>68.154320987654316</v>
      </c>
    </row>
    <row r="15626" spans="2:7" x14ac:dyDescent="0.35">
      <c r="B15626" t="s">
        <v>551</v>
      </c>
      <c r="C15626" t="s">
        <v>784</v>
      </c>
      <c r="D15626" s="13">
        <v>1</v>
      </c>
      <c r="E15626" s="14">
        <v>9.0571506204148176E-5</v>
      </c>
      <c r="F15626" s="14">
        <v>0.16666666666666666</v>
      </c>
      <c r="G15626" s="12">
        <v>460.04166666666663</v>
      </c>
    </row>
    <row r="15627" spans="2:7" x14ac:dyDescent="0.35">
      <c r="B15627" t="s">
        <v>551</v>
      </c>
      <c r="C15627" t="s">
        <v>2017</v>
      </c>
      <c r="D15627" s="13">
        <v>1</v>
      </c>
      <c r="E15627" s="14">
        <v>9.0571506204148176E-5</v>
      </c>
      <c r="F15627" s="14">
        <v>0.16666666666666666</v>
      </c>
      <c r="G15627" s="12">
        <v>460.04166666666663</v>
      </c>
    </row>
    <row r="15628" spans="2:7" x14ac:dyDescent="0.35">
      <c r="B15628" t="s">
        <v>551</v>
      </c>
      <c r="C15628" t="s">
        <v>1341</v>
      </c>
      <c r="D15628" s="13">
        <v>1</v>
      </c>
      <c r="E15628" s="14">
        <v>9.0571506204148176E-5</v>
      </c>
      <c r="F15628" s="14">
        <v>0.16666666666666666</v>
      </c>
      <c r="G15628" s="12">
        <v>460.04166666666663</v>
      </c>
    </row>
    <row r="15629" spans="2:7" x14ac:dyDescent="0.35">
      <c r="B15629" t="s">
        <v>551</v>
      </c>
      <c r="C15629" t="s">
        <v>1068</v>
      </c>
      <c r="D15629" s="13">
        <v>1</v>
      </c>
      <c r="E15629" s="14">
        <v>9.0571506204148176E-5</v>
      </c>
      <c r="F15629" s="14">
        <v>0.16666666666666666</v>
      </c>
      <c r="G15629" s="12">
        <v>613.3888888888888</v>
      </c>
    </row>
    <row r="15630" spans="2:7" x14ac:dyDescent="0.35">
      <c r="B15630" t="s">
        <v>551</v>
      </c>
      <c r="C15630" t="s">
        <v>843</v>
      </c>
      <c r="D15630" s="13">
        <v>1</v>
      </c>
      <c r="E15630" s="14">
        <v>9.0571506204148176E-5</v>
      </c>
      <c r="F15630" s="14">
        <v>0.16666666666666666</v>
      </c>
      <c r="G15630" s="12">
        <v>306.6944444444444</v>
      </c>
    </row>
    <row r="15631" spans="2:7" x14ac:dyDescent="0.35">
      <c r="B15631" t="s">
        <v>551</v>
      </c>
      <c r="C15631" t="s">
        <v>1655</v>
      </c>
      <c r="D15631" s="13">
        <v>1</v>
      </c>
      <c r="E15631" s="14">
        <v>9.0571506204148176E-5</v>
      </c>
      <c r="F15631" s="14">
        <v>0.16666666666666666</v>
      </c>
      <c r="G15631" s="12">
        <v>167.28787878787878</v>
      </c>
    </row>
    <row r="15632" spans="2:7" x14ac:dyDescent="0.35">
      <c r="B15632" t="s">
        <v>551</v>
      </c>
      <c r="C15632" t="s">
        <v>740</v>
      </c>
      <c r="D15632" s="13">
        <v>1</v>
      </c>
      <c r="E15632" s="14">
        <v>9.0571506204148176E-5</v>
      </c>
      <c r="F15632" s="14">
        <v>0.16666666666666666</v>
      </c>
      <c r="G15632" s="12">
        <v>230.02083333333331</v>
      </c>
    </row>
    <row r="15633" spans="2:7" x14ac:dyDescent="0.35">
      <c r="B15633" t="s">
        <v>551</v>
      </c>
      <c r="C15633" t="s">
        <v>1571</v>
      </c>
      <c r="D15633" s="13">
        <v>1</v>
      </c>
      <c r="E15633" s="14">
        <v>9.0571506204148176E-5</v>
      </c>
      <c r="F15633" s="14">
        <v>0.16666666666666666</v>
      </c>
      <c r="G15633" s="12">
        <v>230.02083333333331</v>
      </c>
    </row>
    <row r="15634" spans="2:7" x14ac:dyDescent="0.35">
      <c r="B15634" t="s">
        <v>551</v>
      </c>
      <c r="C15634" t="s">
        <v>265</v>
      </c>
      <c r="D15634" s="13">
        <v>1</v>
      </c>
      <c r="E15634" s="14">
        <v>9.0571506204148176E-5</v>
      </c>
      <c r="F15634" s="14">
        <v>0.16666666666666666</v>
      </c>
      <c r="G15634" s="12">
        <v>920.08333333333326</v>
      </c>
    </row>
    <row r="15635" spans="2:7" x14ac:dyDescent="0.35">
      <c r="B15635" t="s">
        <v>551</v>
      </c>
      <c r="C15635" t="s">
        <v>1878</v>
      </c>
      <c r="D15635" s="13">
        <v>1</v>
      </c>
      <c r="E15635" s="14">
        <v>9.0571506204148176E-5</v>
      </c>
      <c r="F15635" s="14">
        <v>0.16666666666666666</v>
      </c>
      <c r="G15635" s="12">
        <v>306.6944444444444</v>
      </c>
    </row>
    <row r="15636" spans="2:7" x14ac:dyDescent="0.35">
      <c r="B15636" t="s">
        <v>551</v>
      </c>
      <c r="C15636" t="s">
        <v>1940</v>
      </c>
      <c r="D15636" s="13">
        <v>1</v>
      </c>
      <c r="E15636" s="14">
        <v>9.0571506204148176E-5</v>
      </c>
      <c r="F15636" s="14">
        <v>0.16666666666666666</v>
      </c>
      <c r="G15636" s="12">
        <v>460.04166666666663</v>
      </c>
    </row>
    <row r="15637" spans="2:7" x14ac:dyDescent="0.35">
      <c r="B15637" t="s">
        <v>551</v>
      </c>
      <c r="C15637" t="s">
        <v>1543</v>
      </c>
      <c r="D15637" s="13">
        <v>1</v>
      </c>
      <c r="E15637" s="14">
        <v>9.0571506204148176E-5</v>
      </c>
      <c r="F15637" s="14">
        <v>0.16666666666666666</v>
      </c>
      <c r="G15637" s="12">
        <v>920.08333333333326</v>
      </c>
    </row>
    <row r="15638" spans="2:7" x14ac:dyDescent="0.35">
      <c r="B15638" t="s">
        <v>551</v>
      </c>
      <c r="C15638" t="s">
        <v>2031</v>
      </c>
      <c r="D15638" s="13">
        <v>1</v>
      </c>
      <c r="E15638" s="14">
        <v>9.0571506204148176E-5</v>
      </c>
      <c r="F15638" s="14">
        <v>0.16666666666666666</v>
      </c>
      <c r="G15638" s="12">
        <v>153.3472222222222</v>
      </c>
    </row>
    <row r="15639" spans="2:7" x14ac:dyDescent="0.35">
      <c r="B15639" t="s">
        <v>551</v>
      </c>
      <c r="C15639" t="s">
        <v>824</v>
      </c>
      <c r="D15639" s="13">
        <v>1</v>
      </c>
      <c r="E15639" s="14">
        <v>9.0571506204148176E-5</v>
      </c>
      <c r="F15639" s="14">
        <v>0.16666666666666666</v>
      </c>
      <c r="G15639" s="12">
        <v>306.6944444444444</v>
      </c>
    </row>
    <row r="15640" spans="2:7" x14ac:dyDescent="0.35">
      <c r="B15640" t="s">
        <v>551</v>
      </c>
      <c r="C15640" t="s">
        <v>931</v>
      </c>
      <c r="D15640" s="13">
        <v>1</v>
      </c>
      <c r="E15640" s="14">
        <v>9.0571506204148176E-5</v>
      </c>
      <c r="F15640" s="14">
        <v>0.16666666666666666</v>
      </c>
      <c r="G15640" s="12">
        <v>920.08333333333326</v>
      </c>
    </row>
    <row r="15641" spans="2:7" x14ac:dyDescent="0.35">
      <c r="B15641" t="s">
        <v>551</v>
      </c>
      <c r="C15641" t="s">
        <v>1287</v>
      </c>
      <c r="D15641" s="13">
        <v>1</v>
      </c>
      <c r="E15641" s="14">
        <v>9.0571506204148176E-5</v>
      </c>
      <c r="F15641" s="14">
        <v>0.16666666666666666</v>
      </c>
      <c r="G15641" s="12">
        <v>141.55128205128204</v>
      </c>
    </row>
    <row r="15642" spans="2:7" x14ac:dyDescent="0.35">
      <c r="B15642" t="s">
        <v>551</v>
      </c>
      <c r="C15642" t="s">
        <v>156</v>
      </c>
      <c r="D15642" s="13">
        <v>1</v>
      </c>
      <c r="E15642" s="14">
        <v>9.0571506204148176E-5</v>
      </c>
      <c r="F15642" s="14">
        <v>0.16666666666666666</v>
      </c>
      <c r="G15642" s="12">
        <v>460.04166666666663</v>
      </c>
    </row>
    <row r="15643" spans="2:7" x14ac:dyDescent="0.35">
      <c r="B15643" t="s">
        <v>551</v>
      </c>
      <c r="C15643" t="s">
        <v>716</v>
      </c>
      <c r="D15643" s="13">
        <v>1</v>
      </c>
      <c r="E15643" s="14">
        <v>9.0571506204148176E-5</v>
      </c>
      <c r="F15643" s="14">
        <v>0.16666666666666666</v>
      </c>
      <c r="G15643" s="12">
        <v>460.04166666666663</v>
      </c>
    </row>
    <row r="15644" spans="2:7" x14ac:dyDescent="0.35">
      <c r="B15644" t="s">
        <v>551</v>
      </c>
      <c r="C15644" t="s">
        <v>1275</v>
      </c>
      <c r="D15644" s="13">
        <v>1</v>
      </c>
      <c r="E15644" s="14">
        <v>9.0571506204148176E-5</v>
      </c>
      <c r="F15644" s="14">
        <v>0.16666666666666666</v>
      </c>
      <c r="G15644" s="12">
        <v>613.3888888888888</v>
      </c>
    </row>
    <row r="15645" spans="2:7" x14ac:dyDescent="0.35">
      <c r="B15645" t="s">
        <v>551</v>
      </c>
      <c r="C15645" t="s">
        <v>350</v>
      </c>
      <c r="D15645" s="13">
        <v>1</v>
      </c>
      <c r="E15645" s="14">
        <v>9.0571506204148176E-5</v>
      </c>
      <c r="F15645" s="14">
        <v>0.16666666666666666</v>
      </c>
      <c r="G15645" s="12">
        <v>1840.1666666666665</v>
      </c>
    </row>
    <row r="15646" spans="2:7" x14ac:dyDescent="0.35">
      <c r="B15646" t="s">
        <v>551</v>
      </c>
      <c r="C15646" t="s">
        <v>2221</v>
      </c>
      <c r="D15646" s="13">
        <v>1</v>
      </c>
      <c r="E15646" s="14">
        <v>9.0571506204148176E-5</v>
      </c>
      <c r="F15646" s="14">
        <v>0.16666666666666666</v>
      </c>
      <c r="G15646" s="12">
        <v>306.6944444444444</v>
      </c>
    </row>
    <row r="15647" spans="2:7" x14ac:dyDescent="0.35">
      <c r="B15647" t="s">
        <v>551</v>
      </c>
      <c r="C15647" t="s">
        <v>1113</v>
      </c>
      <c r="D15647" s="13">
        <v>1</v>
      </c>
      <c r="E15647" s="14">
        <v>9.0571506204148176E-5</v>
      </c>
      <c r="F15647" s="14">
        <v>0.16666666666666666</v>
      </c>
      <c r="G15647" s="12">
        <v>613.3888888888888</v>
      </c>
    </row>
    <row r="15648" spans="2:7" x14ac:dyDescent="0.35">
      <c r="B15648" t="s">
        <v>551</v>
      </c>
      <c r="C15648" t="s">
        <v>1102</v>
      </c>
      <c r="D15648" s="13">
        <v>1</v>
      </c>
      <c r="E15648" s="14">
        <v>9.0571506204148176E-5</v>
      </c>
      <c r="F15648" s="14">
        <v>0.16666666666666666</v>
      </c>
      <c r="G15648" s="12">
        <v>306.6944444444444</v>
      </c>
    </row>
    <row r="15649" spans="2:7" x14ac:dyDescent="0.35">
      <c r="B15649" t="s">
        <v>551</v>
      </c>
      <c r="C15649" t="s">
        <v>276</v>
      </c>
      <c r="D15649" s="13">
        <v>1</v>
      </c>
      <c r="E15649" s="14">
        <v>9.0571506204148176E-5</v>
      </c>
      <c r="F15649" s="14">
        <v>0.16666666666666666</v>
      </c>
      <c r="G15649" s="12">
        <v>920.08333333333326</v>
      </c>
    </row>
    <row r="15650" spans="2:7" x14ac:dyDescent="0.35">
      <c r="B15650" t="s">
        <v>551</v>
      </c>
      <c r="C15650" t="s">
        <v>798</v>
      </c>
      <c r="D15650" s="13">
        <v>1</v>
      </c>
      <c r="E15650" s="14">
        <v>9.0571506204148176E-5</v>
      </c>
      <c r="F15650" s="14">
        <v>0.16666666666666666</v>
      </c>
      <c r="G15650" s="12">
        <v>920.08333333333326</v>
      </c>
    </row>
    <row r="15651" spans="2:7" x14ac:dyDescent="0.35">
      <c r="B15651" t="s">
        <v>551</v>
      </c>
      <c r="C15651" t="s">
        <v>1453</v>
      </c>
      <c r="D15651" s="13">
        <v>1</v>
      </c>
      <c r="E15651" s="14">
        <v>9.0571506204148176E-5</v>
      </c>
      <c r="F15651" s="14">
        <v>0.16666666666666666</v>
      </c>
      <c r="G15651" s="12">
        <v>460.04166666666663</v>
      </c>
    </row>
    <row r="15652" spans="2:7" x14ac:dyDescent="0.35">
      <c r="B15652" t="s">
        <v>551</v>
      </c>
      <c r="C15652" t="s">
        <v>684</v>
      </c>
      <c r="D15652" s="13">
        <v>1</v>
      </c>
      <c r="E15652" s="14">
        <v>9.0571506204148176E-5</v>
      </c>
      <c r="F15652" s="14">
        <v>0.16666666666666666</v>
      </c>
      <c r="G15652" s="12">
        <v>230.02083333333331</v>
      </c>
    </row>
    <row r="15653" spans="2:7" x14ac:dyDescent="0.35">
      <c r="B15653" t="s">
        <v>551</v>
      </c>
      <c r="C15653" t="s">
        <v>1028</v>
      </c>
      <c r="D15653" s="13">
        <v>1</v>
      </c>
      <c r="E15653" s="14">
        <v>9.0571506204148176E-5</v>
      </c>
      <c r="F15653" s="14">
        <v>0.16666666666666666</v>
      </c>
      <c r="G15653" s="12">
        <v>460.04166666666663</v>
      </c>
    </row>
    <row r="15654" spans="2:7" x14ac:dyDescent="0.35">
      <c r="B15654" t="s">
        <v>824</v>
      </c>
      <c r="C15654" t="s">
        <v>1804</v>
      </c>
      <c r="D15654" s="13">
        <v>1</v>
      </c>
      <c r="E15654" s="14">
        <v>9.0571506204148176E-5</v>
      </c>
      <c r="F15654" s="14">
        <v>0.16666666666666666</v>
      </c>
      <c r="G15654" s="12">
        <v>262.88095238095235</v>
      </c>
    </row>
    <row r="15655" spans="2:7" x14ac:dyDescent="0.35">
      <c r="B15655" t="s">
        <v>824</v>
      </c>
      <c r="C15655" t="s">
        <v>2082</v>
      </c>
      <c r="D15655" s="13">
        <v>1</v>
      </c>
      <c r="E15655" s="14">
        <v>9.0571506204148176E-5</v>
      </c>
      <c r="F15655" s="14">
        <v>0.16666666666666666</v>
      </c>
      <c r="G15655" s="12">
        <v>262.88095238095235</v>
      </c>
    </row>
    <row r="15656" spans="2:7" x14ac:dyDescent="0.35">
      <c r="B15656" t="s">
        <v>824</v>
      </c>
      <c r="C15656" t="s">
        <v>84</v>
      </c>
      <c r="D15656" s="13">
        <v>1</v>
      </c>
      <c r="E15656" s="14">
        <v>9.0571506204148176E-5</v>
      </c>
      <c r="F15656" s="14">
        <v>0.16666666666666666</v>
      </c>
      <c r="G15656" s="12">
        <v>920.08333333333326</v>
      </c>
    </row>
    <row r="15657" spans="2:7" x14ac:dyDescent="0.35">
      <c r="B15657" t="s">
        <v>824</v>
      </c>
      <c r="C15657" t="s">
        <v>1616</v>
      </c>
      <c r="D15657" s="13">
        <v>1</v>
      </c>
      <c r="E15657" s="14">
        <v>9.0571506204148176E-5</v>
      </c>
      <c r="F15657" s="14">
        <v>0.16666666666666666</v>
      </c>
      <c r="G15657" s="12">
        <v>306.6944444444444</v>
      </c>
    </row>
    <row r="15658" spans="2:7" x14ac:dyDescent="0.35">
      <c r="B15658" t="s">
        <v>824</v>
      </c>
      <c r="C15658" t="s">
        <v>1714</v>
      </c>
      <c r="D15658" s="13">
        <v>1</v>
      </c>
      <c r="E15658" s="14">
        <v>9.0571506204148176E-5</v>
      </c>
      <c r="F15658" s="14">
        <v>0.16666666666666666</v>
      </c>
      <c r="G15658" s="12">
        <v>1840.1666666666665</v>
      </c>
    </row>
    <row r="15659" spans="2:7" x14ac:dyDescent="0.35">
      <c r="B15659" t="s">
        <v>824</v>
      </c>
      <c r="C15659" t="s">
        <v>1314</v>
      </c>
      <c r="D15659" s="13">
        <v>1</v>
      </c>
      <c r="E15659" s="14">
        <v>9.0571506204148176E-5</v>
      </c>
      <c r="F15659" s="14">
        <v>0.16666666666666666</v>
      </c>
      <c r="G15659" s="12">
        <v>4.3298039215686268</v>
      </c>
    </row>
    <row r="15660" spans="2:7" x14ac:dyDescent="0.35">
      <c r="B15660" t="s">
        <v>824</v>
      </c>
      <c r="C15660" t="s">
        <v>176</v>
      </c>
      <c r="D15660" s="13">
        <v>1</v>
      </c>
      <c r="E15660" s="14">
        <v>9.0571506204148176E-5</v>
      </c>
      <c r="F15660" s="14">
        <v>0.16666666666666666</v>
      </c>
      <c r="G15660" s="12">
        <v>167.28787878787878</v>
      </c>
    </row>
    <row r="15661" spans="2:7" x14ac:dyDescent="0.35">
      <c r="B15661" t="s">
        <v>824</v>
      </c>
      <c r="C15661" t="s">
        <v>1869</v>
      </c>
      <c r="D15661" s="13">
        <v>1</v>
      </c>
      <c r="E15661" s="14">
        <v>9.0571506204148176E-5</v>
      </c>
      <c r="F15661" s="14">
        <v>0.16666666666666666</v>
      </c>
      <c r="G15661" s="12">
        <v>4.5436213991769545</v>
      </c>
    </row>
    <row r="15662" spans="2:7" x14ac:dyDescent="0.35">
      <c r="B15662" t="s">
        <v>824</v>
      </c>
      <c r="C15662" t="s">
        <v>52</v>
      </c>
      <c r="D15662" s="13">
        <v>1</v>
      </c>
      <c r="E15662" s="14">
        <v>9.0571506204148176E-5</v>
      </c>
      <c r="F15662" s="14">
        <v>0.16666666666666666</v>
      </c>
      <c r="G15662" s="12">
        <v>3.1617983963344787</v>
      </c>
    </row>
    <row r="15663" spans="2:7" x14ac:dyDescent="0.35">
      <c r="B15663" t="s">
        <v>824</v>
      </c>
      <c r="C15663" t="s">
        <v>26</v>
      </c>
      <c r="D15663" s="13">
        <v>1</v>
      </c>
      <c r="E15663" s="14">
        <v>9.0571506204148176E-5</v>
      </c>
      <c r="F15663" s="14">
        <v>0.16666666666666666</v>
      </c>
      <c r="G15663" s="12">
        <v>3.2627068557919618</v>
      </c>
    </row>
    <row r="15664" spans="2:7" x14ac:dyDescent="0.35">
      <c r="B15664" t="s">
        <v>824</v>
      </c>
      <c r="C15664" t="s">
        <v>888</v>
      </c>
      <c r="D15664" s="13">
        <v>1</v>
      </c>
      <c r="E15664" s="14">
        <v>9.0571506204148176E-5</v>
      </c>
      <c r="F15664" s="14">
        <v>0.16666666666666666</v>
      </c>
      <c r="G15664" s="12">
        <v>368.0333333333333</v>
      </c>
    </row>
    <row r="15665" spans="2:7" x14ac:dyDescent="0.35">
      <c r="B15665" t="s">
        <v>824</v>
      </c>
      <c r="C15665" t="s">
        <v>1349</v>
      </c>
      <c r="D15665" s="13">
        <v>1</v>
      </c>
      <c r="E15665" s="14">
        <v>9.0571506204148176E-5</v>
      </c>
      <c r="F15665" s="14">
        <v>0.16666666666666666</v>
      </c>
      <c r="G15665" s="12">
        <v>920.08333333333326</v>
      </c>
    </row>
    <row r="15666" spans="2:7" x14ac:dyDescent="0.35">
      <c r="B15666" t="s">
        <v>824</v>
      </c>
      <c r="C15666" t="s">
        <v>256</v>
      </c>
      <c r="D15666" s="13">
        <v>1</v>
      </c>
      <c r="E15666" s="14">
        <v>9.0571506204148176E-5</v>
      </c>
      <c r="F15666" s="14">
        <v>0.16666666666666666</v>
      </c>
      <c r="G15666" s="12">
        <v>460.04166666666663</v>
      </c>
    </row>
    <row r="15667" spans="2:7" x14ac:dyDescent="0.35">
      <c r="B15667" t="s">
        <v>824</v>
      </c>
      <c r="C15667" t="s">
        <v>1650</v>
      </c>
      <c r="D15667" s="13">
        <v>1</v>
      </c>
      <c r="E15667" s="14">
        <v>9.0571506204148176E-5</v>
      </c>
      <c r="F15667" s="14">
        <v>0.16666666666666666</v>
      </c>
      <c r="G15667" s="12">
        <v>613.3888888888888</v>
      </c>
    </row>
    <row r="15668" spans="2:7" x14ac:dyDescent="0.35">
      <c r="B15668" t="s">
        <v>824</v>
      </c>
      <c r="C15668" t="s">
        <v>1394</v>
      </c>
      <c r="D15668" s="13">
        <v>1</v>
      </c>
      <c r="E15668" s="14">
        <v>9.0571506204148176E-5</v>
      </c>
      <c r="F15668" s="14">
        <v>0.16666666666666666</v>
      </c>
      <c r="G15668" s="12">
        <v>920.08333333333326</v>
      </c>
    </row>
    <row r="15669" spans="2:7" x14ac:dyDescent="0.35">
      <c r="B15669" t="s">
        <v>824</v>
      </c>
      <c r="C15669" t="s">
        <v>1550</v>
      </c>
      <c r="D15669" s="13">
        <v>1</v>
      </c>
      <c r="E15669" s="14">
        <v>9.0571506204148176E-5</v>
      </c>
      <c r="F15669" s="14">
        <v>0.16666666666666666</v>
      </c>
      <c r="G15669" s="12">
        <v>613.3888888888888</v>
      </c>
    </row>
    <row r="15670" spans="2:7" x14ac:dyDescent="0.35">
      <c r="B15670" t="s">
        <v>824</v>
      </c>
      <c r="C15670" t="s">
        <v>1994</v>
      </c>
      <c r="D15670" s="13">
        <v>1</v>
      </c>
      <c r="E15670" s="14">
        <v>9.0571506204148176E-5</v>
      </c>
      <c r="F15670" s="14">
        <v>0.16666666666666666</v>
      </c>
      <c r="G15670" s="12">
        <v>920.08333333333326</v>
      </c>
    </row>
    <row r="15671" spans="2:7" x14ac:dyDescent="0.35">
      <c r="B15671" t="s">
        <v>824</v>
      </c>
      <c r="C15671" t="s">
        <v>1112</v>
      </c>
      <c r="D15671" s="13">
        <v>1</v>
      </c>
      <c r="E15671" s="14">
        <v>9.0571506204148176E-5</v>
      </c>
      <c r="F15671" s="14">
        <v>0.16666666666666666</v>
      </c>
      <c r="G15671" s="12">
        <v>613.3888888888888</v>
      </c>
    </row>
    <row r="15672" spans="2:7" x14ac:dyDescent="0.35">
      <c r="B15672" t="s">
        <v>824</v>
      </c>
      <c r="C15672" t="s">
        <v>1356</v>
      </c>
      <c r="D15672" s="13">
        <v>1</v>
      </c>
      <c r="E15672" s="14">
        <v>9.0571506204148176E-5</v>
      </c>
      <c r="F15672" s="14">
        <v>0.16666666666666666</v>
      </c>
      <c r="G15672" s="12">
        <v>613.3888888888888</v>
      </c>
    </row>
    <row r="15673" spans="2:7" x14ac:dyDescent="0.35">
      <c r="B15673" t="s">
        <v>824</v>
      </c>
      <c r="C15673" t="s">
        <v>1393</v>
      </c>
      <c r="D15673" s="13">
        <v>1</v>
      </c>
      <c r="E15673" s="14">
        <v>9.0571506204148176E-5</v>
      </c>
      <c r="F15673" s="14">
        <v>0.16666666666666666</v>
      </c>
      <c r="G15673" s="12">
        <v>1840.1666666666665</v>
      </c>
    </row>
    <row r="15674" spans="2:7" x14ac:dyDescent="0.35">
      <c r="B15674" t="s">
        <v>824</v>
      </c>
      <c r="C15674" t="s">
        <v>1397</v>
      </c>
      <c r="D15674" s="13">
        <v>1</v>
      </c>
      <c r="E15674" s="14">
        <v>9.0571506204148176E-5</v>
      </c>
      <c r="F15674" s="14">
        <v>0.16666666666666666</v>
      </c>
      <c r="G15674" s="12">
        <v>613.3888888888888</v>
      </c>
    </row>
    <row r="15675" spans="2:7" x14ac:dyDescent="0.35">
      <c r="B15675" t="s">
        <v>824</v>
      </c>
      <c r="C15675" t="s">
        <v>1192</v>
      </c>
      <c r="D15675" s="13">
        <v>1</v>
      </c>
      <c r="E15675" s="14">
        <v>9.0571506204148176E-5</v>
      </c>
      <c r="F15675" s="14">
        <v>0.16666666666666666</v>
      </c>
      <c r="G15675" s="12">
        <v>306.6944444444444</v>
      </c>
    </row>
    <row r="15676" spans="2:7" x14ac:dyDescent="0.35">
      <c r="B15676" t="s">
        <v>824</v>
      </c>
      <c r="C15676" t="s">
        <v>546</v>
      </c>
      <c r="D15676" s="13">
        <v>1</v>
      </c>
      <c r="E15676" s="14">
        <v>9.0571506204148176E-5</v>
      </c>
      <c r="F15676" s="14">
        <v>0.16666666666666666</v>
      </c>
      <c r="G15676" s="12">
        <v>262.88095238095235</v>
      </c>
    </row>
    <row r="15677" spans="2:7" x14ac:dyDescent="0.35">
      <c r="B15677" t="s">
        <v>824</v>
      </c>
      <c r="C15677" t="s">
        <v>127</v>
      </c>
      <c r="D15677" s="13">
        <v>1</v>
      </c>
      <c r="E15677" s="14">
        <v>9.0571506204148176E-5</v>
      </c>
      <c r="F15677" s="14">
        <v>0.16666666666666666</v>
      </c>
      <c r="G15677" s="12">
        <v>460.04166666666663</v>
      </c>
    </row>
    <row r="15678" spans="2:7" x14ac:dyDescent="0.35">
      <c r="B15678" t="s">
        <v>824</v>
      </c>
      <c r="C15678" t="s">
        <v>1883</v>
      </c>
      <c r="D15678" s="13">
        <v>1</v>
      </c>
      <c r="E15678" s="14">
        <v>9.0571506204148176E-5</v>
      </c>
      <c r="F15678" s="14">
        <v>0.16666666666666666</v>
      </c>
      <c r="G15678" s="12">
        <v>368.0333333333333</v>
      </c>
    </row>
    <row r="15679" spans="2:7" x14ac:dyDescent="0.35">
      <c r="B15679" t="s">
        <v>824</v>
      </c>
      <c r="C15679" t="s">
        <v>1688</v>
      </c>
      <c r="D15679" s="13">
        <v>1</v>
      </c>
      <c r="E15679" s="14">
        <v>9.0571506204148176E-5</v>
      </c>
      <c r="F15679" s="14">
        <v>0.16666666666666666</v>
      </c>
      <c r="G15679" s="12">
        <v>460.04166666666663</v>
      </c>
    </row>
    <row r="15680" spans="2:7" x14ac:dyDescent="0.35">
      <c r="B15680" t="s">
        <v>824</v>
      </c>
      <c r="C15680" t="s">
        <v>1211</v>
      </c>
      <c r="D15680" s="13">
        <v>1</v>
      </c>
      <c r="E15680" s="14">
        <v>9.0571506204148176E-5</v>
      </c>
      <c r="F15680" s="14">
        <v>0.16666666666666666</v>
      </c>
      <c r="G15680" s="12">
        <v>122.67777777777778</v>
      </c>
    </row>
    <row r="15681" spans="2:7" x14ac:dyDescent="0.35">
      <c r="B15681" t="s">
        <v>824</v>
      </c>
      <c r="C15681" t="s">
        <v>1193</v>
      </c>
      <c r="D15681" s="13">
        <v>1</v>
      </c>
      <c r="E15681" s="14">
        <v>9.0571506204148176E-5</v>
      </c>
      <c r="F15681" s="14">
        <v>0.16666666666666666</v>
      </c>
      <c r="G15681" s="12">
        <v>613.3888888888888</v>
      </c>
    </row>
    <row r="15682" spans="2:7" x14ac:dyDescent="0.35">
      <c r="B15682" t="s">
        <v>824</v>
      </c>
      <c r="C15682" t="s">
        <v>1315</v>
      </c>
      <c r="D15682" s="13">
        <v>1</v>
      </c>
      <c r="E15682" s="14">
        <v>9.0571506204148176E-5</v>
      </c>
      <c r="F15682" s="14">
        <v>0.16666666666666666</v>
      </c>
      <c r="G15682" s="12">
        <v>68.154320987654316</v>
      </c>
    </row>
    <row r="15683" spans="2:7" x14ac:dyDescent="0.35">
      <c r="B15683" t="s">
        <v>824</v>
      </c>
      <c r="C15683" t="s">
        <v>784</v>
      </c>
      <c r="D15683" s="13">
        <v>1</v>
      </c>
      <c r="E15683" s="14">
        <v>9.0571506204148176E-5</v>
      </c>
      <c r="F15683" s="14">
        <v>0.16666666666666666</v>
      </c>
      <c r="G15683" s="12">
        <v>460.04166666666663</v>
      </c>
    </row>
    <row r="15684" spans="2:7" x14ac:dyDescent="0.35">
      <c r="B15684" t="s">
        <v>824</v>
      </c>
      <c r="C15684" t="s">
        <v>2017</v>
      </c>
      <c r="D15684" s="13">
        <v>1</v>
      </c>
      <c r="E15684" s="14">
        <v>9.0571506204148176E-5</v>
      </c>
      <c r="F15684" s="14">
        <v>0.16666666666666666</v>
      </c>
      <c r="G15684" s="12">
        <v>460.04166666666663</v>
      </c>
    </row>
    <row r="15685" spans="2:7" x14ac:dyDescent="0.35">
      <c r="B15685" t="s">
        <v>824</v>
      </c>
      <c r="C15685" t="s">
        <v>1068</v>
      </c>
      <c r="D15685" s="13">
        <v>1</v>
      </c>
      <c r="E15685" s="14">
        <v>9.0571506204148176E-5</v>
      </c>
      <c r="F15685" s="14">
        <v>0.16666666666666666</v>
      </c>
      <c r="G15685" s="12">
        <v>613.3888888888888</v>
      </c>
    </row>
    <row r="15686" spans="2:7" x14ac:dyDescent="0.35">
      <c r="B15686" t="s">
        <v>824</v>
      </c>
      <c r="C15686" t="s">
        <v>843</v>
      </c>
      <c r="D15686" s="13">
        <v>1</v>
      </c>
      <c r="E15686" s="14">
        <v>9.0571506204148176E-5</v>
      </c>
      <c r="F15686" s="14">
        <v>0.16666666666666666</v>
      </c>
      <c r="G15686" s="12">
        <v>306.6944444444444</v>
      </c>
    </row>
    <row r="15687" spans="2:7" x14ac:dyDescent="0.35">
      <c r="B15687" t="s">
        <v>824</v>
      </c>
      <c r="C15687" t="s">
        <v>1655</v>
      </c>
      <c r="D15687" s="13">
        <v>1</v>
      </c>
      <c r="E15687" s="14">
        <v>9.0571506204148176E-5</v>
      </c>
      <c r="F15687" s="14">
        <v>0.16666666666666666</v>
      </c>
      <c r="G15687" s="12">
        <v>167.28787878787878</v>
      </c>
    </row>
    <row r="15688" spans="2:7" x14ac:dyDescent="0.35">
      <c r="B15688" t="s">
        <v>824</v>
      </c>
      <c r="C15688" t="s">
        <v>740</v>
      </c>
      <c r="D15688" s="13">
        <v>1</v>
      </c>
      <c r="E15688" s="14">
        <v>9.0571506204148176E-5</v>
      </c>
      <c r="F15688" s="14">
        <v>0.16666666666666666</v>
      </c>
      <c r="G15688" s="12">
        <v>230.02083333333331</v>
      </c>
    </row>
    <row r="15689" spans="2:7" x14ac:dyDescent="0.35">
      <c r="B15689" t="s">
        <v>824</v>
      </c>
      <c r="C15689" t="s">
        <v>265</v>
      </c>
      <c r="D15689" s="13">
        <v>1</v>
      </c>
      <c r="E15689" s="14">
        <v>9.0571506204148176E-5</v>
      </c>
      <c r="F15689" s="14">
        <v>0.16666666666666666</v>
      </c>
      <c r="G15689" s="12">
        <v>920.08333333333326</v>
      </c>
    </row>
    <row r="15690" spans="2:7" x14ac:dyDescent="0.35">
      <c r="B15690" t="s">
        <v>824</v>
      </c>
      <c r="C15690" t="s">
        <v>1940</v>
      </c>
      <c r="D15690" s="13">
        <v>1</v>
      </c>
      <c r="E15690" s="14">
        <v>9.0571506204148176E-5</v>
      </c>
      <c r="F15690" s="14">
        <v>0.16666666666666666</v>
      </c>
      <c r="G15690" s="12">
        <v>460.04166666666663</v>
      </c>
    </row>
    <row r="15691" spans="2:7" x14ac:dyDescent="0.35">
      <c r="B15691" t="s">
        <v>824</v>
      </c>
      <c r="C15691" t="s">
        <v>1543</v>
      </c>
      <c r="D15691" s="13">
        <v>1</v>
      </c>
      <c r="E15691" s="14">
        <v>9.0571506204148176E-5</v>
      </c>
      <c r="F15691" s="14">
        <v>0.16666666666666666</v>
      </c>
      <c r="G15691" s="12">
        <v>920.08333333333326</v>
      </c>
    </row>
    <row r="15692" spans="2:7" x14ac:dyDescent="0.35">
      <c r="B15692" t="s">
        <v>824</v>
      </c>
      <c r="C15692" t="s">
        <v>2031</v>
      </c>
      <c r="D15692" s="13">
        <v>1</v>
      </c>
      <c r="E15692" s="14">
        <v>9.0571506204148176E-5</v>
      </c>
      <c r="F15692" s="14">
        <v>0.16666666666666666</v>
      </c>
      <c r="G15692" s="12">
        <v>153.3472222222222</v>
      </c>
    </row>
    <row r="15693" spans="2:7" x14ac:dyDescent="0.35">
      <c r="B15693" t="s">
        <v>824</v>
      </c>
      <c r="C15693" t="s">
        <v>551</v>
      </c>
      <c r="D15693" s="13">
        <v>1</v>
      </c>
      <c r="E15693" s="14">
        <v>9.0571506204148176E-5</v>
      </c>
      <c r="F15693" s="14">
        <v>0.16666666666666666</v>
      </c>
      <c r="G15693" s="12">
        <v>306.6944444444444</v>
      </c>
    </row>
    <row r="15694" spans="2:7" x14ac:dyDescent="0.35">
      <c r="B15694" t="s">
        <v>824</v>
      </c>
      <c r="C15694" t="s">
        <v>931</v>
      </c>
      <c r="D15694" s="13">
        <v>1</v>
      </c>
      <c r="E15694" s="14">
        <v>9.0571506204148176E-5</v>
      </c>
      <c r="F15694" s="14">
        <v>0.16666666666666666</v>
      </c>
      <c r="G15694" s="12">
        <v>920.08333333333326</v>
      </c>
    </row>
    <row r="15695" spans="2:7" x14ac:dyDescent="0.35">
      <c r="B15695" t="s">
        <v>824</v>
      </c>
      <c r="C15695" t="s">
        <v>1287</v>
      </c>
      <c r="D15695" s="13">
        <v>1</v>
      </c>
      <c r="E15695" s="14">
        <v>9.0571506204148176E-5</v>
      </c>
      <c r="F15695" s="14">
        <v>0.16666666666666666</v>
      </c>
      <c r="G15695" s="12">
        <v>141.55128205128204</v>
      </c>
    </row>
    <row r="15696" spans="2:7" x14ac:dyDescent="0.35">
      <c r="B15696" t="s">
        <v>824</v>
      </c>
      <c r="C15696" t="s">
        <v>156</v>
      </c>
      <c r="D15696" s="13">
        <v>1</v>
      </c>
      <c r="E15696" s="14">
        <v>9.0571506204148176E-5</v>
      </c>
      <c r="F15696" s="14">
        <v>0.16666666666666666</v>
      </c>
      <c r="G15696" s="12">
        <v>460.04166666666663</v>
      </c>
    </row>
    <row r="15697" spans="2:7" x14ac:dyDescent="0.35">
      <c r="B15697" t="s">
        <v>824</v>
      </c>
      <c r="C15697" t="s">
        <v>716</v>
      </c>
      <c r="D15697" s="13">
        <v>1</v>
      </c>
      <c r="E15697" s="14">
        <v>9.0571506204148176E-5</v>
      </c>
      <c r="F15697" s="14">
        <v>0.16666666666666666</v>
      </c>
      <c r="G15697" s="12">
        <v>460.04166666666663</v>
      </c>
    </row>
    <row r="15698" spans="2:7" x14ac:dyDescent="0.35">
      <c r="B15698" t="s">
        <v>824</v>
      </c>
      <c r="C15698" t="s">
        <v>1275</v>
      </c>
      <c r="D15698" s="13">
        <v>1</v>
      </c>
      <c r="E15698" s="14">
        <v>9.0571506204148176E-5</v>
      </c>
      <c r="F15698" s="14">
        <v>0.16666666666666666</v>
      </c>
      <c r="G15698" s="12">
        <v>613.3888888888888</v>
      </c>
    </row>
    <row r="15699" spans="2:7" x14ac:dyDescent="0.35">
      <c r="B15699" t="s">
        <v>824</v>
      </c>
      <c r="C15699" t="s">
        <v>350</v>
      </c>
      <c r="D15699" s="13">
        <v>1</v>
      </c>
      <c r="E15699" s="14">
        <v>9.0571506204148176E-5</v>
      </c>
      <c r="F15699" s="14">
        <v>0.16666666666666666</v>
      </c>
      <c r="G15699" s="12">
        <v>1840.1666666666665</v>
      </c>
    </row>
    <row r="15700" spans="2:7" x14ac:dyDescent="0.35">
      <c r="B15700" t="s">
        <v>824</v>
      </c>
      <c r="C15700" t="s">
        <v>2221</v>
      </c>
      <c r="D15700" s="13">
        <v>1</v>
      </c>
      <c r="E15700" s="14">
        <v>9.0571506204148176E-5</v>
      </c>
      <c r="F15700" s="14">
        <v>0.16666666666666666</v>
      </c>
      <c r="G15700" s="12">
        <v>306.6944444444444</v>
      </c>
    </row>
    <row r="15701" spans="2:7" x14ac:dyDescent="0.35">
      <c r="B15701" t="s">
        <v>824</v>
      </c>
      <c r="C15701" t="s">
        <v>1113</v>
      </c>
      <c r="D15701" s="13">
        <v>1</v>
      </c>
      <c r="E15701" s="14">
        <v>9.0571506204148176E-5</v>
      </c>
      <c r="F15701" s="14">
        <v>0.16666666666666666</v>
      </c>
      <c r="G15701" s="12">
        <v>613.3888888888888</v>
      </c>
    </row>
    <row r="15702" spans="2:7" x14ac:dyDescent="0.35">
      <c r="B15702" t="s">
        <v>824</v>
      </c>
      <c r="C15702" t="s">
        <v>1102</v>
      </c>
      <c r="D15702" s="13">
        <v>1</v>
      </c>
      <c r="E15702" s="14">
        <v>9.0571506204148176E-5</v>
      </c>
      <c r="F15702" s="14">
        <v>0.16666666666666666</v>
      </c>
      <c r="G15702" s="12">
        <v>306.6944444444444</v>
      </c>
    </row>
    <row r="15703" spans="2:7" x14ac:dyDescent="0.35">
      <c r="B15703" t="s">
        <v>824</v>
      </c>
      <c r="C15703" t="s">
        <v>276</v>
      </c>
      <c r="D15703" s="13">
        <v>1</v>
      </c>
      <c r="E15703" s="14">
        <v>9.0571506204148176E-5</v>
      </c>
      <c r="F15703" s="14">
        <v>0.16666666666666666</v>
      </c>
      <c r="G15703" s="12">
        <v>920.08333333333326</v>
      </c>
    </row>
    <row r="15704" spans="2:7" x14ac:dyDescent="0.35">
      <c r="B15704" t="s">
        <v>824</v>
      </c>
      <c r="C15704" t="s">
        <v>798</v>
      </c>
      <c r="D15704" s="13">
        <v>1</v>
      </c>
      <c r="E15704" s="14">
        <v>9.0571506204148176E-5</v>
      </c>
      <c r="F15704" s="14">
        <v>0.16666666666666666</v>
      </c>
      <c r="G15704" s="12">
        <v>920.08333333333326</v>
      </c>
    </row>
    <row r="15705" spans="2:7" x14ac:dyDescent="0.35">
      <c r="B15705" t="s">
        <v>824</v>
      </c>
      <c r="C15705" t="s">
        <v>684</v>
      </c>
      <c r="D15705" s="13">
        <v>1</v>
      </c>
      <c r="E15705" s="14">
        <v>9.0571506204148176E-5</v>
      </c>
      <c r="F15705" s="14">
        <v>0.16666666666666666</v>
      </c>
      <c r="G15705" s="12">
        <v>230.02083333333331</v>
      </c>
    </row>
    <row r="15706" spans="2:7" x14ac:dyDescent="0.35">
      <c r="B15706" t="s">
        <v>824</v>
      </c>
      <c r="C15706" t="s">
        <v>1028</v>
      </c>
      <c r="D15706" s="13">
        <v>1</v>
      </c>
      <c r="E15706" s="14">
        <v>9.0571506204148176E-5</v>
      </c>
      <c r="F15706" s="14">
        <v>0.16666666666666666</v>
      </c>
      <c r="G15706" s="12">
        <v>460.04166666666663</v>
      </c>
    </row>
    <row r="15707" spans="2:7" x14ac:dyDescent="0.35">
      <c r="B15707" t="s">
        <v>2031</v>
      </c>
      <c r="C15707" t="s">
        <v>1804</v>
      </c>
      <c r="D15707" s="13">
        <v>1</v>
      </c>
      <c r="E15707" s="14">
        <v>9.0571506204148176E-5</v>
      </c>
      <c r="F15707" s="14">
        <v>8.3333333333333329E-2</v>
      </c>
      <c r="G15707" s="12">
        <v>131.44047619047618</v>
      </c>
    </row>
    <row r="15708" spans="2:7" x14ac:dyDescent="0.35">
      <c r="B15708" t="s">
        <v>2031</v>
      </c>
      <c r="C15708" t="s">
        <v>2082</v>
      </c>
      <c r="D15708" s="13">
        <v>1</v>
      </c>
      <c r="E15708" s="14">
        <v>9.0571506204148176E-5</v>
      </c>
      <c r="F15708" s="14">
        <v>8.3333333333333329E-2</v>
      </c>
      <c r="G15708" s="12">
        <v>131.44047619047618</v>
      </c>
    </row>
    <row r="15709" spans="2:7" x14ac:dyDescent="0.35">
      <c r="B15709" t="s">
        <v>2031</v>
      </c>
      <c r="C15709" t="s">
        <v>84</v>
      </c>
      <c r="D15709" s="13">
        <v>1</v>
      </c>
      <c r="E15709" s="14">
        <v>9.0571506204148176E-5</v>
      </c>
      <c r="F15709" s="14">
        <v>8.3333333333333329E-2</v>
      </c>
      <c r="G15709" s="12">
        <v>460.04166666666663</v>
      </c>
    </row>
    <row r="15710" spans="2:7" x14ac:dyDescent="0.35">
      <c r="B15710" t="s">
        <v>2031</v>
      </c>
      <c r="C15710" t="s">
        <v>1616</v>
      </c>
      <c r="D15710" s="13">
        <v>1</v>
      </c>
      <c r="E15710" s="14">
        <v>9.0571506204148176E-5</v>
      </c>
      <c r="F15710" s="14">
        <v>8.3333333333333329E-2</v>
      </c>
      <c r="G15710" s="12">
        <v>153.3472222222222</v>
      </c>
    </row>
    <row r="15711" spans="2:7" x14ac:dyDescent="0.35">
      <c r="B15711" t="s">
        <v>2031</v>
      </c>
      <c r="C15711" t="s">
        <v>1714</v>
      </c>
      <c r="D15711" s="13">
        <v>1</v>
      </c>
      <c r="E15711" s="14">
        <v>9.0571506204148176E-5</v>
      </c>
      <c r="F15711" s="14">
        <v>8.3333333333333329E-2</v>
      </c>
      <c r="G15711" s="12">
        <v>920.08333333333326</v>
      </c>
    </row>
    <row r="15712" spans="2:7" x14ac:dyDescent="0.35">
      <c r="B15712" t="s">
        <v>2031</v>
      </c>
      <c r="C15712" t="s">
        <v>1314</v>
      </c>
      <c r="D15712" s="13">
        <v>1</v>
      </c>
      <c r="E15712" s="14">
        <v>9.0571506204148176E-5</v>
      </c>
      <c r="F15712" s="14">
        <v>8.3333333333333329E-2</v>
      </c>
      <c r="G15712" s="12">
        <v>2.1649019607843134</v>
      </c>
    </row>
    <row r="15713" spans="2:7" x14ac:dyDescent="0.35">
      <c r="B15713" t="s">
        <v>2031</v>
      </c>
      <c r="C15713" t="s">
        <v>176</v>
      </c>
      <c r="D15713" s="13">
        <v>1</v>
      </c>
      <c r="E15713" s="14">
        <v>9.0571506204148176E-5</v>
      </c>
      <c r="F15713" s="14">
        <v>8.3333333333333329E-2</v>
      </c>
      <c r="G15713" s="12">
        <v>83.643939393939391</v>
      </c>
    </row>
    <row r="15714" spans="2:7" x14ac:dyDescent="0.35">
      <c r="B15714" t="s">
        <v>2031</v>
      </c>
      <c r="C15714" t="s">
        <v>1869</v>
      </c>
      <c r="D15714" s="13">
        <v>1</v>
      </c>
      <c r="E15714" s="14">
        <v>9.0571506204148176E-5</v>
      </c>
      <c r="F15714" s="14">
        <v>8.3333333333333329E-2</v>
      </c>
      <c r="G15714" s="12">
        <v>2.2718106995884773</v>
      </c>
    </row>
    <row r="15715" spans="2:7" x14ac:dyDescent="0.35">
      <c r="B15715" t="s">
        <v>2031</v>
      </c>
      <c r="C15715" t="s">
        <v>52</v>
      </c>
      <c r="D15715" s="13">
        <v>1</v>
      </c>
      <c r="E15715" s="14">
        <v>9.0571506204148176E-5</v>
      </c>
      <c r="F15715" s="14">
        <v>8.3333333333333329E-2</v>
      </c>
      <c r="G15715" s="12">
        <v>1.5808991981672393</v>
      </c>
    </row>
    <row r="15716" spans="2:7" x14ac:dyDescent="0.35">
      <c r="B15716" t="s">
        <v>2031</v>
      </c>
      <c r="C15716" t="s">
        <v>26</v>
      </c>
      <c r="D15716" s="13">
        <v>1</v>
      </c>
      <c r="E15716" s="14">
        <v>9.0571506204148176E-5</v>
      </c>
      <c r="F15716" s="14">
        <v>8.3333333333333329E-2</v>
      </c>
      <c r="G15716" s="12">
        <v>1.6313534278959809</v>
      </c>
    </row>
    <row r="15717" spans="2:7" x14ac:dyDescent="0.35">
      <c r="B15717" t="s">
        <v>2031</v>
      </c>
      <c r="C15717" t="s">
        <v>888</v>
      </c>
      <c r="D15717" s="13">
        <v>1</v>
      </c>
      <c r="E15717" s="14">
        <v>9.0571506204148176E-5</v>
      </c>
      <c r="F15717" s="14">
        <v>8.3333333333333329E-2</v>
      </c>
      <c r="G15717" s="12">
        <v>184.01666666666665</v>
      </c>
    </row>
    <row r="15718" spans="2:7" x14ac:dyDescent="0.35">
      <c r="B15718" t="s">
        <v>2031</v>
      </c>
      <c r="C15718" t="s">
        <v>1073</v>
      </c>
      <c r="D15718" s="13">
        <v>1</v>
      </c>
      <c r="E15718" s="14">
        <v>9.0571506204148176E-5</v>
      </c>
      <c r="F15718" s="14">
        <v>8.3333333333333329E-2</v>
      </c>
      <c r="G15718" s="12">
        <v>230.02083333333331</v>
      </c>
    </row>
    <row r="15719" spans="2:7" x14ac:dyDescent="0.35">
      <c r="B15719" t="s">
        <v>2031</v>
      </c>
      <c r="C15719" t="s">
        <v>1349</v>
      </c>
      <c r="D15719" s="13">
        <v>1</v>
      </c>
      <c r="E15719" s="14">
        <v>9.0571506204148176E-5</v>
      </c>
      <c r="F15719" s="14">
        <v>8.3333333333333329E-2</v>
      </c>
      <c r="G15719" s="12">
        <v>460.04166666666663</v>
      </c>
    </row>
    <row r="15720" spans="2:7" x14ac:dyDescent="0.35">
      <c r="B15720" t="s">
        <v>2031</v>
      </c>
      <c r="C15720" t="s">
        <v>256</v>
      </c>
      <c r="D15720" s="13">
        <v>1</v>
      </c>
      <c r="E15720" s="14">
        <v>9.0571506204148176E-5</v>
      </c>
      <c r="F15720" s="14">
        <v>8.3333333333333329E-2</v>
      </c>
      <c r="G15720" s="12">
        <v>230.02083333333331</v>
      </c>
    </row>
    <row r="15721" spans="2:7" x14ac:dyDescent="0.35">
      <c r="B15721" t="s">
        <v>2031</v>
      </c>
      <c r="C15721" t="s">
        <v>1650</v>
      </c>
      <c r="D15721" s="13">
        <v>1</v>
      </c>
      <c r="E15721" s="14">
        <v>9.0571506204148176E-5</v>
      </c>
      <c r="F15721" s="14">
        <v>8.3333333333333329E-2</v>
      </c>
      <c r="G15721" s="12">
        <v>306.6944444444444</v>
      </c>
    </row>
    <row r="15722" spans="2:7" x14ac:dyDescent="0.35">
      <c r="B15722" t="s">
        <v>2031</v>
      </c>
      <c r="C15722" t="s">
        <v>1394</v>
      </c>
      <c r="D15722" s="13">
        <v>1</v>
      </c>
      <c r="E15722" s="14">
        <v>9.0571506204148176E-5</v>
      </c>
      <c r="F15722" s="14">
        <v>8.3333333333333329E-2</v>
      </c>
      <c r="G15722" s="12">
        <v>460.04166666666663</v>
      </c>
    </row>
    <row r="15723" spans="2:7" x14ac:dyDescent="0.35">
      <c r="B15723" t="s">
        <v>2031</v>
      </c>
      <c r="C15723" t="s">
        <v>1550</v>
      </c>
      <c r="D15723" s="13">
        <v>1</v>
      </c>
      <c r="E15723" s="14">
        <v>9.0571506204148176E-5</v>
      </c>
      <c r="F15723" s="14">
        <v>8.3333333333333329E-2</v>
      </c>
      <c r="G15723" s="12">
        <v>306.6944444444444</v>
      </c>
    </row>
    <row r="15724" spans="2:7" x14ac:dyDescent="0.35">
      <c r="B15724" t="s">
        <v>2031</v>
      </c>
      <c r="C15724" t="s">
        <v>1994</v>
      </c>
      <c r="D15724" s="13">
        <v>1</v>
      </c>
      <c r="E15724" s="14">
        <v>9.0571506204148176E-5</v>
      </c>
      <c r="F15724" s="14">
        <v>8.3333333333333329E-2</v>
      </c>
      <c r="G15724" s="12">
        <v>460.04166666666663</v>
      </c>
    </row>
    <row r="15725" spans="2:7" x14ac:dyDescent="0.35">
      <c r="B15725" t="s">
        <v>2031</v>
      </c>
      <c r="C15725" t="s">
        <v>1112</v>
      </c>
      <c r="D15725" s="13">
        <v>1</v>
      </c>
      <c r="E15725" s="14">
        <v>9.0571506204148176E-5</v>
      </c>
      <c r="F15725" s="14">
        <v>8.3333333333333329E-2</v>
      </c>
      <c r="G15725" s="12">
        <v>306.6944444444444</v>
      </c>
    </row>
    <row r="15726" spans="2:7" x14ac:dyDescent="0.35">
      <c r="B15726" t="s">
        <v>2031</v>
      </c>
      <c r="C15726" t="s">
        <v>1356</v>
      </c>
      <c r="D15726" s="13">
        <v>1</v>
      </c>
      <c r="E15726" s="14">
        <v>9.0571506204148176E-5</v>
      </c>
      <c r="F15726" s="14">
        <v>8.3333333333333329E-2</v>
      </c>
      <c r="G15726" s="12">
        <v>306.6944444444444</v>
      </c>
    </row>
    <row r="15727" spans="2:7" x14ac:dyDescent="0.35">
      <c r="B15727" t="s">
        <v>2031</v>
      </c>
      <c r="C15727" t="s">
        <v>1393</v>
      </c>
      <c r="D15727" s="13">
        <v>1</v>
      </c>
      <c r="E15727" s="14">
        <v>9.0571506204148176E-5</v>
      </c>
      <c r="F15727" s="14">
        <v>8.3333333333333329E-2</v>
      </c>
      <c r="G15727" s="12">
        <v>920.08333333333326</v>
      </c>
    </row>
    <row r="15728" spans="2:7" x14ac:dyDescent="0.35">
      <c r="B15728" t="s">
        <v>2031</v>
      </c>
      <c r="C15728" t="s">
        <v>1397</v>
      </c>
      <c r="D15728" s="13">
        <v>1</v>
      </c>
      <c r="E15728" s="14">
        <v>9.0571506204148176E-5</v>
      </c>
      <c r="F15728" s="14">
        <v>8.3333333333333329E-2</v>
      </c>
      <c r="G15728" s="12">
        <v>306.6944444444444</v>
      </c>
    </row>
    <row r="15729" spans="2:7" x14ac:dyDescent="0.35">
      <c r="B15729" t="s">
        <v>2031</v>
      </c>
      <c r="C15729" t="s">
        <v>1192</v>
      </c>
      <c r="D15729" s="13">
        <v>1</v>
      </c>
      <c r="E15729" s="14">
        <v>9.0571506204148176E-5</v>
      </c>
      <c r="F15729" s="14">
        <v>8.3333333333333329E-2</v>
      </c>
      <c r="G15729" s="12">
        <v>153.3472222222222</v>
      </c>
    </row>
    <row r="15730" spans="2:7" x14ac:dyDescent="0.35">
      <c r="B15730" t="s">
        <v>2031</v>
      </c>
      <c r="C15730" t="s">
        <v>546</v>
      </c>
      <c r="D15730" s="13">
        <v>1</v>
      </c>
      <c r="E15730" s="14">
        <v>9.0571506204148176E-5</v>
      </c>
      <c r="F15730" s="14">
        <v>8.3333333333333329E-2</v>
      </c>
      <c r="G15730" s="12">
        <v>131.44047619047618</v>
      </c>
    </row>
    <row r="15731" spans="2:7" x14ac:dyDescent="0.35">
      <c r="B15731" t="s">
        <v>2031</v>
      </c>
      <c r="C15731" t="s">
        <v>127</v>
      </c>
      <c r="D15731" s="13">
        <v>1</v>
      </c>
      <c r="E15731" s="14">
        <v>9.0571506204148176E-5</v>
      </c>
      <c r="F15731" s="14">
        <v>8.3333333333333329E-2</v>
      </c>
      <c r="G15731" s="12">
        <v>230.02083333333331</v>
      </c>
    </row>
    <row r="15732" spans="2:7" x14ac:dyDescent="0.35">
      <c r="B15732" t="s">
        <v>2031</v>
      </c>
      <c r="C15732" t="s">
        <v>1063</v>
      </c>
      <c r="D15732" s="13">
        <v>1</v>
      </c>
      <c r="E15732" s="14">
        <v>9.0571506204148176E-5</v>
      </c>
      <c r="F15732" s="14">
        <v>8.3333333333333329E-2</v>
      </c>
      <c r="G15732" s="12">
        <v>306.6944444444444</v>
      </c>
    </row>
    <row r="15733" spans="2:7" x14ac:dyDescent="0.35">
      <c r="B15733" t="s">
        <v>2031</v>
      </c>
      <c r="C15733" t="s">
        <v>1883</v>
      </c>
      <c r="D15733" s="13">
        <v>1</v>
      </c>
      <c r="E15733" s="14">
        <v>9.0571506204148176E-5</v>
      </c>
      <c r="F15733" s="14">
        <v>8.3333333333333329E-2</v>
      </c>
      <c r="G15733" s="12">
        <v>184.01666666666665</v>
      </c>
    </row>
    <row r="15734" spans="2:7" x14ac:dyDescent="0.35">
      <c r="B15734" t="s">
        <v>2031</v>
      </c>
      <c r="C15734" t="s">
        <v>206</v>
      </c>
      <c r="D15734" s="13">
        <v>1</v>
      </c>
      <c r="E15734" s="14">
        <v>9.0571506204148176E-5</v>
      </c>
      <c r="F15734" s="14">
        <v>8.3333333333333329E-2</v>
      </c>
      <c r="G15734" s="12">
        <v>20.001811594202898</v>
      </c>
    </row>
    <row r="15735" spans="2:7" x14ac:dyDescent="0.35">
      <c r="B15735" t="s">
        <v>2031</v>
      </c>
      <c r="C15735" t="s">
        <v>1688</v>
      </c>
      <c r="D15735" s="13">
        <v>1</v>
      </c>
      <c r="E15735" s="14">
        <v>9.0571506204148176E-5</v>
      </c>
      <c r="F15735" s="14">
        <v>8.3333333333333329E-2</v>
      </c>
      <c r="G15735" s="12">
        <v>230.02083333333331</v>
      </c>
    </row>
    <row r="15736" spans="2:7" x14ac:dyDescent="0.35">
      <c r="B15736" t="s">
        <v>2031</v>
      </c>
      <c r="C15736" t="s">
        <v>1211</v>
      </c>
      <c r="D15736" s="13">
        <v>1</v>
      </c>
      <c r="E15736" s="14">
        <v>9.0571506204148176E-5</v>
      </c>
      <c r="F15736" s="14">
        <v>8.3333333333333329E-2</v>
      </c>
      <c r="G15736" s="12">
        <v>61.338888888888889</v>
      </c>
    </row>
    <row r="15737" spans="2:7" x14ac:dyDescent="0.35">
      <c r="B15737" t="s">
        <v>2031</v>
      </c>
      <c r="C15737" t="s">
        <v>1193</v>
      </c>
      <c r="D15737" s="13">
        <v>1</v>
      </c>
      <c r="E15737" s="14">
        <v>9.0571506204148176E-5</v>
      </c>
      <c r="F15737" s="14">
        <v>8.3333333333333329E-2</v>
      </c>
      <c r="G15737" s="12">
        <v>306.6944444444444</v>
      </c>
    </row>
    <row r="15738" spans="2:7" x14ac:dyDescent="0.35">
      <c r="B15738" t="s">
        <v>2031</v>
      </c>
      <c r="C15738" t="s">
        <v>1315</v>
      </c>
      <c r="D15738" s="13">
        <v>1</v>
      </c>
      <c r="E15738" s="14">
        <v>9.0571506204148176E-5</v>
      </c>
      <c r="F15738" s="14">
        <v>8.3333333333333329E-2</v>
      </c>
      <c r="G15738" s="12">
        <v>34.077160493827158</v>
      </c>
    </row>
    <row r="15739" spans="2:7" x14ac:dyDescent="0.35">
      <c r="B15739" t="s">
        <v>2031</v>
      </c>
      <c r="C15739" t="s">
        <v>784</v>
      </c>
      <c r="D15739" s="13">
        <v>1</v>
      </c>
      <c r="E15739" s="14">
        <v>9.0571506204148176E-5</v>
      </c>
      <c r="F15739" s="14">
        <v>8.3333333333333329E-2</v>
      </c>
      <c r="G15739" s="12">
        <v>230.02083333333331</v>
      </c>
    </row>
    <row r="15740" spans="2:7" x14ac:dyDescent="0.35">
      <c r="B15740" t="s">
        <v>2031</v>
      </c>
      <c r="C15740" t="s">
        <v>2017</v>
      </c>
      <c r="D15740" s="13">
        <v>1</v>
      </c>
      <c r="E15740" s="14">
        <v>9.0571506204148176E-5</v>
      </c>
      <c r="F15740" s="14">
        <v>8.3333333333333329E-2</v>
      </c>
      <c r="G15740" s="12">
        <v>230.02083333333331</v>
      </c>
    </row>
    <row r="15741" spans="2:7" x14ac:dyDescent="0.35">
      <c r="B15741" t="s">
        <v>2031</v>
      </c>
      <c r="C15741" t="s">
        <v>1341</v>
      </c>
      <c r="D15741" s="13">
        <v>1</v>
      </c>
      <c r="E15741" s="14">
        <v>9.0571506204148176E-5</v>
      </c>
      <c r="F15741" s="14">
        <v>8.3333333333333329E-2</v>
      </c>
      <c r="G15741" s="12">
        <v>230.02083333333331</v>
      </c>
    </row>
    <row r="15742" spans="2:7" x14ac:dyDescent="0.35">
      <c r="B15742" t="s">
        <v>2031</v>
      </c>
      <c r="C15742" t="s">
        <v>1068</v>
      </c>
      <c r="D15742" s="13">
        <v>1</v>
      </c>
      <c r="E15742" s="14">
        <v>9.0571506204148176E-5</v>
      </c>
      <c r="F15742" s="14">
        <v>8.3333333333333329E-2</v>
      </c>
      <c r="G15742" s="12">
        <v>306.6944444444444</v>
      </c>
    </row>
    <row r="15743" spans="2:7" x14ac:dyDescent="0.35">
      <c r="B15743" t="s">
        <v>2031</v>
      </c>
      <c r="C15743" t="s">
        <v>843</v>
      </c>
      <c r="D15743" s="13">
        <v>1</v>
      </c>
      <c r="E15743" s="14">
        <v>9.0571506204148176E-5</v>
      </c>
      <c r="F15743" s="14">
        <v>8.3333333333333329E-2</v>
      </c>
      <c r="G15743" s="12">
        <v>153.3472222222222</v>
      </c>
    </row>
    <row r="15744" spans="2:7" x14ac:dyDescent="0.35">
      <c r="B15744" t="s">
        <v>2031</v>
      </c>
      <c r="C15744" t="s">
        <v>1655</v>
      </c>
      <c r="D15744" s="13">
        <v>1</v>
      </c>
      <c r="E15744" s="14">
        <v>9.0571506204148176E-5</v>
      </c>
      <c r="F15744" s="14">
        <v>8.3333333333333329E-2</v>
      </c>
      <c r="G15744" s="12">
        <v>83.643939393939391</v>
      </c>
    </row>
    <row r="15745" spans="2:7" x14ac:dyDescent="0.35">
      <c r="B15745" t="s">
        <v>2031</v>
      </c>
      <c r="C15745" t="s">
        <v>740</v>
      </c>
      <c r="D15745" s="13">
        <v>1</v>
      </c>
      <c r="E15745" s="14">
        <v>9.0571506204148176E-5</v>
      </c>
      <c r="F15745" s="14">
        <v>8.3333333333333329E-2</v>
      </c>
      <c r="G15745" s="12">
        <v>115.01041666666666</v>
      </c>
    </row>
    <row r="15746" spans="2:7" x14ac:dyDescent="0.35">
      <c r="B15746" t="s">
        <v>2031</v>
      </c>
      <c r="C15746" t="s">
        <v>1571</v>
      </c>
      <c r="D15746" s="13">
        <v>1</v>
      </c>
      <c r="E15746" s="14">
        <v>9.0571506204148176E-5</v>
      </c>
      <c r="F15746" s="14">
        <v>8.3333333333333329E-2</v>
      </c>
      <c r="G15746" s="12">
        <v>115.01041666666666</v>
      </c>
    </row>
    <row r="15747" spans="2:7" x14ac:dyDescent="0.35">
      <c r="B15747" t="s">
        <v>2031</v>
      </c>
      <c r="C15747" t="s">
        <v>265</v>
      </c>
      <c r="D15747" s="13">
        <v>1</v>
      </c>
      <c r="E15747" s="14">
        <v>9.0571506204148176E-5</v>
      </c>
      <c r="F15747" s="14">
        <v>8.3333333333333329E-2</v>
      </c>
      <c r="G15747" s="12">
        <v>460.04166666666663</v>
      </c>
    </row>
    <row r="15748" spans="2:7" x14ac:dyDescent="0.35">
      <c r="B15748" t="s">
        <v>2031</v>
      </c>
      <c r="C15748" t="s">
        <v>1878</v>
      </c>
      <c r="D15748" s="13">
        <v>1</v>
      </c>
      <c r="E15748" s="14">
        <v>9.0571506204148176E-5</v>
      </c>
      <c r="F15748" s="14">
        <v>8.3333333333333329E-2</v>
      </c>
      <c r="G15748" s="12">
        <v>153.3472222222222</v>
      </c>
    </row>
    <row r="15749" spans="2:7" x14ac:dyDescent="0.35">
      <c r="B15749" t="s">
        <v>2031</v>
      </c>
      <c r="C15749" t="s">
        <v>1940</v>
      </c>
      <c r="D15749" s="13">
        <v>1</v>
      </c>
      <c r="E15749" s="14">
        <v>9.0571506204148176E-5</v>
      </c>
      <c r="F15749" s="14">
        <v>8.3333333333333329E-2</v>
      </c>
      <c r="G15749" s="12">
        <v>230.02083333333331</v>
      </c>
    </row>
    <row r="15750" spans="2:7" x14ac:dyDescent="0.35">
      <c r="B15750" t="s">
        <v>2031</v>
      </c>
      <c r="C15750" t="s">
        <v>1543</v>
      </c>
      <c r="D15750" s="13">
        <v>1</v>
      </c>
      <c r="E15750" s="14">
        <v>9.0571506204148176E-5</v>
      </c>
      <c r="F15750" s="14">
        <v>8.3333333333333329E-2</v>
      </c>
      <c r="G15750" s="12">
        <v>460.04166666666663</v>
      </c>
    </row>
    <row r="15751" spans="2:7" x14ac:dyDescent="0.35">
      <c r="B15751" t="s">
        <v>2031</v>
      </c>
      <c r="C15751" t="s">
        <v>824</v>
      </c>
      <c r="D15751" s="13">
        <v>1</v>
      </c>
      <c r="E15751" s="14">
        <v>9.0571506204148176E-5</v>
      </c>
      <c r="F15751" s="14">
        <v>8.3333333333333329E-2</v>
      </c>
      <c r="G15751" s="12">
        <v>153.3472222222222</v>
      </c>
    </row>
    <row r="15752" spans="2:7" x14ac:dyDescent="0.35">
      <c r="B15752" t="s">
        <v>2031</v>
      </c>
      <c r="C15752" t="s">
        <v>551</v>
      </c>
      <c r="D15752" s="13">
        <v>1</v>
      </c>
      <c r="E15752" s="14">
        <v>9.0571506204148176E-5</v>
      </c>
      <c r="F15752" s="14">
        <v>8.3333333333333329E-2</v>
      </c>
      <c r="G15752" s="12">
        <v>153.3472222222222</v>
      </c>
    </row>
    <row r="15753" spans="2:7" x14ac:dyDescent="0.35">
      <c r="B15753" t="s">
        <v>2031</v>
      </c>
      <c r="C15753" t="s">
        <v>931</v>
      </c>
      <c r="D15753" s="13">
        <v>1</v>
      </c>
      <c r="E15753" s="14">
        <v>9.0571506204148176E-5</v>
      </c>
      <c r="F15753" s="14">
        <v>8.3333333333333329E-2</v>
      </c>
      <c r="G15753" s="12">
        <v>460.04166666666663</v>
      </c>
    </row>
    <row r="15754" spans="2:7" x14ac:dyDescent="0.35">
      <c r="B15754" t="s">
        <v>2031</v>
      </c>
      <c r="C15754" t="s">
        <v>1287</v>
      </c>
      <c r="D15754" s="13">
        <v>1</v>
      </c>
      <c r="E15754" s="14">
        <v>9.0571506204148176E-5</v>
      </c>
      <c r="F15754" s="14">
        <v>8.3333333333333329E-2</v>
      </c>
      <c r="G15754" s="12">
        <v>70.775641025641022</v>
      </c>
    </row>
    <row r="15755" spans="2:7" x14ac:dyDescent="0.35">
      <c r="B15755" t="s">
        <v>2031</v>
      </c>
      <c r="C15755" t="s">
        <v>156</v>
      </c>
      <c r="D15755" s="13">
        <v>1</v>
      </c>
      <c r="E15755" s="14">
        <v>9.0571506204148176E-5</v>
      </c>
      <c r="F15755" s="14">
        <v>8.3333333333333329E-2</v>
      </c>
      <c r="G15755" s="12">
        <v>230.02083333333331</v>
      </c>
    </row>
    <row r="15756" spans="2:7" x14ac:dyDescent="0.35">
      <c r="B15756" t="s">
        <v>2031</v>
      </c>
      <c r="C15756" t="s">
        <v>716</v>
      </c>
      <c r="D15756" s="13">
        <v>1</v>
      </c>
      <c r="E15756" s="14">
        <v>9.0571506204148176E-5</v>
      </c>
      <c r="F15756" s="14">
        <v>8.3333333333333329E-2</v>
      </c>
      <c r="G15756" s="12">
        <v>230.02083333333331</v>
      </c>
    </row>
    <row r="15757" spans="2:7" x14ac:dyDescent="0.35">
      <c r="B15757" t="s">
        <v>2031</v>
      </c>
      <c r="C15757" t="s">
        <v>1275</v>
      </c>
      <c r="D15757" s="13">
        <v>1</v>
      </c>
      <c r="E15757" s="14">
        <v>9.0571506204148176E-5</v>
      </c>
      <c r="F15757" s="14">
        <v>8.3333333333333329E-2</v>
      </c>
      <c r="G15757" s="12">
        <v>306.6944444444444</v>
      </c>
    </row>
    <row r="15758" spans="2:7" x14ac:dyDescent="0.35">
      <c r="B15758" t="s">
        <v>2031</v>
      </c>
      <c r="C15758" t="s">
        <v>350</v>
      </c>
      <c r="D15758" s="13">
        <v>1</v>
      </c>
      <c r="E15758" s="14">
        <v>9.0571506204148176E-5</v>
      </c>
      <c r="F15758" s="14">
        <v>8.3333333333333329E-2</v>
      </c>
      <c r="G15758" s="12">
        <v>920.08333333333326</v>
      </c>
    </row>
    <row r="15759" spans="2:7" x14ac:dyDescent="0.35">
      <c r="B15759" t="s">
        <v>2031</v>
      </c>
      <c r="C15759" t="s">
        <v>2221</v>
      </c>
      <c r="D15759" s="13">
        <v>1</v>
      </c>
      <c r="E15759" s="14">
        <v>9.0571506204148176E-5</v>
      </c>
      <c r="F15759" s="14">
        <v>8.3333333333333329E-2</v>
      </c>
      <c r="G15759" s="12">
        <v>153.3472222222222</v>
      </c>
    </row>
    <row r="15760" spans="2:7" x14ac:dyDescent="0.35">
      <c r="B15760" t="s">
        <v>2031</v>
      </c>
      <c r="C15760" t="s">
        <v>1113</v>
      </c>
      <c r="D15760" s="13">
        <v>1</v>
      </c>
      <c r="E15760" s="14">
        <v>9.0571506204148176E-5</v>
      </c>
      <c r="F15760" s="14">
        <v>8.3333333333333329E-2</v>
      </c>
      <c r="G15760" s="12">
        <v>306.6944444444444</v>
      </c>
    </row>
    <row r="15761" spans="2:7" x14ac:dyDescent="0.35">
      <c r="B15761" t="s">
        <v>2031</v>
      </c>
      <c r="C15761" t="s">
        <v>1102</v>
      </c>
      <c r="D15761" s="13">
        <v>1</v>
      </c>
      <c r="E15761" s="14">
        <v>9.0571506204148176E-5</v>
      </c>
      <c r="F15761" s="14">
        <v>8.3333333333333329E-2</v>
      </c>
      <c r="G15761" s="12">
        <v>153.3472222222222</v>
      </c>
    </row>
    <row r="15762" spans="2:7" x14ac:dyDescent="0.35">
      <c r="B15762" t="s">
        <v>2031</v>
      </c>
      <c r="C15762" t="s">
        <v>276</v>
      </c>
      <c r="D15762" s="13">
        <v>1</v>
      </c>
      <c r="E15762" s="14">
        <v>9.0571506204148176E-5</v>
      </c>
      <c r="F15762" s="14">
        <v>8.3333333333333329E-2</v>
      </c>
      <c r="G15762" s="12">
        <v>460.04166666666663</v>
      </c>
    </row>
    <row r="15763" spans="2:7" x14ac:dyDescent="0.35">
      <c r="B15763" t="s">
        <v>2031</v>
      </c>
      <c r="C15763" t="s">
        <v>798</v>
      </c>
      <c r="D15763" s="13">
        <v>1</v>
      </c>
      <c r="E15763" s="14">
        <v>9.0571506204148176E-5</v>
      </c>
      <c r="F15763" s="14">
        <v>8.3333333333333329E-2</v>
      </c>
      <c r="G15763" s="12">
        <v>460.04166666666663</v>
      </c>
    </row>
    <row r="15764" spans="2:7" x14ac:dyDescent="0.35">
      <c r="B15764" t="s">
        <v>2031</v>
      </c>
      <c r="C15764" t="s">
        <v>1453</v>
      </c>
      <c r="D15764" s="13">
        <v>1</v>
      </c>
      <c r="E15764" s="14">
        <v>9.0571506204148176E-5</v>
      </c>
      <c r="F15764" s="14">
        <v>8.3333333333333329E-2</v>
      </c>
      <c r="G15764" s="12">
        <v>230.02083333333331</v>
      </c>
    </row>
    <row r="15765" spans="2:7" x14ac:dyDescent="0.35">
      <c r="B15765" t="s">
        <v>2031</v>
      </c>
      <c r="C15765" t="s">
        <v>684</v>
      </c>
      <c r="D15765" s="13">
        <v>1</v>
      </c>
      <c r="E15765" s="14">
        <v>9.0571506204148176E-5</v>
      </c>
      <c r="F15765" s="14">
        <v>8.3333333333333329E-2</v>
      </c>
      <c r="G15765" s="12">
        <v>115.01041666666666</v>
      </c>
    </row>
    <row r="15766" spans="2:7" x14ac:dyDescent="0.35">
      <c r="B15766" t="s">
        <v>2031</v>
      </c>
      <c r="C15766" t="s">
        <v>1028</v>
      </c>
      <c r="D15766" s="13">
        <v>1</v>
      </c>
      <c r="E15766" s="14">
        <v>9.0571506204148176E-5</v>
      </c>
      <c r="F15766" s="14">
        <v>8.3333333333333329E-2</v>
      </c>
      <c r="G15766" s="12">
        <v>230.02083333333331</v>
      </c>
    </row>
    <row r="15767" spans="2:7" x14ac:dyDescent="0.35">
      <c r="B15767" t="s">
        <v>1543</v>
      </c>
      <c r="C15767" t="s">
        <v>1804</v>
      </c>
      <c r="D15767" s="13">
        <v>1</v>
      </c>
      <c r="E15767" s="14">
        <v>9.0571506204148176E-5</v>
      </c>
      <c r="F15767" s="14">
        <v>0.5</v>
      </c>
      <c r="G15767" s="12">
        <v>788.64285714285711</v>
      </c>
    </row>
    <row r="15768" spans="2:7" x14ac:dyDescent="0.35">
      <c r="B15768" t="s">
        <v>1543</v>
      </c>
      <c r="C15768" t="s">
        <v>2082</v>
      </c>
      <c r="D15768" s="13">
        <v>1</v>
      </c>
      <c r="E15768" s="14">
        <v>9.0571506204148176E-5</v>
      </c>
      <c r="F15768" s="14">
        <v>0.5</v>
      </c>
      <c r="G15768" s="12">
        <v>788.64285714285711</v>
      </c>
    </row>
    <row r="15769" spans="2:7" x14ac:dyDescent="0.35">
      <c r="B15769" t="s">
        <v>1543</v>
      </c>
      <c r="C15769" t="s">
        <v>84</v>
      </c>
      <c r="D15769" s="13">
        <v>1</v>
      </c>
      <c r="E15769" s="14">
        <v>9.0571506204148176E-5</v>
      </c>
      <c r="F15769" s="14">
        <v>0.5</v>
      </c>
      <c r="G15769" s="12">
        <v>2760.25</v>
      </c>
    </row>
    <row r="15770" spans="2:7" x14ac:dyDescent="0.35">
      <c r="B15770" t="s">
        <v>1543</v>
      </c>
      <c r="C15770" t="s">
        <v>1616</v>
      </c>
      <c r="D15770" s="13">
        <v>1</v>
      </c>
      <c r="E15770" s="14">
        <v>9.0571506204148176E-5</v>
      </c>
      <c r="F15770" s="14">
        <v>0.5</v>
      </c>
      <c r="G15770" s="12">
        <v>920.08333333333326</v>
      </c>
    </row>
    <row r="15771" spans="2:7" x14ac:dyDescent="0.35">
      <c r="B15771" t="s">
        <v>1543</v>
      </c>
      <c r="C15771" t="s">
        <v>1714</v>
      </c>
      <c r="D15771" s="13">
        <v>1</v>
      </c>
      <c r="E15771" s="14">
        <v>9.0571506204148176E-5</v>
      </c>
      <c r="F15771" s="14">
        <v>0.5</v>
      </c>
      <c r="G15771" s="12">
        <v>5520.5</v>
      </c>
    </row>
    <row r="15772" spans="2:7" x14ac:dyDescent="0.35">
      <c r="B15772" t="s">
        <v>1543</v>
      </c>
      <c r="C15772" t="s">
        <v>1314</v>
      </c>
      <c r="D15772" s="13">
        <v>1</v>
      </c>
      <c r="E15772" s="14">
        <v>9.0571506204148176E-5</v>
      </c>
      <c r="F15772" s="14">
        <v>0.5</v>
      </c>
      <c r="G15772" s="12">
        <v>12.989411764705881</v>
      </c>
    </row>
    <row r="15773" spans="2:7" x14ac:dyDescent="0.35">
      <c r="B15773" t="s">
        <v>1543</v>
      </c>
      <c r="C15773" t="s">
        <v>176</v>
      </c>
      <c r="D15773" s="13">
        <v>1</v>
      </c>
      <c r="E15773" s="14">
        <v>9.0571506204148176E-5</v>
      </c>
      <c r="F15773" s="14">
        <v>0.5</v>
      </c>
      <c r="G15773" s="12">
        <v>501.86363636363637</v>
      </c>
    </row>
    <row r="15774" spans="2:7" x14ac:dyDescent="0.35">
      <c r="B15774" t="s">
        <v>1543</v>
      </c>
      <c r="C15774" t="s">
        <v>1869</v>
      </c>
      <c r="D15774" s="13">
        <v>1</v>
      </c>
      <c r="E15774" s="14">
        <v>9.0571506204148176E-5</v>
      </c>
      <c r="F15774" s="14">
        <v>0.5</v>
      </c>
      <c r="G15774" s="12">
        <v>13.630864197530865</v>
      </c>
    </row>
    <row r="15775" spans="2:7" x14ac:dyDescent="0.35">
      <c r="B15775" t="s">
        <v>1543</v>
      </c>
      <c r="C15775" t="s">
        <v>52</v>
      </c>
      <c r="D15775" s="13">
        <v>1</v>
      </c>
      <c r="E15775" s="14">
        <v>9.0571506204148176E-5</v>
      </c>
      <c r="F15775" s="14">
        <v>0.5</v>
      </c>
      <c r="G15775" s="12">
        <v>9.4853951890034374</v>
      </c>
    </row>
    <row r="15776" spans="2:7" x14ac:dyDescent="0.35">
      <c r="B15776" t="s">
        <v>1543</v>
      </c>
      <c r="C15776" t="s">
        <v>26</v>
      </c>
      <c r="D15776" s="13">
        <v>1</v>
      </c>
      <c r="E15776" s="14">
        <v>9.0571506204148176E-5</v>
      </c>
      <c r="F15776" s="14">
        <v>0.5</v>
      </c>
      <c r="G15776" s="12">
        <v>9.788120567375886</v>
      </c>
    </row>
    <row r="15777" spans="2:7" x14ac:dyDescent="0.35">
      <c r="B15777" t="s">
        <v>1543</v>
      </c>
      <c r="C15777" t="s">
        <v>888</v>
      </c>
      <c r="D15777" s="13">
        <v>1</v>
      </c>
      <c r="E15777" s="14">
        <v>9.0571506204148176E-5</v>
      </c>
      <c r="F15777" s="14">
        <v>0.5</v>
      </c>
      <c r="G15777" s="12">
        <v>1104.0999999999999</v>
      </c>
    </row>
    <row r="15778" spans="2:7" x14ac:dyDescent="0.35">
      <c r="B15778" t="s">
        <v>1543</v>
      </c>
      <c r="C15778" t="s">
        <v>1073</v>
      </c>
      <c r="D15778" s="13">
        <v>1</v>
      </c>
      <c r="E15778" s="14">
        <v>9.0571506204148176E-5</v>
      </c>
      <c r="F15778" s="14">
        <v>0.5</v>
      </c>
      <c r="G15778" s="12">
        <v>1380.125</v>
      </c>
    </row>
    <row r="15779" spans="2:7" x14ac:dyDescent="0.35">
      <c r="B15779" t="s">
        <v>1543</v>
      </c>
      <c r="C15779" t="s">
        <v>1349</v>
      </c>
      <c r="D15779" s="13">
        <v>1</v>
      </c>
      <c r="E15779" s="14">
        <v>9.0571506204148176E-5</v>
      </c>
      <c r="F15779" s="14">
        <v>0.5</v>
      </c>
      <c r="G15779" s="12">
        <v>2760.25</v>
      </c>
    </row>
    <row r="15780" spans="2:7" x14ac:dyDescent="0.35">
      <c r="B15780" t="s">
        <v>1543</v>
      </c>
      <c r="C15780" t="s">
        <v>256</v>
      </c>
      <c r="D15780" s="13">
        <v>1</v>
      </c>
      <c r="E15780" s="14">
        <v>9.0571506204148176E-5</v>
      </c>
      <c r="F15780" s="14">
        <v>0.5</v>
      </c>
      <c r="G15780" s="12">
        <v>1380.125</v>
      </c>
    </row>
    <row r="15781" spans="2:7" x14ac:dyDescent="0.35">
      <c r="B15781" t="s">
        <v>1543</v>
      </c>
      <c r="C15781" t="s">
        <v>1650</v>
      </c>
      <c r="D15781" s="13">
        <v>1</v>
      </c>
      <c r="E15781" s="14">
        <v>9.0571506204148176E-5</v>
      </c>
      <c r="F15781" s="14">
        <v>0.5</v>
      </c>
      <c r="G15781" s="12">
        <v>1840.1666666666665</v>
      </c>
    </row>
    <row r="15782" spans="2:7" x14ac:dyDescent="0.35">
      <c r="B15782" t="s">
        <v>1543</v>
      </c>
      <c r="C15782" t="s">
        <v>1394</v>
      </c>
      <c r="D15782" s="13">
        <v>1</v>
      </c>
      <c r="E15782" s="14">
        <v>9.0571506204148176E-5</v>
      </c>
      <c r="F15782" s="14">
        <v>0.5</v>
      </c>
      <c r="G15782" s="12">
        <v>2760.25</v>
      </c>
    </row>
    <row r="15783" spans="2:7" x14ac:dyDescent="0.35">
      <c r="B15783" t="s">
        <v>1543</v>
      </c>
      <c r="C15783" t="s">
        <v>1550</v>
      </c>
      <c r="D15783" s="13">
        <v>1</v>
      </c>
      <c r="E15783" s="14">
        <v>9.0571506204148176E-5</v>
      </c>
      <c r="F15783" s="14">
        <v>0.5</v>
      </c>
      <c r="G15783" s="12">
        <v>1840.1666666666665</v>
      </c>
    </row>
    <row r="15784" spans="2:7" x14ac:dyDescent="0.35">
      <c r="B15784" t="s">
        <v>1543</v>
      </c>
      <c r="C15784" t="s">
        <v>1994</v>
      </c>
      <c r="D15784" s="13">
        <v>1</v>
      </c>
      <c r="E15784" s="14">
        <v>9.0571506204148176E-5</v>
      </c>
      <c r="F15784" s="14">
        <v>0.5</v>
      </c>
      <c r="G15784" s="12">
        <v>2760.25</v>
      </c>
    </row>
    <row r="15785" spans="2:7" x14ac:dyDescent="0.35">
      <c r="B15785" t="s">
        <v>1543</v>
      </c>
      <c r="C15785" t="s">
        <v>1112</v>
      </c>
      <c r="D15785" s="13">
        <v>1</v>
      </c>
      <c r="E15785" s="14">
        <v>9.0571506204148176E-5</v>
      </c>
      <c r="F15785" s="14">
        <v>0.5</v>
      </c>
      <c r="G15785" s="12">
        <v>1840.1666666666665</v>
      </c>
    </row>
    <row r="15786" spans="2:7" x14ac:dyDescent="0.35">
      <c r="B15786" t="s">
        <v>1543</v>
      </c>
      <c r="C15786" t="s">
        <v>1356</v>
      </c>
      <c r="D15786" s="13">
        <v>1</v>
      </c>
      <c r="E15786" s="14">
        <v>9.0571506204148176E-5</v>
      </c>
      <c r="F15786" s="14">
        <v>0.5</v>
      </c>
      <c r="G15786" s="12">
        <v>1840.1666666666665</v>
      </c>
    </row>
    <row r="15787" spans="2:7" x14ac:dyDescent="0.35">
      <c r="B15787" t="s">
        <v>1543</v>
      </c>
      <c r="C15787" t="s">
        <v>1393</v>
      </c>
      <c r="D15787" s="13">
        <v>1</v>
      </c>
      <c r="E15787" s="14">
        <v>9.0571506204148176E-5</v>
      </c>
      <c r="F15787" s="14">
        <v>0.5</v>
      </c>
      <c r="G15787" s="12">
        <v>5520.5</v>
      </c>
    </row>
    <row r="15788" spans="2:7" x14ac:dyDescent="0.35">
      <c r="B15788" t="s">
        <v>1543</v>
      </c>
      <c r="C15788" t="s">
        <v>1397</v>
      </c>
      <c r="D15788" s="13">
        <v>1</v>
      </c>
      <c r="E15788" s="14">
        <v>9.0571506204148176E-5</v>
      </c>
      <c r="F15788" s="14">
        <v>0.5</v>
      </c>
      <c r="G15788" s="12">
        <v>1840.1666666666665</v>
      </c>
    </row>
    <row r="15789" spans="2:7" x14ac:dyDescent="0.35">
      <c r="B15789" t="s">
        <v>1543</v>
      </c>
      <c r="C15789" t="s">
        <v>1192</v>
      </c>
      <c r="D15789" s="13">
        <v>1</v>
      </c>
      <c r="E15789" s="14">
        <v>9.0571506204148176E-5</v>
      </c>
      <c r="F15789" s="14">
        <v>0.5</v>
      </c>
      <c r="G15789" s="12">
        <v>920.08333333333326</v>
      </c>
    </row>
    <row r="15790" spans="2:7" x14ac:dyDescent="0.35">
      <c r="B15790" t="s">
        <v>1543</v>
      </c>
      <c r="C15790" t="s">
        <v>546</v>
      </c>
      <c r="D15790" s="13">
        <v>1</v>
      </c>
      <c r="E15790" s="14">
        <v>9.0571506204148176E-5</v>
      </c>
      <c r="F15790" s="14">
        <v>0.5</v>
      </c>
      <c r="G15790" s="12">
        <v>788.64285714285711</v>
      </c>
    </row>
    <row r="15791" spans="2:7" x14ac:dyDescent="0.35">
      <c r="B15791" t="s">
        <v>1543</v>
      </c>
      <c r="C15791" t="s">
        <v>127</v>
      </c>
      <c r="D15791" s="13">
        <v>1</v>
      </c>
      <c r="E15791" s="14">
        <v>9.0571506204148176E-5</v>
      </c>
      <c r="F15791" s="14">
        <v>0.5</v>
      </c>
      <c r="G15791" s="12">
        <v>1380.125</v>
      </c>
    </row>
    <row r="15792" spans="2:7" x14ac:dyDescent="0.35">
      <c r="B15792" t="s">
        <v>1543</v>
      </c>
      <c r="C15792" t="s">
        <v>1063</v>
      </c>
      <c r="D15792" s="13">
        <v>1</v>
      </c>
      <c r="E15792" s="14">
        <v>9.0571506204148176E-5</v>
      </c>
      <c r="F15792" s="14">
        <v>0.5</v>
      </c>
      <c r="G15792" s="12">
        <v>1840.1666666666665</v>
      </c>
    </row>
    <row r="15793" spans="2:7" x14ac:dyDescent="0.35">
      <c r="B15793" t="s">
        <v>1543</v>
      </c>
      <c r="C15793" t="s">
        <v>1883</v>
      </c>
      <c r="D15793" s="13">
        <v>1</v>
      </c>
      <c r="E15793" s="14">
        <v>9.0571506204148176E-5</v>
      </c>
      <c r="F15793" s="14">
        <v>0.5</v>
      </c>
      <c r="G15793" s="12">
        <v>1104.0999999999999</v>
      </c>
    </row>
    <row r="15794" spans="2:7" x14ac:dyDescent="0.35">
      <c r="B15794" t="s">
        <v>1543</v>
      </c>
      <c r="C15794" t="s">
        <v>206</v>
      </c>
      <c r="D15794" s="13">
        <v>1</v>
      </c>
      <c r="E15794" s="14">
        <v>9.0571506204148176E-5</v>
      </c>
      <c r="F15794" s="14">
        <v>0.5</v>
      </c>
      <c r="G15794" s="12">
        <v>120.01086956521739</v>
      </c>
    </row>
    <row r="15795" spans="2:7" x14ac:dyDescent="0.35">
      <c r="B15795" t="s">
        <v>1543</v>
      </c>
      <c r="C15795" t="s">
        <v>1688</v>
      </c>
      <c r="D15795" s="13">
        <v>1</v>
      </c>
      <c r="E15795" s="14">
        <v>9.0571506204148176E-5</v>
      </c>
      <c r="F15795" s="14">
        <v>0.5</v>
      </c>
      <c r="G15795" s="12">
        <v>1380.125</v>
      </c>
    </row>
    <row r="15796" spans="2:7" x14ac:dyDescent="0.35">
      <c r="B15796" t="s">
        <v>1543</v>
      </c>
      <c r="C15796" t="s">
        <v>1211</v>
      </c>
      <c r="D15796" s="13">
        <v>1</v>
      </c>
      <c r="E15796" s="14">
        <v>9.0571506204148176E-5</v>
      </c>
      <c r="F15796" s="14">
        <v>0.5</v>
      </c>
      <c r="G15796" s="12">
        <v>368.03333333333336</v>
      </c>
    </row>
    <row r="15797" spans="2:7" x14ac:dyDescent="0.35">
      <c r="B15797" t="s">
        <v>1543</v>
      </c>
      <c r="C15797" t="s">
        <v>1193</v>
      </c>
      <c r="D15797" s="13">
        <v>1</v>
      </c>
      <c r="E15797" s="14">
        <v>9.0571506204148176E-5</v>
      </c>
      <c r="F15797" s="14">
        <v>0.5</v>
      </c>
      <c r="G15797" s="12">
        <v>1840.1666666666665</v>
      </c>
    </row>
    <row r="15798" spans="2:7" x14ac:dyDescent="0.35">
      <c r="B15798" t="s">
        <v>1543</v>
      </c>
      <c r="C15798" t="s">
        <v>1315</v>
      </c>
      <c r="D15798" s="13">
        <v>1</v>
      </c>
      <c r="E15798" s="14">
        <v>9.0571506204148176E-5</v>
      </c>
      <c r="F15798" s="14">
        <v>0.5</v>
      </c>
      <c r="G15798" s="12">
        <v>204.46296296296296</v>
      </c>
    </row>
    <row r="15799" spans="2:7" x14ac:dyDescent="0.35">
      <c r="B15799" t="s">
        <v>1543</v>
      </c>
      <c r="C15799" t="s">
        <v>784</v>
      </c>
      <c r="D15799" s="13">
        <v>1</v>
      </c>
      <c r="E15799" s="14">
        <v>9.0571506204148176E-5</v>
      </c>
      <c r="F15799" s="14">
        <v>0.5</v>
      </c>
      <c r="G15799" s="12">
        <v>1380.125</v>
      </c>
    </row>
    <row r="15800" spans="2:7" x14ac:dyDescent="0.35">
      <c r="B15800" t="s">
        <v>1543</v>
      </c>
      <c r="C15800" t="s">
        <v>2017</v>
      </c>
      <c r="D15800" s="13">
        <v>1</v>
      </c>
      <c r="E15800" s="14">
        <v>9.0571506204148176E-5</v>
      </c>
      <c r="F15800" s="14">
        <v>0.5</v>
      </c>
      <c r="G15800" s="12">
        <v>1380.125</v>
      </c>
    </row>
    <row r="15801" spans="2:7" x14ac:dyDescent="0.35">
      <c r="B15801" t="s">
        <v>1543</v>
      </c>
      <c r="C15801" t="s">
        <v>1341</v>
      </c>
      <c r="D15801" s="13">
        <v>1</v>
      </c>
      <c r="E15801" s="14">
        <v>9.0571506204148176E-5</v>
      </c>
      <c r="F15801" s="14">
        <v>0.5</v>
      </c>
      <c r="G15801" s="12">
        <v>1380.125</v>
      </c>
    </row>
    <row r="15802" spans="2:7" x14ac:dyDescent="0.35">
      <c r="B15802" t="s">
        <v>1543</v>
      </c>
      <c r="C15802" t="s">
        <v>1068</v>
      </c>
      <c r="D15802" s="13">
        <v>1</v>
      </c>
      <c r="E15802" s="14">
        <v>9.0571506204148176E-5</v>
      </c>
      <c r="F15802" s="14">
        <v>0.5</v>
      </c>
      <c r="G15802" s="12">
        <v>1840.1666666666665</v>
      </c>
    </row>
    <row r="15803" spans="2:7" x14ac:dyDescent="0.35">
      <c r="B15803" t="s">
        <v>1543</v>
      </c>
      <c r="C15803" t="s">
        <v>843</v>
      </c>
      <c r="D15803" s="13">
        <v>1</v>
      </c>
      <c r="E15803" s="14">
        <v>9.0571506204148176E-5</v>
      </c>
      <c r="F15803" s="14">
        <v>0.5</v>
      </c>
      <c r="G15803" s="12">
        <v>920.08333333333326</v>
      </c>
    </row>
    <row r="15804" spans="2:7" x14ac:dyDescent="0.35">
      <c r="B15804" t="s">
        <v>1543</v>
      </c>
      <c r="C15804" t="s">
        <v>1655</v>
      </c>
      <c r="D15804" s="13">
        <v>1</v>
      </c>
      <c r="E15804" s="14">
        <v>9.0571506204148176E-5</v>
      </c>
      <c r="F15804" s="14">
        <v>0.5</v>
      </c>
      <c r="G15804" s="12">
        <v>501.86363636363637</v>
      </c>
    </row>
    <row r="15805" spans="2:7" x14ac:dyDescent="0.35">
      <c r="B15805" t="s">
        <v>1543</v>
      </c>
      <c r="C15805" t="s">
        <v>740</v>
      </c>
      <c r="D15805" s="13">
        <v>1</v>
      </c>
      <c r="E15805" s="14">
        <v>9.0571506204148176E-5</v>
      </c>
      <c r="F15805" s="14">
        <v>0.5</v>
      </c>
      <c r="G15805" s="12">
        <v>690.0625</v>
      </c>
    </row>
    <row r="15806" spans="2:7" x14ac:dyDescent="0.35">
      <c r="B15806" t="s">
        <v>1543</v>
      </c>
      <c r="C15806" t="s">
        <v>1571</v>
      </c>
      <c r="D15806" s="13">
        <v>1</v>
      </c>
      <c r="E15806" s="14">
        <v>9.0571506204148176E-5</v>
      </c>
      <c r="F15806" s="14">
        <v>0.5</v>
      </c>
      <c r="G15806" s="12">
        <v>690.0625</v>
      </c>
    </row>
    <row r="15807" spans="2:7" x14ac:dyDescent="0.35">
      <c r="B15807" t="s">
        <v>1543</v>
      </c>
      <c r="C15807" t="s">
        <v>265</v>
      </c>
      <c r="D15807" s="13">
        <v>1</v>
      </c>
      <c r="E15807" s="14">
        <v>9.0571506204148176E-5</v>
      </c>
      <c r="F15807" s="14">
        <v>0.5</v>
      </c>
      <c r="G15807" s="12">
        <v>2760.25</v>
      </c>
    </row>
    <row r="15808" spans="2:7" x14ac:dyDescent="0.35">
      <c r="B15808" t="s">
        <v>1543</v>
      </c>
      <c r="C15808" t="s">
        <v>1878</v>
      </c>
      <c r="D15808" s="13">
        <v>1</v>
      </c>
      <c r="E15808" s="14">
        <v>9.0571506204148176E-5</v>
      </c>
      <c r="F15808" s="14">
        <v>0.5</v>
      </c>
      <c r="G15808" s="12">
        <v>920.08333333333326</v>
      </c>
    </row>
    <row r="15809" spans="2:7" x14ac:dyDescent="0.35">
      <c r="B15809" t="s">
        <v>1543</v>
      </c>
      <c r="C15809" t="s">
        <v>1940</v>
      </c>
      <c r="D15809" s="13">
        <v>1</v>
      </c>
      <c r="E15809" s="14">
        <v>9.0571506204148176E-5</v>
      </c>
      <c r="F15809" s="14">
        <v>0.5</v>
      </c>
      <c r="G15809" s="12">
        <v>1380.125</v>
      </c>
    </row>
    <row r="15810" spans="2:7" x14ac:dyDescent="0.35">
      <c r="B15810" t="s">
        <v>1543</v>
      </c>
      <c r="C15810" t="s">
        <v>2031</v>
      </c>
      <c r="D15810" s="13">
        <v>1</v>
      </c>
      <c r="E15810" s="14">
        <v>9.0571506204148176E-5</v>
      </c>
      <c r="F15810" s="14">
        <v>0.5</v>
      </c>
      <c r="G15810" s="12">
        <v>460.04166666666663</v>
      </c>
    </row>
    <row r="15811" spans="2:7" x14ac:dyDescent="0.35">
      <c r="B15811" t="s">
        <v>1543</v>
      </c>
      <c r="C15811" t="s">
        <v>824</v>
      </c>
      <c r="D15811" s="13">
        <v>1</v>
      </c>
      <c r="E15811" s="14">
        <v>9.0571506204148176E-5</v>
      </c>
      <c r="F15811" s="14">
        <v>0.5</v>
      </c>
      <c r="G15811" s="12">
        <v>920.08333333333326</v>
      </c>
    </row>
    <row r="15812" spans="2:7" x14ac:dyDescent="0.35">
      <c r="B15812" t="s">
        <v>1543</v>
      </c>
      <c r="C15812" t="s">
        <v>551</v>
      </c>
      <c r="D15812" s="13">
        <v>1</v>
      </c>
      <c r="E15812" s="14">
        <v>9.0571506204148176E-5</v>
      </c>
      <c r="F15812" s="14">
        <v>0.5</v>
      </c>
      <c r="G15812" s="12">
        <v>920.08333333333326</v>
      </c>
    </row>
    <row r="15813" spans="2:7" x14ac:dyDescent="0.35">
      <c r="B15813" t="s">
        <v>1543</v>
      </c>
      <c r="C15813" t="s">
        <v>931</v>
      </c>
      <c r="D15813" s="13">
        <v>1</v>
      </c>
      <c r="E15813" s="14">
        <v>9.0571506204148176E-5</v>
      </c>
      <c r="F15813" s="14">
        <v>0.5</v>
      </c>
      <c r="G15813" s="12">
        <v>2760.25</v>
      </c>
    </row>
    <row r="15814" spans="2:7" x14ac:dyDescent="0.35">
      <c r="B15814" t="s">
        <v>1543</v>
      </c>
      <c r="C15814" t="s">
        <v>1287</v>
      </c>
      <c r="D15814" s="13">
        <v>1</v>
      </c>
      <c r="E15814" s="14">
        <v>9.0571506204148176E-5</v>
      </c>
      <c r="F15814" s="14">
        <v>0.5</v>
      </c>
      <c r="G15814" s="12">
        <v>424.65384615384619</v>
      </c>
    </row>
    <row r="15815" spans="2:7" x14ac:dyDescent="0.35">
      <c r="B15815" t="s">
        <v>1543</v>
      </c>
      <c r="C15815" t="s">
        <v>156</v>
      </c>
      <c r="D15815" s="13">
        <v>1</v>
      </c>
      <c r="E15815" s="14">
        <v>9.0571506204148176E-5</v>
      </c>
      <c r="F15815" s="14">
        <v>0.5</v>
      </c>
      <c r="G15815" s="12">
        <v>1380.125</v>
      </c>
    </row>
    <row r="15816" spans="2:7" x14ac:dyDescent="0.35">
      <c r="B15816" t="s">
        <v>1543</v>
      </c>
      <c r="C15816" t="s">
        <v>716</v>
      </c>
      <c r="D15816" s="13">
        <v>1</v>
      </c>
      <c r="E15816" s="14">
        <v>9.0571506204148176E-5</v>
      </c>
      <c r="F15816" s="14">
        <v>0.5</v>
      </c>
      <c r="G15816" s="12">
        <v>1380.125</v>
      </c>
    </row>
    <row r="15817" spans="2:7" x14ac:dyDescent="0.35">
      <c r="B15817" t="s">
        <v>1543</v>
      </c>
      <c r="C15817" t="s">
        <v>1275</v>
      </c>
      <c r="D15817" s="13">
        <v>1</v>
      </c>
      <c r="E15817" s="14">
        <v>9.0571506204148176E-5</v>
      </c>
      <c r="F15817" s="14">
        <v>0.5</v>
      </c>
      <c r="G15817" s="12">
        <v>1840.1666666666665</v>
      </c>
    </row>
    <row r="15818" spans="2:7" x14ac:dyDescent="0.35">
      <c r="B15818" t="s">
        <v>1543</v>
      </c>
      <c r="C15818" t="s">
        <v>350</v>
      </c>
      <c r="D15818" s="13">
        <v>1</v>
      </c>
      <c r="E15818" s="14">
        <v>9.0571506204148176E-5</v>
      </c>
      <c r="F15818" s="14">
        <v>0.5</v>
      </c>
      <c r="G15818" s="12">
        <v>5520.5</v>
      </c>
    </row>
    <row r="15819" spans="2:7" x14ac:dyDescent="0.35">
      <c r="B15819" t="s">
        <v>1543</v>
      </c>
      <c r="C15819" t="s">
        <v>2221</v>
      </c>
      <c r="D15819" s="13">
        <v>1</v>
      </c>
      <c r="E15819" s="14">
        <v>9.0571506204148176E-5</v>
      </c>
      <c r="F15819" s="14">
        <v>0.5</v>
      </c>
      <c r="G15819" s="12">
        <v>920.08333333333326</v>
      </c>
    </row>
    <row r="15820" spans="2:7" x14ac:dyDescent="0.35">
      <c r="B15820" t="s">
        <v>1543</v>
      </c>
      <c r="C15820" t="s">
        <v>1113</v>
      </c>
      <c r="D15820" s="13">
        <v>1</v>
      </c>
      <c r="E15820" s="14">
        <v>9.0571506204148176E-5</v>
      </c>
      <c r="F15820" s="14">
        <v>0.5</v>
      </c>
      <c r="G15820" s="12">
        <v>1840.1666666666665</v>
      </c>
    </row>
    <row r="15821" spans="2:7" x14ac:dyDescent="0.35">
      <c r="B15821" t="s">
        <v>1543</v>
      </c>
      <c r="C15821" t="s">
        <v>1102</v>
      </c>
      <c r="D15821" s="13">
        <v>1</v>
      </c>
      <c r="E15821" s="14">
        <v>9.0571506204148176E-5</v>
      </c>
      <c r="F15821" s="14">
        <v>0.5</v>
      </c>
      <c r="G15821" s="12">
        <v>920.08333333333326</v>
      </c>
    </row>
    <row r="15822" spans="2:7" x14ac:dyDescent="0.35">
      <c r="B15822" t="s">
        <v>1543</v>
      </c>
      <c r="C15822" t="s">
        <v>276</v>
      </c>
      <c r="D15822" s="13">
        <v>1</v>
      </c>
      <c r="E15822" s="14">
        <v>9.0571506204148176E-5</v>
      </c>
      <c r="F15822" s="14">
        <v>0.5</v>
      </c>
      <c r="G15822" s="12">
        <v>2760.25</v>
      </c>
    </row>
    <row r="15823" spans="2:7" x14ac:dyDescent="0.35">
      <c r="B15823" t="s">
        <v>1543</v>
      </c>
      <c r="C15823" t="s">
        <v>798</v>
      </c>
      <c r="D15823" s="13">
        <v>1</v>
      </c>
      <c r="E15823" s="14">
        <v>9.0571506204148176E-5</v>
      </c>
      <c r="F15823" s="14">
        <v>0.5</v>
      </c>
      <c r="G15823" s="12">
        <v>2760.25</v>
      </c>
    </row>
    <row r="15824" spans="2:7" x14ac:dyDescent="0.35">
      <c r="B15824" t="s">
        <v>1543</v>
      </c>
      <c r="C15824" t="s">
        <v>1453</v>
      </c>
      <c r="D15824" s="13">
        <v>1</v>
      </c>
      <c r="E15824" s="14">
        <v>9.0571506204148176E-5</v>
      </c>
      <c r="F15824" s="14">
        <v>0.5</v>
      </c>
      <c r="G15824" s="12">
        <v>1380.125</v>
      </c>
    </row>
    <row r="15825" spans="2:7" x14ac:dyDescent="0.35">
      <c r="B15825" t="s">
        <v>1543</v>
      </c>
      <c r="C15825" t="s">
        <v>684</v>
      </c>
      <c r="D15825" s="13">
        <v>1</v>
      </c>
      <c r="E15825" s="14">
        <v>9.0571506204148176E-5</v>
      </c>
      <c r="F15825" s="14">
        <v>0.5</v>
      </c>
      <c r="G15825" s="12">
        <v>690.0625</v>
      </c>
    </row>
    <row r="15826" spans="2:7" x14ac:dyDescent="0.35">
      <c r="B15826" t="s">
        <v>1543</v>
      </c>
      <c r="C15826" t="s">
        <v>1028</v>
      </c>
      <c r="D15826" s="13">
        <v>1</v>
      </c>
      <c r="E15826" s="14">
        <v>9.0571506204148176E-5</v>
      </c>
      <c r="F15826" s="14">
        <v>0.5</v>
      </c>
      <c r="G15826" s="12">
        <v>1380.125</v>
      </c>
    </row>
    <row r="15827" spans="2:7" x14ac:dyDescent="0.35">
      <c r="B15827" t="s">
        <v>1940</v>
      </c>
      <c r="C15827" t="s">
        <v>1804</v>
      </c>
      <c r="D15827" s="13">
        <v>1</v>
      </c>
      <c r="E15827" s="14">
        <v>9.0571506204148176E-5</v>
      </c>
      <c r="F15827" s="14">
        <v>0.25</v>
      </c>
      <c r="G15827" s="12">
        <v>394.32142857142856</v>
      </c>
    </row>
    <row r="15828" spans="2:7" x14ac:dyDescent="0.35">
      <c r="B15828" t="s">
        <v>1940</v>
      </c>
      <c r="C15828" t="s">
        <v>2082</v>
      </c>
      <c r="D15828" s="13">
        <v>1</v>
      </c>
      <c r="E15828" s="14">
        <v>9.0571506204148176E-5</v>
      </c>
      <c r="F15828" s="14">
        <v>0.25</v>
      </c>
      <c r="G15828" s="12">
        <v>394.32142857142856</v>
      </c>
    </row>
    <row r="15829" spans="2:7" x14ac:dyDescent="0.35">
      <c r="B15829" t="s">
        <v>1940</v>
      </c>
      <c r="C15829" t="s">
        <v>84</v>
      </c>
      <c r="D15829" s="13">
        <v>1</v>
      </c>
      <c r="E15829" s="14">
        <v>9.0571506204148176E-5</v>
      </c>
      <c r="F15829" s="14">
        <v>0.25</v>
      </c>
      <c r="G15829" s="12">
        <v>1380.125</v>
      </c>
    </row>
    <row r="15830" spans="2:7" x14ac:dyDescent="0.35">
      <c r="B15830" t="s">
        <v>1940</v>
      </c>
      <c r="C15830" t="s">
        <v>1616</v>
      </c>
      <c r="D15830" s="13">
        <v>1</v>
      </c>
      <c r="E15830" s="14">
        <v>9.0571506204148176E-5</v>
      </c>
      <c r="F15830" s="14">
        <v>0.25</v>
      </c>
      <c r="G15830" s="12">
        <v>460.04166666666663</v>
      </c>
    </row>
    <row r="15831" spans="2:7" x14ac:dyDescent="0.35">
      <c r="B15831" t="s">
        <v>1940</v>
      </c>
      <c r="C15831" t="s">
        <v>1714</v>
      </c>
      <c r="D15831" s="13">
        <v>1</v>
      </c>
      <c r="E15831" s="14">
        <v>9.0571506204148176E-5</v>
      </c>
      <c r="F15831" s="14">
        <v>0.25</v>
      </c>
      <c r="G15831" s="12">
        <v>2760.25</v>
      </c>
    </row>
    <row r="15832" spans="2:7" x14ac:dyDescent="0.35">
      <c r="B15832" t="s">
        <v>1940</v>
      </c>
      <c r="C15832" t="s">
        <v>1314</v>
      </c>
      <c r="D15832" s="13">
        <v>1</v>
      </c>
      <c r="E15832" s="14">
        <v>9.0571506204148176E-5</v>
      </c>
      <c r="F15832" s="14">
        <v>0.25</v>
      </c>
      <c r="G15832" s="12">
        <v>6.4947058823529407</v>
      </c>
    </row>
    <row r="15833" spans="2:7" x14ac:dyDescent="0.35">
      <c r="B15833" t="s">
        <v>1940</v>
      </c>
      <c r="C15833" t="s">
        <v>176</v>
      </c>
      <c r="D15833" s="13">
        <v>1</v>
      </c>
      <c r="E15833" s="14">
        <v>9.0571506204148176E-5</v>
      </c>
      <c r="F15833" s="14">
        <v>0.25</v>
      </c>
      <c r="G15833" s="12">
        <v>250.93181818181819</v>
      </c>
    </row>
    <row r="15834" spans="2:7" x14ac:dyDescent="0.35">
      <c r="B15834" t="s">
        <v>1940</v>
      </c>
      <c r="C15834" t="s">
        <v>1869</v>
      </c>
      <c r="D15834" s="13">
        <v>1</v>
      </c>
      <c r="E15834" s="14">
        <v>9.0571506204148176E-5</v>
      </c>
      <c r="F15834" s="14">
        <v>0.25</v>
      </c>
      <c r="G15834" s="12">
        <v>6.8154320987654327</v>
      </c>
    </row>
    <row r="15835" spans="2:7" x14ac:dyDescent="0.35">
      <c r="B15835" t="s">
        <v>1940</v>
      </c>
      <c r="C15835" t="s">
        <v>52</v>
      </c>
      <c r="D15835" s="13">
        <v>1</v>
      </c>
      <c r="E15835" s="14">
        <v>9.0571506204148176E-5</v>
      </c>
      <c r="F15835" s="14">
        <v>0.25</v>
      </c>
      <c r="G15835" s="12">
        <v>4.7426975945017187</v>
      </c>
    </row>
    <row r="15836" spans="2:7" x14ac:dyDescent="0.35">
      <c r="B15836" t="s">
        <v>1940</v>
      </c>
      <c r="C15836" t="s">
        <v>26</v>
      </c>
      <c r="D15836" s="13">
        <v>1</v>
      </c>
      <c r="E15836" s="14">
        <v>9.0571506204148176E-5</v>
      </c>
      <c r="F15836" s="14">
        <v>0.25</v>
      </c>
      <c r="G15836" s="12">
        <v>4.894060283687943</v>
      </c>
    </row>
    <row r="15837" spans="2:7" x14ac:dyDescent="0.35">
      <c r="B15837" t="s">
        <v>1940</v>
      </c>
      <c r="C15837" t="s">
        <v>888</v>
      </c>
      <c r="D15837" s="13">
        <v>1</v>
      </c>
      <c r="E15837" s="14">
        <v>9.0571506204148176E-5</v>
      </c>
      <c r="F15837" s="14">
        <v>0.25</v>
      </c>
      <c r="G15837" s="12">
        <v>552.04999999999995</v>
      </c>
    </row>
    <row r="15838" spans="2:7" x14ac:dyDescent="0.35">
      <c r="B15838" t="s">
        <v>1940</v>
      </c>
      <c r="C15838" t="s">
        <v>1073</v>
      </c>
      <c r="D15838" s="13">
        <v>1</v>
      </c>
      <c r="E15838" s="14">
        <v>9.0571506204148176E-5</v>
      </c>
      <c r="F15838" s="14">
        <v>0.25</v>
      </c>
      <c r="G15838" s="12">
        <v>690.0625</v>
      </c>
    </row>
    <row r="15839" spans="2:7" x14ac:dyDescent="0.35">
      <c r="B15839" t="s">
        <v>1940</v>
      </c>
      <c r="C15839" t="s">
        <v>1349</v>
      </c>
      <c r="D15839" s="13">
        <v>1</v>
      </c>
      <c r="E15839" s="14">
        <v>9.0571506204148176E-5</v>
      </c>
      <c r="F15839" s="14">
        <v>0.25</v>
      </c>
      <c r="G15839" s="12">
        <v>1380.125</v>
      </c>
    </row>
    <row r="15840" spans="2:7" x14ac:dyDescent="0.35">
      <c r="B15840" t="s">
        <v>1940</v>
      </c>
      <c r="C15840" t="s">
        <v>256</v>
      </c>
      <c r="D15840" s="13">
        <v>1</v>
      </c>
      <c r="E15840" s="14">
        <v>9.0571506204148176E-5</v>
      </c>
      <c r="F15840" s="14">
        <v>0.25</v>
      </c>
      <c r="G15840" s="12">
        <v>690.0625</v>
      </c>
    </row>
    <row r="15841" spans="2:7" x14ac:dyDescent="0.35">
      <c r="B15841" t="s">
        <v>1940</v>
      </c>
      <c r="C15841" t="s">
        <v>1650</v>
      </c>
      <c r="D15841" s="13">
        <v>1</v>
      </c>
      <c r="E15841" s="14">
        <v>9.0571506204148176E-5</v>
      </c>
      <c r="F15841" s="14">
        <v>0.25</v>
      </c>
      <c r="G15841" s="12">
        <v>920.08333333333326</v>
      </c>
    </row>
    <row r="15842" spans="2:7" x14ac:dyDescent="0.35">
      <c r="B15842" t="s">
        <v>1940</v>
      </c>
      <c r="C15842" t="s">
        <v>1394</v>
      </c>
      <c r="D15842" s="13">
        <v>1</v>
      </c>
      <c r="E15842" s="14">
        <v>9.0571506204148176E-5</v>
      </c>
      <c r="F15842" s="14">
        <v>0.25</v>
      </c>
      <c r="G15842" s="12">
        <v>1380.125</v>
      </c>
    </row>
    <row r="15843" spans="2:7" x14ac:dyDescent="0.35">
      <c r="B15843" t="s">
        <v>1940</v>
      </c>
      <c r="C15843" t="s">
        <v>1550</v>
      </c>
      <c r="D15843" s="13">
        <v>1</v>
      </c>
      <c r="E15843" s="14">
        <v>9.0571506204148176E-5</v>
      </c>
      <c r="F15843" s="14">
        <v>0.25</v>
      </c>
      <c r="G15843" s="12">
        <v>920.08333333333326</v>
      </c>
    </row>
    <row r="15844" spans="2:7" x14ac:dyDescent="0.35">
      <c r="B15844" t="s">
        <v>1940</v>
      </c>
      <c r="C15844" t="s">
        <v>1994</v>
      </c>
      <c r="D15844" s="13">
        <v>1</v>
      </c>
      <c r="E15844" s="14">
        <v>9.0571506204148176E-5</v>
      </c>
      <c r="F15844" s="14">
        <v>0.25</v>
      </c>
      <c r="G15844" s="12">
        <v>1380.125</v>
      </c>
    </row>
    <row r="15845" spans="2:7" x14ac:dyDescent="0.35">
      <c r="B15845" t="s">
        <v>1940</v>
      </c>
      <c r="C15845" t="s">
        <v>1112</v>
      </c>
      <c r="D15845" s="13">
        <v>1</v>
      </c>
      <c r="E15845" s="14">
        <v>9.0571506204148176E-5</v>
      </c>
      <c r="F15845" s="14">
        <v>0.25</v>
      </c>
      <c r="G15845" s="12">
        <v>920.08333333333326</v>
      </c>
    </row>
    <row r="15846" spans="2:7" x14ac:dyDescent="0.35">
      <c r="B15846" t="s">
        <v>1940</v>
      </c>
      <c r="C15846" t="s">
        <v>1356</v>
      </c>
      <c r="D15846" s="13">
        <v>1</v>
      </c>
      <c r="E15846" s="14">
        <v>9.0571506204148176E-5</v>
      </c>
      <c r="F15846" s="14">
        <v>0.25</v>
      </c>
      <c r="G15846" s="12">
        <v>920.08333333333326</v>
      </c>
    </row>
    <row r="15847" spans="2:7" x14ac:dyDescent="0.35">
      <c r="B15847" t="s">
        <v>1940</v>
      </c>
      <c r="C15847" t="s">
        <v>1393</v>
      </c>
      <c r="D15847" s="13">
        <v>1</v>
      </c>
      <c r="E15847" s="14">
        <v>9.0571506204148176E-5</v>
      </c>
      <c r="F15847" s="14">
        <v>0.25</v>
      </c>
      <c r="G15847" s="12">
        <v>2760.25</v>
      </c>
    </row>
    <row r="15848" spans="2:7" x14ac:dyDescent="0.35">
      <c r="B15848" t="s">
        <v>1940</v>
      </c>
      <c r="C15848" t="s">
        <v>1397</v>
      </c>
      <c r="D15848" s="13">
        <v>1</v>
      </c>
      <c r="E15848" s="14">
        <v>9.0571506204148176E-5</v>
      </c>
      <c r="F15848" s="14">
        <v>0.25</v>
      </c>
      <c r="G15848" s="12">
        <v>920.08333333333326</v>
      </c>
    </row>
    <row r="15849" spans="2:7" x14ac:dyDescent="0.35">
      <c r="B15849" t="s">
        <v>1940</v>
      </c>
      <c r="C15849" t="s">
        <v>1192</v>
      </c>
      <c r="D15849" s="13">
        <v>1</v>
      </c>
      <c r="E15849" s="14">
        <v>9.0571506204148176E-5</v>
      </c>
      <c r="F15849" s="14">
        <v>0.25</v>
      </c>
      <c r="G15849" s="12">
        <v>460.04166666666663</v>
      </c>
    </row>
    <row r="15850" spans="2:7" x14ac:dyDescent="0.35">
      <c r="B15850" t="s">
        <v>1940</v>
      </c>
      <c r="C15850" t="s">
        <v>546</v>
      </c>
      <c r="D15850" s="13">
        <v>1</v>
      </c>
      <c r="E15850" s="14">
        <v>9.0571506204148176E-5</v>
      </c>
      <c r="F15850" s="14">
        <v>0.25</v>
      </c>
      <c r="G15850" s="12">
        <v>394.32142857142856</v>
      </c>
    </row>
    <row r="15851" spans="2:7" x14ac:dyDescent="0.35">
      <c r="B15851" t="s">
        <v>1940</v>
      </c>
      <c r="C15851" t="s">
        <v>127</v>
      </c>
      <c r="D15851" s="13">
        <v>1</v>
      </c>
      <c r="E15851" s="14">
        <v>9.0571506204148176E-5</v>
      </c>
      <c r="F15851" s="14">
        <v>0.25</v>
      </c>
      <c r="G15851" s="12">
        <v>690.0625</v>
      </c>
    </row>
    <row r="15852" spans="2:7" x14ac:dyDescent="0.35">
      <c r="B15852" t="s">
        <v>1940</v>
      </c>
      <c r="C15852" t="s">
        <v>1063</v>
      </c>
      <c r="D15852" s="13">
        <v>1</v>
      </c>
      <c r="E15852" s="14">
        <v>9.0571506204148176E-5</v>
      </c>
      <c r="F15852" s="14">
        <v>0.25</v>
      </c>
      <c r="G15852" s="12">
        <v>920.08333333333326</v>
      </c>
    </row>
    <row r="15853" spans="2:7" x14ac:dyDescent="0.35">
      <c r="B15853" t="s">
        <v>1940</v>
      </c>
      <c r="C15853" t="s">
        <v>1883</v>
      </c>
      <c r="D15853" s="13">
        <v>1</v>
      </c>
      <c r="E15853" s="14">
        <v>9.0571506204148176E-5</v>
      </c>
      <c r="F15853" s="14">
        <v>0.25</v>
      </c>
      <c r="G15853" s="12">
        <v>552.04999999999995</v>
      </c>
    </row>
    <row r="15854" spans="2:7" x14ac:dyDescent="0.35">
      <c r="B15854" t="s">
        <v>1940</v>
      </c>
      <c r="C15854" t="s">
        <v>206</v>
      </c>
      <c r="D15854" s="13">
        <v>1</v>
      </c>
      <c r="E15854" s="14">
        <v>9.0571506204148176E-5</v>
      </c>
      <c r="F15854" s="14">
        <v>0.25</v>
      </c>
      <c r="G15854" s="12">
        <v>60.005434782608695</v>
      </c>
    </row>
    <row r="15855" spans="2:7" x14ac:dyDescent="0.35">
      <c r="B15855" t="s">
        <v>1940</v>
      </c>
      <c r="C15855" t="s">
        <v>1688</v>
      </c>
      <c r="D15855" s="13">
        <v>1</v>
      </c>
      <c r="E15855" s="14">
        <v>9.0571506204148176E-5</v>
      </c>
      <c r="F15855" s="14">
        <v>0.25</v>
      </c>
      <c r="G15855" s="12">
        <v>690.0625</v>
      </c>
    </row>
    <row r="15856" spans="2:7" x14ac:dyDescent="0.35">
      <c r="B15856" t="s">
        <v>1940</v>
      </c>
      <c r="C15856" t="s">
        <v>1211</v>
      </c>
      <c r="D15856" s="13">
        <v>1</v>
      </c>
      <c r="E15856" s="14">
        <v>9.0571506204148176E-5</v>
      </c>
      <c r="F15856" s="14">
        <v>0.25</v>
      </c>
      <c r="G15856" s="12">
        <v>184.01666666666668</v>
      </c>
    </row>
    <row r="15857" spans="2:7" x14ac:dyDescent="0.35">
      <c r="B15857" t="s">
        <v>1940</v>
      </c>
      <c r="C15857" t="s">
        <v>1193</v>
      </c>
      <c r="D15857" s="13">
        <v>1</v>
      </c>
      <c r="E15857" s="14">
        <v>9.0571506204148176E-5</v>
      </c>
      <c r="F15857" s="14">
        <v>0.25</v>
      </c>
      <c r="G15857" s="12">
        <v>920.08333333333326</v>
      </c>
    </row>
    <row r="15858" spans="2:7" x14ac:dyDescent="0.35">
      <c r="B15858" t="s">
        <v>1940</v>
      </c>
      <c r="C15858" t="s">
        <v>1315</v>
      </c>
      <c r="D15858" s="13">
        <v>1</v>
      </c>
      <c r="E15858" s="14">
        <v>9.0571506204148176E-5</v>
      </c>
      <c r="F15858" s="14">
        <v>0.25</v>
      </c>
      <c r="G15858" s="12">
        <v>102.23148148148148</v>
      </c>
    </row>
    <row r="15859" spans="2:7" x14ac:dyDescent="0.35">
      <c r="B15859" t="s">
        <v>1940</v>
      </c>
      <c r="C15859" t="s">
        <v>784</v>
      </c>
      <c r="D15859" s="13">
        <v>1</v>
      </c>
      <c r="E15859" s="14">
        <v>9.0571506204148176E-5</v>
      </c>
      <c r="F15859" s="14">
        <v>0.25</v>
      </c>
      <c r="G15859" s="12">
        <v>690.0625</v>
      </c>
    </row>
    <row r="15860" spans="2:7" x14ac:dyDescent="0.35">
      <c r="B15860" t="s">
        <v>1940</v>
      </c>
      <c r="C15860" t="s">
        <v>2017</v>
      </c>
      <c r="D15860" s="13">
        <v>1</v>
      </c>
      <c r="E15860" s="14">
        <v>9.0571506204148176E-5</v>
      </c>
      <c r="F15860" s="14">
        <v>0.25</v>
      </c>
      <c r="G15860" s="12">
        <v>690.0625</v>
      </c>
    </row>
    <row r="15861" spans="2:7" x14ac:dyDescent="0.35">
      <c r="B15861" t="s">
        <v>1940</v>
      </c>
      <c r="C15861" t="s">
        <v>1341</v>
      </c>
      <c r="D15861" s="13">
        <v>1</v>
      </c>
      <c r="E15861" s="14">
        <v>9.0571506204148176E-5</v>
      </c>
      <c r="F15861" s="14">
        <v>0.25</v>
      </c>
      <c r="G15861" s="12">
        <v>690.0625</v>
      </c>
    </row>
    <row r="15862" spans="2:7" x14ac:dyDescent="0.35">
      <c r="B15862" t="s">
        <v>1940</v>
      </c>
      <c r="C15862" t="s">
        <v>1068</v>
      </c>
      <c r="D15862" s="13">
        <v>1</v>
      </c>
      <c r="E15862" s="14">
        <v>9.0571506204148176E-5</v>
      </c>
      <c r="F15862" s="14">
        <v>0.25</v>
      </c>
      <c r="G15862" s="12">
        <v>920.08333333333326</v>
      </c>
    </row>
    <row r="15863" spans="2:7" x14ac:dyDescent="0.35">
      <c r="B15863" t="s">
        <v>1940</v>
      </c>
      <c r="C15863" t="s">
        <v>843</v>
      </c>
      <c r="D15863" s="13">
        <v>1</v>
      </c>
      <c r="E15863" s="14">
        <v>9.0571506204148176E-5</v>
      </c>
      <c r="F15863" s="14">
        <v>0.25</v>
      </c>
      <c r="G15863" s="12">
        <v>460.04166666666663</v>
      </c>
    </row>
    <row r="15864" spans="2:7" x14ac:dyDescent="0.35">
      <c r="B15864" t="s">
        <v>1940</v>
      </c>
      <c r="C15864" t="s">
        <v>1655</v>
      </c>
      <c r="D15864" s="13">
        <v>1</v>
      </c>
      <c r="E15864" s="14">
        <v>9.0571506204148176E-5</v>
      </c>
      <c r="F15864" s="14">
        <v>0.25</v>
      </c>
      <c r="G15864" s="12">
        <v>250.93181818181819</v>
      </c>
    </row>
    <row r="15865" spans="2:7" x14ac:dyDescent="0.35">
      <c r="B15865" t="s">
        <v>1940</v>
      </c>
      <c r="C15865" t="s">
        <v>740</v>
      </c>
      <c r="D15865" s="13">
        <v>1</v>
      </c>
      <c r="E15865" s="14">
        <v>9.0571506204148176E-5</v>
      </c>
      <c r="F15865" s="14">
        <v>0.25</v>
      </c>
      <c r="G15865" s="12">
        <v>345.03125</v>
      </c>
    </row>
    <row r="15866" spans="2:7" x14ac:dyDescent="0.35">
      <c r="B15866" t="s">
        <v>1940</v>
      </c>
      <c r="C15866" t="s">
        <v>1571</v>
      </c>
      <c r="D15866" s="13">
        <v>1</v>
      </c>
      <c r="E15866" s="14">
        <v>9.0571506204148176E-5</v>
      </c>
      <c r="F15866" s="14">
        <v>0.25</v>
      </c>
      <c r="G15866" s="12">
        <v>345.03125</v>
      </c>
    </row>
    <row r="15867" spans="2:7" x14ac:dyDescent="0.35">
      <c r="B15867" t="s">
        <v>1940</v>
      </c>
      <c r="C15867" t="s">
        <v>265</v>
      </c>
      <c r="D15867" s="13">
        <v>1</v>
      </c>
      <c r="E15867" s="14">
        <v>9.0571506204148176E-5</v>
      </c>
      <c r="F15867" s="14">
        <v>0.25</v>
      </c>
      <c r="G15867" s="12">
        <v>1380.125</v>
      </c>
    </row>
    <row r="15868" spans="2:7" x14ac:dyDescent="0.35">
      <c r="B15868" t="s">
        <v>1940</v>
      </c>
      <c r="C15868" t="s">
        <v>1878</v>
      </c>
      <c r="D15868" s="13">
        <v>1</v>
      </c>
      <c r="E15868" s="14">
        <v>9.0571506204148176E-5</v>
      </c>
      <c r="F15868" s="14">
        <v>0.25</v>
      </c>
      <c r="G15868" s="12">
        <v>460.04166666666663</v>
      </c>
    </row>
    <row r="15869" spans="2:7" x14ac:dyDescent="0.35">
      <c r="B15869" t="s">
        <v>1940</v>
      </c>
      <c r="C15869" t="s">
        <v>1543</v>
      </c>
      <c r="D15869" s="13">
        <v>1</v>
      </c>
      <c r="E15869" s="14">
        <v>9.0571506204148176E-5</v>
      </c>
      <c r="F15869" s="14">
        <v>0.25</v>
      </c>
      <c r="G15869" s="12">
        <v>1380.125</v>
      </c>
    </row>
    <row r="15870" spans="2:7" x14ac:dyDescent="0.35">
      <c r="B15870" t="s">
        <v>1940</v>
      </c>
      <c r="C15870" t="s">
        <v>2031</v>
      </c>
      <c r="D15870" s="13">
        <v>1</v>
      </c>
      <c r="E15870" s="14">
        <v>9.0571506204148176E-5</v>
      </c>
      <c r="F15870" s="14">
        <v>0.25</v>
      </c>
      <c r="G15870" s="12">
        <v>230.02083333333331</v>
      </c>
    </row>
    <row r="15871" spans="2:7" x14ac:dyDescent="0.35">
      <c r="B15871" t="s">
        <v>1940</v>
      </c>
      <c r="C15871" t="s">
        <v>824</v>
      </c>
      <c r="D15871" s="13">
        <v>1</v>
      </c>
      <c r="E15871" s="14">
        <v>9.0571506204148176E-5</v>
      </c>
      <c r="F15871" s="14">
        <v>0.25</v>
      </c>
      <c r="G15871" s="12">
        <v>460.04166666666663</v>
      </c>
    </row>
    <row r="15872" spans="2:7" x14ac:dyDescent="0.35">
      <c r="B15872" t="s">
        <v>1940</v>
      </c>
      <c r="C15872" t="s">
        <v>551</v>
      </c>
      <c r="D15872" s="13">
        <v>1</v>
      </c>
      <c r="E15872" s="14">
        <v>9.0571506204148176E-5</v>
      </c>
      <c r="F15872" s="14">
        <v>0.25</v>
      </c>
      <c r="G15872" s="12">
        <v>460.04166666666663</v>
      </c>
    </row>
    <row r="15873" spans="2:7" x14ac:dyDescent="0.35">
      <c r="B15873" t="s">
        <v>1940</v>
      </c>
      <c r="C15873" t="s">
        <v>1287</v>
      </c>
      <c r="D15873" s="13">
        <v>1</v>
      </c>
      <c r="E15873" s="14">
        <v>9.0571506204148176E-5</v>
      </c>
      <c r="F15873" s="14">
        <v>0.25</v>
      </c>
      <c r="G15873" s="12">
        <v>212.32692307692309</v>
      </c>
    </row>
    <row r="15874" spans="2:7" x14ac:dyDescent="0.35">
      <c r="B15874" t="s">
        <v>1940</v>
      </c>
      <c r="C15874" t="s">
        <v>156</v>
      </c>
      <c r="D15874" s="13">
        <v>1</v>
      </c>
      <c r="E15874" s="14">
        <v>9.0571506204148176E-5</v>
      </c>
      <c r="F15874" s="14">
        <v>0.25</v>
      </c>
      <c r="G15874" s="12">
        <v>690.0625</v>
      </c>
    </row>
    <row r="15875" spans="2:7" x14ac:dyDescent="0.35">
      <c r="B15875" t="s">
        <v>1940</v>
      </c>
      <c r="C15875" t="s">
        <v>716</v>
      </c>
      <c r="D15875" s="13">
        <v>1</v>
      </c>
      <c r="E15875" s="14">
        <v>9.0571506204148176E-5</v>
      </c>
      <c r="F15875" s="14">
        <v>0.25</v>
      </c>
      <c r="G15875" s="12">
        <v>690.0625</v>
      </c>
    </row>
    <row r="15876" spans="2:7" x14ac:dyDescent="0.35">
      <c r="B15876" t="s">
        <v>1940</v>
      </c>
      <c r="C15876" t="s">
        <v>1275</v>
      </c>
      <c r="D15876" s="13">
        <v>1</v>
      </c>
      <c r="E15876" s="14">
        <v>9.0571506204148176E-5</v>
      </c>
      <c r="F15876" s="14">
        <v>0.25</v>
      </c>
      <c r="G15876" s="12">
        <v>920.08333333333326</v>
      </c>
    </row>
    <row r="15877" spans="2:7" x14ac:dyDescent="0.35">
      <c r="B15877" t="s">
        <v>1940</v>
      </c>
      <c r="C15877" t="s">
        <v>350</v>
      </c>
      <c r="D15877" s="13">
        <v>1</v>
      </c>
      <c r="E15877" s="14">
        <v>9.0571506204148176E-5</v>
      </c>
      <c r="F15877" s="14">
        <v>0.25</v>
      </c>
      <c r="G15877" s="12">
        <v>2760.25</v>
      </c>
    </row>
    <row r="15878" spans="2:7" x14ac:dyDescent="0.35">
      <c r="B15878" t="s">
        <v>1940</v>
      </c>
      <c r="C15878" t="s">
        <v>2221</v>
      </c>
      <c r="D15878" s="13">
        <v>1</v>
      </c>
      <c r="E15878" s="14">
        <v>9.0571506204148176E-5</v>
      </c>
      <c r="F15878" s="14">
        <v>0.25</v>
      </c>
      <c r="G15878" s="12">
        <v>460.04166666666663</v>
      </c>
    </row>
    <row r="15879" spans="2:7" x14ac:dyDescent="0.35">
      <c r="B15879" t="s">
        <v>1940</v>
      </c>
      <c r="C15879" t="s">
        <v>1113</v>
      </c>
      <c r="D15879" s="13">
        <v>1</v>
      </c>
      <c r="E15879" s="14">
        <v>9.0571506204148176E-5</v>
      </c>
      <c r="F15879" s="14">
        <v>0.25</v>
      </c>
      <c r="G15879" s="12">
        <v>920.08333333333326</v>
      </c>
    </row>
    <row r="15880" spans="2:7" x14ac:dyDescent="0.35">
      <c r="B15880" t="s">
        <v>1940</v>
      </c>
      <c r="C15880" t="s">
        <v>1102</v>
      </c>
      <c r="D15880" s="13">
        <v>1</v>
      </c>
      <c r="E15880" s="14">
        <v>9.0571506204148176E-5</v>
      </c>
      <c r="F15880" s="14">
        <v>0.25</v>
      </c>
      <c r="G15880" s="12">
        <v>460.04166666666663</v>
      </c>
    </row>
    <row r="15881" spans="2:7" x14ac:dyDescent="0.35">
      <c r="B15881" t="s">
        <v>1940</v>
      </c>
      <c r="C15881" t="s">
        <v>276</v>
      </c>
      <c r="D15881" s="13">
        <v>1</v>
      </c>
      <c r="E15881" s="14">
        <v>9.0571506204148176E-5</v>
      </c>
      <c r="F15881" s="14">
        <v>0.25</v>
      </c>
      <c r="G15881" s="12">
        <v>1380.125</v>
      </c>
    </row>
    <row r="15882" spans="2:7" x14ac:dyDescent="0.35">
      <c r="B15882" t="s">
        <v>1940</v>
      </c>
      <c r="C15882" t="s">
        <v>798</v>
      </c>
      <c r="D15882" s="13">
        <v>1</v>
      </c>
      <c r="E15882" s="14">
        <v>9.0571506204148176E-5</v>
      </c>
      <c r="F15882" s="14">
        <v>0.25</v>
      </c>
      <c r="G15882" s="12">
        <v>1380.125</v>
      </c>
    </row>
    <row r="15883" spans="2:7" x14ac:dyDescent="0.35">
      <c r="B15883" t="s">
        <v>1940</v>
      </c>
      <c r="C15883" t="s">
        <v>1453</v>
      </c>
      <c r="D15883" s="13">
        <v>1</v>
      </c>
      <c r="E15883" s="14">
        <v>9.0571506204148176E-5</v>
      </c>
      <c r="F15883" s="14">
        <v>0.25</v>
      </c>
      <c r="G15883" s="12">
        <v>690.0625</v>
      </c>
    </row>
    <row r="15884" spans="2:7" x14ac:dyDescent="0.35">
      <c r="B15884" t="s">
        <v>1940</v>
      </c>
      <c r="C15884" t="s">
        <v>684</v>
      </c>
      <c r="D15884" s="13">
        <v>1</v>
      </c>
      <c r="E15884" s="14">
        <v>9.0571506204148176E-5</v>
      </c>
      <c r="F15884" s="14">
        <v>0.25</v>
      </c>
      <c r="G15884" s="12">
        <v>345.03125</v>
      </c>
    </row>
    <row r="15885" spans="2:7" x14ac:dyDescent="0.35">
      <c r="B15885" t="s">
        <v>1940</v>
      </c>
      <c r="C15885" t="s">
        <v>1028</v>
      </c>
      <c r="D15885" s="13">
        <v>1</v>
      </c>
      <c r="E15885" s="14">
        <v>9.0571506204148176E-5</v>
      </c>
      <c r="F15885" s="14">
        <v>0.25</v>
      </c>
      <c r="G15885" s="12">
        <v>690.0625</v>
      </c>
    </row>
    <row r="15886" spans="2:7" x14ac:dyDescent="0.35">
      <c r="B15886" t="s">
        <v>1878</v>
      </c>
      <c r="C15886" t="s">
        <v>1804</v>
      </c>
      <c r="D15886" s="13">
        <v>1</v>
      </c>
      <c r="E15886" s="14">
        <v>9.0571506204148176E-5</v>
      </c>
      <c r="F15886" s="14">
        <v>0.16666666666666666</v>
      </c>
      <c r="G15886" s="12">
        <v>262.88095238095235</v>
      </c>
    </row>
    <row r="15887" spans="2:7" x14ac:dyDescent="0.35">
      <c r="B15887" t="s">
        <v>1878</v>
      </c>
      <c r="C15887" t="s">
        <v>2082</v>
      </c>
      <c r="D15887" s="13">
        <v>1</v>
      </c>
      <c r="E15887" s="14">
        <v>9.0571506204148176E-5</v>
      </c>
      <c r="F15887" s="14">
        <v>0.16666666666666666</v>
      </c>
      <c r="G15887" s="12">
        <v>262.88095238095235</v>
      </c>
    </row>
    <row r="15888" spans="2:7" x14ac:dyDescent="0.35">
      <c r="B15888" t="s">
        <v>1878</v>
      </c>
      <c r="C15888" t="s">
        <v>84</v>
      </c>
      <c r="D15888" s="13">
        <v>1</v>
      </c>
      <c r="E15888" s="14">
        <v>9.0571506204148176E-5</v>
      </c>
      <c r="F15888" s="14">
        <v>0.16666666666666666</v>
      </c>
      <c r="G15888" s="12">
        <v>920.08333333333326</v>
      </c>
    </row>
    <row r="15889" spans="2:7" x14ac:dyDescent="0.35">
      <c r="B15889" t="s">
        <v>1878</v>
      </c>
      <c r="C15889" t="s">
        <v>1616</v>
      </c>
      <c r="D15889" s="13">
        <v>1</v>
      </c>
      <c r="E15889" s="14">
        <v>9.0571506204148176E-5</v>
      </c>
      <c r="F15889" s="14">
        <v>0.16666666666666666</v>
      </c>
      <c r="G15889" s="12">
        <v>306.6944444444444</v>
      </c>
    </row>
    <row r="15890" spans="2:7" x14ac:dyDescent="0.35">
      <c r="B15890" t="s">
        <v>1878</v>
      </c>
      <c r="C15890" t="s">
        <v>1714</v>
      </c>
      <c r="D15890" s="13">
        <v>1</v>
      </c>
      <c r="E15890" s="14">
        <v>9.0571506204148176E-5</v>
      </c>
      <c r="F15890" s="14">
        <v>0.16666666666666666</v>
      </c>
      <c r="G15890" s="12">
        <v>1840.1666666666665</v>
      </c>
    </row>
    <row r="15891" spans="2:7" x14ac:dyDescent="0.35">
      <c r="B15891" t="s">
        <v>1878</v>
      </c>
      <c r="C15891" t="s">
        <v>1314</v>
      </c>
      <c r="D15891" s="13">
        <v>1</v>
      </c>
      <c r="E15891" s="14">
        <v>9.0571506204148176E-5</v>
      </c>
      <c r="F15891" s="14">
        <v>0.16666666666666666</v>
      </c>
      <c r="G15891" s="12">
        <v>4.3298039215686268</v>
      </c>
    </row>
    <row r="15892" spans="2:7" x14ac:dyDescent="0.35">
      <c r="B15892" t="s">
        <v>1878</v>
      </c>
      <c r="C15892" t="s">
        <v>176</v>
      </c>
      <c r="D15892" s="13">
        <v>1</v>
      </c>
      <c r="E15892" s="14">
        <v>9.0571506204148176E-5</v>
      </c>
      <c r="F15892" s="14">
        <v>0.16666666666666666</v>
      </c>
      <c r="G15892" s="12">
        <v>167.28787878787878</v>
      </c>
    </row>
    <row r="15893" spans="2:7" x14ac:dyDescent="0.35">
      <c r="B15893" t="s">
        <v>1878</v>
      </c>
      <c r="C15893" t="s">
        <v>1869</v>
      </c>
      <c r="D15893" s="13">
        <v>1</v>
      </c>
      <c r="E15893" s="14">
        <v>9.0571506204148176E-5</v>
      </c>
      <c r="F15893" s="14">
        <v>0.16666666666666666</v>
      </c>
      <c r="G15893" s="12">
        <v>4.5436213991769545</v>
      </c>
    </row>
    <row r="15894" spans="2:7" x14ac:dyDescent="0.35">
      <c r="B15894" t="s">
        <v>1878</v>
      </c>
      <c r="C15894" t="s">
        <v>52</v>
      </c>
      <c r="D15894" s="13">
        <v>1</v>
      </c>
      <c r="E15894" s="14">
        <v>9.0571506204148176E-5</v>
      </c>
      <c r="F15894" s="14">
        <v>0.16666666666666666</v>
      </c>
      <c r="G15894" s="12">
        <v>3.1617983963344787</v>
      </c>
    </row>
    <row r="15895" spans="2:7" x14ac:dyDescent="0.35">
      <c r="B15895" t="s">
        <v>1878</v>
      </c>
      <c r="C15895" t="s">
        <v>26</v>
      </c>
      <c r="D15895" s="13">
        <v>1</v>
      </c>
      <c r="E15895" s="14">
        <v>9.0571506204148176E-5</v>
      </c>
      <c r="F15895" s="14">
        <v>0.16666666666666666</v>
      </c>
      <c r="G15895" s="12">
        <v>3.2627068557919618</v>
      </c>
    </row>
    <row r="15896" spans="2:7" x14ac:dyDescent="0.35">
      <c r="B15896" t="s">
        <v>1878</v>
      </c>
      <c r="C15896" t="s">
        <v>888</v>
      </c>
      <c r="D15896" s="13">
        <v>1</v>
      </c>
      <c r="E15896" s="14">
        <v>9.0571506204148176E-5</v>
      </c>
      <c r="F15896" s="14">
        <v>0.16666666666666666</v>
      </c>
      <c r="G15896" s="12">
        <v>368.0333333333333</v>
      </c>
    </row>
    <row r="15897" spans="2:7" x14ac:dyDescent="0.35">
      <c r="B15897" t="s">
        <v>1878</v>
      </c>
      <c r="C15897" t="s">
        <v>1349</v>
      </c>
      <c r="D15897" s="13">
        <v>1</v>
      </c>
      <c r="E15897" s="14">
        <v>9.0571506204148176E-5</v>
      </c>
      <c r="F15897" s="14">
        <v>0.16666666666666666</v>
      </c>
      <c r="G15897" s="12">
        <v>920.08333333333326</v>
      </c>
    </row>
    <row r="15898" spans="2:7" x14ac:dyDescent="0.35">
      <c r="B15898" t="s">
        <v>1878</v>
      </c>
      <c r="C15898" t="s">
        <v>1650</v>
      </c>
      <c r="D15898" s="13">
        <v>1</v>
      </c>
      <c r="E15898" s="14">
        <v>9.0571506204148176E-5</v>
      </c>
      <c r="F15898" s="14">
        <v>0.16666666666666666</v>
      </c>
      <c r="G15898" s="12">
        <v>613.3888888888888</v>
      </c>
    </row>
    <row r="15899" spans="2:7" x14ac:dyDescent="0.35">
      <c r="B15899" t="s">
        <v>1878</v>
      </c>
      <c r="C15899" t="s">
        <v>1394</v>
      </c>
      <c r="D15899" s="13">
        <v>1</v>
      </c>
      <c r="E15899" s="14">
        <v>9.0571506204148176E-5</v>
      </c>
      <c r="F15899" s="14">
        <v>0.16666666666666666</v>
      </c>
      <c r="G15899" s="12">
        <v>920.08333333333326</v>
      </c>
    </row>
    <row r="15900" spans="2:7" x14ac:dyDescent="0.35">
      <c r="B15900" t="s">
        <v>1878</v>
      </c>
      <c r="C15900" t="s">
        <v>1550</v>
      </c>
      <c r="D15900" s="13">
        <v>1</v>
      </c>
      <c r="E15900" s="14">
        <v>9.0571506204148176E-5</v>
      </c>
      <c r="F15900" s="14">
        <v>0.16666666666666666</v>
      </c>
      <c r="G15900" s="12">
        <v>613.3888888888888</v>
      </c>
    </row>
    <row r="15901" spans="2:7" x14ac:dyDescent="0.35">
      <c r="B15901" t="s">
        <v>1878</v>
      </c>
      <c r="C15901" t="s">
        <v>1994</v>
      </c>
      <c r="D15901" s="13">
        <v>1</v>
      </c>
      <c r="E15901" s="14">
        <v>9.0571506204148176E-5</v>
      </c>
      <c r="F15901" s="14">
        <v>0.16666666666666666</v>
      </c>
      <c r="G15901" s="12">
        <v>920.08333333333326</v>
      </c>
    </row>
    <row r="15902" spans="2:7" x14ac:dyDescent="0.35">
      <c r="B15902" t="s">
        <v>1878</v>
      </c>
      <c r="C15902" t="s">
        <v>1356</v>
      </c>
      <c r="D15902" s="13">
        <v>1</v>
      </c>
      <c r="E15902" s="14">
        <v>9.0571506204148176E-5</v>
      </c>
      <c r="F15902" s="14">
        <v>0.16666666666666666</v>
      </c>
      <c r="G15902" s="12">
        <v>613.3888888888888</v>
      </c>
    </row>
    <row r="15903" spans="2:7" x14ac:dyDescent="0.35">
      <c r="B15903" t="s">
        <v>1878</v>
      </c>
      <c r="C15903" t="s">
        <v>1393</v>
      </c>
      <c r="D15903" s="13">
        <v>1</v>
      </c>
      <c r="E15903" s="14">
        <v>9.0571506204148176E-5</v>
      </c>
      <c r="F15903" s="14">
        <v>0.16666666666666666</v>
      </c>
      <c r="G15903" s="12">
        <v>1840.1666666666665</v>
      </c>
    </row>
    <row r="15904" spans="2:7" x14ac:dyDescent="0.35">
      <c r="B15904" t="s">
        <v>1878</v>
      </c>
      <c r="C15904" t="s">
        <v>1397</v>
      </c>
      <c r="D15904" s="13">
        <v>1</v>
      </c>
      <c r="E15904" s="14">
        <v>9.0571506204148176E-5</v>
      </c>
      <c r="F15904" s="14">
        <v>0.16666666666666666</v>
      </c>
      <c r="G15904" s="12">
        <v>613.3888888888888</v>
      </c>
    </row>
    <row r="15905" spans="2:7" x14ac:dyDescent="0.35">
      <c r="B15905" t="s">
        <v>1878</v>
      </c>
      <c r="C15905" t="s">
        <v>1192</v>
      </c>
      <c r="D15905" s="13">
        <v>1</v>
      </c>
      <c r="E15905" s="14">
        <v>9.0571506204148176E-5</v>
      </c>
      <c r="F15905" s="14">
        <v>0.16666666666666666</v>
      </c>
      <c r="G15905" s="12">
        <v>306.6944444444444</v>
      </c>
    </row>
    <row r="15906" spans="2:7" x14ac:dyDescent="0.35">
      <c r="B15906" t="s">
        <v>1878</v>
      </c>
      <c r="C15906" t="s">
        <v>546</v>
      </c>
      <c r="D15906" s="13">
        <v>1</v>
      </c>
      <c r="E15906" s="14">
        <v>9.0571506204148176E-5</v>
      </c>
      <c r="F15906" s="14">
        <v>0.16666666666666666</v>
      </c>
      <c r="G15906" s="12">
        <v>262.88095238095235</v>
      </c>
    </row>
    <row r="15907" spans="2:7" x14ac:dyDescent="0.35">
      <c r="B15907" t="s">
        <v>1878</v>
      </c>
      <c r="C15907" t="s">
        <v>127</v>
      </c>
      <c r="D15907" s="13">
        <v>1</v>
      </c>
      <c r="E15907" s="14">
        <v>9.0571506204148176E-5</v>
      </c>
      <c r="F15907" s="14">
        <v>0.16666666666666666</v>
      </c>
      <c r="G15907" s="12">
        <v>460.04166666666663</v>
      </c>
    </row>
    <row r="15908" spans="2:7" x14ac:dyDescent="0.35">
      <c r="B15908" t="s">
        <v>1878</v>
      </c>
      <c r="C15908" t="s">
        <v>1063</v>
      </c>
      <c r="D15908" s="13">
        <v>1</v>
      </c>
      <c r="E15908" s="14">
        <v>9.0571506204148176E-5</v>
      </c>
      <c r="F15908" s="14">
        <v>0.16666666666666666</v>
      </c>
      <c r="G15908" s="12">
        <v>613.3888888888888</v>
      </c>
    </row>
    <row r="15909" spans="2:7" x14ac:dyDescent="0.35">
      <c r="B15909" t="s">
        <v>1878</v>
      </c>
      <c r="C15909" t="s">
        <v>1883</v>
      </c>
      <c r="D15909" s="13">
        <v>1</v>
      </c>
      <c r="E15909" s="14">
        <v>9.0571506204148176E-5</v>
      </c>
      <c r="F15909" s="14">
        <v>0.16666666666666666</v>
      </c>
      <c r="G15909" s="12">
        <v>368.0333333333333</v>
      </c>
    </row>
    <row r="15910" spans="2:7" x14ac:dyDescent="0.35">
      <c r="B15910" t="s">
        <v>1878</v>
      </c>
      <c r="C15910" t="s">
        <v>206</v>
      </c>
      <c r="D15910" s="13">
        <v>1</v>
      </c>
      <c r="E15910" s="14">
        <v>9.0571506204148176E-5</v>
      </c>
      <c r="F15910" s="14">
        <v>0.16666666666666666</v>
      </c>
      <c r="G15910" s="12">
        <v>40.003623188405797</v>
      </c>
    </row>
    <row r="15911" spans="2:7" x14ac:dyDescent="0.35">
      <c r="B15911" t="s">
        <v>1878</v>
      </c>
      <c r="C15911" t="s">
        <v>1688</v>
      </c>
      <c r="D15911" s="13">
        <v>1</v>
      </c>
      <c r="E15911" s="14">
        <v>9.0571506204148176E-5</v>
      </c>
      <c r="F15911" s="14">
        <v>0.16666666666666666</v>
      </c>
      <c r="G15911" s="12">
        <v>460.04166666666663</v>
      </c>
    </row>
    <row r="15912" spans="2:7" x14ac:dyDescent="0.35">
      <c r="B15912" t="s">
        <v>1878</v>
      </c>
      <c r="C15912" t="s">
        <v>1211</v>
      </c>
      <c r="D15912" s="13">
        <v>1</v>
      </c>
      <c r="E15912" s="14">
        <v>9.0571506204148176E-5</v>
      </c>
      <c r="F15912" s="14">
        <v>0.16666666666666666</v>
      </c>
      <c r="G15912" s="12">
        <v>122.67777777777778</v>
      </c>
    </row>
    <row r="15913" spans="2:7" x14ac:dyDescent="0.35">
      <c r="B15913" t="s">
        <v>1878</v>
      </c>
      <c r="C15913" t="s">
        <v>1193</v>
      </c>
      <c r="D15913" s="13">
        <v>1</v>
      </c>
      <c r="E15913" s="14">
        <v>9.0571506204148176E-5</v>
      </c>
      <c r="F15913" s="14">
        <v>0.16666666666666666</v>
      </c>
      <c r="G15913" s="12">
        <v>613.3888888888888</v>
      </c>
    </row>
    <row r="15914" spans="2:7" x14ac:dyDescent="0.35">
      <c r="B15914" t="s">
        <v>1878</v>
      </c>
      <c r="C15914" t="s">
        <v>1315</v>
      </c>
      <c r="D15914" s="13">
        <v>1</v>
      </c>
      <c r="E15914" s="14">
        <v>9.0571506204148176E-5</v>
      </c>
      <c r="F15914" s="14">
        <v>0.16666666666666666</v>
      </c>
      <c r="G15914" s="12">
        <v>68.154320987654316</v>
      </c>
    </row>
    <row r="15915" spans="2:7" x14ac:dyDescent="0.35">
      <c r="B15915" t="s">
        <v>1878</v>
      </c>
      <c r="C15915" t="s">
        <v>784</v>
      </c>
      <c r="D15915" s="13">
        <v>1</v>
      </c>
      <c r="E15915" s="14">
        <v>9.0571506204148176E-5</v>
      </c>
      <c r="F15915" s="14">
        <v>0.16666666666666666</v>
      </c>
      <c r="G15915" s="12">
        <v>460.04166666666663</v>
      </c>
    </row>
    <row r="15916" spans="2:7" x14ac:dyDescent="0.35">
      <c r="B15916" t="s">
        <v>1878</v>
      </c>
      <c r="C15916" t="s">
        <v>2017</v>
      </c>
      <c r="D15916" s="13">
        <v>1</v>
      </c>
      <c r="E15916" s="14">
        <v>9.0571506204148176E-5</v>
      </c>
      <c r="F15916" s="14">
        <v>0.16666666666666666</v>
      </c>
      <c r="G15916" s="12">
        <v>460.04166666666663</v>
      </c>
    </row>
    <row r="15917" spans="2:7" x14ac:dyDescent="0.35">
      <c r="B15917" t="s">
        <v>1878</v>
      </c>
      <c r="C15917" t="s">
        <v>1341</v>
      </c>
      <c r="D15917" s="13">
        <v>1</v>
      </c>
      <c r="E15917" s="14">
        <v>9.0571506204148176E-5</v>
      </c>
      <c r="F15917" s="14">
        <v>0.16666666666666666</v>
      </c>
      <c r="G15917" s="12">
        <v>460.04166666666663</v>
      </c>
    </row>
    <row r="15918" spans="2:7" x14ac:dyDescent="0.35">
      <c r="B15918" t="s">
        <v>1878</v>
      </c>
      <c r="C15918" t="s">
        <v>1068</v>
      </c>
      <c r="D15918" s="13">
        <v>1</v>
      </c>
      <c r="E15918" s="14">
        <v>9.0571506204148176E-5</v>
      </c>
      <c r="F15918" s="14">
        <v>0.16666666666666666</v>
      </c>
      <c r="G15918" s="12">
        <v>613.3888888888888</v>
      </c>
    </row>
    <row r="15919" spans="2:7" x14ac:dyDescent="0.35">
      <c r="B15919" t="s">
        <v>1878</v>
      </c>
      <c r="C15919" t="s">
        <v>843</v>
      </c>
      <c r="D15919" s="13">
        <v>1</v>
      </c>
      <c r="E15919" s="14">
        <v>9.0571506204148176E-5</v>
      </c>
      <c r="F15919" s="14">
        <v>0.16666666666666666</v>
      </c>
      <c r="G15919" s="12">
        <v>306.6944444444444</v>
      </c>
    </row>
    <row r="15920" spans="2:7" x14ac:dyDescent="0.35">
      <c r="B15920" t="s">
        <v>1878</v>
      </c>
      <c r="C15920" t="s">
        <v>1655</v>
      </c>
      <c r="D15920" s="13">
        <v>1</v>
      </c>
      <c r="E15920" s="14">
        <v>9.0571506204148176E-5</v>
      </c>
      <c r="F15920" s="14">
        <v>0.16666666666666666</v>
      </c>
      <c r="G15920" s="12">
        <v>167.28787878787878</v>
      </c>
    </row>
    <row r="15921" spans="2:7" x14ac:dyDescent="0.35">
      <c r="B15921" t="s">
        <v>1878</v>
      </c>
      <c r="C15921" t="s">
        <v>740</v>
      </c>
      <c r="D15921" s="13">
        <v>1</v>
      </c>
      <c r="E15921" s="14">
        <v>9.0571506204148176E-5</v>
      </c>
      <c r="F15921" s="14">
        <v>0.16666666666666666</v>
      </c>
      <c r="G15921" s="12">
        <v>230.02083333333331</v>
      </c>
    </row>
    <row r="15922" spans="2:7" x14ac:dyDescent="0.35">
      <c r="B15922" t="s">
        <v>1878</v>
      </c>
      <c r="C15922" t="s">
        <v>1571</v>
      </c>
      <c r="D15922" s="13">
        <v>1</v>
      </c>
      <c r="E15922" s="14">
        <v>9.0571506204148176E-5</v>
      </c>
      <c r="F15922" s="14">
        <v>0.16666666666666666</v>
      </c>
      <c r="G15922" s="12">
        <v>230.02083333333331</v>
      </c>
    </row>
    <row r="15923" spans="2:7" x14ac:dyDescent="0.35">
      <c r="B15923" t="s">
        <v>1878</v>
      </c>
      <c r="C15923" t="s">
        <v>265</v>
      </c>
      <c r="D15923" s="13">
        <v>1</v>
      </c>
      <c r="E15923" s="14">
        <v>9.0571506204148176E-5</v>
      </c>
      <c r="F15923" s="14">
        <v>0.16666666666666666</v>
      </c>
      <c r="G15923" s="12">
        <v>920.08333333333326</v>
      </c>
    </row>
    <row r="15924" spans="2:7" x14ac:dyDescent="0.35">
      <c r="B15924" t="s">
        <v>1878</v>
      </c>
      <c r="C15924" t="s">
        <v>1940</v>
      </c>
      <c r="D15924" s="13">
        <v>1</v>
      </c>
      <c r="E15924" s="14">
        <v>9.0571506204148176E-5</v>
      </c>
      <c r="F15924" s="14">
        <v>0.16666666666666666</v>
      </c>
      <c r="G15924" s="12">
        <v>460.04166666666663</v>
      </c>
    </row>
    <row r="15925" spans="2:7" x14ac:dyDescent="0.35">
      <c r="B15925" t="s">
        <v>1878</v>
      </c>
      <c r="C15925" t="s">
        <v>1543</v>
      </c>
      <c r="D15925" s="13">
        <v>1</v>
      </c>
      <c r="E15925" s="14">
        <v>9.0571506204148176E-5</v>
      </c>
      <c r="F15925" s="14">
        <v>0.16666666666666666</v>
      </c>
      <c r="G15925" s="12">
        <v>920.08333333333326</v>
      </c>
    </row>
    <row r="15926" spans="2:7" x14ac:dyDescent="0.35">
      <c r="B15926" t="s">
        <v>1878</v>
      </c>
      <c r="C15926" t="s">
        <v>2031</v>
      </c>
      <c r="D15926" s="13">
        <v>1</v>
      </c>
      <c r="E15926" s="14">
        <v>9.0571506204148176E-5</v>
      </c>
      <c r="F15926" s="14">
        <v>0.16666666666666666</v>
      </c>
      <c r="G15926" s="12">
        <v>153.3472222222222</v>
      </c>
    </row>
    <row r="15927" spans="2:7" x14ac:dyDescent="0.35">
      <c r="B15927" t="s">
        <v>1878</v>
      </c>
      <c r="C15927" t="s">
        <v>551</v>
      </c>
      <c r="D15927" s="13">
        <v>1</v>
      </c>
      <c r="E15927" s="14">
        <v>9.0571506204148176E-5</v>
      </c>
      <c r="F15927" s="14">
        <v>0.16666666666666666</v>
      </c>
      <c r="G15927" s="12">
        <v>306.6944444444444</v>
      </c>
    </row>
    <row r="15928" spans="2:7" x14ac:dyDescent="0.35">
      <c r="B15928" t="s">
        <v>1878</v>
      </c>
      <c r="C15928" t="s">
        <v>931</v>
      </c>
      <c r="D15928" s="13">
        <v>1</v>
      </c>
      <c r="E15928" s="14">
        <v>9.0571506204148176E-5</v>
      </c>
      <c r="F15928" s="14">
        <v>0.16666666666666666</v>
      </c>
      <c r="G15928" s="12">
        <v>920.08333333333326</v>
      </c>
    </row>
    <row r="15929" spans="2:7" x14ac:dyDescent="0.35">
      <c r="B15929" t="s">
        <v>1878</v>
      </c>
      <c r="C15929" t="s">
        <v>1287</v>
      </c>
      <c r="D15929" s="13">
        <v>1</v>
      </c>
      <c r="E15929" s="14">
        <v>9.0571506204148176E-5</v>
      </c>
      <c r="F15929" s="14">
        <v>0.16666666666666666</v>
      </c>
      <c r="G15929" s="12">
        <v>141.55128205128204</v>
      </c>
    </row>
    <row r="15930" spans="2:7" x14ac:dyDescent="0.35">
      <c r="B15930" t="s">
        <v>1878</v>
      </c>
      <c r="C15930" t="s">
        <v>156</v>
      </c>
      <c r="D15930" s="13">
        <v>1</v>
      </c>
      <c r="E15930" s="14">
        <v>9.0571506204148176E-5</v>
      </c>
      <c r="F15930" s="14">
        <v>0.16666666666666666</v>
      </c>
      <c r="G15930" s="12">
        <v>460.04166666666663</v>
      </c>
    </row>
    <row r="15931" spans="2:7" x14ac:dyDescent="0.35">
      <c r="B15931" t="s">
        <v>1878</v>
      </c>
      <c r="C15931" t="s">
        <v>716</v>
      </c>
      <c r="D15931" s="13">
        <v>1</v>
      </c>
      <c r="E15931" s="14">
        <v>9.0571506204148176E-5</v>
      </c>
      <c r="F15931" s="14">
        <v>0.16666666666666666</v>
      </c>
      <c r="G15931" s="12">
        <v>460.04166666666663</v>
      </c>
    </row>
    <row r="15932" spans="2:7" x14ac:dyDescent="0.35">
      <c r="B15932" t="s">
        <v>1878</v>
      </c>
      <c r="C15932" t="s">
        <v>1275</v>
      </c>
      <c r="D15932" s="13">
        <v>1</v>
      </c>
      <c r="E15932" s="14">
        <v>9.0571506204148176E-5</v>
      </c>
      <c r="F15932" s="14">
        <v>0.16666666666666666</v>
      </c>
      <c r="G15932" s="12">
        <v>613.3888888888888</v>
      </c>
    </row>
    <row r="15933" spans="2:7" x14ac:dyDescent="0.35">
      <c r="B15933" t="s">
        <v>1878</v>
      </c>
      <c r="C15933" t="s">
        <v>350</v>
      </c>
      <c r="D15933" s="13">
        <v>1</v>
      </c>
      <c r="E15933" s="14">
        <v>9.0571506204148176E-5</v>
      </c>
      <c r="F15933" s="14">
        <v>0.16666666666666666</v>
      </c>
      <c r="G15933" s="12">
        <v>1840.1666666666665</v>
      </c>
    </row>
    <row r="15934" spans="2:7" x14ac:dyDescent="0.35">
      <c r="B15934" t="s">
        <v>1878</v>
      </c>
      <c r="C15934" t="s">
        <v>2221</v>
      </c>
      <c r="D15934" s="13">
        <v>1</v>
      </c>
      <c r="E15934" s="14">
        <v>9.0571506204148176E-5</v>
      </c>
      <c r="F15934" s="14">
        <v>0.16666666666666666</v>
      </c>
      <c r="G15934" s="12">
        <v>306.6944444444444</v>
      </c>
    </row>
    <row r="15935" spans="2:7" x14ac:dyDescent="0.35">
      <c r="B15935" t="s">
        <v>1878</v>
      </c>
      <c r="C15935" t="s">
        <v>1113</v>
      </c>
      <c r="D15935" s="13">
        <v>1</v>
      </c>
      <c r="E15935" s="14">
        <v>9.0571506204148176E-5</v>
      </c>
      <c r="F15935" s="14">
        <v>0.16666666666666666</v>
      </c>
      <c r="G15935" s="12">
        <v>613.3888888888888</v>
      </c>
    </row>
    <row r="15936" spans="2:7" x14ac:dyDescent="0.35">
      <c r="B15936" t="s">
        <v>1878</v>
      </c>
      <c r="C15936" t="s">
        <v>1102</v>
      </c>
      <c r="D15936" s="13">
        <v>1</v>
      </c>
      <c r="E15936" s="14">
        <v>9.0571506204148176E-5</v>
      </c>
      <c r="F15936" s="14">
        <v>0.16666666666666666</v>
      </c>
      <c r="G15936" s="12">
        <v>306.6944444444444</v>
      </c>
    </row>
    <row r="15937" spans="2:7" x14ac:dyDescent="0.35">
      <c r="B15937" t="s">
        <v>1878</v>
      </c>
      <c r="C15937" t="s">
        <v>276</v>
      </c>
      <c r="D15937" s="13">
        <v>1</v>
      </c>
      <c r="E15937" s="14">
        <v>9.0571506204148176E-5</v>
      </c>
      <c r="F15937" s="14">
        <v>0.16666666666666666</v>
      </c>
      <c r="G15937" s="12">
        <v>920.08333333333326</v>
      </c>
    </row>
    <row r="15938" spans="2:7" x14ac:dyDescent="0.35">
      <c r="B15938" t="s">
        <v>1878</v>
      </c>
      <c r="C15938" t="s">
        <v>798</v>
      </c>
      <c r="D15938" s="13">
        <v>1</v>
      </c>
      <c r="E15938" s="14">
        <v>9.0571506204148176E-5</v>
      </c>
      <c r="F15938" s="14">
        <v>0.16666666666666666</v>
      </c>
      <c r="G15938" s="12">
        <v>920.08333333333326</v>
      </c>
    </row>
    <row r="15939" spans="2:7" x14ac:dyDescent="0.35">
      <c r="B15939" t="s">
        <v>1878</v>
      </c>
      <c r="C15939" t="s">
        <v>684</v>
      </c>
      <c r="D15939" s="13">
        <v>1</v>
      </c>
      <c r="E15939" s="14">
        <v>9.0571506204148176E-5</v>
      </c>
      <c r="F15939" s="14">
        <v>0.16666666666666666</v>
      </c>
      <c r="G15939" s="12">
        <v>230.02083333333331</v>
      </c>
    </row>
    <row r="15940" spans="2:7" x14ac:dyDescent="0.35">
      <c r="B15940" t="s">
        <v>1878</v>
      </c>
      <c r="C15940" t="s">
        <v>1028</v>
      </c>
      <c r="D15940" s="13">
        <v>1</v>
      </c>
      <c r="E15940" s="14">
        <v>9.0571506204148176E-5</v>
      </c>
      <c r="F15940" s="14">
        <v>0.16666666666666666</v>
      </c>
      <c r="G15940" s="12">
        <v>460.04166666666663</v>
      </c>
    </row>
    <row r="15941" spans="2:7" x14ac:dyDescent="0.35">
      <c r="B15941" t="s">
        <v>265</v>
      </c>
      <c r="C15941" t="s">
        <v>1804</v>
      </c>
      <c r="D15941" s="13">
        <v>1</v>
      </c>
      <c r="E15941" s="14">
        <v>9.0571506204148176E-5</v>
      </c>
      <c r="F15941" s="14">
        <v>0.5</v>
      </c>
      <c r="G15941" s="12">
        <v>788.64285714285711</v>
      </c>
    </row>
    <row r="15942" spans="2:7" x14ac:dyDescent="0.35">
      <c r="B15942" t="s">
        <v>265</v>
      </c>
      <c r="C15942" t="s">
        <v>2082</v>
      </c>
      <c r="D15942" s="13">
        <v>1</v>
      </c>
      <c r="E15942" s="14">
        <v>9.0571506204148176E-5</v>
      </c>
      <c r="F15942" s="14">
        <v>0.5</v>
      </c>
      <c r="G15942" s="12">
        <v>788.64285714285711</v>
      </c>
    </row>
    <row r="15943" spans="2:7" x14ac:dyDescent="0.35">
      <c r="B15943" t="s">
        <v>265</v>
      </c>
      <c r="C15943" t="s">
        <v>84</v>
      </c>
      <c r="D15943" s="13">
        <v>1</v>
      </c>
      <c r="E15943" s="14">
        <v>9.0571506204148176E-5</v>
      </c>
      <c r="F15943" s="14">
        <v>0.5</v>
      </c>
      <c r="G15943" s="12">
        <v>2760.25</v>
      </c>
    </row>
    <row r="15944" spans="2:7" x14ac:dyDescent="0.35">
      <c r="B15944" t="s">
        <v>265</v>
      </c>
      <c r="C15944" t="s">
        <v>1616</v>
      </c>
      <c r="D15944" s="13">
        <v>1</v>
      </c>
      <c r="E15944" s="14">
        <v>9.0571506204148176E-5</v>
      </c>
      <c r="F15944" s="14">
        <v>0.5</v>
      </c>
      <c r="G15944" s="12">
        <v>920.08333333333326</v>
      </c>
    </row>
    <row r="15945" spans="2:7" x14ac:dyDescent="0.35">
      <c r="B15945" t="s">
        <v>265</v>
      </c>
      <c r="C15945" t="s">
        <v>1714</v>
      </c>
      <c r="D15945" s="13">
        <v>1</v>
      </c>
      <c r="E15945" s="14">
        <v>9.0571506204148176E-5</v>
      </c>
      <c r="F15945" s="14">
        <v>0.5</v>
      </c>
      <c r="G15945" s="12">
        <v>5520.5</v>
      </c>
    </row>
    <row r="15946" spans="2:7" x14ac:dyDescent="0.35">
      <c r="B15946" t="s">
        <v>265</v>
      </c>
      <c r="C15946" t="s">
        <v>1314</v>
      </c>
      <c r="D15946" s="13">
        <v>1</v>
      </c>
      <c r="E15946" s="14">
        <v>9.0571506204148176E-5</v>
      </c>
      <c r="F15946" s="14">
        <v>0.5</v>
      </c>
      <c r="G15946" s="12">
        <v>12.989411764705881</v>
      </c>
    </row>
    <row r="15947" spans="2:7" x14ac:dyDescent="0.35">
      <c r="B15947" t="s">
        <v>265</v>
      </c>
      <c r="C15947" t="s">
        <v>176</v>
      </c>
      <c r="D15947" s="13">
        <v>1</v>
      </c>
      <c r="E15947" s="14">
        <v>9.0571506204148176E-5</v>
      </c>
      <c r="F15947" s="14">
        <v>0.5</v>
      </c>
      <c r="G15947" s="12">
        <v>501.86363636363637</v>
      </c>
    </row>
    <row r="15948" spans="2:7" x14ac:dyDescent="0.35">
      <c r="B15948" t="s">
        <v>265</v>
      </c>
      <c r="C15948" t="s">
        <v>1869</v>
      </c>
      <c r="D15948" s="13">
        <v>1</v>
      </c>
      <c r="E15948" s="14">
        <v>9.0571506204148176E-5</v>
      </c>
      <c r="F15948" s="14">
        <v>0.5</v>
      </c>
      <c r="G15948" s="12">
        <v>13.630864197530865</v>
      </c>
    </row>
    <row r="15949" spans="2:7" x14ac:dyDescent="0.35">
      <c r="B15949" t="s">
        <v>265</v>
      </c>
      <c r="C15949" t="s">
        <v>52</v>
      </c>
      <c r="D15949" s="13">
        <v>1</v>
      </c>
      <c r="E15949" s="14">
        <v>9.0571506204148176E-5</v>
      </c>
      <c r="F15949" s="14">
        <v>0.5</v>
      </c>
      <c r="G15949" s="12">
        <v>9.4853951890034374</v>
      </c>
    </row>
    <row r="15950" spans="2:7" x14ac:dyDescent="0.35">
      <c r="B15950" t="s">
        <v>265</v>
      </c>
      <c r="C15950" t="s">
        <v>26</v>
      </c>
      <c r="D15950" s="13">
        <v>1</v>
      </c>
      <c r="E15950" s="14">
        <v>9.0571506204148176E-5</v>
      </c>
      <c r="F15950" s="14">
        <v>0.5</v>
      </c>
      <c r="G15950" s="12">
        <v>9.788120567375886</v>
      </c>
    </row>
    <row r="15951" spans="2:7" x14ac:dyDescent="0.35">
      <c r="B15951" t="s">
        <v>265</v>
      </c>
      <c r="C15951" t="s">
        <v>888</v>
      </c>
      <c r="D15951" s="13">
        <v>1</v>
      </c>
      <c r="E15951" s="14">
        <v>9.0571506204148176E-5</v>
      </c>
      <c r="F15951" s="14">
        <v>0.5</v>
      </c>
      <c r="G15951" s="12">
        <v>1104.0999999999999</v>
      </c>
    </row>
    <row r="15952" spans="2:7" x14ac:dyDescent="0.35">
      <c r="B15952" t="s">
        <v>265</v>
      </c>
      <c r="C15952" t="s">
        <v>1073</v>
      </c>
      <c r="D15952" s="13">
        <v>1</v>
      </c>
      <c r="E15952" s="14">
        <v>9.0571506204148176E-5</v>
      </c>
      <c r="F15952" s="14">
        <v>0.5</v>
      </c>
      <c r="G15952" s="12">
        <v>1380.125</v>
      </c>
    </row>
    <row r="15953" spans="2:7" x14ac:dyDescent="0.35">
      <c r="B15953" t="s">
        <v>265</v>
      </c>
      <c r="C15953" t="s">
        <v>1349</v>
      </c>
      <c r="D15953" s="13">
        <v>1</v>
      </c>
      <c r="E15953" s="14">
        <v>9.0571506204148176E-5</v>
      </c>
      <c r="F15953" s="14">
        <v>0.5</v>
      </c>
      <c r="G15953" s="12">
        <v>2760.25</v>
      </c>
    </row>
    <row r="15954" spans="2:7" x14ac:dyDescent="0.35">
      <c r="B15954" t="s">
        <v>265</v>
      </c>
      <c r="C15954" t="s">
        <v>256</v>
      </c>
      <c r="D15954" s="13">
        <v>1</v>
      </c>
      <c r="E15954" s="14">
        <v>9.0571506204148176E-5</v>
      </c>
      <c r="F15954" s="14">
        <v>0.5</v>
      </c>
      <c r="G15954" s="12">
        <v>1380.125</v>
      </c>
    </row>
    <row r="15955" spans="2:7" x14ac:dyDescent="0.35">
      <c r="B15955" t="s">
        <v>265</v>
      </c>
      <c r="C15955" t="s">
        <v>1650</v>
      </c>
      <c r="D15955" s="13">
        <v>1</v>
      </c>
      <c r="E15955" s="14">
        <v>9.0571506204148176E-5</v>
      </c>
      <c r="F15955" s="14">
        <v>0.5</v>
      </c>
      <c r="G15955" s="12">
        <v>1840.1666666666665</v>
      </c>
    </row>
    <row r="15956" spans="2:7" x14ac:dyDescent="0.35">
      <c r="B15956" t="s">
        <v>265</v>
      </c>
      <c r="C15956" t="s">
        <v>1394</v>
      </c>
      <c r="D15956" s="13">
        <v>1</v>
      </c>
      <c r="E15956" s="14">
        <v>9.0571506204148176E-5</v>
      </c>
      <c r="F15956" s="14">
        <v>0.5</v>
      </c>
      <c r="G15956" s="12">
        <v>2760.25</v>
      </c>
    </row>
    <row r="15957" spans="2:7" x14ac:dyDescent="0.35">
      <c r="B15957" t="s">
        <v>265</v>
      </c>
      <c r="C15957" t="s">
        <v>1550</v>
      </c>
      <c r="D15957" s="13">
        <v>1</v>
      </c>
      <c r="E15957" s="14">
        <v>9.0571506204148176E-5</v>
      </c>
      <c r="F15957" s="14">
        <v>0.5</v>
      </c>
      <c r="G15957" s="12">
        <v>1840.1666666666665</v>
      </c>
    </row>
    <row r="15958" spans="2:7" x14ac:dyDescent="0.35">
      <c r="B15958" t="s">
        <v>265</v>
      </c>
      <c r="C15958" t="s">
        <v>1994</v>
      </c>
      <c r="D15958" s="13">
        <v>1</v>
      </c>
      <c r="E15958" s="14">
        <v>9.0571506204148176E-5</v>
      </c>
      <c r="F15958" s="14">
        <v>0.5</v>
      </c>
      <c r="G15958" s="12">
        <v>2760.25</v>
      </c>
    </row>
    <row r="15959" spans="2:7" x14ac:dyDescent="0.35">
      <c r="B15959" t="s">
        <v>265</v>
      </c>
      <c r="C15959" t="s">
        <v>1112</v>
      </c>
      <c r="D15959" s="13">
        <v>1</v>
      </c>
      <c r="E15959" s="14">
        <v>9.0571506204148176E-5</v>
      </c>
      <c r="F15959" s="14">
        <v>0.5</v>
      </c>
      <c r="G15959" s="12">
        <v>1840.1666666666665</v>
      </c>
    </row>
    <row r="15960" spans="2:7" x14ac:dyDescent="0.35">
      <c r="B15960" t="s">
        <v>265</v>
      </c>
      <c r="C15960" t="s">
        <v>1356</v>
      </c>
      <c r="D15960" s="13">
        <v>1</v>
      </c>
      <c r="E15960" s="14">
        <v>9.0571506204148176E-5</v>
      </c>
      <c r="F15960" s="14">
        <v>0.5</v>
      </c>
      <c r="G15960" s="12">
        <v>1840.1666666666665</v>
      </c>
    </row>
    <row r="15961" spans="2:7" x14ac:dyDescent="0.35">
      <c r="B15961" t="s">
        <v>265</v>
      </c>
      <c r="C15961" t="s">
        <v>1393</v>
      </c>
      <c r="D15961" s="13">
        <v>1</v>
      </c>
      <c r="E15961" s="14">
        <v>9.0571506204148176E-5</v>
      </c>
      <c r="F15961" s="14">
        <v>0.5</v>
      </c>
      <c r="G15961" s="12">
        <v>5520.5</v>
      </c>
    </row>
    <row r="15962" spans="2:7" x14ac:dyDescent="0.35">
      <c r="B15962" t="s">
        <v>265</v>
      </c>
      <c r="C15962" t="s">
        <v>1397</v>
      </c>
      <c r="D15962" s="13">
        <v>1</v>
      </c>
      <c r="E15962" s="14">
        <v>9.0571506204148176E-5</v>
      </c>
      <c r="F15962" s="14">
        <v>0.5</v>
      </c>
      <c r="G15962" s="12">
        <v>1840.1666666666665</v>
      </c>
    </row>
    <row r="15963" spans="2:7" x14ac:dyDescent="0.35">
      <c r="B15963" t="s">
        <v>265</v>
      </c>
      <c r="C15963" t="s">
        <v>1192</v>
      </c>
      <c r="D15963" s="13">
        <v>1</v>
      </c>
      <c r="E15963" s="14">
        <v>9.0571506204148176E-5</v>
      </c>
      <c r="F15963" s="14">
        <v>0.5</v>
      </c>
      <c r="G15963" s="12">
        <v>920.08333333333326</v>
      </c>
    </row>
    <row r="15964" spans="2:7" x14ac:dyDescent="0.35">
      <c r="B15964" t="s">
        <v>265</v>
      </c>
      <c r="C15964" t="s">
        <v>546</v>
      </c>
      <c r="D15964" s="13">
        <v>1</v>
      </c>
      <c r="E15964" s="14">
        <v>9.0571506204148176E-5</v>
      </c>
      <c r="F15964" s="14">
        <v>0.5</v>
      </c>
      <c r="G15964" s="12">
        <v>788.64285714285711</v>
      </c>
    </row>
    <row r="15965" spans="2:7" x14ac:dyDescent="0.35">
      <c r="B15965" t="s">
        <v>265</v>
      </c>
      <c r="C15965" t="s">
        <v>127</v>
      </c>
      <c r="D15965" s="13">
        <v>1</v>
      </c>
      <c r="E15965" s="14">
        <v>9.0571506204148176E-5</v>
      </c>
      <c r="F15965" s="14">
        <v>0.5</v>
      </c>
      <c r="G15965" s="12">
        <v>1380.125</v>
      </c>
    </row>
    <row r="15966" spans="2:7" x14ac:dyDescent="0.35">
      <c r="B15966" t="s">
        <v>265</v>
      </c>
      <c r="C15966" t="s">
        <v>1063</v>
      </c>
      <c r="D15966" s="13">
        <v>1</v>
      </c>
      <c r="E15966" s="14">
        <v>9.0571506204148176E-5</v>
      </c>
      <c r="F15966" s="14">
        <v>0.5</v>
      </c>
      <c r="G15966" s="12">
        <v>1840.1666666666665</v>
      </c>
    </row>
    <row r="15967" spans="2:7" x14ac:dyDescent="0.35">
      <c r="B15967" t="s">
        <v>265</v>
      </c>
      <c r="C15967" t="s">
        <v>1883</v>
      </c>
      <c r="D15967" s="13">
        <v>1</v>
      </c>
      <c r="E15967" s="14">
        <v>9.0571506204148176E-5</v>
      </c>
      <c r="F15967" s="14">
        <v>0.5</v>
      </c>
      <c r="G15967" s="12">
        <v>1104.0999999999999</v>
      </c>
    </row>
    <row r="15968" spans="2:7" x14ac:dyDescent="0.35">
      <c r="B15968" t="s">
        <v>265</v>
      </c>
      <c r="C15968" t="s">
        <v>206</v>
      </c>
      <c r="D15968" s="13">
        <v>1</v>
      </c>
      <c r="E15968" s="14">
        <v>9.0571506204148176E-5</v>
      </c>
      <c r="F15968" s="14">
        <v>0.5</v>
      </c>
      <c r="G15968" s="12">
        <v>120.01086956521739</v>
      </c>
    </row>
    <row r="15969" spans="2:7" x14ac:dyDescent="0.35">
      <c r="B15969" t="s">
        <v>265</v>
      </c>
      <c r="C15969" t="s">
        <v>1688</v>
      </c>
      <c r="D15969" s="13">
        <v>1</v>
      </c>
      <c r="E15969" s="14">
        <v>9.0571506204148176E-5</v>
      </c>
      <c r="F15969" s="14">
        <v>0.5</v>
      </c>
      <c r="G15969" s="12">
        <v>1380.125</v>
      </c>
    </row>
    <row r="15970" spans="2:7" x14ac:dyDescent="0.35">
      <c r="B15970" t="s">
        <v>265</v>
      </c>
      <c r="C15970" t="s">
        <v>1211</v>
      </c>
      <c r="D15970" s="13">
        <v>1</v>
      </c>
      <c r="E15970" s="14">
        <v>9.0571506204148176E-5</v>
      </c>
      <c r="F15970" s="14">
        <v>0.5</v>
      </c>
      <c r="G15970" s="12">
        <v>368.03333333333336</v>
      </c>
    </row>
    <row r="15971" spans="2:7" x14ac:dyDescent="0.35">
      <c r="B15971" t="s">
        <v>265</v>
      </c>
      <c r="C15971" t="s">
        <v>1193</v>
      </c>
      <c r="D15971" s="13">
        <v>1</v>
      </c>
      <c r="E15971" s="14">
        <v>9.0571506204148176E-5</v>
      </c>
      <c r="F15971" s="14">
        <v>0.5</v>
      </c>
      <c r="G15971" s="12">
        <v>1840.1666666666665</v>
      </c>
    </row>
    <row r="15972" spans="2:7" x14ac:dyDescent="0.35">
      <c r="B15972" t="s">
        <v>265</v>
      </c>
      <c r="C15972" t="s">
        <v>1315</v>
      </c>
      <c r="D15972" s="13">
        <v>1</v>
      </c>
      <c r="E15972" s="14">
        <v>9.0571506204148176E-5</v>
      </c>
      <c r="F15972" s="14">
        <v>0.5</v>
      </c>
      <c r="G15972" s="12">
        <v>204.46296296296296</v>
      </c>
    </row>
    <row r="15973" spans="2:7" x14ac:dyDescent="0.35">
      <c r="B15973" t="s">
        <v>265</v>
      </c>
      <c r="C15973" t="s">
        <v>784</v>
      </c>
      <c r="D15973" s="13">
        <v>1</v>
      </c>
      <c r="E15973" s="14">
        <v>9.0571506204148176E-5</v>
      </c>
      <c r="F15973" s="14">
        <v>0.5</v>
      </c>
      <c r="G15973" s="12">
        <v>1380.125</v>
      </c>
    </row>
    <row r="15974" spans="2:7" x14ac:dyDescent="0.35">
      <c r="B15974" t="s">
        <v>265</v>
      </c>
      <c r="C15974" t="s">
        <v>2017</v>
      </c>
      <c r="D15974" s="13">
        <v>1</v>
      </c>
      <c r="E15974" s="14">
        <v>9.0571506204148176E-5</v>
      </c>
      <c r="F15974" s="14">
        <v>0.5</v>
      </c>
      <c r="G15974" s="12">
        <v>1380.125</v>
      </c>
    </row>
    <row r="15975" spans="2:7" x14ac:dyDescent="0.35">
      <c r="B15975" t="s">
        <v>265</v>
      </c>
      <c r="C15975" t="s">
        <v>1341</v>
      </c>
      <c r="D15975" s="13">
        <v>1</v>
      </c>
      <c r="E15975" s="14">
        <v>9.0571506204148176E-5</v>
      </c>
      <c r="F15975" s="14">
        <v>0.5</v>
      </c>
      <c r="G15975" s="12">
        <v>1380.125</v>
      </c>
    </row>
    <row r="15976" spans="2:7" x14ac:dyDescent="0.35">
      <c r="B15976" t="s">
        <v>265</v>
      </c>
      <c r="C15976" t="s">
        <v>1068</v>
      </c>
      <c r="D15976" s="13">
        <v>1</v>
      </c>
      <c r="E15976" s="14">
        <v>9.0571506204148176E-5</v>
      </c>
      <c r="F15976" s="14">
        <v>0.5</v>
      </c>
      <c r="G15976" s="12">
        <v>1840.1666666666665</v>
      </c>
    </row>
    <row r="15977" spans="2:7" x14ac:dyDescent="0.35">
      <c r="B15977" t="s">
        <v>265</v>
      </c>
      <c r="C15977" t="s">
        <v>843</v>
      </c>
      <c r="D15977" s="13">
        <v>1</v>
      </c>
      <c r="E15977" s="14">
        <v>9.0571506204148176E-5</v>
      </c>
      <c r="F15977" s="14">
        <v>0.5</v>
      </c>
      <c r="G15977" s="12">
        <v>920.08333333333326</v>
      </c>
    </row>
    <row r="15978" spans="2:7" x14ac:dyDescent="0.35">
      <c r="B15978" t="s">
        <v>265</v>
      </c>
      <c r="C15978" t="s">
        <v>1655</v>
      </c>
      <c r="D15978" s="13">
        <v>1</v>
      </c>
      <c r="E15978" s="14">
        <v>9.0571506204148176E-5</v>
      </c>
      <c r="F15978" s="14">
        <v>0.5</v>
      </c>
      <c r="G15978" s="12">
        <v>501.86363636363637</v>
      </c>
    </row>
    <row r="15979" spans="2:7" x14ac:dyDescent="0.35">
      <c r="B15979" t="s">
        <v>265</v>
      </c>
      <c r="C15979" t="s">
        <v>740</v>
      </c>
      <c r="D15979" s="13">
        <v>1</v>
      </c>
      <c r="E15979" s="14">
        <v>9.0571506204148176E-5</v>
      </c>
      <c r="F15979" s="14">
        <v>0.5</v>
      </c>
      <c r="G15979" s="12">
        <v>690.0625</v>
      </c>
    </row>
    <row r="15980" spans="2:7" x14ac:dyDescent="0.35">
      <c r="B15980" t="s">
        <v>265</v>
      </c>
      <c r="C15980" t="s">
        <v>1571</v>
      </c>
      <c r="D15980" s="13">
        <v>1</v>
      </c>
      <c r="E15980" s="14">
        <v>9.0571506204148176E-5</v>
      </c>
      <c r="F15980" s="14">
        <v>0.5</v>
      </c>
      <c r="G15980" s="12">
        <v>690.0625</v>
      </c>
    </row>
    <row r="15981" spans="2:7" x14ac:dyDescent="0.35">
      <c r="B15981" t="s">
        <v>265</v>
      </c>
      <c r="C15981" t="s">
        <v>1878</v>
      </c>
      <c r="D15981" s="13">
        <v>1</v>
      </c>
      <c r="E15981" s="14">
        <v>9.0571506204148176E-5</v>
      </c>
      <c r="F15981" s="14">
        <v>0.5</v>
      </c>
      <c r="G15981" s="12">
        <v>920.08333333333326</v>
      </c>
    </row>
    <row r="15982" spans="2:7" x14ac:dyDescent="0.35">
      <c r="B15982" t="s">
        <v>265</v>
      </c>
      <c r="C15982" t="s">
        <v>1940</v>
      </c>
      <c r="D15982" s="13">
        <v>1</v>
      </c>
      <c r="E15982" s="14">
        <v>9.0571506204148176E-5</v>
      </c>
      <c r="F15982" s="14">
        <v>0.5</v>
      </c>
      <c r="G15982" s="12">
        <v>1380.125</v>
      </c>
    </row>
    <row r="15983" spans="2:7" x14ac:dyDescent="0.35">
      <c r="B15983" t="s">
        <v>265</v>
      </c>
      <c r="C15983" t="s">
        <v>1543</v>
      </c>
      <c r="D15983" s="13">
        <v>1</v>
      </c>
      <c r="E15983" s="14">
        <v>9.0571506204148176E-5</v>
      </c>
      <c r="F15983" s="14">
        <v>0.5</v>
      </c>
      <c r="G15983" s="12">
        <v>2760.25</v>
      </c>
    </row>
    <row r="15984" spans="2:7" x14ac:dyDescent="0.35">
      <c r="B15984" t="s">
        <v>265</v>
      </c>
      <c r="C15984" t="s">
        <v>2031</v>
      </c>
      <c r="D15984" s="13">
        <v>1</v>
      </c>
      <c r="E15984" s="14">
        <v>9.0571506204148176E-5</v>
      </c>
      <c r="F15984" s="14">
        <v>0.5</v>
      </c>
      <c r="G15984" s="12">
        <v>460.04166666666663</v>
      </c>
    </row>
    <row r="15985" spans="2:7" x14ac:dyDescent="0.35">
      <c r="B15985" t="s">
        <v>265</v>
      </c>
      <c r="C15985" t="s">
        <v>824</v>
      </c>
      <c r="D15985" s="13">
        <v>1</v>
      </c>
      <c r="E15985" s="14">
        <v>9.0571506204148176E-5</v>
      </c>
      <c r="F15985" s="14">
        <v>0.5</v>
      </c>
      <c r="G15985" s="12">
        <v>920.08333333333326</v>
      </c>
    </row>
    <row r="15986" spans="2:7" x14ac:dyDescent="0.35">
      <c r="B15986" t="s">
        <v>265</v>
      </c>
      <c r="C15986" t="s">
        <v>551</v>
      </c>
      <c r="D15986" s="13">
        <v>1</v>
      </c>
      <c r="E15986" s="14">
        <v>9.0571506204148176E-5</v>
      </c>
      <c r="F15986" s="14">
        <v>0.5</v>
      </c>
      <c r="G15986" s="12">
        <v>920.08333333333326</v>
      </c>
    </row>
    <row r="15987" spans="2:7" x14ac:dyDescent="0.35">
      <c r="B15987" t="s">
        <v>265</v>
      </c>
      <c r="C15987" t="s">
        <v>931</v>
      </c>
      <c r="D15987" s="13">
        <v>1</v>
      </c>
      <c r="E15987" s="14">
        <v>9.0571506204148176E-5</v>
      </c>
      <c r="F15987" s="14">
        <v>0.5</v>
      </c>
      <c r="G15987" s="12">
        <v>2760.25</v>
      </c>
    </row>
    <row r="15988" spans="2:7" x14ac:dyDescent="0.35">
      <c r="B15988" t="s">
        <v>265</v>
      </c>
      <c r="C15988" t="s">
        <v>1287</v>
      </c>
      <c r="D15988" s="13">
        <v>1</v>
      </c>
      <c r="E15988" s="14">
        <v>9.0571506204148176E-5</v>
      </c>
      <c r="F15988" s="14">
        <v>0.5</v>
      </c>
      <c r="G15988" s="12">
        <v>424.65384615384619</v>
      </c>
    </row>
    <row r="15989" spans="2:7" x14ac:dyDescent="0.35">
      <c r="B15989" t="s">
        <v>265</v>
      </c>
      <c r="C15989" t="s">
        <v>156</v>
      </c>
      <c r="D15989" s="13">
        <v>1</v>
      </c>
      <c r="E15989" s="14">
        <v>9.0571506204148176E-5</v>
      </c>
      <c r="F15989" s="14">
        <v>0.5</v>
      </c>
      <c r="G15989" s="12">
        <v>1380.125</v>
      </c>
    </row>
    <row r="15990" spans="2:7" x14ac:dyDescent="0.35">
      <c r="B15990" t="s">
        <v>265</v>
      </c>
      <c r="C15990" t="s">
        <v>716</v>
      </c>
      <c r="D15990" s="13">
        <v>1</v>
      </c>
      <c r="E15990" s="14">
        <v>9.0571506204148176E-5</v>
      </c>
      <c r="F15990" s="14">
        <v>0.5</v>
      </c>
      <c r="G15990" s="12">
        <v>1380.125</v>
      </c>
    </row>
    <row r="15991" spans="2:7" x14ac:dyDescent="0.35">
      <c r="B15991" t="s">
        <v>265</v>
      </c>
      <c r="C15991" t="s">
        <v>1275</v>
      </c>
      <c r="D15991" s="13">
        <v>1</v>
      </c>
      <c r="E15991" s="14">
        <v>9.0571506204148176E-5</v>
      </c>
      <c r="F15991" s="14">
        <v>0.5</v>
      </c>
      <c r="G15991" s="12">
        <v>1840.1666666666665</v>
      </c>
    </row>
    <row r="15992" spans="2:7" x14ac:dyDescent="0.35">
      <c r="B15992" t="s">
        <v>265</v>
      </c>
      <c r="C15992" t="s">
        <v>350</v>
      </c>
      <c r="D15992" s="13">
        <v>1</v>
      </c>
      <c r="E15992" s="14">
        <v>9.0571506204148176E-5</v>
      </c>
      <c r="F15992" s="14">
        <v>0.5</v>
      </c>
      <c r="G15992" s="12">
        <v>5520.5</v>
      </c>
    </row>
    <row r="15993" spans="2:7" x14ac:dyDescent="0.35">
      <c r="B15993" t="s">
        <v>265</v>
      </c>
      <c r="C15993" t="s">
        <v>2221</v>
      </c>
      <c r="D15993" s="13">
        <v>1</v>
      </c>
      <c r="E15993" s="14">
        <v>9.0571506204148176E-5</v>
      </c>
      <c r="F15993" s="14">
        <v>0.5</v>
      </c>
      <c r="G15993" s="12">
        <v>920.08333333333326</v>
      </c>
    </row>
    <row r="15994" spans="2:7" x14ac:dyDescent="0.35">
      <c r="B15994" t="s">
        <v>265</v>
      </c>
      <c r="C15994" t="s">
        <v>1113</v>
      </c>
      <c r="D15994" s="13">
        <v>1</v>
      </c>
      <c r="E15994" s="14">
        <v>9.0571506204148176E-5</v>
      </c>
      <c r="F15994" s="14">
        <v>0.5</v>
      </c>
      <c r="G15994" s="12">
        <v>1840.1666666666665</v>
      </c>
    </row>
    <row r="15995" spans="2:7" x14ac:dyDescent="0.35">
      <c r="B15995" t="s">
        <v>265</v>
      </c>
      <c r="C15995" t="s">
        <v>276</v>
      </c>
      <c r="D15995" s="13">
        <v>1</v>
      </c>
      <c r="E15995" s="14">
        <v>9.0571506204148176E-5</v>
      </c>
      <c r="F15995" s="14">
        <v>0.5</v>
      </c>
      <c r="G15995" s="12">
        <v>2760.25</v>
      </c>
    </row>
    <row r="15996" spans="2:7" x14ac:dyDescent="0.35">
      <c r="B15996" t="s">
        <v>265</v>
      </c>
      <c r="C15996" t="s">
        <v>798</v>
      </c>
      <c r="D15996" s="13">
        <v>1</v>
      </c>
      <c r="E15996" s="14">
        <v>9.0571506204148176E-5</v>
      </c>
      <c r="F15996" s="14">
        <v>0.5</v>
      </c>
      <c r="G15996" s="12">
        <v>2760.25</v>
      </c>
    </row>
    <row r="15997" spans="2:7" x14ac:dyDescent="0.35">
      <c r="B15997" t="s">
        <v>265</v>
      </c>
      <c r="C15997" t="s">
        <v>1453</v>
      </c>
      <c r="D15997" s="13">
        <v>1</v>
      </c>
      <c r="E15997" s="14">
        <v>9.0571506204148176E-5</v>
      </c>
      <c r="F15997" s="14">
        <v>0.5</v>
      </c>
      <c r="G15997" s="12">
        <v>1380.125</v>
      </c>
    </row>
    <row r="15998" spans="2:7" x14ac:dyDescent="0.35">
      <c r="B15998" t="s">
        <v>265</v>
      </c>
      <c r="C15998" t="s">
        <v>684</v>
      </c>
      <c r="D15998" s="13">
        <v>1</v>
      </c>
      <c r="E15998" s="14">
        <v>9.0571506204148176E-5</v>
      </c>
      <c r="F15998" s="14">
        <v>0.5</v>
      </c>
      <c r="G15998" s="12">
        <v>690.0625</v>
      </c>
    </row>
    <row r="15999" spans="2:7" x14ac:dyDescent="0.35">
      <c r="B15999" t="s">
        <v>265</v>
      </c>
      <c r="C15999" t="s">
        <v>1028</v>
      </c>
      <c r="D15999" s="13">
        <v>1</v>
      </c>
      <c r="E15999" s="14">
        <v>9.0571506204148176E-5</v>
      </c>
      <c r="F15999" s="14">
        <v>0.5</v>
      </c>
      <c r="G15999" s="12">
        <v>1380.125</v>
      </c>
    </row>
    <row r="16000" spans="2:7" x14ac:dyDescent="0.35">
      <c r="B16000" t="s">
        <v>1571</v>
      </c>
      <c r="C16000" t="s">
        <v>1804</v>
      </c>
      <c r="D16000" s="13">
        <v>1</v>
      </c>
      <c r="E16000" s="14">
        <v>9.0571506204148176E-5</v>
      </c>
      <c r="F16000" s="14">
        <v>0.125</v>
      </c>
      <c r="G16000" s="12">
        <v>197.16071428571428</v>
      </c>
    </row>
    <row r="16001" spans="2:7" x14ac:dyDescent="0.35">
      <c r="B16001" t="s">
        <v>1571</v>
      </c>
      <c r="C16001" t="s">
        <v>2082</v>
      </c>
      <c r="D16001" s="13">
        <v>1</v>
      </c>
      <c r="E16001" s="14">
        <v>9.0571506204148176E-5</v>
      </c>
      <c r="F16001" s="14">
        <v>0.125</v>
      </c>
      <c r="G16001" s="12">
        <v>197.16071428571428</v>
      </c>
    </row>
    <row r="16002" spans="2:7" x14ac:dyDescent="0.35">
      <c r="B16002" t="s">
        <v>1571</v>
      </c>
      <c r="C16002" t="s">
        <v>84</v>
      </c>
      <c r="D16002" s="13">
        <v>1</v>
      </c>
      <c r="E16002" s="14">
        <v>9.0571506204148176E-5</v>
      </c>
      <c r="F16002" s="14">
        <v>0.125</v>
      </c>
      <c r="G16002" s="12">
        <v>690.0625</v>
      </c>
    </row>
    <row r="16003" spans="2:7" x14ac:dyDescent="0.35">
      <c r="B16003" t="s">
        <v>1571</v>
      </c>
      <c r="C16003" t="s">
        <v>1616</v>
      </c>
      <c r="D16003" s="13">
        <v>1</v>
      </c>
      <c r="E16003" s="14">
        <v>9.0571506204148176E-5</v>
      </c>
      <c r="F16003" s="14">
        <v>0.125</v>
      </c>
      <c r="G16003" s="12">
        <v>230.02083333333331</v>
      </c>
    </row>
    <row r="16004" spans="2:7" x14ac:dyDescent="0.35">
      <c r="B16004" t="s">
        <v>1571</v>
      </c>
      <c r="C16004" t="s">
        <v>1714</v>
      </c>
      <c r="D16004" s="13">
        <v>1</v>
      </c>
      <c r="E16004" s="14">
        <v>9.0571506204148176E-5</v>
      </c>
      <c r="F16004" s="14">
        <v>0.125</v>
      </c>
      <c r="G16004" s="12">
        <v>1380.125</v>
      </c>
    </row>
    <row r="16005" spans="2:7" x14ac:dyDescent="0.35">
      <c r="B16005" t="s">
        <v>1571</v>
      </c>
      <c r="C16005" t="s">
        <v>1314</v>
      </c>
      <c r="D16005" s="13">
        <v>1</v>
      </c>
      <c r="E16005" s="14">
        <v>9.0571506204148176E-5</v>
      </c>
      <c r="F16005" s="14">
        <v>0.125</v>
      </c>
      <c r="G16005" s="12">
        <v>3.2473529411764703</v>
      </c>
    </row>
    <row r="16006" spans="2:7" x14ac:dyDescent="0.35">
      <c r="B16006" t="s">
        <v>1571</v>
      </c>
      <c r="C16006" t="s">
        <v>176</v>
      </c>
      <c r="D16006" s="13">
        <v>1</v>
      </c>
      <c r="E16006" s="14">
        <v>9.0571506204148176E-5</v>
      </c>
      <c r="F16006" s="14">
        <v>0.125</v>
      </c>
      <c r="G16006" s="12">
        <v>125.46590909090909</v>
      </c>
    </row>
    <row r="16007" spans="2:7" x14ac:dyDescent="0.35">
      <c r="B16007" t="s">
        <v>1571</v>
      </c>
      <c r="C16007" t="s">
        <v>1869</v>
      </c>
      <c r="D16007" s="13">
        <v>1</v>
      </c>
      <c r="E16007" s="14">
        <v>9.0571506204148176E-5</v>
      </c>
      <c r="F16007" s="14">
        <v>0.125</v>
      </c>
      <c r="G16007" s="12">
        <v>3.4077160493827163</v>
      </c>
    </row>
    <row r="16008" spans="2:7" x14ac:dyDescent="0.35">
      <c r="B16008" t="s">
        <v>1571</v>
      </c>
      <c r="C16008" t="s">
        <v>52</v>
      </c>
      <c r="D16008" s="13">
        <v>1</v>
      </c>
      <c r="E16008" s="14">
        <v>9.0571506204148176E-5</v>
      </c>
      <c r="F16008" s="14">
        <v>0.125</v>
      </c>
      <c r="G16008" s="12">
        <v>2.3713487972508593</v>
      </c>
    </row>
    <row r="16009" spans="2:7" x14ac:dyDescent="0.35">
      <c r="B16009" t="s">
        <v>1571</v>
      </c>
      <c r="C16009" t="s">
        <v>26</v>
      </c>
      <c r="D16009" s="13">
        <v>1</v>
      </c>
      <c r="E16009" s="14">
        <v>9.0571506204148176E-5</v>
      </c>
      <c r="F16009" s="14">
        <v>0.125</v>
      </c>
      <c r="G16009" s="12">
        <v>2.4470301418439715</v>
      </c>
    </row>
    <row r="16010" spans="2:7" x14ac:dyDescent="0.35">
      <c r="B16010" t="s">
        <v>1571</v>
      </c>
      <c r="C16010" t="s">
        <v>888</v>
      </c>
      <c r="D16010" s="13">
        <v>1</v>
      </c>
      <c r="E16010" s="14">
        <v>9.0571506204148176E-5</v>
      </c>
      <c r="F16010" s="14">
        <v>0.125</v>
      </c>
      <c r="G16010" s="12">
        <v>276.02499999999998</v>
      </c>
    </row>
    <row r="16011" spans="2:7" x14ac:dyDescent="0.35">
      <c r="B16011" t="s">
        <v>1571</v>
      </c>
      <c r="C16011" t="s">
        <v>1073</v>
      </c>
      <c r="D16011" s="13">
        <v>1</v>
      </c>
      <c r="E16011" s="14">
        <v>9.0571506204148176E-5</v>
      </c>
      <c r="F16011" s="14">
        <v>0.125</v>
      </c>
      <c r="G16011" s="12">
        <v>345.03125</v>
      </c>
    </row>
    <row r="16012" spans="2:7" x14ac:dyDescent="0.35">
      <c r="B16012" t="s">
        <v>1571</v>
      </c>
      <c r="C16012" t="s">
        <v>1349</v>
      </c>
      <c r="D16012" s="13">
        <v>1</v>
      </c>
      <c r="E16012" s="14">
        <v>9.0571506204148176E-5</v>
      </c>
      <c r="F16012" s="14">
        <v>0.125</v>
      </c>
      <c r="G16012" s="12">
        <v>690.0625</v>
      </c>
    </row>
    <row r="16013" spans="2:7" x14ac:dyDescent="0.35">
      <c r="B16013" t="s">
        <v>1571</v>
      </c>
      <c r="C16013" t="s">
        <v>256</v>
      </c>
      <c r="D16013" s="13">
        <v>1</v>
      </c>
      <c r="E16013" s="14">
        <v>9.0571506204148176E-5</v>
      </c>
      <c r="F16013" s="14">
        <v>0.125</v>
      </c>
      <c r="G16013" s="12">
        <v>345.03125</v>
      </c>
    </row>
    <row r="16014" spans="2:7" x14ac:dyDescent="0.35">
      <c r="B16014" t="s">
        <v>1571</v>
      </c>
      <c r="C16014" t="s">
        <v>1650</v>
      </c>
      <c r="D16014" s="13">
        <v>1</v>
      </c>
      <c r="E16014" s="14">
        <v>9.0571506204148176E-5</v>
      </c>
      <c r="F16014" s="14">
        <v>0.125</v>
      </c>
      <c r="G16014" s="12">
        <v>460.04166666666663</v>
      </c>
    </row>
    <row r="16015" spans="2:7" x14ac:dyDescent="0.35">
      <c r="B16015" t="s">
        <v>1571</v>
      </c>
      <c r="C16015" t="s">
        <v>1394</v>
      </c>
      <c r="D16015" s="13">
        <v>1</v>
      </c>
      <c r="E16015" s="14">
        <v>9.0571506204148176E-5</v>
      </c>
      <c r="F16015" s="14">
        <v>0.125</v>
      </c>
      <c r="G16015" s="12">
        <v>690.0625</v>
      </c>
    </row>
    <row r="16016" spans="2:7" x14ac:dyDescent="0.35">
      <c r="B16016" t="s">
        <v>1571</v>
      </c>
      <c r="C16016" t="s">
        <v>1550</v>
      </c>
      <c r="D16016" s="13">
        <v>1</v>
      </c>
      <c r="E16016" s="14">
        <v>9.0571506204148176E-5</v>
      </c>
      <c r="F16016" s="14">
        <v>0.125</v>
      </c>
      <c r="G16016" s="12">
        <v>460.04166666666663</v>
      </c>
    </row>
    <row r="16017" spans="2:7" x14ac:dyDescent="0.35">
      <c r="B16017" t="s">
        <v>1571</v>
      </c>
      <c r="C16017" t="s">
        <v>1994</v>
      </c>
      <c r="D16017" s="13">
        <v>1</v>
      </c>
      <c r="E16017" s="14">
        <v>9.0571506204148176E-5</v>
      </c>
      <c r="F16017" s="14">
        <v>0.125</v>
      </c>
      <c r="G16017" s="12">
        <v>690.0625</v>
      </c>
    </row>
    <row r="16018" spans="2:7" x14ac:dyDescent="0.35">
      <c r="B16018" t="s">
        <v>1571</v>
      </c>
      <c r="C16018" t="s">
        <v>1112</v>
      </c>
      <c r="D16018" s="13">
        <v>1</v>
      </c>
      <c r="E16018" s="14">
        <v>9.0571506204148176E-5</v>
      </c>
      <c r="F16018" s="14">
        <v>0.125</v>
      </c>
      <c r="G16018" s="12">
        <v>460.04166666666663</v>
      </c>
    </row>
    <row r="16019" spans="2:7" x14ac:dyDescent="0.35">
      <c r="B16019" t="s">
        <v>1571</v>
      </c>
      <c r="C16019" t="s">
        <v>1356</v>
      </c>
      <c r="D16019" s="13">
        <v>1</v>
      </c>
      <c r="E16019" s="14">
        <v>9.0571506204148176E-5</v>
      </c>
      <c r="F16019" s="14">
        <v>0.125</v>
      </c>
      <c r="G16019" s="12">
        <v>460.04166666666663</v>
      </c>
    </row>
    <row r="16020" spans="2:7" x14ac:dyDescent="0.35">
      <c r="B16020" t="s">
        <v>1571</v>
      </c>
      <c r="C16020" t="s">
        <v>1393</v>
      </c>
      <c r="D16020" s="13">
        <v>1</v>
      </c>
      <c r="E16020" s="14">
        <v>9.0571506204148176E-5</v>
      </c>
      <c r="F16020" s="14">
        <v>0.125</v>
      </c>
      <c r="G16020" s="12">
        <v>1380.125</v>
      </c>
    </row>
    <row r="16021" spans="2:7" x14ac:dyDescent="0.35">
      <c r="B16021" t="s">
        <v>1571</v>
      </c>
      <c r="C16021" t="s">
        <v>1397</v>
      </c>
      <c r="D16021" s="13">
        <v>1</v>
      </c>
      <c r="E16021" s="14">
        <v>9.0571506204148176E-5</v>
      </c>
      <c r="F16021" s="14">
        <v>0.125</v>
      </c>
      <c r="G16021" s="12">
        <v>460.04166666666663</v>
      </c>
    </row>
    <row r="16022" spans="2:7" x14ac:dyDescent="0.35">
      <c r="B16022" t="s">
        <v>1571</v>
      </c>
      <c r="C16022" t="s">
        <v>1192</v>
      </c>
      <c r="D16022" s="13">
        <v>1</v>
      </c>
      <c r="E16022" s="14">
        <v>9.0571506204148176E-5</v>
      </c>
      <c r="F16022" s="14">
        <v>0.125</v>
      </c>
      <c r="G16022" s="12">
        <v>230.02083333333331</v>
      </c>
    </row>
    <row r="16023" spans="2:7" x14ac:dyDescent="0.35">
      <c r="B16023" t="s">
        <v>1571</v>
      </c>
      <c r="C16023" t="s">
        <v>546</v>
      </c>
      <c r="D16023" s="13">
        <v>1</v>
      </c>
      <c r="E16023" s="14">
        <v>9.0571506204148176E-5</v>
      </c>
      <c r="F16023" s="14">
        <v>0.125</v>
      </c>
      <c r="G16023" s="12">
        <v>197.16071428571428</v>
      </c>
    </row>
    <row r="16024" spans="2:7" x14ac:dyDescent="0.35">
      <c r="B16024" t="s">
        <v>1571</v>
      </c>
      <c r="C16024" t="s">
        <v>1063</v>
      </c>
      <c r="D16024" s="13">
        <v>1</v>
      </c>
      <c r="E16024" s="14">
        <v>9.0571506204148176E-5</v>
      </c>
      <c r="F16024" s="14">
        <v>0.125</v>
      </c>
      <c r="G16024" s="12">
        <v>460.04166666666663</v>
      </c>
    </row>
    <row r="16025" spans="2:7" x14ac:dyDescent="0.35">
      <c r="B16025" t="s">
        <v>1571</v>
      </c>
      <c r="C16025" t="s">
        <v>1688</v>
      </c>
      <c r="D16025" s="13">
        <v>1</v>
      </c>
      <c r="E16025" s="14">
        <v>9.0571506204148176E-5</v>
      </c>
      <c r="F16025" s="14">
        <v>0.125</v>
      </c>
      <c r="G16025" s="12">
        <v>345.03125</v>
      </c>
    </row>
    <row r="16026" spans="2:7" x14ac:dyDescent="0.35">
      <c r="B16026" t="s">
        <v>1571</v>
      </c>
      <c r="C16026" t="s">
        <v>1211</v>
      </c>
      <c r="D16026" s="13">
        <v>1</v>
      </c>
      <c r="E16026" s="14">
        <v>9.0571506204148176E-5</v>
      </c>
      <c r="F16026" s="14">
        <v>0.125</v>
      </c>
      <c r="G16026" s="12">
        <v>92.00833333333334</v>
      </c>
    </row>
    <row r="16027" spans="2:7" x14ac:dyDescent="0.35">
      <c r="B16027" t="s">
        <v>1571</v>
      </c>
      <c r="C16027" t="s">
        <v>1193</v>
      </c>
      <c r="D16027" s="13">
        <v>1</v>
      </c>
      <c r="E16027" s="14">
        <v>9.0571506204148176E-5</v>
      </c>
      <c r="F16027" s="14">
        <v>0.125</v>
      </c>
      <c r="G16027" s="12">
        <v>460.04166666666663</v>
      </c>
    </row>
    <row r="16028" spans="2:7" x14ac:dyDescent="0.35">
      <c r="B16028" t="s">
        <v>1571</v>
      </c>
      <c r="C16028" t="s">
        <v>1315</v>
      </c>
      <c r="D16028" s="13">
        <v>1</v>
      </c>
      <c r="E16028" s="14">
        <v>9.0571506204148176E-5</v>
      </c>
      <c r="F16028" s="14">
        <v>0.125</v>
      </c>
      <c r="G16028" s="12">
        <v>51.11574074074074</v>
      </c>
    </row>
    <row r="16029" spans="2:7" x14ac:dyDescent="0.35">
      <c r="B16029" t="s">
        <v>1571</v>
      </c>
      <c r="C16029" t="s">
        <v>784</v>
      </c>
      <c r="D16029" s="13">
        <v>1</v>
      </c>
      <c r="E16029" s="14">
        <v>9.0571506204148176E-5</v>
      </c>
      <c r="F16029" s="14">
        <v>0.125</v>
      </c>
      <c r="G16029" s="12">
        <v>345.03125</v>
      </c>
    </row>
    <row r="16030" spans="2:7" x14ac:dyDescent="0.35">
      <c r="B16030" t="s">
        <v>1571</v>
      </c>
      <c r="C16030" t="s">
        <v>2017</v>
      </c>
      <c r="D16030" s="13">
        <v>1</v>
      </c>
      <c r="E16030" s="14">
        <v>9.0571506204148176E-5</v>
      </c>
      <c r="F16030" s="14">
        <v>0.125</v>
      </c>
      <c r="G16030" s="12">
        <v>345.03125</v>
      </c>
    </row>
    <row r="16031" spans="2:7" x14ac:dyDescent="0.35">
      <c r="B16031" t="s">
        <v>1571</v>
      </c>
      <c r="C16031" t="s">
        <v>1068</v>
      </c>
      <c r="D16031" s="13">
        <v>1</v>
      </c>
      <c r="E16031" s="14">
        <v>9.0571506204148176E-5</v>
      </c>
      <c r="F16031" s="14">
        <v>0.125</v>
      </c>
      <c r="G16031" s="12">
        <v>460.04166666666663</v>
      </c>
    </row>
    <row r="16032" spans="2:7" x14ac:dyDescent="0.35">
      <c r="B16032" t="s">
        <v>1571</v>
      </c>
      <c r="C16032" t="s">
        <v>843</v>
      </c>
      <c r="D16032" s="13">
        <v>1</v>
      </c>
      <c r="E16032" s="14">
        <v>9.0571506204148176E-5</v>
      </c>
      <c r="F16032" s="14">
        <v>0.125</v>
      </c>
      <c r="G16032" s="12">
        <v>230.02083333333331</v>
      </c>
    </row>
    <row r="16033" spans="2:7" x14ac:dyDescent="0.35">
      <c r="B16033" t="s">
        <v>1571</v>
      </c>
      <c r="C16033" t="s">
        <v>1655</v>
      </c>
      <c r="D16033" s="13">
        <v>1</v>
      </c>
      <c r="E16033" s="14">
        <v>9.0571506204148176E-5</v>
      </c>
      <c r="F16033" s="14">
        <v>0.125</v>
      </c>
      <c r="G16033" s="12">
        <v>125.46590909090909</v>
      </c>
    </row>
    <row r="16034" spans="2:7" x14ac:dyDescent="0.35">
      <c r="B16034" t="s">
        <v>1571</v>
      </c>
      <c r="C16034" t="s">
        <v>740</v>
      </c>
      <c r="D16034" s="13">
        <v>1</v>
      </c>
      <c r="E16034" s="14">
        <v>9.0571506204148176E-5</v>
      </c>
      <c r="F16034" s="14">
        <v>0.125</v>
      </c>
      <c r="G16034" s="12">
        <v>172.515625</v>
      </c>
    </row>
    <row r="16035" spans="2:7" x14ac:dyDescent="0.35">
      <c r="B16035" t="s">
        <v>1571</v>
      </c>
      <c r="C16035" t="s">
        <v>265</v>
      </c>
      <c r="D16035" s="13">
        <v>1</v>
      </c>
      <c r="E16035" s="14">
        <v>9.0571506204148176E-5</v>
      </c>
      <c r="F16035" s="14">
        <v>0.125</v>
      </c>
      <c r="G16035" s="12">
        <v>690.0625</v>
      </c>
    </row>
    <row r="16036" spans="2:7" x14ac:dyDescent="0.35">
      <c r="B16036" t="s">
        <v>1571</v>
      </c>
      <c r="C16036" t="s">
        <v>1878</v>
      </c>
      <c r="D16036" s="13">
        <v>1</v>
      </c>
      <c r="E16036" s="14">
        <v>9.0571506204148176E-5</v>
      </c>
      <c r="F16036" s="14">
        <v>0.125</v>
      </c>
      <c r="G16036" s="12">
        <v>230.02083333333331</v>
      </c>
    </row>
    <row r="16037" spans="2:7" x14ac:dyDescent="0.35">
      <c r="B16037" t="s">
        <v>1571</v>
      </c>
      <c r="C16037" t="s">
        <v>1940</v>
      </c>
      <c r="D16037" s="13">
        <v>1</v>
      </c>
      <c r="E16037" s="14">
        <v>9.0571506204148176E-5</v>
      </c>
      <c r="F16037" s="14">
        <v>0.125</v>
      </c>
      <c r="G16037" s="12">
        <v>345.03125</v>
      </c>
    </row>
    <row r="16038" spans="2:7" x14ac:dyDescent="0.35">
      <c r="B16038" t="s">
        <v>1571</v>
      </c>
      <c r="C16038" t="s">
        <v>1543</v>
      </c>
      <c r="D16038" s="13">
        <v>1</v>
      </c>
      <c r="E16038" s="14">
        <v>9.0571506204148176E-5</v>
      </c>
      <c r="F16038" s="14">
        <v>0.125</v>
      </c>
      <c r="G16038" s="12">
        <v>690.0625</v>
      </c>
    </row>
    <row r="16039" spans="2:7" x14ac:dyDescent="0.35">
      <c r="B16039" t="s">
        <v>1571</v>
      </c>
      <c r="C16039" t="s">
        <v>2031</v>
      </c>
      <c r="D16039" s="13">
        <v>1</v>
      </c>
      <c r="E16039" s="14">
        <v>9.0571506204148176E-5</v>
      </c>
      <c r="F16039" s="14">
        <v>0.125</v>
      </c>
      <c r="G16039" s="12">
        <v>115.01041666666666</v>
      </c>
    </row>
    <row r="16040" spans="2:7" x14ac:dyDescent="0.35">
      <c r="B16040" t="s">
        <v>1571</v>
      </c>
      <c r="C16040" t="s">
        <v>551</v>
      </c>
      <c r="D16040" s="13">
        <v>1</v>
      </c>
      <c r="E16040" s="14">
        <v>9.0571506204148176E-5</v>
      </c>
      <c r="F16040" s="14">
        <v>0.125</v>
      </c>
      <c r="G16040" s="12">
        <v>230.02083333333331</v>
      </c>
    </row>
    <row r="16041" spans="2:7" x14ac:dyDescent="0.35">
      <c r="B16041" t="s">
        <v>1571</v>
      </c>
      <c r="C16041" t="s">
        <v>931</v>
      </c>
      <c r="D16041" s="13">
        <v>1</v>
      </c>
      <c r="E16041" s="14">
        <v>9.0571506204148176E-5</v>
      </c>
      <c r="F16041" s="14">
        <v>0.125</v>
      </c>
      <c r="G16041" s="12">
        <v>690.0625</v>
      </c>
    </row>
    <row r="16042" spans="2:7" x14ac:dyDescent="0.35">
      <c r="B16042" t="s">
        <v>1571</v>
      </c>
      <c r="C16042" t="s">
        <v>716</v>
      </c>
      <c r="D16042" s="13">
        <v>1</v>
      </c>
      <c r="E16042" s="14">
        <v>9.0571506204148176E-5</v>
      </c>
      <c r="F16042" s="14">
        <v>0.125</v>
      </c>
      <c r="G16042" s="12">
        <v>345.03125</v>
      </c>
    </row>
    <row r="16043" spans="2:7" x14ac:dyDescent="0.35">
      <c r="B16043" t="s">
        <v>1571</v>
      </c>
      <c r="C16043" t="s">
        <v>1275</v>
      </c>
      <c r="D16043" s="13">
        <v>1</v>
      </c>
      <c r="E16043" s="14">
        <v>9.0571506204148176E-5</v>
      </c>
      <c r="F16043" s="14">
        <v>0.125</v>
      </c>
      <c r="G16043" s="12">
        <v>460.04166666666663</v>
      </c>
    </row>
    <row r="16044" spans="2:7" x14ac:dyDescent="0.35">
      <c r="B16044" t="s">
        <v>1571</v>
      </c>
      <c r="C16044" t="s">
        <v>350</v>
      </c>
      <c r="D16044" s="13">
        <v>1</v>
      </c>
      <c r="E16044" s="14">
        <v>9.0571506204148176E-5</v>
      </c>
      <c r="F16044" s="14">
        <v>0.125</v>
      </c>
      <c r="G16044" s="12">
        <v>1380.125</v>
      </c>
    </row>
    <row r="16045" spans="2:7" x14ac:dyDescent="0.35">
      <c r="B16045" t="s">
        <v>1571</v>
      </c>
      <c r="C16045" t="s">
        <v>2221</v>
      </c>
      <c r="D16045" s="13">
        <v>1</v>
      </c>
      <c r="E16045" s="14">
        <v>9.0571506204148176E-5</v>
      </c>
      <c r="F16045" s="14">
        <v>0.125</v>
      </c>
      <c r="G16045" s="12">
        <v>230.02083333333331</v>
      </c>
    </row>
    <row r="16046" spans="2:7" x14ac:dyDescent="0.35">
      <c r="B16046" t="s">
        <v>1571</v>
      </c>
      <c r="C16046" t="s">
        <v>1113</v>
      </c>
      <c r="D16046" s="13">
        <v>1</v>
      </c>
      <c r="E16046" s="14">
        <v>9.0571506204148176E-5</v>
      </c>
      <c r="F16046" s="14">
        <v>0.125</v>
      </c>
      <c r="G16046" s="12">
        <v>460.04166666666663</v>
      </c>
    </row>
    <row r="16047" spans="2:7" x14ac:dyDescent="0.35">
      <c r="B16047" t="s">
        <v>1571</v>
      </c>
      <c r="C16047" t="s">
        <v>1102</v>
      </c>
      <c r="D16047" s="13">
        <v>1</v>
      </c>
      <c r="E16047" s="14">
        <v>9.0571506204148176E-5</v>
      </c>
      <c r="F16047" s="14">
        <v>0.125</v>
      </c>
      <c r="G16047" s="12">
        <v>230.02083333333331</v>
      </c>
    </row>
    <row r="16048" spans="2:7" x14ac:dyDescent="0.35">
      <c r="B16048" t="s">
        <v>1571</v>
      </c>
      <c r="C16048" t="s">
        <v>276</v>
      </c>
      <c r="D16048" s="13">
        <v>1</v>
      </c>
      <c r="E16048" s="14">
        <v>9.0571506204148176E-5</v>
      </c>
      <c r="F16048" s="14">
        <v>0.125</v>
      </c>
      <c r="G16048" s="12">
        <v>690.0625</v>
      </c>
    </row>
    <row r="16049" spans="2:7" x14ac:dyDescent="0.35">
      <c r="B16049" t="s">
        <v>1571</v>
      </c>
      <c r="C16049" t="s">
        <v>798</v>
      </c>
      <c r="D16049" s="13">
        <v>1</v>
      </c>
      <c r="E16049" s="14">
        <v>9.0571506204148176E-5</v>
      </c>
      <c r="F16049" s="14">
        <v>0.125</v>
      </c>
      <c r="G16049" s="12">
        <v>690.0625</v>
      </c>
    </row>
    <row r="16050" spans="2:7" x14ac:dyDescent="0.35">
      <c r="B16050" t="s">
        <v>1571</v>
      </c>
      <c r="C16050" t="s">
        <v>1453</v>
      </c>
      <c r="D16050" s="13">
        <v>1</v>
      </c>
      <c r="E16050" s="14">
        <v>9.0571506204148176E-5</v>
      </c>
      <c r="F16050" s="14">
        <v>0.125</v>
      </c>
      <c r="G16050" s="12">
        <v>345.03125</v>
      </c>
    </row>
    <row r="16051" spans="2:7" x14ac:dyDescent="0.35">
      <c r="B16051" t="s">
        <v>1571</v>
      </c>
      <c r="C16051" t="s">
        <v>684</v>
      </c>
      <c r="D16051" s="13">
        <v>1</v>
      </c>
      <c r="E16051" s="14">
        <v>9.0571506204148176E-5</v>
      </c>
      <c r="F16051" s="14">
        <v>0.125</v>
      </c>
      <c r="G16051" s="12">
        <v>172.515625</v>
      </c>
    </row>
    <row r="16052" spans="2:7" x14ac:dyDescent="0.35">
      <c r="B16052" t="s">
        <v>1571</v>
      </c>
      <c r="C16052" t="s">
        <v>1028</v>
      </c>
      <c r="D16052" s="13">
        <v>1</v>
      </c>
      <c r="E16052" s="14">
        <v>9.0571506204148176E-5</v>
      </c>
      <c r="F16052" s="14">
        <v>0.125</v>
      </c>
      <c r="G16052" s="12">
        <v>345.03125</v>
      </c>
    </row>
    <row r="16053" spans="2:7" x14ac:dyDescent="0.35">
      <c r="B16053" t="s">
        <v>740</v>
      </c>
      <c r="C16053" t="s">
        <v>1804</v>
      </c>
      <c r="D16053" s="13">
        <v>1</v>
      </c>
      <c r="E16053" s="14">
        <v>9.0571506204148176E-5</v>
      </c>
      <c r="F16053" s="14">
        <v>0.125</v>
      </c>
      <c r="G16053" s="12">
        <v>197.16071428571428</v>
      </c>
    </row>
    <row r="16054" spans="2:7" x14ac:dyDescent="0.35">
      <c r="B16054" t="s">
        <v>740</v>
      </c>
      <c r="C16054" t="s">
        <v>2082</v>
      </c>
      <c r="D16054" s="13">
        <v>1</v>
      </c>
      <c r="E16054" s="14">
        <v>9.0571506204148176E-5</v>
      </c>
      <c r="F16054" s="14">
        <v>0.125</v>
      </c>
      <c r="G16054" s="12">
        <v>197.16071428571428</v>
      </c>
    </row>
    <row r="16055" spans="2:7" x14ac:dyDescent="0.35">
      <c r="B16055" t="s">
        <v>740</v>
      </c>
      <c r="C16055" t="s">
        <v>84</v>
      </c>
      <c r="D16055" s="13">
        <v>1</v>
      </c>
      <c r="E16055" s="14">
        <v>9.0571506204148176E-5</v>
      </c>
      <c r="F16055" s="14">
        <v>0.125</v>
      </c>
      <c r="G16055" s="12">
        <v>690.0625</v>
      </c>
    </row>
    <row r="16056" spans="2:7" x14ac:dyDescent="0.35">
      <c r="B16056" t="s">
        <v>740</v>
      </c>
      <c r="C16056" t="s">
        <v>1616</v>
      </c>
      <c r="D16056" s="13">
        <v>1</v>
      </c>
      <c r="E16056" s="14">
        <v>9.0571506204148176E-5</v>
      </c>
      <c r="F16056" s="14">
        <v>0.125</v>
      </c>
      <c r="G16056" s="12">
        <v>230.02083333333331</v>
      </c>
    </row>
    <row r="16057" spans="2:7" x14ac:dyDescent="0.35">
      <c r="B16057" t="s">
        <v>740</v>
      </c>
      <c r="C16057" t="s">
        <v>1714</v>
      </c>
      <c r="D16057" s="13">
        <v>1</v>
      </c>
      <c r="E16057" s="14">
        <v>9.0571506204148176E-5</v>
      </c>
      <c r="F16057" s="14">
        <v>0.125</v>
      </c>
      <c r="G16057" s="12">
        <v>1380.125</v>
      </c>
    </row>
    <row r="16058" spans="2:7" x14ac:dyDescent="0.35">
      <c r="B16058" t="s">
        <v>740</v>
      </c>
      <c r="C16058" t="s">
        <v>1314</v>
      </c>
      <c r="D16058" s="13">
        <v>1</v>
      </c>
      <c r="E16058" s="14">
        <v>9.0571506204148176E-5</v>
      </c>
      <c r="F16058" s="14">
        <v>0.125</v>
      </c>
      <c r="G16058" s="12">
        <v>3.2473529411764703</v>
      </c>
    </row>
    <row r="16059" spans="2:7" x14ac:dyDescent="0.35">
      <c r="B16059" t="s">
        <v>740</v>
      </c>
      <c r="C16059" t="s">
        <v>176</v>
      </c>
      <c r="D16059" s="13">
        <v>1</v>
      </c>
      <c r="E16059" s="14">
        <v>9.0571506204148176E-5</v>
      </c>
      <c r="F16059" s="14">
        <v>0.125</v>
      </c>
      <c r="G16059" s="12">
        <v>125.46590909090909</v>
      </c>
    </row>
    <row r="16060" spans="2:7" x14ac:dyDescent="0.35">
      <c r="B16060" t="s">
        <v>740</v>
      </c>
      <c r="C16060" t="s">
        <v>1869</v>
      </c>
      <c r="D16060" s="13">
        <v>1</v>
      </c>
      <c r="E16060" s="14">
        <v>9.0571506204148176E-5</v>
      </c>
      <c r="F16060" s="14">
        <v>0.125</v>
      </c>
      <c r="G16060" s="12">
        <v>3.4077160493827163</v>
      </c>
    </row>
    <row r="16061" spans="2:7" x14ac:dyDescent="0.35">
      <c r="B16061" t="s">
        <v>740</v>
      </c>
      <c r="C16061" t="s">
        <v>52</v>
      </c>
      <c r="D16061" s="13">
        <v>1</v>
      </c>
      <c r="E16061" s="14">
        <v>9.0571506204148176E-5</v>
      </c>
      <c r="F16061" s="14">
        <v>0.125</v>
      </c>
      <c r="G16061" s="12">
        <v>2.3713487972508593</v>
      </c>
    </row>
    <row r="16062" spans="2:7" x14ac:dyDescent="0.35">
      <c r="B16062" t="s">
        <v>740</v>
      </c>
      <c r="C16062" t="s">
        <v>26</v>
      </c>
      <c r="D16062" s="13">
        <v>1</v>
      </c>
      <c r="E16062" s="14">
        <v>9.0571506204148176E-5</v>
      </c>
      <c r="F16062" s="14">
        <v>0.125</v>
      </c>
      <c r="G16062" s="12">
        <v>2.4470301418439715</v>
      </c>
    </row>
    <row r="16063" spans="2:7" x14ac:dyDescent="0.35">
      <c r="B16063" t="s">
        <v>740</v>
      </c>
      <c r="C16063" t="s">
        <v>888</v>
      </c>
      <c r="D16063" s="13">
        <v>1</v>
      </c>
      <c r="E16063" s="14">
        <v>9.0571506204148176E-5</v>
      </c>
      <c r="F16063" s="14">
        <v>0.125</v>
      </c>
      <c r="G16063" s="12">
        <v>276.02499999999998</v>
      </c>
    </row>
    <row r="16064" spans="2:7" x14ac:dyDescent="0.35">
      <c r="B16064" t="s">
        <v>740</v>
      </c>
      <c r="C16064" t="s">
        <v>1073</v>
      </c>
      <c r="D16064" s="13">
        <v>1</v>
      </c>
      <c r="E16064" s="14">
        <v>9.0571506204148176E-5</v>
      </c>
      <c r="F16064" s="14">
        <v>0.125</v>
      </c>
      <c r="G16064" s="12">
        <v>345.03125</v>
      </c>
    </row>
    <row r="16065" spans="2:7" x14ac:dyDescent="0.35">
      <c r="B16065" t="s">
        <v>740</v>
      </c>
      <c r="C16065" t="s">
        <v>1349</v>
      </c>
      <c r="D16065" s="13">
        <v>1</v>
      </c>
      <c r="E16065" s="14">
        <v>9.0571506204148176E-5</v>
      </c>
      <c r="F16065" s="14">
        <v>0.125</v>
      </c>
      <c r="G16065" s="12">
        <v>690.0625</v>
      </c>
    </row>
    <row r="16066" spans="2:7" x14ac:dyDescent="0.35">
      <c r="B16066" t="s">
        <v>740</v>
      </c>
      <c r="C16066" t="s">
        <v>256</v>
      </c>
      <c r="D16066" s="13">
        <v>1</v>
      </c>
      <c r="E16066" s="14">
        <v>9.0571506204148176E-5</v>
      </c>
      <c r="F16066" s="14">
        <v>0.125</v>
      </c>
      <c r="G16066" s="12">
        <v>345.03125</v>
      </c>
    </row>
    <row r="16067" spans="2:7" x14ac:dyDescent="0.35">
      <c r="B16067" t="s">
        <v>740</v>
      </c>
      <c r="C16067" t="s">
        <v>1650</v>
      </c>
      <c r="D16067" s="13">
        <v>1</v>
      </c>
      <c r="E16067" s="14">
        <v>9.0571506204148176E-5</v>
      </c>
      <c r="F16067" s="14">
        <v>0.125</v>
      </c>
      <c r="G16067" s="12">
        <v>460.04166666666663</v>
      </c>
    </row>
    <row r="16068" spans="2:7" x14ac:dyDescent="0.35">
      <c r="B16068" t="s">
        <v>740</v>
      </c>
      <c r="C16068" t="s">
        <v>1394</v>
      </c>
      <c r="D16068" s="13">
        <v>1</v>
      </c>
      <c r="E16068" s="14">
        <v>9.0571506204148176E-5</v>
      </c>
      <c r="F16068" s="14">
        <v>0.125</v>
      </c>
      <c r="G16068" s="12">
        <v>690.0625</v>
      </c>
    </row>
    <row r="16069" spans="2:7" x14ac:dyDescent="0.35">
      <c r="B16069" t="s">
        <v>740</v>
      </c>
      <c r="C16069" t="s">
        <v>1550</v>
      </c>
      <c r="D16069" s="13">
        <v>1</v>
      </c>
      <c r="E16069" s="14">
        <v>9.0571506204148176E-5</v>
      </c>
      <c r="F16069" s="14">
        <v>0.125</v>
      </c>
      <c r="G16069" s="12">
        <v>460.04166666666663</v>
      </c>
    </row>
    <row r="16070" spans="2:7" x14ac:dyDescent="0.35">
      <c r="B16070" t="s">
        <v>740</v>
      </c>
      <c r="C16070" t="s">
        <v>1994</v>
      </c>
      <c r="D16070" s="13">
        <v>1</v>
      </c>
      <c r="E16070" s="14">
        <v>9.0571506204148176E-5</v>
      </c>
      <c r="F16070" s="14">
        <v>0.125</v>
      </c>
      <c r="G16070" s="12">
        <v>690.0625</v>
      </c>
    </row>
    <row r="16071" spans="2:7" x14ac:dyDescent="0.35">
      <c r="B16071" t="s">
        <v>740</v>
      </c>
      <c r="C16071" t="s">
        <v>1112</v>
      </c>
      <c r="D16071" s="13">
        <v>1</v>
      </c>
      <c r="E16071" s="14">
        <v>9.0571506204148176E-5</v>
      </c>
      <c r="F16071" s="14">
        <v>0.125</v>
      </c>
      <c r="G16071" s="12">
        <v>460.04166666666663</v>
      </c>
    </row>
    <row r="16072" spans="2:7" x14ac:dyDescent="0.35">
      <c r="B16072" t="s">
        <v>740</v>
      </c>
      <c r="C16072" t="s">
        <v>1356</v>
      </c>
      <c r="D16072" s="13">
        <v>1</v>
      </c>
      <c r="E16072" s="14">
        <v>9.0571506204148176E-5</v>
      </c>
      <c r="F16072" s="14">
        <v>0.125</v>
      </c>
      <c r="G16072" s="12">
        <v>460.04166666666663</v>
      </c>
    </row>
    <row r="16073" spans="2:7" x14ac:dyDescent="0.35">
      <c r="B16073" t="s">
        <v>740</v>
      </c>
      <c r="C16073" t="s">
        <v>1393</v>
      </c>
      <c r="D16073" s="13">
        <v>1</v>
      </c>
      <c r="E16073" s="14">
        <v>9.0571506204148176E-5</v>
      </c>
      <c r="F16073" s="14">
        <v>0.125</v>
      </c>
      <c r="G16073" s="12">
        <v>1380.125</v>
      </c>
    </row>
    <row r="16074" spans="2:7" x14ac:dyDescent="0.35">
      <c r="B16074" t="s">
        <v>740</v>
      </c>
      <c r="C16074" t="s">
        <v>1397</v>
      </c>
      <c r="D16074" s="13">
        <v>1</v>
      </c>
      <c r="E16074" s="14">
        <v>9.0571506204148176E-5</v>
      </c>
      <c r="F16074" s="14">
        <v>0.125</v>
      </c>
      <c r="G16074" s="12">
        <v>460.04166666666663</v>
      </c>
    </row>
    <row r="16075" spans="2:7" x14ac:dyDescent="0.35">
      <c r="B16075" t="s">
        <v>740</v>
      </c>
      <c r="C16075" t="s">
        <v>1192</v>
      </c>
      <c r="D16075" s="13">
        <v>1</v>
      </c>
      <c r="E16075" s="14">
        <v>9.0571506204148176E-5</v>
      </c>
      <c r="F16075" s="14">
        <v>0.125</v>
      </c>
      <c r="G16075" s="12">
        <v>230.02083333333331</v>
      </c>
    </row>
    <row r="16076" spans="2:7" x14ac:dyDescent="0.35">
      <c r="B16076" t="s">
        <v>740</v>
      </c>
      <c r="C16076" t="s">
        <v>546</v>
      </c>
      <c r="D16076" s="13">
        <v>1</v>
      </c>
      <c r="E16076" s="14">
        <v>9.0571506204148176E-5</v>
      </c>
      <c r="F16076" s="14">
        <v>0.125</v>
      </c>
      <c r="G16076" s="12">
        <v>197.16071428571428</v>
      </c>
    </row>
    <row r="16077" spans="2:7" x14ac:dyDescent="0.35">
      <c r="B16077" t="s">
        <v>740</v>
      </c>
      <c r="C16077" t="s">
        <v>127</v>
      </c>
      <c r="D16077" s="13">
        <v>1</v>
      </c>
      <c r="E16077" s="14">
        <v>9.0571506204148176E-5</v>
      </c>
      <c r="F16077" s="14">
        <v>0.125</v>
      </c>
      <c r="G16077" s="12">
        <v>345.03125</v>
      </c>
    </row>
    <row r="16078" spans="2:7" x14ac:dyDescent="0.35">
      <c r="B16078" t="s">
        <v>740</v>
      </c>
      <c r="C16078" t="s">
        <v>1063</v>
      </c>
      <c r="D16078" s="13">
        <v>1</v>
      </c>
      <c r="E16078" s="14">
        <v>9.0571506204148176E-5</v>
      </c>
      <c r="F16078" s="14">
        <v>0.125</v>
      </c>
      <c r="G16078" s="12">
        <v>460.04166666666663</v>
      </c>
    </row>
    <row r="16079" spans="2:7" x14ac:dyDescent="0.35">
      <c r="B16079" t="s">
        <v>740</v>
      </c>
      <c r="C16079" t="s">
        <v>1883</v>
      </c>
      <c r="D16079" s="13">
        <v>1</v>
      </c>
      <c r="E16079" s="14">
        <v>9.0571506204148176E-5</v>
      </c>
      <c r="F16079" s="14">
        <v>0.125</v>
      </c>
      <c r="G16079" s="12">
        <v>276.02499999999998</v>
      </c>
    </row>
    <row r="16080" spans="2:7" x14ac:dyDescent="0.35">
      <c r="B16080" t="s">
        <v>740</v>
      </c>
      <c r="C16080" t="s">
        <v>206</v>
      </c>
      <c r="D16080" s="13">
        <v>1</v>
      </c>
      <c r="E16080" s="14">
        <v>9.0571506204148176E-5</v>
      </c>
      <c r="F16080" s="14">
        <v>0.125</v>
      </c>
      <c r="G16080" s="12">
        <v>30.002717391304348</v>
      </c>
    </row>
    <row r="16081" spans="2:7" x14ac:dyDescent="0.35">
      <c r="B16081" t="s">
        <v>740</v>
      </c>
      <c r="C16081" t="s">
        <v>1688</v>
      </c>
      <c r="D16081" s="13">
        <v>1</v>
      </c>
      <c r="E16081" s="14">
        <v>9.0571506204148176E-5</v>
      </c>
      <c r="F16081" s="14">
        <v>0.125</v>
      </c>
      <c r="G16081" s="12">
        <v>345.03125</v>
      </c>
    </row>
    <row r="16082" spans="2:7" x14ac:dyDescent="0.35">
      <c r="B16082" t="s">
        <v>740</v>
      </c>
      <c r="C16082" t="s">
        <v>1211</v>
      </c>
      <c r="D16082" s="13">
        <v>1</v>
      </c>
      <c r="E16082" s="14">
        <v>9.0571506204148176E-5</v>
      </c>
      <c r="F16082" s="14">
        <v>0.125</v>
      </c>
      <c r="G16082" s="12">
        <v>92.00833333333334</v>
      </c>
    </row>
    <row r="16083" spans="2:7" x14ac:dyDescent="0.35">
      <c r="B16083" t="s">
        <v>740</v>
      </c>
      <c r="C16083" t="s">
        <v>1193</v>
      </c>
      <c r="D16083" s="13">
        <v>1</v>
      </c>
      <c r="E16083" s="14">
        <v>9.0571506204148176E-5</v>
      </c>
      <c r="F16083" s="14">
        <v>0.125</v>
      </c>
      <c r="G16083" s="12">
        <v>460.04166666666663</v>
      </c>
    </row>
    <row r="16084" spans="2:7" x14ac:dyDescent="0.35">
      <c r="B16084" t="s">
        <v>740</v>
      </c>
      <c r="C16084" t="s">
        <v>1315</v>
      </c>
      <c r="D16084" s="13">
        <v>1</v>
      </c>
      <c r="E16084" s="14">
        <v>9.0571506204148176E-5</v>
      </c>
      <c r="F16084" s="14">
        <v>0.125</v>
      </c>
      <c r="G16084" s="12">
        <v>51.11574074074074</v>
      </c>
    </row>
    <row r="16085" spans="2:7" x14ac:dyDescent="0.35">
      <c r="B16085" t="s">
        <v>740</v>
      </c>
      <c r="C16085" t="s">
        <v>784</v>
      </c>
      <c r="D16085" s="13">
        <v>1</v>
      </c>
      <c r="E16085" s="14">
        <v>9.0571506204148176E-5</v>
      </c>
      <c r="F16085" s="14">
        <v>0.125</v>
      </c>
      <c r="G16085" s="12">
        <v>345.03125</v>
      </c>
    </row>
    <row r="16086" spans="2:7" x14ac:dyDescent="0.35">
      <c r="B16086" t="s">
        <v>740</v>
      </c>
      <c r="C16086" t="s">
        <v>2017</v>
      </c>
      <c r="D16086" s="13">
        <v>1</v>
      </c>
      <c r="E16086" s="14">
        <v>9.0571506204148176E-5</v>
      </c>
      <c r="F16086" s="14">
        <v>0.125</v>
      </c>
      <c r="G16086" s="12">
        <v>345.03125</v>
      </c>
    </row>
    <row r="16087" spans="2:7" x14ac:dyDescent="0.35">
      <c r="B16087" t="s">
        <v>740</v>
      </c>
      <c r="C16087" t="s">
        <v>1341</v>
      </c>
      <c r="D16087" s="13">
        <v>1</v>
      </c>
      <c r="E16087" s="14">
        <v>9.0571506204148176E-5</v>
      </c>
      <c r="F16087" s="14">
        <v>0.125</v>
      </c>
      <c r="G16087" s="12">
        <v>345.03125</v>
      </c>
    </row>
    <row r="16088" spans="2:7" x14ac:dyDescent="0.35">
      <c r="B16088" t="s">
        <v>740</v>
      </c>
      <c r="C16088" t="s">
        <v>1068</v>
      </c>
      <c r="D16088" s="13">
        <v>1</v>
      </c>
      <c r="E16088" s="14">
        <v>9.0571506204148176E-5</v>
      </c>
      <c r="F16088" s="14">
        <v>0.125</v>
      </c>
      <c r="G16088" s="12">
        <v>460.04166666666663</v>
      </c>
    </row>
    <row r="16089" spans="2:7" x14ac:dyDescent="0.35">
      <c r="B16089" t="s">
        <v>740</v>
      </c>
      <c r="C16089" t="s">
        <v>843</v>
      </c>
      <c r="D16089" s="13">
        <v>1</v>
      </c>
      <c r="E16089" s="14">
        <v>9.0571506204148176E-5</v>
      </c>
      <c r="F16089" s="14">
        <v>0.125</v>
      </c>
      <c r="G16089" s="12">
        <v>230.02083333333331</v>
      </c>
    </row>
    <row r="16090" spans="2:7" x14ac:dyDescent="0.35">
      <c r="B16090" t="s">
        <v>740</v>
      </c>
      <c r="C16090" t="s">
        <v>1655</v>
      </c>
      <c r="D16090" s="13">
        <v>1</v>
      </c>
      <c r="E16090" s="14">
        <v>9.0571506204148176E-5</v>
      </c>
      <c r="F16090" s="14">
        <v>0.125</v>
      </c>
      <c r="G16090" s="12">
        <v>125.46590909090909</v>
      </c>
    </row>
    <row r="16091" spans="2:7" x14ac:dyDescent="0.35">
      <c r="B16091" t="s">
        <v>740</v>
      </c>
      <c r="C16091" t="s">
        <v>1571</v>
      </c>
      <c r="D16091" s="13">
        <v>1</v>
      </c>
      <c r="E16091" s="14">
        <v>9.0571506204148176E-5</v>
      </c>
      <c r="F16091" s="14">
        <v>0.125</v>
      </c>
      <c r="G16091" s="12">
        <v>172.515625</v>
      </c>
    </row>
    <row r="16092" spans="2:7" x14ac:dyDescent="0.35">
      <c r="B16092" t="s">
        <v>740</v>
      </c>
      <c r="C16092" t="s">
        <v>265</v>
      </c>
      <c r="D16092" s="13">
        <v>1</v>
      </c>
      <c r="E16092" s="14">
        <v>9.0571506204148176E-5</v>
      </c>
      <c r="F16092" s="14">
        <v>0.125</v>
      </c>
      <c r="G16092" s="12">
        <v>690.0625</v>
      </c>
    </row>
    <row r="16093" spans="2:7" x14ac:dyDescent="0.35">
      <c r="B16093" t="s">
        <v>740</v>
      </c>
      <c r="C16093" t="s">
        <v>1878</v>
      </c>
      <c r="D16093" s="13">
        <v>1</v>
      </c>
      <c r="E16093" s="14">
        <v>9.0571506204148176E-5</v>
      </c>
      <c r="F16093" s="14">
        <v>0.125</v>
      </c>
      <c r="G16093" s="12">
        <v>230.02083333333331</v>
      </c>
    </row>
    <row r="16094" spans="2:7" x14ac:dyDescent="0.35">
      <c r="B16094" t="s">
        <v>740</v>
      </c>
      <c r="C16094" t="s">
        <v>1940</v>
      </c>
      <c r="D16094" s="13">
        <v>1</v>
      </c>
      <c r="E16094" s="14">
        <v>9.0571506204148176E-5</v>
      </c>
      <c r="F16094" s="14">
        <v>0.125</v>
      </c>
      <c r="G16094" s="12">
        <v>345.03125</v>
      </c>
    </row>
    <row r="16095" spans="2:7" x14ac:dyDescent="0.35">
      <c r="B16095" t="s">
        <v>740</v>
      </c>
      <c r="C16095" t="s">
        <v>1543</v>
      </c>
      <c r="D16095" s="13">
        <v>1</v>
      </c>
      <c r="E16095" s="14">
        <v>9.0571506204148176E-5</v>
      </c>
      <c r="F16095" s="14">
        <v>0.125</v>
      </c>
      <c r="G16095" s="12">
        <v>690.0625</v>
      </c>
    </row>
    <row r="16096" spans="2:7" x14ac:dyDescent="0.35">
      <c r="B16096" t="s">
        <v>740</v>
      </c>
      <c r="C16096" t="s">
        <v>2031</v>
      </c>
      <c r="D16096" s="13">
        <v>1</v>
      </c>
      <c r="E16096" s="14">
        <v>9.0571506204148176E-5</v>
      </c>
      <c r="F16096" s="14">
        <v>0.125</v>
      </c>
      <c r="G16096" s="12">
        <v>115.01041666666666</v>
      </c>
    </row>
    <row r="16097" spans="2:7" x14ac:dyDescent="0.35">
      <c r="B16097" t="s">
        <v>740</v>
      </c>
      <c r="C16097" t="s">
        <v>824</v>
      </c>
      <c r="D16097" s="13">
        <v>1</v>
      </c>
      <c r="E16097" s="14">
        <v>9.0571506204148176E-5</v>
      </c>
      <c r="F16097" s="14">
        <v>0.125</v>
      </c>
      <c r="G16097" s="12">
        <v>230.02083333333331</v>
      </c>
    </row>
    <row r="16098" spans="2:7" x14ac:dyDescent="0.35">
      <c r="B16098" t="s">
        <v>740</v>
      </c>
      <c r="C16098" t="s">
        <v>551</v>
      </c>
      <c r="D16098" s="13">
        <v>1</v>
      </c>
      <c r="E16098" s="14">
        <v>9.0571506204148176E-5</v>
      </c>
      <c r="F16098" s="14">
        <v>0.125</v>
      </c>
      <c r="G16098" s="12">
        <v>230.02083333333331</v>
      </c>
    </row>
    <row r="16099" spans="2:7" x14ac:dyDescent="0.35">
      <c r="B16099" t="s">
        <v>740</v>
      </c>
      <c r="C16099" t="s">
        <v>931</v>
      </c>
      <c r="D16099" s="13">
        <v>1</v>
      </c>
      <c r="E16099" s="14">
        <v>9.0571506204148176E-5</v>
      </c>
      <c r="F16099" s="14">
        <v>0.125</v>
      </c>
      <c r="G16099" s="12">
        <v>690.0625</v>
      </c>
    </row>
    <row r="16100" spans="2:7" x14ac:dyDescent="0.35">
      <c r="B16100" t="s">
        <v>740</v>
      </c>
      <c r="C16100" t="s">
        <v>1287</v>
      </c>
      <c r="D16100" s="13">
        <v>1</v>
      </c>
      <c r="E16100" s="14">
        <v>9.0571506204148176E-5</v>
      </c>
      <c r="F16100" s="14">
        <v>0.125</v>
      </c>
      <c r="G16100" s="12">
        <v>106.16346153846155</v>
      </c>
    </row>
    <row r="16101" spans="2:7" x14ac:dyDescent="0.35">
      <c r="B16101" t="s">
        <v>740</v>
      </c>
      <c r="C16101" t="s">
        <v>156</v>
      </c>
      <c r="D16101" s="13">
        <v>1</v>
      </c>
      <c r="E16101" s="14">
        <v>9.0571506204148176E-5</v>
      </c>
      <c r="F16101" s="14">
        <v>0.125</v>
      </c>
      <c r="G16101" s="12">
        <v>345.03125</v>
      </c>
    </row>
    <row r="16102" spans="2:7" x14ac:dyDescent="0.35">
      <c r="B16102" t="s">
        <v>740</v>
      </c>
      <c r="C16102" t="s">
        <v>716</v>
      </c>
      <c r="D16102" s="13">
        <v>1</v>
      </c>
      <c r="E16102" s="14">
        <v>9.0571506204148176E-5</v>
      </c>
      <c r="F16102" s="14">
        <v>0.125</v>
      </c>
      <c r="G16102" s="12">
        <v>345.03125</v>
      </c>
    </row>
    <row r="16103" spans="2:7" x14ac:dyDescent="0.35">
      <c r="B16103" t="s">
        <v>740</v>
      </c>
      <c r="C16103" t="s">
        <v>1275</v>
      </c>
      <c r="D16103" s="13">
        <v>1</v>
      </c>
      <c r="E16103" s="14">
        <v>9.0571506204148176E-5</v>
      </c>
      <c r="F16103" s="14">
        <v>0.125</v>
      </c>
      <c r="G16103" s="12">
        <v>460.04166666666663</v>
      </c>
    </row>
    <row r="16104" spans="2:7" x14ac:dyDescent="0.35">
      <c r="B16104" t="s">
        <v>740</v>
      </c>
      <c r="C16104" t="s">
        <v>350</v>
      </c>
      <c r="D16104" s="13">
        <v>1</v>
      </c>
      <c r="E16104" s="14">
        <v>9.0571506204148176E-5</v>
      </c>
      <c r="F16104" s="14">
        <v>0.125</v>
      </c>
      <c r="G16104" s="12">
        <v>1380.125</v>
      </c>
    </row>
    <row r="16105" spans="2:7" x14ac:dyDescent="0.35">
      <c r="B16105" t="s">
        <v>740</v>
      </c>
      <c r="C16105" t="s">
        <v>1113</v>
      </c>
      <c r="D16105" s="13">
        <v>1</v>
      </c>
      <c r="E16105" s="14">
        <v>9.0571506204148176E-5</v>
      </c>
      <c r="F16105" s="14">
        <v>0.125</v>
      </c>
      <c r="G16105" s="12">
        <v>460.04166666666663</v>
      </c>
    </row>
    <row r="16106" spans="2:7" x14ac:dyDescent="0.35">
      <c r="B16106" t="s">
        <v>740</v>
      </c>
      <c r="C16106" t="s">
        <v>1102</v>
      </c>
      <c r="D16106" s="13">
        <v>1</v>
      </c>
      <c r="E16106" s="14">
        <v>9.0571506204148176E-5</v>
      </c>
      <c r="F16106" s="14">
        <v>0.125</v>
      </c>
      <c r="G16106" s="12">
        <v>230.02083333333331</v>
      </c>
    </row>
    <row r="16107" spans="2:7" x14ac:dyDescent="0.35">
      <c r="B16107" t="s">
        <v>740</v>
      </c>
      <c r="C16107" t="s">
        <v>276</v>
      </c>
      <c r="D16107" s="13">
        <v>1</v>
      </c>
      <c r="E16107" s="14">
        <v>9.0571506204148176E-5</v>
      </c>
      <c r="F16107" s="14">
        <v>0.125</v>
      </c>
      <c r="G16107" s="12">
        <v>690.0625</v>
      </c>
    </row>
    <row r="16108" spans="2:7" x14ac:dyDescent="0.35">
      <c r="B16108" t="s">
        <v>740</v>
      </c>
      <c r="C16108" t="s">
        <v>798</v>
      </c>
      <c r="D16108" s="13">
        <v>1</v>
      </c>
      <c r="E16108" s="14">
        <v>9.0571506204148176E-5</v>
      </c>
      <c r="F16108" s="14">
        <v>0.125</v>
      </c>
      <c r="G16108" s="12">
        <v>690.0625</v>
      </c>
    </row>
    <row r="16109" spans="2:7" x14ac:dyDescent="0.35">
      <c r="B16109" t="s">
        <v>740</v>
      </c>
      <c r="C16109" t="s">
        <v>1453</v>
      </c>
      <c r="D16109" s="13">
        <v>1</v>
      </c>
      <c r="E16109" s="14">
        <v>9.0571506204148176E-5</v>
      </c>
      <c r="F16109" s="14">
        <v>0.125</v>
      </c>
      <c r="G16109" s="12">
        <v>345.03125</v>
      </c>
    </row>
    <row r="16110" spans="2:7" x14ac:dyDescent="0.35">
      <c r="B16110" t="s">
        <v>740</v>
      </c>
      <c r="C16110" t="s">
        <v>684</v>
      </c>
      <c r="D16110" s="13">
        <v>1</v>
      </c>
      <c r="E16110" s="14">
        <v>9.0571506204148176E-5</v>
      </c>
      <c r="F16110" s="14">
        <v>0.125</v>
      </c>
      <c r="G16110" s="12">
        <v>172.515625</v>
      </c>
    </row>
    <row r="16111" spans="2:7" x14ac:dyDescent="0.35">
      <c r="B16111" t="s">
        <v>740</v>
      </c>
      <c r="C16111" t="s">
        <v>1028</v>
      </c>
      <c r="D16111" s="13">
        <v>1</v>
      </c>
      <c r="E16111" s="14">
        <v>9.0571506204148176E-5</v>
      </c>
      <c r="F16111" s="14">
        <v>0.125</v>
      </c>
      <c r="G16111" s="12">
        <v>345.03125</v>
      </c>
    </row>
    <row r="16112" spans="2:7" x14ac:dyDescent="0.35">
      <c r="B16112" t="s">
        <v>1655</v>
      </c>
      <c r="C16112" t="s">
        <v>1804</v>
      </c>
      <c r="D16112" s="13">
        <v>1</v>
      </c>
      <c r="E16112" s="14">
        <v>9.0571506204148176E-5</v>
      </c>
      <c r="F16112" s="14">
        <v>9.0909090909090912E-2</v>
      </c>
      <c r="G16112" s="12">
        <v>143.3896103896104</v>
      </c>
    </row>
    <row r="16113" spans="2:7" x14ac:dyDescent="0.35">
      <c r="B16113" t="s">
        <v>1655</v>
      </c>
      <c r="C16113" t="s">
        <v>2082</v>
      </c>
      <c r="D16113" s="13">
        <v>1</v>
      </c>
      <c r="E16113" s="14">
        <v>9.0571506204148176E-5</v>
      </c>
      <c r="F16113" s="14">
        <v>9.0909090909090912E-2</v>
      </c>
      <c r="G16113" s="12">
        <v>143.3896103896104</v>
      </c>
    </row>
    <row r="16114" spans="2:7" x14ac:dyDescent="0.35">
      <c r="B16114" t="s">
        <v>1655</v>
      </c>
      <c r="C16114" t="s">
        <v>84</v>
      </c>
      <c r="D16114" s="13">
        <v>1</v>
      </c>
      <c r="E16114" s="14">
        <v>9.0571506204148176E-5</v>
      </c>
      <c r="F16114" s="14">
        <v>9.0909090909090912E-2</v>
      </c>
      <c r="G16114" s="12">
        <v>501.86363636363637</v>
      </c>
    </row>
    <row r="16115" spans="2:7" x14ac:dyDescent="0.35">
      <c r="B16115" t="s">
        <v>1655</v>
      </c>
      <c r="C16115" t="s">
        <v>1616</v>
      </c>
      <c r="D16115" s="13">
        <v>1</v>
      </c>
      <c r="E16115" s="14">
        <v>9.0571506204148176E-5</v>
      </c>
      <c r="F16115" s="14">
        <v>9.0909090909090912E-2</v>
      </c>
      <c r="G16115" s="12">
        <v>167.28787878787878</v>
      </c>
    </row>
    <row r="16116" spans="2:7" x14ac:dyDescent="0.35">
      <c r="B16116" t="s">
        <v>1655</v>
      </c>
      <c r="C16116" t="s">
        <v>1714</v>
      </c>
      <c r="D16116" s="13">
        <v>1</v>
      </c>
      <c r="E16116" s="14">
        <v>9.0571506204148176E-5</v>
      </c>
      <c r="F16116" s="14">
        <v>9.0909090909090912E-2</v>
      </c>
      <c r="G16116" s="12">
        <v>1003.7272727272727</v>
      </c>
    </row>
    <row r="16117" spans="2:7" x14ac:dyDescent="0.35">
      <c r="B16117" t="s">
        <v>1655</v>
      </c>
      <c r="C16117" t="s">
        <v>176</v>
      </c>
      <c r="D16117" s="13">
        <v>1</v>
      </c>
      <c r="E16117" s="14">
        <v>9.0571506204148176E-5</v>
      </c>
      <c r="F16117" s="14">
        <v>9.0909090909090912E-2</v>
      </c>
      <c r="G16117" s="12">
        <v>91.247933884297524</v>
      </c>
    </row>
    <row r="16118" spans="2:7" x14ac:dyDescent="0.35">
      <c r="B16118" t="s">
        <v>1655</v>
      </c>
      <c r="C16118" t="s">
        <v>1869</v>
      </c>
      <c r="D16118" s="13">
        <v>1</v>
      </c>
      <c r="E16118" s="14">
        <v>9.0571506204148176E-5</v>
      </c>
      <c r="F16118" s="14">
        <v>9.0909090909090912E-2</v>
      </c>
      <c r="G16118" s="12">
        <v>2.4783389450056119</v>
      </c>
    </row>
    <row r="16119" spans="2:7" x14ac:dyDescent="0.35">
      <c r="B16119" t="s">
        <v>1655</v>
      </c>
      <c r="C16119" t="s">
        <v>888</v>
      </c>
      <c r="D16119" s="13">
        <v>1</v>
      </c>
      <c r="E16119" s="14">
        <v>9.0571506204148176E-5</v>
      </c>
      <c r="F16119" s="14">
        <v>9.0909090909090912E-2</v>
      </c>
      <c r="G16119" s="12">
        <v>200.74545454545455</v>
      </c>
    </row>
    <row r="16120" spans="2:7" x14ac:dyDescent="0.35">
      <c r="B16120" t="s">
        <v>1655</v>
      </c>
      <c r="C16120" t="s">
        <v>256</v>
      </c>
      <c r="D16120" s="13">
        <v>1</v>
      </c>
      <c r="E16120" s="14">
        <v>9.0571506204148176E-5</v>
      </c>
      <c r="F16120" s="14">
        <v>9.0909090909090912E-2</v>
      </c>
      <c r="G16120" s="12">
        <v>250.93181818181819</v>
      </c>
    </row>
    <row r="16121" spans="2:7" x14ac:dyDescent="0.35">
      <c r="B16121" t="s">
        <v>1655</v>
      </c>
      <c r="C16121" t="s">
        <v>1650</v>
      </c>
      <c r="D16121" s="13">
        <v>1</v>
      </c>
      <c r="E16121" s="14">
        <v>9.0571506204148176E-5</v>
      </c>
      <c r="F16121" s="14">
        <v>9.0909090909090912E-2</v>
      </c>
      <c r="G16121" s="12">
        <v>334.57575757575756</v>
      </c>
    </row>
    <row r="16122" spans="2:7" x14ac:dyDescent="0.35">
      <c r="B16122" t="s">
        <v>1655</v>
      </c>
      <c r="C16122" t="s">
        <v>1394</v>
      </c>
      <c r="D16122" s="13">
        <v>1</v>
      </c>
      <c r="E16122" s="14">
        <v>9.0571506204148176E-5</v>
      </c>
      <c r="F16122" s="14">
        <v>9.0909090909090912E-2</v>
      </c>
      <c r="G16122" s="12">
        <v>501.86363636363637</v>
      </c>
    </row>
    <row r="16123" spans="2:7" x14ac:dyDescent="0.35">
      <c r="B16123" t="s">
        <v>1655</v>
      </c>
      <c r="C16123" t="s">
        <v>1550</v>
      </c>
      <c r="D16123" s="13">
        <v>1</v>
      </c>
      <c r="E16123" s="14">
        <v>9.0571506204148176E-5</v>
      </c>
      <c r="F16123" s="14">
        <v>9.0909090909090912E-2</v>
      </c>
      <c r="G16123" s="12">
        <v>334.57575757575756</v>
      </c>
    </row>
    <row r="16124" spans="2:7" x14ac:dyDescent="0.35">
      <c r="B16124" t="s">
        <v>1655</v>
      </c>
      <c r="C16124" t="s">
        <v>1994</v>
      </c>
      <c r="D16124" s="13">
        <v>1</v>
      </c>
      <c r="E16124" s="14">
        <v>9.0571506204148176E-5</v>
      </c>
      <c r="F16124" s="14">
        <v>9.0909090909090912E-2</v>
      </c>
      <c r="G16124" s="12">
        <v>501.86363636363637</v>
      </c>
    </row>
    <row r="16125" spans="2:7" x14ac:dyDescent="0.35">
      <c r="B16125" t="s">
        <v>1655</v>
      </c>
      <c r="C16125" t="s">
        <v>1112</v>
      </c>
      <c r="D16125" s="13">
        <v>1</v>
      </c>
      <c r="E16125" s="14">
        <v>9.0571506204148176E-5</v>
      </c>
      <c r="F16125" s="14">
        <v>9.0909090909090912E-2</v>
      </c>
      <c r="G16125" s="12">
        <v>334.57575757575756</v>
      </c>
    </row>
    <row r="16126" spans="2:7" x14ac:dyDescent="0.35">
      <c r="B16126" t="s">
        <v>1655</v>
      </c>
      <c r="C16126" t="s">
        <v>1393</v>
      </c>
      <c r="D16126" s="13">
        <v>1</v>
      </c>
      <c r="E16126" s="14">
        <v>9.0571506204148176E-5</v>
      </c>
      <c r="F16126" s="14">
        <v>9.0909090909090912E-2</v>
      </c>
      <c r="G16126" s="12">
        <v>1003.7272727272727</v>
      </c>
    </row>
    <row r="16127" spans="2:7" x14ac:dyDescent="0.35">
      <c r="B16127" t="s">
        <v>1655</v>
      </c>
      <c r="C16127" t="s">
        <v>1397</v>
      </c>
      <c r="D16127" s="13">
        <v>1</v>
      </c>
      <c r="E16127" s="14">
        <v>9.0571506204148176E-5</v>
      </c>
      <c r="F16127" s="14">
        <v>9.0909090909090912E-2</v>
      </c>
      <c r="G16127" s="12">
        <v>334.57575757575756</v>
      </c>
    </row>
    <row r="16128" spans="2:7" x14ac:dyDescent="0.35">
      <c r="B16128" t="s">
        <v>1655</v>
      </c>
      <c r="C16128" t="s">
        <v>546</v>
      </c>
      <c r="D16128" s="13">
        <v>1</v>
      </c>
      <c r="E16128" s="14">
        <v>9.0571506204148176E-5</v>
      </c>
      <c r="F16128" s="14">
        <v>9.0909090909090912E-2</v>
      </c>
      <c r="G16128" s="12">
        <v>143.3896103896104</v>
      </c>
    </row>
    <row r="16129" spans="2:7" x14ac:dyDescent="0.35">
      <c r="B16129" t="s">
        <v>1655</v>
      </c>
      <c r="C16129" t="s">
        <v>127</v>
      </c>
      <c r="D16129" s="13">
        <v>1</v>
      </c>
      <c r="E16129" s="14">
        <v>9.0571506204148176E-5</v>
      </c>
      <c r="F16129" s="14">
        <v>9.0909090909090912E-2</v>
      </c>
      <c r="G16129" s="12">
        <v>250.93181818181819</v>
      </c>
    </row>
    <row r="16130" spans="2:7" x14ac:dyDescent="0.35">
      <c r="B16130" t="s">
        <v>1655</v>
      </c>
      <c r="C16130" t="s">
        <v>1063</v>
      </c>
      <c r="D16130" s="13">
        <v>1</v>
      </c>
      <c r="E16130" s="14">
        <v>9.0571506204148176E-5</v>
      </c>
      <c r="F16130" s="14">
        <v>9.0909090909090912E-2</v>
      </c>
      <c r="G16130" s="12">
        <v>334.57575757575756</v>
      </c>
    </row>
    <row r="16131" spans="2:7" x14ac:dyDescent="0.35">
      <c r="B16131" t="s">
        <v>1655</v>
      </c>
      <c r="C16131" t="s">
        <v>1883</v>
      </c>
      <c r="D16131" s="13">
        <v>1</v>
      </c>
      <c r="E16131" s="14">
        <v>9.0571506204148176E-5</v>
      </c>
      <c r="F16131" s="14">
        <v>9.0909090909090912E-2</v>
      </c>
      <c r="G16131" s="12">
        <v>200.74545454545455</v>
      </c>
    </row>
    <row r="16132" spans="2:7" x14ac:dyDescent="0.35">
      <c r="B16132" t="s">
        <v>1655</v>
      </c>
      <c r="C16132" t="s">
        <v>206</v>
      </c>
      <c r="D16132" s="13">
        <v>1</v>
      </c>
      <c r="E16132" s="14">
        <v>9.0571506204148176E-5</v>
      </c>
      <c r="F16132" s="14">
        <v>9.0909090909090912E-2</v>
      </c>
      <c r="G16132" s="12">
        <v>21.820158102766797</v>
      </c>
    </row>
    <row r="16133" spans="2:7" x14ac:dyDescent="0.35">
      <c r="B16133" t="s">
        <v>1655</v>
      </c>
      <c r="C16133" t="s">
        <v>1688</v>
      </c>
      <c r="D16133" s="13">
        <v>1</v>
      </c>
      <c r="E16133" s="14">
        <v>9.0571506204148176E-5</v>
      </c>
      <c r="F16133" s="14">
        <v>9.0909090909090912E-2</v>
      </c>
      <c r="G16133" s="12">
        <v>250.93181818181819</v>
      </c>
    </row>
    <row r="16134" spans="2:7" x14ac:dyDescent="0.35">
      <c r="B16134" t="s">
        <v>1655</v>
      </c>
      <c r="C16134" t="s">
        <v>1211</v>
      </c>
      <c r="D16134" s="13">
        <v>1</v>
      </c>
      <c r="E16134" s="14">
        <v>9.0571506204148176E-5</v>
      </c>
      <c r="F16134" s="14">
        <v>9.0909090909090912E-2</v>
      </c>
      <c r="G16134" s="12">
        <v>66.915151515151521</v>
      </c>
    </row>
    <row r="16135" spans="2:7" x14ac:dyDescent="0.35">
      <c r="B16135" t="s">
        <v>1655</v>
      </c>
      <c r="C16135" t="s">
        <v>1193</v>
      </c>
      <c r="D16135" s="13">
        <v>1</v>
      </c>
      <c r="E16135" s="14">
        <v>9.0571506204148176E-5</v>
      </c>
      <c r="F16135" s="14">
        <v>9.0909090909090912E-2</v>
      </c>
      <c r="G16135" s="12">
        <v>334.57575757575756</v>
      </c>
    </row>
    <row r="16136" spans="2:7" x14ac:dyDescent="0.35">
      <c r="B16136" t="s">
        <v>1655</v>
      </c>
      <c r="C16136" t="s">
        <v>1315</v>
      </c>
      <c r="D16136" s="13">
        <v>1</v>
      </c>
      <c r="E16136" s="14">
        <v>9.0571506204148176E-5</v>
      </c>
      <c r="F16136" s="14">
        <v>9.0909090909090912E-2</v>
      </c>
      <c r="G16136" s="12">
        <v>37.175084175084173</v>
      </c>
    </row>
    <row r="16137" spans="2:7" x14ac:dyDescent="0.35">
      <c r="B16137" t="s">
        <v>1655</v>
      </c>
      <c r="C16137" t="s">
        <v>784</v>
      </c>
      <c r="D16137" s="13">
        <v>1</v>
      </c>
      <c r="E16137" s="14">
        <v>9.0571506204148176E-5</v>
      </c>
      <c r="F16137" s="14">
        <v>9.0909090909090912E-2</v>
      </c>
      <c r="G16137" s="12">
        <v>250.93181818181819</v>
      </c>
    </row>
    <row r="16138" spans="2:7" x14ac:dyDescent="0.35">
      <c r="B16138" t="s">
        <v>1655</v>
      </c>
      <c r="C16138" t="s">
        <v>2017</v>
      </c>
      <c r="D16138" s="13">
        <v>1</v>
      </c>
      <c r="E16138" s="14">
        <v>9.0571506204148176E-5</v>
      </c>
      <c r="F16138" s="14">
        <v>9.0909090909090912E-2</v>
      </c>
      <c r="G16138" s="12">
        <v>250.93181818181819</v>
      </c>
    </row>
    <row r="16139" spans="2:7" x14ac:dyDescent="0.35">
      <c r="B16139" t="s">
        <v>1655</v>
      </c>
      <c r="C16139" t="s">
        <v>1341</v>
      </c>
      <c r="D16139" s="13">
        <v>1</v>
      </c>
      <c r="E16139" s="14">
        <v>9.0571506204148176E-5</v>
      </c>
      <c r="F16139" s="14">
        <v>9.0909090909090912E-2</v>
      </c>
      <c r="G16139" s="12">
        <v>250.93181818181819</v>
      </c>
    </row>
    <row r="16140" spans="2:7" x14ac:dyDescent="0.35">
      <c r="B16140" t="s">
        <v>1655</v>
      </c>
      <c r="C16140" t="s">
        <v>1068</v>
      </c>
      <c r="D16140" s="13">
        <v>1</v>
      </c>
      <c r="E16140" s="14">
        <v>9.0571506204148176E-5</v>
      </c>
      <c r="F16140" s="14">
        <v>9.0909090909090912E-2</v>
      </c>
      <c r="G16140" s="12">
        <v>334.57575757575756</v>
      </c>
    </row>
    <row r="16141" spans="2:7" x14ac:dyDescent="0.35">
      <c r="B16141" t="s">
        <v>1655</v>
      </c>
      <c r="C16141" t="s">
        <v>843</v>
      </c>
      <c r="D16141" s="13">
        <v>1</v>
      </c>
      <c r="E16141" s="14">
        <v>9.0571506204148176E-5</v>
      </c>
      <c r="F16141" s="14">
        <v>9.0909090909090912E-2</v>
      </c>
      <c r="G16141" s="12">
        <v>167.28787878787878</v>
      </c>
    </row>
    <row r="16142" spans="2:7" x14ac:dyDescent="0.35">
      <c r="B16142" t="s">
        <v>1655</v>
      </c>
      <c r="C16142" t="s">
        <v>740</v>
      </c>
      <c r="D16142" s="13">
        <v>1</v>
      </c>
      <c r="E16142" s="14">
        <v>9.0571506204148176E-5</v>
      </c>
      <c r="F16142" s="14">
        <v>9.0909090909090912E-2</v>
      </c>
      <c r="G16142" s="12">
        <v>125.46590909090909</v>
      </c>
    </row>
    <row r="16143" spans="2:7" x14ac:dyDescent="0.35">
      <c r="B16143" t="s">
        <v>1655</v>
      </c>
      <c r="C16143" t="s">
        <v>1571</v>
      </c>
      <c r="D16143" s="13">
        <v>1</v>
      </c>
      <c r="E16143" s="14">
        <v>9.0571506204148176E-5</v>
      </c>
      <c r="F16143" s="14">
        <v>9.0909090909090912E-2</v>
      </c>
      <c r="G16143" s="12">
        <v>125.46590909090909</v>
      </c>
    </row>
    <row r="16144" spans="2:7" x14ac:dyDescent="0.35">
      <c r="B16144" t="s">
        <v>1655</v>
      </c>
      <c r="C16144" t="s">
        <v>265</v>
      </c>
      <c r="D16144" s="13">
        <v>1</v>
      </c>
      <c r="E16144" s="14">
        <v>9.0571506204148176E-5</v>
      </c>
      <c r="F16144" s="14">
        <v>9.0909090909090912E-2</v>
      </c>
      <c r="G16144" s="12">
        <v>501.86363636363637</v>
      </c>
    </row>
    <row r="16145" spans="2:7" x14ac:dyDescent="0.35">
      <c r="B16145" t="s">
        <v>1655</v>
      </c>
      <c r="C16145" t="s">
        <v>1878</v>
      </c>
      <c r="D16145" s="13">
        <v>1</v>
      </c>
      <c r="E16145" s="14">
        <v>9.0571506204148176E-5</v>
      </c>
      <c r="F16145" s="14">
        <v>9.0909090909090912E-2</v>
      </c>
      <c r="G16145" s="12">
        <v>167.28787878787878</v>
      </c>
    </row>
    <row r="16146" spans="2:7" x14ac:dyDescent="0.35">
      <c r="B16146" t="s">
        <v>1655</v>
      </c>
      <c r="C16146" t="s">
        <v>1940</v>
      </c>
      <c r="D16146" s="13">
        <v>1</v>
      </c>
      <c r="E16146" s="14">
        <v>9.0571506204148176E-5</v>
      </c>
      <c r="F16146" s="14">
        <v>9.0909090909090912E-2</v>
      </c>
      <c r="G16146" s="12">
        <v>250.93181818181819</v>
      </c>
    </row>
    <row r="16147" spans="2:7" x14ac:dyDescent="0.35">
      <c r="B16147" t="s">
        <v>1655</v>
      </c>
      <c r="C16147" t="s">
        <v>1543</v>
      </c>
      <c r="D16147" s="13">
        <v>1</v>
      </c>
      <c r="E16147" s="14">
        <v>9.0571506204148176E-5</v>
      </c>
      <c r="F16147" s="14">
        <v>9.0909090909090912E-2</v>
      </c>
      <c r="G16147" s="12">
        <v>501.86363636363637</v>
      </c>
    </row>
    <row r="16148" spans="2:7" x14ac:dyDescent="0.35">
      <c r="B16148" t="s">
        <v>1655</v>
      </c>
      <c r="C16148" t="s">
        <v>2031</v>
      </c>
      <c r="D16148" s="13">
        <v>1</v>
      </c>
      <c r="E16148" s="14">
        <v>9.0571506204148176E-5</v>
      </c>
      <c r="F16148" s="14">
        <v>9.0909090909090912E-2</v>
      </c>
      <c r="G16148" s="12">
        <v>83.643939393939391</v>
      </c>
    </row>
    <row r="16149" spans="2:7" x14ac:dyDescent="0.35">
      <c r="B16149" t="s">
        <v>1655</v>
      </c>
      <c r="C16149" t="s">
        <v>824</v>
      </c>
      <c r="D16149" s="13">
        <v>1</v>
      </c>
      <c r="E16149" s="14">
        <v>9.0571506204148176E-5</v>
      </c>
      <c r="F16149" s="14">
        <v>9.0909090909090912E-2</v>
      </c>
      <c r="G16149" s="12">
        <v>167.28787878787878</v>
      </c>
    </row>
    <row r="16150" spans="2:7" x14ac:dyDescent="0.35">
      <c r="B16150" t="s">
        <v>1655</v>
      </c>
      <c r="C16150" t="s">
        <v>551</v>
      </c>
      <c r="D16150" s="13">
        <v>1</v>
      </c>
      <c r="E16150" s="14">
        <v>9.0571506204148176E-5</v>
      </c>
      <c r="F16150" s="14">
        <v>9.0909090909090912E-2</v>
      </c>
      <c r="G16150" s="12">
        <v>167.28787878787878</v>
      </c>
    </row>
    <row r="16151" spans="2:7" x14ac:dyDescent="0.35">
      <c r="B16151" t="s">
        <v>1655</v>
      </c>
      <c r="C16151" t="s">
        <v>931</v>
      </c>
      <c r="D16151" s="13">
        <v>1</v>
      </c>
      <c r="E16151" s="14">
        <v>9.0571506204148176E-5</v>
      </c>
      <c r="F16151" s="14">
        <v>9.0909090909090912E-2</v>
      </c>
      <c r="G16151" s="12">
        <v>501.86363636363637</v>
      </c>
    </row>
    <row r="16152" spans="2:7" x14ac:dyDescent="0.35">
      <c r="B16152" t="s">
        <v>1655</v>
      </c>
      <c r="C16152" t="s">
        <v>1287</v>
      </c>
      <c r="D16152" s="13">
        <v>1</v>
      </c>
      <c r="E16152" s="14">
        <v>9.0571506204148176E-5</v>
      </c>
      <c r="F16152" s="14">
        <v>9.0909090909090912E-2</v>
      </c>
      <c r="G16152" s="12">
        <v>77.209790209790214</v>
      </c>
    </row>
    <row r="16153" spans="2:7" x14ac:dyDescent="0.35">
      <c r="B16153" t="s">
        <v>1655</v>
      </c>
      <c r="C16153" t="s">
        <v>156</v>
      </c>
      <c r="D16153" s="13">
        <v>1</v>
      </c>
      <c r="E16153" s="14">
        <v>9.0571506204148176E-5</v>
      </c>
      <c r="F16153" s="14">
        <v>9.0909090909090912E-2</v>
      </c>
      <c r="G16153" s="12">
        <v>250.93181818181819</v>
      </c>
    </row>
    <row r="16154" spans="2:7" x14ac:dyDescent="0.35">
      <c r="B16154" t="s">
        <v>1655</v>
      </c>
      <c r="C16154" t="s">
        <v>716</v>
      </c>
      <c r="D16154" s="13">
        <v>1</v>
      </c>
      <c r="E16154" s="14">
        <v>9.0571506204148176E-5</v>
      </c>
      <c r="F16154" s="14">
        <v>9.0909090909090912E-2</v>
      </c>
      <c r="G16154" s="12">
        <v>250.93181818181819</v>
      </c>
    </row>
    <row r="16155" spans="2:7" x14ac:dyDescent="0.35">
      <c r="B16155" t="s">
        <v>1655</v>
      </c>
      <c r="C16155" t="s">
        <v>1275</v>
      </c>
      <c r="D16155" s="13">
        <v>1</v>
      </c>
      <c r="E16155" s="14">
        <v>9.0571506204148176E-5</v>
      </c>
      <c r="F16155" s="14">
        <v>9.0909090909090912E-2</v>
      </c>
      <c r="G16155" s="12">
        <v>334.57575757575756</v>
      </c>
    </row>
    <row r="16156" spans="2:7" x14ac:dyDescent="0.35">
      <c r="B16156" t="s">
        <v>1655</v>
      </c>
      <c r="C16156" t="s">
        <v>350</v>
      </c>
      <c r="D16156" s="13">
        <v>1</v>
      </c>
      <c r="E16156" s="14">
        <v>9.0571506204148176E-5</v>
      </c>
      <c r="F16156" s="14">
        <v>9.0909090909090912E-2</v>
      </c>
      <c r="G16156" s="12">
        <v>1003.7272727272727</v>
      </c>
    </row>
    <row r="16157" spans="2:7" x14ac:dyDescent="0.35">
      <c r="B16157" t="s">
        <v>1655</v>
      </c>
      <c r="C16157" t="s">
        <v>2221</v>
      </c>
      <c r="D16157" s="13">
        <v>1</v>
      </c>
      <c r="E16157" s="14">
        <v>9.0571506204148176E-5</v>
      </c>
      <c r="F16157" s="14">
        <v>9.0909090909090912E-2</v>
      </c>
      <c r="G16157" s="12">
        <v>167.28787878787878</v>
      </c>
    </row>
    <row r="16158" spans="2:7" x14ac:dyDescent="0.35">
      <c r="B16158" t="s">
        <v>1655</v>
      </c>
      <c r="C16158" t="s">
        <v>1113</v>
      </c>
      <c r="D16158" s="13">
        <v>1</v>
      </c>
      <c r="E16158" s="14">
        <v>9.0571506204148176E-5</v>
      </c>
      <c r="F16158" s="14">
        <v>9.0909090909090912E-2</v>
      </c>
      <c r="G16158" s="12">
        <v>334.57575757575756</v>
      </c>
    </row>
    <row r="16159" spans="2:7" x14ac:dyDescent="0.35">
      <c r="B16159" t="s">
        <v>1655</v>
      </c>
      <c r="C16159" t="s">
        <v>1102</v>
      </c>
      <c r="D16159" s="13">
        <v>1</v>
      </c>
      <c r="E16159" s="14">
        <v>9.0571506204148176E-5</v>
      </c>
      <c r="F16159" s="14">
        <v>9.0909090909090912E-2</v>
      </c>
      <c r="G16159" s="12">
        <v>167.28787878787878</v>
      </c>
    </row>
    <row r="16160" spans="2:7" x14ac:dyDescent="0.35">
      <c r="B16160" t="s">
        <v>1655</v>
      </c>
      <c r="C16160" t="s">
        <v>276</v>
      </c>
      <c r="D16160" s="13">
        <v>1</v>
      </c>
      <c r="E16160" s="14">
        <v>9.0571506204148176E-5</v>
      </c>
      <c r="F16160" s="14">
        <v>9.0909090909090912E-2</v>
      </c>
      <c r="G16160" s="12">
        <v>501.86363636363637</v>
      </c>
    </row>
    <row r="16161" spans="2:7" x14ac:dyDescent="0.35">
      <c r="B16161" t="s">
        <v>1655</v>
      </c>
      <c r="C16161" t="s">
        <v>798</v>
      </c>
      <c r="D16161" s="13">
        <v>1</v>
      </c>
      <c r="E16161" s="14">
        <v>9.0571506204148176E-5</v>
      </c>
      <c r="F16161" s="14">
        <v>9.0909090909090912E-2</v>
      </c>
      <c r="G16161" s="12">
        <v>501.86363636363637</v>
      </c>
    </row>
    <row r="16162" spans="2:7" x14ac:dyDescent="0.35">
      <c r="B16162" t="s">
        <v>1655</v>
      </c>
      <c r="C16162" t="s">
        <v>1453</v>
      </c>
      <c r="D16162" s="13">
        <v>1</v>
      </c>
      <c r="E16162" s="14">
        <v>9.0571506204148176E-5</v>
      </c>
      <c r="F16162" s="14">
        <v>9.0909090909090912E-2</v>
      </c>
      <c r="G16162" s="12">
        <v>250.93181818181819</v>
      </c>
    </row>
    <row r="16163" spans="2:7" x14ac:dyDescent="0.35">
      <c r="B16163" t="s">
        <v>1655</v>
      </c>
      <c r="C16163" t="s">
        <v>684</v>
      </c>
      <c r="D16163" s="13">
        <v>1</v>
      </c>
      <c r="E16163" s="14">
        <v>9.0571506204148176E-5</v>
      </c>
      <c r="F16163" s="14">
        <v>9.0909090909090912E-2</v>
      </c>
      <c r="G16163" s="12">
        <v>125.46590909090909</v>
      </c>
    </row>
    <row r="16164" spans="2:7" x14ac:dyDescent="0.35">
      <c r="B16164" t="s">
        <v>1655</v>
      </c>
      <c r="C16164" t="s">
        <v>1028</v>
      </c>
      <c r="D16164" s="13">
        <v>1</v>
      </c>
      <c r="E16164" s="14">
        <v>9.0571506204148176E-5</v>
      </c>
      <c r="F16164" s="14">
        <v>9.0909090909090912E-2</v>
      </c>
      <c r="G16164" s="12">
        <v>250.93181818181819</v>
      </c>
    </row>
    <row r="16165" spans="2:7" x14ac:dyDescent="0.35">
      <c r="B16165" t="s">
        <v>843</v>
      </c>
      <c r="C16165" t="s">
        <v>1804</v>
      </c>
      <c r="D16165" s="13">
        <v>1</v>
      </c>
      <c r="E16165" s="14">
        <v>9.0571506204148176E-5</v>
      </c>
      <c r="F16165" s="14">
        <v>0.16666666666666666</v>
      </c>
      <c r="G16165" s="12">
        <v>262.88095238095235</v>
      </c>
    </row>
    <row r="16166" spans="2:7" x14ac:dyDescent="0.35">
      <c r="B16166" t="s">
        <v>843</v>
      </c>
      <c r="C16166" t="s">
        <v>84</v>
      </c>
      <c r="D16166" s="13">
        <v>1</v>
      </c>
      <c r="E16166" s="14">
        <v>9.0571506204148176E-5</v>
      </c>
      <c r="F16166" s="14">
        <v>0.16666666666666666</v>
      </c>
      <c r="G16166" s="12">
        <v>920.08333333333326</v>
      </c>
    </row>
    <row r="16167" spans="2:7" x14ac:dyDescent="0.35">
      <c r="B16167" t="s">
        <v>843</v>
      </c>
      <c r="C16167" t="s">
        <v>1714</v>
      </c>
      <c r="D16167" s="13">
        <v>1</v>
      </c>
      <c r="E16167" s="14">
        <v>9.0571506204148176E-5</v>
      </c>
      <c r="F16167" s="14">
        <v>0.16666666666666666</v>
      </c>
      <c r="G16167" s="12">
        <v>1840.1666666666665</v>
      </c>
    </row>
    <row r="16168" spans="2:7" x14ac:dyDescent="0.35">
      <c r="B16168" t="s">
        <v>843</v>
      </c>
      <c r="C16168" t="s">
        <v>1314</v>
      </c>
      <c r="D16168" s="13">
        <v>1</v>
      </c>
      <c r="E16168" s="14">
        <v>9.0571506204148176E-5</v>
      </c>
      <c r="F16168" s="14">
        <v>0.16666666666666666</v>
      </c>
      <c r="G16168" s="12">
        <v>4.3298039215686268</v>
      </c>
    </row>
    <row r="16169" spans="2:7" x14ac:dyDescent="0.35">
      <c r="B16169" t="s">
        <v>843</v>
      </c>
      <c r="C16169" t="s">
        <v>176</v>
      </c>
      <c r="D16169" s="13">
        <v>1</v>
      </c>
      <c r="E16169" s="14">
        <v>9.0571506204148176E-5</v>
      </c>
      <c r="F16169" s="14">
        <v>0.16666666666666666</v>
      </c>
      <c r="G16169" s="12">
        <v>167.28787878787878</v>
      </c>
    </row>
    <row r="16170" spans="2:7" x14ac:dyDescent="0.35">
      <c r="B16170" t="s">
        <v>843</v>
      </c>
      <c r="C16170" t="s">
        <v>1869</v>
      </c>
      <c r="D16170" s="13">
        <v>1</v>
      </c>
      <c r="E16170" s="14">
        <v>9.0571506204148176E-5</v>
      </c>
      <c r="F16170" s="14">
        <v>0.16666666666666666</v>
      </c>
      <c r="G16170" s="12">
        <v>4.5436213991769545</v>
      </c>
    </row>
    <row r="16171" spans="2:7" x14ac:dyDescent="0.35">
      <c r="B16171" t="s">
        <v>843</v>
      </c>
      <c r="C16171" t="s">
        <v>52</v>
      </c>
      <c r="D16171" s="13">
        <v>1</v>
      </c>
      <c r="E16171" s="14">
        <v>9.0571506204148176E-5</v>
      </c>
      <c r="F16171" s="14">
        <v>0.16666666666666666</v>
      </c>
      <c r="G16171" s="12">
        <v>3.1617983963344787</v>
      </c>
    </row>
    <row r="16172" spans="2:7" x14ac:dyDescent="0.35">
      <c r="B16172" t="s">
        <v>843</v>
      </c>
      <c r="C16172" t="s">
        <v>26</v>
      </c>
      <c r="D16172" s="13">
        <v>1</v>
      </c>
      <c r="E16172" s="14">
        <v>9.0571506204148176E-5</v>
      </c>
      <c r="F16172" s="14">
        <v>0.16666666666666666</v>
      </c>
      <c r="G16172" s="12">
        <v>3.2627068557919618</v>
      </c>
    </row>
    <row r="16173" spans="2:7" x14ac:dyDescent="0.35">
      <c r="B16173" t="s">
        <v>843</v>
      </c>
      <c r="C16173" t="s">
        <v>888</v>
      </c>
      <c r="D16173" s="13">
        <v>1</v>
      </c>
      <c r="E16173" s="14">
        <v>9.0571506204148176E-5</v>
      </c>
      <c r="F16173" s="14">
        <v>0.16666666666666666</v>
      </c>
      <c r="G16173" s="12">
        <v>368.0333333333333</v>
      </c>
    </row>
    <row r="16174" spans="2:7" x14ac:dyDescent="0.35">
      <c r="B16174" t="s">
        <v>843</v>
      </c>
      <c r="C16174" t="s">
        <v>1073</v>
      </c>
      <c r="D16174" s="13">
        <v>1</v>
      </c>
      <c r="E16174" s="14">
        <v>9.0571506204148176E-5</v>
      </c>
      <c r="F16174" s="14">
        <v>0.16666666666666666</v>
      </c>
      <c r="G16174" s="12">
        <v>460.04166666666663</v>
      </c>
    </row>
    <row r="16175" spans="2:7" x14ac:dyDescent="0.35">
      <c r="B16175" t="s">
        <v>843</v>
      </c>
      <c r="C16175" t="s">
        <v>1349</v>
      </c>
      <c r="D16175" s="13">
        <v>1</v>
      </c>
      <c r="E16175" s="14">
        <v>9.0571506204148176E-5</v>
      </c>
      <c r="F16175" s="14">
        <v>0.16666666666666666</v>
      </c>
      <c r="G16175" s="12">
        <v>920.08333333333326</v>
      </c>
    </row>
    <row r="16176" spans="2:7" x14ac:dyDescent="0.35">
      <c r="B16176" t="s">
        <v>843</v>
      </c>
      <c r="C16176" t="s">
        <v>256</v>
      </c>
      <c r="D16176" s="13">
        <v>1</v>
      </c>
      <c r="E16176" s="14">
        <v>9.0571506204148176E-5</v>
      </c>
      <c r="F16176" s="14">
        <v>0.16666666666666666</v>
      </c>
      <c r="G16176" s="12">
        <v>460.04166666666663</v>
      </c>
    </row>
    <row r="16177" spans="2:7" x14ac:dyDescent="0.35">
      <c r="B16177" t="s">
        <v>843</v>
      </c>
      <c r="C16177" t="s">
        <v>1650</v>
      </c>
      <c r="D16177" s="13">
        <v>1</v>
      </c>
      <c r="E16177" s="14">
        <v>9.0571506204148176E-5</v>
      </c>
      <c r="F16177" s="14">
        <v>0.16666666666666666</v>
      </c>
      <c r="G16177" s="12">
        <v>613.3888888888888</v>
      </c>
    </row>
    <row r="16178" spans="2:7" x14ac:dyDescent="0.35">
      <c r="B16178" t="s">
        <v>843</v>
      </c>
      <c r="C16178" t="s">
        <v>1394</v>
      </c>
      <c r="D16178" s="13">
        <v>1</v>
      </c>
      <c r="E16178" s="14">
        <v>9.0571506204148176E-5</v>
      </c>
      <c r="F16178" s="14">
        <v>0.16666666666666666</v>
      </c>
      <c r="G16178" s="12">
        <v>920.08333333333326</v>
      </c>
    </row>
    <row r="16179" spans="2:7" x14ac:dyDescent="0.35">
      <c r="B16179" t="s">
        <v>843</v>
      </c>
      <c r="C16179" t="s">
        <v>1550</v>
      </c>
      <c r="D16179" s="13">
        <v>1</v>
      </c>
      <c r="E16179" s="14">
        <v>9.0571506204148176E-5</v>
      </c>
      <c r="F16179" s="14">
        <v>0.16666666666666666</v>
      </c>
      <c r="G16179" s="12">
        <v>613.3888888888888</v>
      </c>
    </row>
    <row r="16180" spans="2:7" x14ac:dyDescent="0.35">
      <c r="B16180" t="s">
        <v>843</v>
      </c>
      <c r="C16180" t="s">
        <v>1994</v>
      </c>
      <c r="D16180" s="13">
        <v>1</v>
      </c>
      <c r="E16180" s="14">
        <v>9.0571506204148176E-5</v>
      </c>
      <c r="F16180" s="14">
        <v>0.16666666666666666</v>
      </c>
      <c r="G16180" s="12">
        <v>920.08333333333326</v>
      </c>
    </row>
    <row r="16181" spans="2:7" x14ac:dyDescent="0.35">
      <c r="B16181" t="s">
        <v>843</v>
      </c>
      <c r="C16181" t="s">
        <v>1112</v>
      </c>
      <c r="D16181" s="13">
        <v>1</v>
      </c>
      <c r="E16181" s="14">
        <v>9.0571506204148176E-5</v>
      </c>
      <c r="F16181" s="14">
        <v>0.16666666666666666</v>
      </c>
      <c r="G16181" s="12">
        <v>613.3888888888888</v>
      </c>
    </row>
    <row r="16182" spans="2:7" x14ac:dyDescent="0.35">
      <c r="B16182" t="s">
        <v>843</v>
      </c>
      <c r="C16182" t="s">
        <v>1356</v>
      </c>
      <c r="D16182" s="13">
        <v>1</v>
      </c>
      <c r="E16182" s="14">
        <v>9.0571506204148176E-5</v>
      </c>
      <c r="F16182" s="14">
        <v>0.16666666666666666</v>
      </c>
      <c r="G16182" s="12">
        <v>613.3888888888888</v>
      </c>
    </row>
    <row r="16183" spans="2:7" x14ac:dyDescent="0.35">
      <c r="B16183" t="s">
        <v>843</v>
      </c>
      <c r="C16183" t="s">
        <v>1393</v>
      </c>
      <c r="D16183" s="13">
        <v>1</v>
      </c>
      <c r="E16183" s="14">
        <v>9.0571506204148176E-5</v>
      </c>
      <c r="F16183" s="14">
        <v>0.16666666666666666</v>
      </c>
      <c r="G16183" s="12">
        <v>1840.1666666666665</v>
      </c>
    </row>
    <row r="16184" spans="2:7" x14ac:dyDescent="0.35">
      <c r="B16184" t="s">
        <v>843</v>
      </c>
      <c r="C16184" t="s">
        <v>1192</v>
      </c>
      <c r="D16184" s="13">
        <v>1</v>
      </c>
      <c r="E16184" s="14">
        <v>9.0571506204148176E-5</v>
      </c>
      <c r="F16184" s="14">
        <v>0.16666666666666666</v>
      </c>
      <c r="G16184" s="12">
        <v>306.6944444444444</v>
      </c>
    </row>
    <row r="16185" spans="2:7" x14ac:dyDescent="0.35">
      <c r="B16185" t="s">
        <v>843</v>
      </c>
      <c r="C16185" t="s">
        <v>546</v>
      </c>
      <c r="D16185" s="13">
        <v>1</v>
      </c>
      <c r="E16185" s="14">
        <v>9.0571506204148176E-5</v>
      </c>
      <c r="F16185" s="14">
        <v>0.16666666666666666</v>
      </c>
      <c r="G16185" s="12">
        <v>262.88095238095235</v>
      </c>
    </row>
    <row r="16186" spans="2:7" x14ac:dyDescent="0.35">
      <c r="B16186" t="s">
        <v>843</v>
      </c>
      <c r="C16186" t="s">
        <v>127</v>
      </c>
      <c r="D16186" s="13">
        <v>1</v>
      </c>
      <c r="E16186" s="14">
        <v>9.0571506204148176E-5</v>
      </c>
      <c r="F16186" s="14">
        <v>0.16666666666666666</v>
      </c>
      <c r="G16186" s="12">
        <v>460.04166666666663</v>
      </c>
    </row>
    <row r="16187" spans="2:7" x14ac:dyDescent="0.35">
      <c r="B16187" t="s">
        <v>843</v>
      </c>
      <c r="C16187" t="s">
        <v>1063</v>
      </c>
      <c r="D16187" s="13">
        <v>1</v>
      </c>
      <c r="E16187" s="14">
        <v>9.0571506204148176E-5</v>
      </c>
      <c r="F16187" s="14">
        <v>0.16666666666666666</v>
      </c>
      <c r="G16187" s="12">
        <v>613.3888888888888</v>
      </c>
    </row>
    <row r="16188" spans="2:7" x14ac:dyDescent="0.35">
      <c r="B16188" t="s">
        <v>843</v>
      </c>
      <c r="C16188" t="s">
        <v>1883</v>
      </c>
      <c r="D16188" s="13">
        <v>1</v>
      </c>
      <c r="E16188" s="14">
        <v>9.0571506204148176E-5</v>
      </c>
      <c r="F16188" s="14">
        <v>0.16666666666666666</v>
      </c>
      <c r="G16188" s="12">
        <v>368.0333333333333</v>
      </c>
    </row>
    <row r="16189" spans="2:7" x14ac:dyDescent="0.35">
      <c r="B16189" t="s">
        <v>843</v>
      </c>
      <c r="C16189" t="s">
        <v>206</v>
      </c>
      <c r="D16189" s="13">
        <v>1</v>
      </c>
      <c r="E16189" s="14">
        <v>9.0571506204148176E-5</v>
      </c>
      <c r="F16189" s="14">
        <v>0.16666666666666666</v>
      </c>
      <c r="G16189" s="12">
        <v>40.003623188405797</v>
      </c>
    </row>
    <row r="16190" spans="2:7" x14ac:dyDescent="0.35">
      <c r="B16190" t="s">
        <v>843</v>
      </c>
      <c r="C16190" t="s">
        <v>1688</v>
      </c>
      <c r="D16190" s="13">
        <v>1</v>
      </c>
      <c r="E16190" s="14">
        <v>9.0571506204148176E-5</v>
      </c>
      <c r="F16190" s="14">
        <v>0.16666666666666666</v>
      </c>
      <c r="G16190" s="12">
        <v>460.04166666666663</v>
      </c>
    </row>
    <row r="16191" spans="2:7" x14ac:dyDescent="0.35">
      <c r="B16191" t="s">
        <v>843</v>
      </c>
      <c r="C16191" t="s">
        <v>1211</v>
      </c>
      <c r="D16191" s="13">
        <v>1</v>
      </c>
      <c r="E16191" s="14">
        <v>9.0571506204148176E-5</v>
      </c>
      <c r="F16191" s="14">
        <v>0.16666666666666666</v>
      </c>
      <c r="G16191" s="12">
        <v>122.67777777777778</v>
      </c>
    </row>
    <row r="16192" spans="2:7" x14ac:dyDescent="0.35">
      <c r="B16192" t="s">
        <v>843</v>
      </c>
      <c r="C16192" t="s">
        <v>1193</v>
      </c>
      <c r="D16192" s="13">
        <v>1</v>
      </c>
      <c r="E16192" s="14">
        <v>9.0571506204148176E-5</v>
      </c>
      <c r="F16192" s="14">
        <v>0.16666666666666666</v>
      </c>
      <c r="G16192" s="12">
        <v>613.3888888888888</v>
      </c>
    </row>
    <row r="16193" spans="2:7" x14ac:dyDescent="0.35">
      <c r="B16193" t="s">
        <v>843</v>
      </c>
      <c r="C16193" t="s">
        <v>1315</v>
      </c>
      <c r="D16193" s="13">
        <v>1</v>
      </c>
      <c r="E16193" s="14">
        <v>9.0571506204148176E-5</v>
      </c>
      <c r="F16193" s="14">
        <v>0.16666666666666666</v>
      </c>
      <c r="G16193" s="12">
        <v>68.154320987654316</v>
      </c>
    </row>
    <row r="16194" spans="2:7" x14ac:dyDescent="0.35">
      <c r="B16194" t="s">
        <v>843</v>
      </c>
      <c r="C16194" t="s">
        <v>784</v>
      </c>
      <c r="D16194" s="13">
        <v>1</v>
      </c>
      <c r="E16194" s="14">
        <v>9.0571506204148176E-5</v>
      </c>
      <c r="F16194" s="14">
        <v>0.16666666666666666</v>
      </c>
      <c r="G16194" s="12">
        <v>460.04166666666663</v>
      </c>
    </row>
    <row r="16195" spans="2:7" x14ac:dyDescent="0.35">
      <c r="B16195" t="s">
        <v>843</v>
      </c>
      <c r="C16195" t="s">
        <v>2017</v>
      </c>
      <c r="D16195" s="13">
        <v>1</v>
      </c>
      <c r="E16195" s="14">
        <v>9.0571506204148176E-5</v>
      </c>
      <c r="F16195" s="14">
        <v>0.16666666666666666</v>
      </c>
      <c r="G16195" s="12">
        <v>460.04166666666663</v>
      </c>
    </row>
    <row r="16196" spans="2:7" x14ac:dyDescent="0.35">
      <c r="B16196" t="s">
        <v>843</v>
      </c>
      <c r="C16196" t="s">
        <v>1341</v>
      </c>
      <c r="D16196" s="13">
        <v>1</v>
      </c>
      <c r="E16196" s="14">
        <v>9.0571506204148176E-5</v>
      </c>
      <c r="F16196" s="14">
        <v>0.16666666666666666</v>
      </c>
      <c r="G16196" s="12">
        <v>460.04166666666663</v>
      </c>
    </row>
    <row r="16197" spans="2:7" x14ac:dyDescent="0.35">
      <c r="B16197" t="s">
        <v>843</v>
      </c>
      <c r="C16197" t="s">
        <v>1068</v>
      </c>
      <c r="D16197" s="13">
        <v>1</v>
      </c>
      <c r="E16197" s="14">
        <v>9.0571506204148176E-5</v>
      </c>
      <c r="F16197" s="14">
        <v>0.16666666666666666</v>
      </c>
      <c r="G16197" s="12">
        <v>613.3888888888888</v>
      </c>
    </row>
    <row r="16198" spans="2:7" x14ac:dyDescent="0.35">
      <c r="B16198" t="s">
        <v>843</v>
      </c>
      <c r="C16198" t="s">
        <v>1655</v>
      </c>
      <c r="D16198" s="13">
        <v>1</v>
      </c>
      <c r="E16198" s="14">
        <v>9.0571506204148176E-5</v>
      </c>
      <c r="F16198" s="14">
        <v>0.16666666666666666</v>
      </c>
      <c r="G16198" s="12">
        <v>167.28787878787878</v>
      </c>
    </row>
    <row r="16199" spans="2:7" x14ac:dyDescent="0.35">
      <c r="B16199" t="s">
        <v>843</v>
      </c>
      <c r="C16199" t="s">
        <v>740</v>
      </c>
      <c r="D16199" s="13">
        <v>1</v>
      </c>
      <c r="E16199" s="14">
        <v>9.0571506204148176E-5</v>
      </c>
      <c r="F16199" s="14">
        <v>0.16666666666666666</v>
      </c>
      <c r="G16199" s="12">
        <v>230.02083333333331</v>
      </c>
    </row>
    <row r="16200" spans="2:7" x14ac:dyDescent="0.35">
      <c r="B16200" t="s">
        <v>843</v>
      </c>
      <c r="C16200" t="s">
        <v>1571</v>
      </c>
      <c r="D16200" s="13">
        <v>1</v>
      </c>
      <c r="E16200" s="14">
        <v>9.0571506204148176E-5</v>
      </c>
      <c r="F16200" s="14">
        <v>0.16666666666666666</v>
      </c>
      <c r="G16200" s="12">
        <v>230.02083333333331</v>
      </c>
    </row>
    <row r="16201" spans="2:7" x14ac:dyDescent="0.35">
      <c r="B16201" t="s">
        <v>843</v>
      </c>
      <c r="C16201" t="s">
        <v>265</v>
      </c>
      <c r="D16201" s="13">
        <v>1</v>
      </c>
      <c r="E16201" s="14">
        <v>9.0571506204148176E-5</v>
      </c>
      <c r="F16201" s="14">
        <v>0.16666666666666666</v>
      </c>
      <c r="G16201" s="12">
        <v>920.08333333333326</v>
      </c>
    </row>
    <row r="16202" spans="2:7" x14ac:dyDescent="0.35">
      <c r="B16202" t="s">
        <v>843</v>
      </c>
      <c r="C16202" t="s">
        <v>1878</v>
      </c>
      <c r="D16202" s="13">
        <v>1</v>
      </c>
      <c r="E16202" s="14">
        <v>9.0571506204148176E-5</v>
      </c>
      <c r="F16202" s="14">
        <v>0.16666666666666666</v>
      </c>
      <c r="G16202" s="12">
        <v>306.6944444444444</v>
      </c>
    </row>
    <row r="16203" spans="2:7" x14ac:dyDescent="0.35">
      <c r="B16203" t="s">
        <v>843</v>
      </c>
      <c r="C16203" t="s">
        <v>1940</v>
      </c>
      <c r="D16203" s="13">
        <v>1</v>
      </c>
      <c r="E16203" s="14">
        <v>9.0571506204148176E-5</v>
      </c>
      <c r="F16203" s="14">
        <v>0.16666666666666666</v>
      </c>
      <c r="G16203" s="12">
        <v>460.04166666666663</v>
      </c>
    </row>
    <row r="16204" spans="2:7" x14ac:dyDescent="0.35">
      <c r="B16204" t="s">
        <v>843</v>
      </c>
      <c r="C16204" t="s">
        <v>1543</v>
      </c>
      <c r="D16204" s="13">
        <v>1</v>
      </c>
      <c r="E16204" s="14">
        <v>9.0571506204148176E-5</v>
      </c>
      <c r="F16204" s="14">
        <v>0.16666666666666666</v>
      </c>
      <c r="G16204" s="12">
        <v>920.08333333333326</v>
      </c>
    </row>
    <row r="16205" spans="2:7" x14ac:dyDescent="0.35">
      <c r="B16205" t="s">
        <v>843</v>
      </c>
      <c r="C16205" t="s">
        <v>2031</v>
      </c>
      <c r="D16205" s="13">
        <v>1</v>
      </c>
      <c r="E16205" s="14">
        <v>9.0571506204148176E-5</v>
      </c>
      <c r="F16205" s="14">
        <v>0.16666666666666666</v>
      </c>
      <c r="G16205" s="12">
        <v>153.3472222222222</v>
      </c>
    </row>
    <row r="16206" spans="2:7" x14ac:dyDescent="0.35">
      <c r="B16206" t="s">
        <v>843</v>
      </c>
      <c r="C16206" t="s">
        <v>824</v>
      </c>
      <c r="D16206" s="13">
        <v>1</v>
      </c>
      <c r="E16206" s="14">
        <v>9.0571506204148176E-5</v>
      </c>
      <c r="F16206" s="14">
        <v>0.16666666666666666</v>
      </c>
      <c r="G16206" s="12">
        <v>306.6944444444444</v>
      </c>
    </row>
    <row r="16207" spans="2:7" x14ac:dyDescent="0.35">
      <c r="B16207" t="s">
        <v>843</v>
      </c>
      <c r="C16207" t="s">
        <v>551</v>
      </c>
      <c r="D16207" s="13">
        <v>1</v>
      </c>
      <c r="E16207" s="14">
        <v>9.0571506204148176E-5</v>
      </c>
      <c r="F16207" s="14">
        <v>0.16666666666666666</v>
      </c>
      <c r="G16207" s="12">
        <v>306.6944444444444</v>
      </c>
    </row>
    <row r="16208" spans="2:7" x14ac:dyDescent="0.35">
      <c r="B16208" t="s">
        <v>843</v>
      </c>
      <c r="C16208" t="s">
        <v>931</v>
      </c>
      <c r="D16208" s="13">
        <v>1</v>
      </c>
      <c r="E16208" s="14">
        <v>9.0571506204148176E-5</v>
      </c>
      <c r="F16208" s="14">
        <v>0.16666666666666666</v>
      </c>
      <c r="G16208" s="12">
        <v>920.08333333333326</v>
      </c>
    </row>
    <row r="16209" spans="2:7" x14ac:dyDescent="0.35">
      <c r="B16209" t="s">
        <v>843</v>
      </c>
      <c r="C16209" t="s">
        <v>1287</v>
      </c>
      <c r="D16209" s="13">
        <v>1</v>
      </c>
      <c r="E16209" s="14">
        <v>9.0571506204148176E-5</v>
      </c>
      <c r="F16209" s="14">
        <v>0.16666666666666666</v>
      </c>
      <c r="G16209" s="12">
        <v>141.55128205128204</v>
      </c>
    </row>
    <row r="16210" spans="2:7" x14ac:dyDescent="0.35">
      <c r="B16210" t="s">
        <v>843</v>
      </c>
      <c r="C16210" t="s">
        <v>716</v>
      </c>
      <c r="D16210" s="13">
        <v>1</v>
      </c>
      <c r="E16210" s="14">
        <v>9.0571506204148176E-5</v>
      </c>
      <c r="F16210" s="14">
        <v>0.16666666666666666</v>
      </c>
      <c r="G16210" s="12">
        <v>460.04166666666663</v>
      </c>
    </row>
    <row r="16211" spans="2:7" x14ac:dyDescent="0.35">
      <c r="B16211" t="s">
        <v>843</v>
      </c>
      <c r="C16211" t="s">
        <v>1275</v>
      </c>
      <c r="D16211" s="13">
        <v>1</v>
      </c>
      <c r="E16211" s="14">
        <v>9.0571506204148176E-5</v>
      </c>
      <c r="F16211" s="14">
        <v>0.16666666666666666</v>
      </c>
      <c r="G16211" s="12">
        <v>613.3888888888888</v>
      </c>
    </row>
    <row r="16212" spans="2:7" x14ac:dyDescent="0.35">
      <c r="B16212" t="s">
        <v>843</v>
      </c>
      <c r="C16212" t="s">
        <v>350</v>
      </c>
      <c r="D16212" s="13">
        <v>1</v>
      </c>
      <c r="E16212" s="14">
        <v>9.0571506204148176E-5</v>
      </c>
      <c r="F16212" s="14">
        <v>0.16666666666666666</v>
      </c>
      <c r="G16212" s="12">
        <v>1840.1666666666665</v>
      </c>
    </row>
    <row r="16213" spans="2:7" x14ac:dyDescent="0.35">
      <c r="B16213" t="s">
        <v>843</v>
      </c>
      <c r="C16213" t="s">
        <v>2221</v>
      </c>
      <c r="D16213" s="13">
        <v>1</v>
      </c>
      <c r="E16213" s="14">
        <v>9.0571506204148176E-5</v>
      </c>
      <c r="F16213" s="14">
        <v>0.16666666666666666</v>
      </c>
      <c r="G16213" s="12">
        <v>306.6944444444444</v>
      </c>
    </row>
    <row r="16214" spans="2:7" x14ac:dyDescent="0.35">
      <c r="B16214" t="s">
        <v>843</v>
      </c>
      <c r="C16214" t="s">
        <v>1113</v>
      </c>
      <c r="D16214" s="13">
        <v>1</v>
      </c>
      <c r="E16214" s="14">
        <v>9.0571506204148176E-5</v>
      </c>
      <c r="F16214" s="14">
        <v>0.16666666666666666</v>
      </c>
      <c r="G16214" s="12">
        <v>613.3888888888888</v>
      </c>
    </row>
    <row r="16215" spans="2:7" x14ac:dyDescent="0.35">
      <c r="B16215" t="s">
        <v>843</v>
      </c>
      <c r="C16215" t="s">
        <v>1102</v>
      </c>
      <c r="D16215" s="13">
        <v>1</v>
      </c>
      <c r="E16215" s="14">
        <v>9.0571506204148176E-5</v>
      </c>
      <c r="F16215" s="14">
        <v>0.16666666666666666</v>
      </c>
      <c r="G16215" s="12">
        <v>306.6944444444444</v>
      </c>
    </row>
    <row r="16216" spans="2:7" x14ac:dyDescent="0.35">
      <c r="B16216" t="s">
        <v>843</v>
      </c>
      <c r="C16216" t="s">
        <v>276</v>
      </c>
      <c r="D16216" s="13">
        <v>1</v>
      </c>
      <c r="E16216" s="14">
        <v>9.0571506204148176E-5</v>
      </c>
      <c r="F16216" s="14">
        <v>0.16666666666666666</v>
      </c>
      <c r="G16216" s="12">
        <v>920.08333333333326</v>
      </c>
    </row>
    <row r="16217" spans="2:7" x14ac:dyDescent="0.35">
      <c r="B16217" t="s">
        <v>843</v>
      </c>
      <c r="C16217" t="s">
        <v>798</v>
      </c>
      <c r="D16217" s="13">
        <v>1</v>
      </c>
      <c r="E16217" s="14">
        <v>9.0571506204148176E-5</v>
      </c>
      <c r="F16217" s="14">
        <v>0.16666666666666666</v>
      </c>
      <c r="G16217" s="12">
        <v>920.08333333333326</v>
      </c>
    </row>
    <row r="16218" spans="2:7" x14ac:dyDescent="0.35">
      <c r="B16218" t="s">
        <v>843</v>
      </c>
      <c r="C16218" t="s">
        <v>1453</v>
      </c>
      <c r="D16218" s="13">
        <v>1</v>
      </c>
      <c r="E16218" s="14">
        <v>9.0571506204148176E-5</v>
      </c>
      <c r="F16218" s="14">
        <v>0.16666666666666666</v>
      </c>
      <c r="G16218" s="12">
        <v>460.04166666666663</v>
      </c>
    </row>
    <row r="16219" spans="2:7" x14ac:dyDescent="0.35">
      <c r="B16219" t="s">
        <v>843</v>
      </c>
      <c r="C16219" t="s">
        <v>684</v>
      </c>
      <c r="D16219" s="13">
        <v>1</v>
      </c>
      <c r="E16219" s="14">
        <v>9.0571506204148176E-5</v>
      </c>
      <c r="F16219" s="14">
        <v>0.16666666666666666</v>
      </c>
      <c r="G16219" s="12">
        <v>230.02083333333331</v>
      </c>
    </row>
    <row r="16220" spans="2:7" x14ac:dyDescent="0.35">
      <c r="B16220" t="s">
        <v>843</v>
      </c>
      <c r="C16220" t="s">
        <v>1028</v>
      </c>
      <c r="D16220" s="13">
        <v>1</v>
      </c>
      <c r="E16220" s="14">
        <v>9.0571506204148176E-5</v>
      </c>
      <c r="F16220" s="14">
        <v>0.16666666666666666</v>
      </c>
      <c r="G16220" s="12">
        <v>460.04166666666663</v>
      </c>
    </row>
    <row r="16221" spans="2:7" x14ac:dyDescent="0.35">
      <c r="B16221" t="s">
        <v>1068</v>
      </c>
      <c r="C16221" t="s">
        <v>1804</v>
      </c>
      <c r="D16221" s="13">
        <v>1</v>
      </c>
      <c r="E16221" s="14">
        <v>9.0571506204148176E-5</v>
      </c>
      <c r="F16221" s="14">
        <v>0.33333333333333331</v>
      </c>
      <c r="G16221" s="12">
        <v>525.7619047619047</v>
      </c>
    </row>
    <row r="16222" spans="2:7" x14ac:dyDescent="0.35">
      <c r="B16222" t="s">
        <v>1068</v>
      </c>
      <c r="C16222" t="s">
        <v>2082</v>
      </c>
      <c r="D16222" s="13">
        <v>1</v>
      </c>
      <c r="E16222" s="14">
        <v>9.0571506204148176E-5</v>
      </c>
      <c r="F16222" s="14">
        <v>0.33333333333333331</v>
      </c>
      <c r="G16222" s="12">
        <v>525.7619047619047</v>
      </c>
    </row>
    <row r="16223" spans="2:7" x14ac:dyDescent="0.35">
      <c r="B16223" t="s">
        <v>1068</v>
      </c>
      <c r="C16223" t="s">
        <v>84</v>
      </c>
      <c r="D16223" s="13">
        <v>1</v>
      </c>
      <c r="E16223" s="14">
        <v>9.0571506204148176E-5</v>
      </c>
      <c r="F16223" s="14">
        <v>0.33333333333333331</v>
      </c>
      <c r="G16223" s="12">
        <v>1840.1666666666665</v>
      </c>
    </row>
    <row r="16224" spans="2:7" x14ac:dyDescent="0.35">
      <c r="B16224" t="s">
        <v>1068</v>
      </c>
      <c r="C16224" t="s">
        <v>1616</v>
      </c>
      <c r="D16224" s="13">
        <v>1</v>
      </c>
      <c r="E16224" s="14">
        <v>9.0571506204148176E-5</v>
      </c>
      <c r="F16224" s="14">
        <v>0.33333333333333331</v>
      </c>
      <c r="G16224" s="12">
        <v>613.3888888888888</v>
      </c>
    </row>
    <row r="16225" spans="2:7" x14ac:dyDescent="0.35">
      <c r="B16225" t="s">
        <v>1068</v>
      </c>
      <c r="C16225" t="s">
        <v>1714</v>
      </c>
      <c r="D16225" s="13">
        <v>1</v>
      </c>
      <c r="E16225" s="14">
        <v>9.0571506204148176E-5</v>
      </c>
      <c r="F16225" s="14">
        <v>0.33333333333333331</v>
      </c>
      <c r="G16225" s="12">
        <v>3680.333333333333</v>
      </c>
    </row>
    <row r="16226" spans="2:7" x14ac:dyDescent="0.35">
      <c r="B16226" t="s">
        <v>1068</v>
      </c>
      <c r="C16226" t="s">
        <v>1314</v>
      </c>
      <c r="D16226" s="13">
        <v>1</v>
      </c>
      <c r="E16226" s="14">
        <v>9.0571506204148176E-5</v>
      </c>
      <c r="F16226" s="14">
        <v>0.33333333333333331</v>
      </c>
      <c r="G16226" s="12">
        <v>8.6596078431372536</v>
      </c>
    </row>
    <row r="16227" spans="2:7" x14ac:dyDescent="0.35">
      <c r="B16227" t="s">
        <v>1068</v>
      </c>
      <c r="C16227" t="s">
        <v>176</v>
      </c>
      <c r="D16227" s="13">
        <v>1</v>
      </c>
      <c r="E16227" s="14">
        <v>9.0571506204148176E-5</v>
      </c>
      <c r="F16227" s="14">
        <v>0.33333333333333331</v>
      </c>
      <c r="G16227" s="12">
        <v>334.57575757575756</v>
      </c>
    </row>
    <row r="16228" spans="2:7" x14ac:dyDescent="0.35">
      <c r="B16228" t="s">
        <v>1068</v>
      </c>
      <c r="C16228" t="s">
        <v>1869</v>
      </c>
      <c r="D16228" s="13">
        <v>1</v>
      </c>
      <c r="E16228" s="14">
        <v>9.0571506204148176E-5</v>
      </c>
      <c r="F16228" s="14">
        <v>0.33333333333333331</v>
      </c>
      <c r="G16228" s="12">
        <v>9.087242798353909</v>
      </c>
    </row>
    <row r="16229" spans="2:7" x14ac:dyDescent="0.35">
      <c r="B16229" t="s">
        <v>1068</v>
      </c>
      <c r="C16229" t="s">
        <v>52</v>
      </c>
      <c r="D16229" s="13">
        <v>1</v>
      </c>
      <c r="E16229" s="14">
        <v>9.0571506204148176E-5</v>
      </c>
      <c r="F16229" s="14">
        <v>0.33333333333333331</v>
      </c>
      <c r="G16229" s="12">
        <v>6.3235967926689574</v>
      </c>
    </row>
    <row r="16230" spans="2:7" x14ac:dyDescent="0.35">
      <c r="B16230" t="s">
        <v>1068</v>
      </c>
      <c r="C16230" t="s">
        <v>26</v>
      </c>
      <c r="D16230" s="13">
        <v>1</v>
      </c>
      <c r="E16230" s="14">
        <v>9.0571506204148176E-5</v>
      </c>
      <c r="F16230" s="14">
        <v>0.33333333333333331</v>
      </c>
      <c r="G16230" s="12">
        <v>6.5254137115839237</v>
      </c>
    </row>
    <row r="16231" spans="2:7" x14ac:dyDescent="0.35">
      <c r="B16231" t="s">
        <v>1068</v>
      </c>
      <c r="C16231" t="s">
        <v>888</v>
      </c>
      <c r="D16231" s="13">
        <v>1</v>
      </c>
      <c r="E16231" s="14">
        <v>9.0571506204148176E-5</v>
      </c>
      <c r="F16231" s="14">
        <v>0.33333333333333331</v>
      </c>
      <c r="G16231" s="12">
        <v>736.06666666666661</v>
      </c>
    </row>
    <row r="16232" spans="2:7" x14ac:dyDescent="0.35">
      <c r="B16232" t="s">
        <v>1068</v>
      </c>
      <c r="C16232" t="s">
        <v>1073</v>
      </c>
      <c r="D16232" s="13">
        <v>1</v>
      </c>
      <c r="E16232" s="14">
        <v>9.0571506204148176E-5</v>
      </c>
      <c r="F16232" s="14">
        <v>0.33333333333333331</v>
      </c>
      <c r="G16232" s="12">
        <v>920.08333333333326</v>
      </c>
    </row>
    <row r="16233" spans="2:7" x14ac:dyDescent="0.35">
      <c r="B16233" t="s">
        <v>1068</v>
      </c>
      <c r="C16233" t="s">
        <v>1349</v>
      </c>
      <c r="D16233" s="13">
        <v>1</v>
      </c>
      <c r="E16233" s="14">
        <v>9.0571506204148176E-5</v>
      </c>
      <c r="F16233" s="14">
        <v>0.33333333333333331</v>
      </c>
      <c r="G16233" s="12">
        <v>1840.1666666666665</v>
      </c>
    </row>
    <row r="16234" spans="2:7" x14ac:dyDescent="0.35">
      <c r="B16234" t="s">
        <v>1068</v>
      </c>
      <c r="C16234" t="s">
        <v>256</v>
      </c>
      <c r="D16234" s="13">
        <v>1</v>
      </c>
      <c r="E16234" s="14">
        <v>9.0571506204148176E-5</v>
      </c>
      <c r="F16234" s="14">
        <v>0.33333333333333331</v>
      </c>
      <c r="G16234" s="12">
        <v>920.08333333333326</v>
      </c>
    </row>
    <row r="16235" spans="2:7" x14ac:dyDescent="0.35">
      <c r="B16235" t="s">
        <v>1068</v>
      </c>
      <c r="C16235" t="s">
        <v>1650</v>
      </c>
      <c r="D16235" s="13">
        <v>1</v>
      </c>
      <c r="E16235" s="14">
        <v>9.0571506204148176E-5</v>
      </c>
      <c r="F16235" s="14">
        <v>0.33333333333333331</v>
      </c>
      <c r="G16235" s="12">
        <v>1226.7777777777776</v>
      </c>
    </row>
    <row r="16236" spans="2:7" x14ac:dyDescent="0.35">
      <c r="B16236" t="s">
        <v>1068</v>
      </c>
      <c r="C16236" t="s">
        <v>1394</v>
      </c>
      <c r="D16236" s="13">
        <v>1</v>
      </c>
      <c r="E16236" s="14">
        <v>9.0571506204148176E-5</v>
      </c>
      <c r="F16236" s="14">
        <v>0.33333333333333331</v>
      </c>
      <c r="G16236" s="12">
        <v>1840.1666666666665</v>
      </c>
    </row>
    <row r="16237" spans="2:7" x14ac:dyDescent="0.35">
      <c r="B16237" t="s">
        <v>1068</v>
      </c>
      <c r="C16237" t="s">
        <v>1550</v>
      </c>
      <c r="D16237" s="13">
        <v>1</v>
      </c>
      <c r="E16237" s="14">
        <v>9.0571506204148176E-5</v>
      </c>
      <c r="F16237" s="14">
        <v>0.33333333333333331</v>
      </c>
      <c r="G16237" s="12">
        <v>1226.7777777777776</v>
      </c>
    </row>
    <row r="16238" spans="2:7" x14ac:dyDescent="0.35">
      <c r="B16238" t="s">
        <v>1068</v>
      </c>
      <c r="C16238" t="s">
        <v>1994</v>
      </c>
      <c r="D16238" s="13">
        <v>1</v>
      </c>
      <c r="E16238" s="14">
        <v>9.0571506204148176E-5</v>
      </c>
      <c r="F16238" s="14">
        <v>0.33333333333333331</v>
      </c>
      <c r="G16238" s="12">
        <v>1840.1666666666665</v>
      </c>
    </row>
    <row r="16239" spans="2:7" x14ac:dyDescent="0.35">
      <c r="B16239" t="s">
        <v>1068</v>
      </c>
      <c r="C16239" t="s">
        <v>1112</v>
      </c>
      <c r="D16239" s="13">
        <v>1</v>
      </c>
      <c r="E16239" s="14">
        <v>9.0571506204148176E-5</v>
      </c>
      <c r="F16239" s="14">
        <v>0.33333333333333331</v>
      </c>
      <c r="G16239" s="12">
        <v>1226.7777777777776</v>
      </c>
    </row>
    <row r="16240" spans="2:7" x14ac:dyDescent="0.35">
      <c r="B16240" t="s">
        <v>1068</v>
      </c>
      <c r="C16240" t="s">
        <v>1356</v>
      </c>
      <c r="D16240" s="13">
        <v>1</v>
      </c>
      <c r="E16240" s="14">
        <v>9.0571506204148176E-5</v>
      </c>
      <c r="F16240" s="14">
        <v>0.33333333333333331</v>
      </c>
      <c r="G16240" s="12">
        <v>1226.7777777777776</v>
      </c>
    </row>
    <row r="16241" spans="2:7" x14ac:dyDescent="0.35">
      <c r="B16241" t="s">
        <v>1068</v>
      </c>
      <c r="C16241" t="s">
        <v>1393</v>
      </c>
      <c r="D16241" s="13">
        <v>1</v>
      </c>
      <c r="E16241" s="14">
        <v>9.0571506204148176E-5</v>
      </c>
      <c r="F16241" s="14">
        <v>0.33333333333333331</v>
      </c>
      <c r="G16241" s="12">
        <v>3680.333333333333</v>
      </c>
    </row>
    <row r="16242" spans="2:7" x14ac:dyDescent="0.35">
      <c r="B16242" t="s">
        <v>1068</v>
      </c>
      <c r="C16242" t="s">
        <v>1397</v>
      </c>
      <c r="D16242" s="13">
        <v>1</v>
      </c>
      <c r="E16242" s="14">
        <v>9.0571506204148176E-5</v>
      </c>
      <c r="F16242" s="14">
        <v>0.33333333333333331</v>
      </c>
      <c r="G16242" s="12">
        <v>1226.7777777777776</v>
      </c>
    </row>
    <row r="16243" spans="2:7" x14ac:dyDescent="0.35">
      <c r="B16243" t="s">
        <v>1068</v>
      </c>
      <c r="C16243" t="s">
        <v>1192</v>
      </c>
      <c r="D16243" s="13">
        <v>1</v>
      </c>
      <c r="E16243" s="14">
        <v>9.0571506204148176E-5</v>
      </c>
      <c r="F16243" s="14">
        <v>0.33333333333333331</v>
      </c>
      <c r="G16243" s="12">
        <v>613.3888888888888</v>
      </c>
    </row>
    <row r="16244" spans="2:7" x14ac:dyDescent="0.35">
      <c r="B16244" t="s">
        <v>1068</v>
      </c>
      <c r="C16244" t="s">
        <v>546</v>
      </c>
      <c r="D16244" s="13">
        <v>1</v>
      </c>
      <c r="E16244" s="14">
        <v>9.0571506204148176E-5</v>
      </c>
      <c r="F16244" s="14">
        <v>0.33333333333333331</v>
      </c>
      <c r="G16244" s="12">
        <v>525.7619047619047</v>
      </c>
    </row>
    <row r="16245" spans="2:7" x14ac:dyDescent="0.35">
      <c r="B16245" t="s">
        <v>1068</v>
      </c>
      <c r="C16245" t="s">
        <v>127</v>
      </c>
      <c r="D16245" s="13">
        <v>1</v>
      </c>
      <c r="E16245" s="14">
        <v>9.0571506204148176E-5</v>
      </c>
      <c r="F16245" s="14">
        <v>0.33333333333333331</v>
      </c>
      <c r="G16245" s="12">
        <v>920.08333333333326</v>
      </c>
    </row>
    <row r="16246" spans="2:7" x14ac:dyDescent="0.35">
      <c r="B16246" t="s">
        <v>1068</v>
      </c>
      <c r="C16246" t="s">
        <v>1063</v>
      </c>
      <c r="D16246" s="13">
        <v>1</v>
      </c>
      <c r="E16246" s="14">
        <v>9.0571506204148176E-5</v>
      </c>
      <c r="F16246" s="14">
        <v>0.33333333333333331</v>
      </c>
      <c r="G16246" s="12">
        <v>1226.7777777777776</v>
      </c>
    </row>
    <row r="16247" spans="2:7" x14ac:dyDescent="0.35">
      <c r="B16247" t="s">
        <v>1068</v>
      </c>
      <c r="C16247" t="s">
        <v>1883</v>
      </c>
      <c r="D16247" s="13">
        <v>1</v>
      </c>
      <c r="E16247" s="14">
        <v>9.0571506204148176E-5</v>
      </c>
      <c r="F16247" s="14">
        <v>0.33333333333333331</v>
      </c>
      <c r="G16247" s="12">
        <v>736.06666666666661</v>
      </c>
    </row>
    <row r="16248" spans="2:7" x14ac:dyDescent="0.35">
      <c r="B16248" t="s">
        <v>1068</v>
      </c>
      <c r="C16248" t="s">
        <v>206</v>
      </c>
      <c r="D16248" s="13">
        <v>1</v>
      </c>
      <c r="E16248" s="14">
        <v>9.0571506204148176E-5</v>
      </c>
      <c r="F16248" s="14">
        <v>0.33333333333333331</v>
      </c>
      <c r="G16248" s="12">
        <v>80.007246376811594</v>
      </c>
    </row>
    <row r="16249" spans="2:7" x14ac:dyDescent="0.35">
      <c r="B16249" t="s">
        <v>1068</v>
      </c>
      <c r="C16249" t="s">
        <v>1688</v>
      </c>
      <c r="D16249" s="13">
        <v>1</v>
      </c>
      <c r="E16249" s="14">
        <v>9.0571506204148176E-5</v>
      </c>
      <c r="F16249" s="14">
        <v>0.33333333333333331</v>
      </c>
      <c r="G16249" s="12">
        <v>920.08333333333326</v>
      </c>
    </row>
    <row r="16250" spans="2:7" x14ac:dyDescent="0.35">
      <c r="B16250" t="s">
        <v>1068</v>
      </c>
      <c r="C16250" t="s">
        <v>1193</v>
      </c>
      <c r="D16250" s="13">
        <v>1</v>
      </c>
      <c r="E16250" s="14">
        <v>9.0571506204148176E-5</v>
      </c>
      <c r="F16250" s="14">
        <v>0.33333333333333331</v>
      </c>
      <c r="G16250" s="12">
        <v>1226.7777777777776</v>
      </c>
    </row>
    <row r="16251" spans="2:7" x14ac:dyDescent="0.35">
      <c r="B16251" t="s">
        <v>1068</v>
      </c>
      <c r="C16251" t="s">
        <v>1315</v>
      </c>
      <c r="D16251" s="13">
        <v>1</v>
      </c>
      <c r="E16251" s="14">
        <v>9.0571506204148176E-5</v>
      </c>
      <c r="F16251" s="14">
        <v>0.33333333333333331</v>
      </c>
      <c r="G16251" s="12">
        <v>136.30864197530863</v>
      </c>
    </row>
    <row r="16252" spans="2:7" x14ac:dyDescent="0.35">
      <c r="B16252" t="s">
        <v>1068</v>
      </c>
      <c r="C16252" t="s">
        <v>784</v>
      </c>
      <c r="D16252" s="13">
        <v>1</v>
      </c>
      <c r="E16252" s="14">
        <v>9.0571506204148176E-5</v>
      </c>
      <c r="F16252" s="14">
        <v>0.33333333333333331</v>
      </c>
      <c r="G16252" s="12">
        <v>920.08333333333326</v>
      </c>
    </row>
    <row r="16253" spans="2:7" x14ac:dyDescent="0.35">
      <c r="B16253" t="s">
        <v>1068</v>
      </c>
      <c r="C16253" t="s">
        <v>2017</v>
      </c>
      <c r="D16253" s="13">
        <v>1</v>
      </c>
      <c r="E16253" s="14">
        <v>9.0571506204148176E-5</v>
      </c>
      <c r="F16253" s="14">
        <v>0.33333333333333331</v>
      </c>
      <c r="G16253" s="12">
        <v>920.08333333333326</v>
      </c>
    </row>
    <row r="16254" spans="2:7" x14ac:dyDescent="0.35">
      <c r="B16254" t="s">
        <v>1068</v>
      </c>
      <c r="C16254" t="s">
        <v>1341</v>
      </c>
      <c r="D16254" s="13">
        <v>1</v>
      </c>
      <c r="E16254" s="14">
        <v>9.0571506204148176E-5</v>
      </c>
      <c r="F16254" s="14">
        <v>0.33333333333333331</v>
      </c>
      <c r="G16254" s="12">
        <v>920.08333333333326</v>
      </c>
    </row>
    <row r="16255" spans="2:7" x14ac:dyDescent="0.35">
      <c r="B16255" t="s">
        <v>1068</v>
      </c>
      <c r="C16255" t="s">
        <v>843</v>
      </c>
      <c r="D16255" s="13">
        <v>1</v>
      </c>
      <c r="E16255" s="14">
        <v>9.0571506204148176E-5</v>
      </c>
      <c r="F16255" s="14">
        <v>0.33333333333333331</v>
      </c>
      <c r="G16255" s="12">
        <v>613.3888888888888</v>
      </c>
    </row>
    <row r="16256" spans="2:7" x14ac:dyDescent="0.35">
      <c r="B16256" t="s">
        <v>1068</v>
      </c>
      <c r="C16256" t="s">
        <v>1655</v>
      </c>
      <c r="D16256" s="13">
        <v>1</v>
      </c>
      <c r="E16256" s="14">
        <v>9.0571506204148176E-5</v>
      </c>
      <c r="F16256" s="14">
        <v>0.33333333333333331</v>
      </c>
      <c r="G16256" s="12">
        <v>334.57575757575756</v>
      </c>
    </row>
    <row r="16257" spans="2:7" x14ac:dyDescent="0.35">
      <c r="B16257" t="s">
        <v>1068</v>
      </c>
      <c r="C16257" t="s">
        <v>740</v>
      </c>
      <c r="D16257" s="13">
        <v>1</v>
      </c>
      <c r="E16257" s="14">
        <v>9.0571506204148176E-5</v>
      </c>
      <c r="F16257" s="14">
        <v>0.33333333333333331</v>
      </c>
      <c r="G16257" s="12">
        <v>460.04166666666663</v>
      </c>
    </row>
    <row r="16258" spans="2:7" x14ac:dyDescent="0.35">
      <c r="B16258" t="s">
        <v>1068</v>
      </c>
      <c r="C16258" t="s">
        <v>1571</v>
      </c>
      <c r="D16258" s="13">
        <v>1</v>
      </c>
      <c r="E16258" s="14">
        <v>9.0571506204148176E-5</v>
      </c>
      <c r="F16258" s="14">
        <v>0.33333333333333331</v>
      </c>
      <c r="G16258" s="12">
        <v>460.04166666666663</v>
      </c>
    </row>
    <row r="16259" spans="2:7" x14ac:dyDescent="0.35">
      <c r="B16259" t="s">
        <v>1068</v>
      </c>
      <c r="C16259" t="s">
        <v>265</v>
      </c>
      <c r="D16259" s="13">
        <v>1</v>
      </c>
      <c r="E16259" s="14">
        <v>9.0571506204148176E-5</v>
      </c>
      <c r="F16259" s="14">
        <v>0.33333333333333331</v>
      </c>
      <c r="G16259" s="12">
        <v>1840.1666666666665</v>
      </c>
    </row>
    <row r="16260" spans="2:7" x14ac:dyDescent="0.35">
      <c r="B16260" t="s">
        <v>1068</v>
      </c>
      <c r="C16260" t="s">
        <v>1878</v>
      </c>
      <c r="D16260" s="13">
        <v>1</v>
      </c>
      <c r="E16260" s="14">
        <v>9.0571506204148176E-5</v>
      </c>
      <c r="F16260" s="14">
        <v>0.33333333333333331</v>
      </c>
      <c r="G16260" s="12">
        <v>613.3888888888888</v>
      </c>
    </row>
    <row r="16261" spans="2:7" x14ac:dyDescent="0.35">
      <c r="B16261" t="s">
        <v>1068</v>
      </c>
      <c r="C16261" t="s">
        <v>1940</v>
      </c>
      <c r="D16261" s="13">
        <v>1</v>
      </c>
      <c r="E16261" s="14">
        <v>9.0571506204148176E-5</v>
      </c>
      <c r="F16261" s="14">
        <v>0.33333333333333331</v>
      </c>
      <c r="G16261" s="12">
        <v>920.08333333333326</v>
      </c>
    </row>
    <row r="16262" spans="2:7" x14ac:dyDescent="0.35">
      <c r="B16262" t="s">
        <v>1068</v>
      </c>
      <c r="C16262" t="s">
        <v>1543</v>
      </c>
      <c r="D16262" s="13">
        <v>1</v>
      </c>
      <c r="E16262" s="14">
        <v>9.0571506204148176E-5</v>
      </c>
      <c r="F16262" s="14">
        <v>0.33333333333333331</v>
      </c>
      <c r="G16262" s="12">
        <v>1840.1666666666665</v>
      </c>
    </row>
    <row r="16263" spans="2:7" x14ac:dyDescent="0.35">
      <c r="B16263" t="s">
        <v>1068</v>
      </c>
      <c r="C16263" t="s">
        <v>2031</v>
      </c>
      <c r="D16263" s="13">
        <v>1</v>
      </c>
      <c r="E16263" s="14">
        <v>9.0571506204148176E-5</v>
      </c>
      <c r="F16263" s="14">
        <v>0.33333333333333331</v>
      </c>
      <c r="G16263" s="12">
        <v>306.6944444444444</v>
      </c>
    </row>
    <row r="16264" spans="2:7" x14ac:dyDescent="0.35">
      <c r="B16264" t="s">
        <v>1068</v>
      </c>
      <c r="C16264" t="s">
        <v>824</v>
      </c>
      <c r="D16264" s="13">
        <v>1</v>
      </c>
      <c r="E16264" s="14">
        <v>9.0571506204148176E-5</v>
      </c>
      <c r="F16264" s="14">
        <v>0.33333333333333331</v>
      </c>
      <c r="G16264" s="12">
        <v>613.3888888888888</v>
      </c>
    </row>
    <row r="16265" spans="2:7" x14ac:dyDescent="0.35">
      <c r="B16265" t="s">
        <v>1068</v>
      </c>
      <c r="C16265" t="s">
        <v>551</v>
      </c>
      <c r="D16265" s="13">
        <v>1</v>
      </c>
      <c r="E16265" s="14">
        <v>9.0571506204148176E-5</v>
      </c>
      <c r="F16265" s="14">
        <v>0.33333333333333331</v>
      </c>
      <c r="G16265" s="12">
        <v>613.3888888888888</v>
      </c>
    </row>
    <row r="16266" spans="2:7" x14ac:dyDescent="0.35">
      <c r="B16266" t="s">
        <v>1068</v>
      </c>
      <c r="C16266" t="s">
        <v>931</v>
      </c>
      <c r="D16266" s="13">
        <v>1</v>
      </c>
      <c r="E16266" s="14">
        <v>9.0571506204148176E-5</v>
      </c>
      <c r="F16266" s="14">
        <v>0.33333333333333331</v>
      </c>
      <c r="G16266" s="12">
        <v>1840.1666666666665</v>
      </c>
    </row>
    <row r="16267" spans="2:7" x14ac:dyDescent="0.35">
      <c r="B16267" t="s">
        <v>1068</v>
      </c>
      <c r="C16267" t="s">
        <v>1287</v>
      </c>
      <c r="D16267" s="13">
        <v>1</v>
      </c>
      <c r="E16267" s="14">
        <v>9.0571506204148176E-5</v>
      </c>
      <c r="F16267" s="14">
        <v>0.33333333333333331</v>
      </c>
      <c r="G16267" s="12">
        <v>283.10256410256409</v>
      </c>
    </row>
    <row r="16268" spans="2:7" x14ac:dyDescent="0.35">
      <c r="B16268" t="s">
        <v>1068</v>
      </c>
      <c r="C16268" t="s">
        <v>156</v>
      </c>
      <c r="D16268" s="13">
        <v>1</v>
      </c>
      <c r="E16268" s="14">
        <v>9.0571506204148176E-5</v>
      </c>
      <c r="F16268" s="14">
        <v>0.33333333333333331</v>
      </c>
      <c r="G16268" s="12">
        <v>920.08333333333326</v>
      </c>
    </row>
    <row r="16269" spans="2:7" x14ac:dyDescent="0.35">
      <c r="B16269" t="s">
        <v>1068</v>
      </c>
      <c r="C16269" t="s">
        <v>716</v>
      </c>
      <c r="D16269" s="13">
        <v>1</v>
      </c>
      <c r="E16269" s="14">
        <v>9.0571506204148176E-5</v>
      </c>
      <c r="F16269" s="14">
        <v>0.33333333333333331</v>
      </c>
      <c r="G16269" s="12">
        <v>920.08333333333326</v>
      </c>
    </row>
    <row r="16270" spans="2:7" x14ac:dyDescent="0.35">
      <c r="B16270" t="s">
        <v>1068</v>
      </c>
      <c r="C16270" t="s">
        <v>1275</v>
      </c>
      <c r="D16270" s="13">
        <v>1</v>
      </c>
      <c r="E16270" s="14">
        <v>9.0571506204148176E-5</v>
      </c>
      <c r="F16270" s="14">
        <v>0.33333333333333331</v>
      </c>
      <c r="G16270" s="12">
        <v>1226.7777777777776</v>
      </c>
    </row>
    <row r="16271" spans="2:7" x14ac:dyDescent="0.35">
      <c r="B16271" t="s">
        <v>1068</v>
      </c>
      <c r="C16271" t="s">
        <v>350</v>
      </c>
      <c r="D16271" s="13">
        <v>1</v>
      </c>
      <c r="E16271" s="14">
        <v>9.0571506204148176E-5</v>
      </c>
      <c r="F16271" s="14">
        <v>0.33333333333333331</v>
      </c>
      <c r="G16271" s="12">
        <v>3680.333333333333</v>
      </c>
    </row>
    <row r="16272" spans="2:7" x14ac:dyDescent="0.35">
      <c r="B16272" t="s">
        <v>1068</v>
      </c>
      <c r="C16272" t="s">
        <v>1113</v>
      </c>
      <c r="D16272" s="13">
        <v>1</v>
      </c>
      <c r="E16272" s="14">
        <v>9.0571506204148176E-5</v>
      </c>
      <c r="F16272" s="14">
        <v>0.33333333333333331</v>
      </c>
      <c r="G16272" s="12">
        <v>1226.7777777777776</v>
      </c>
    </row>
    <row r="16273" spans="2:7" x14ac:dyDescent="0.35">
      <c r="B16273" t="s">
        <v>1068</v>
      </c>
      <c r="C16273" t="s">
        <v>1102</v>
      </c>
      <c r="D16273" s="13">
        <v>1</v>
      </c>
      <c r="E16273" s="14">
        <v>9.0571506204148176E-5</v>
      </c>
      <c r="F16273" s="14">
        <v>0.33333333333333331</v>
      </c>
      <c r="G16273" s="12">
        <v>613.3888888888888</v>
      </c>
    </row>
    <row r="16274" spans="2:7" x14ac:dyDescent="0.35">
      <c r="B16274" t="s">
        <v>1068</v>
      </c>
      <c r="C16274" t="s">
        <v>276</v>
      </c>
      <c r="D16274" s="13">
        <v>1</v>
      </c>
      <c r="E16274" s="14">
        <v>9.0571506204148176E-5</v>
      </c>
      <c r="F16274" s="14">
        <v>0.33333333333333331</v>
      </c>
      <c r="G16274" s="12">
        <v>1840.1666666666665</v>
      </c>
    </row>
    <row r="16275" spans="2:7" x14ac:dyDescent="0.35">
      <c r="B16275" t="s">
        <v>1068</v>
      </c>
      <c r="C16275" t="s">
        <v>798</v>
      </c>
      <c r="D16275" s="13">
        <v>1</v>
      </c>
      <c r="E16275" s="14">
        <v>9.0571506204148176E-5</v>
      </c>
      <c r="F16275" s="14">
        <v>0.33333333333333331</v>
      </c>
      <c r="G16275" s="12">
        <v>1840.1666666666665</v>
      </c>
    </row>
    <row r="16276" spans="2:7" x14ac:dyDescent="0.35">
      <c r="B16276" t="s">
        <v>1068</v>
      </c>
      <c r="C16276" t="s">
        <v>1453</v>
      </c>
      <c r="D16276" s="13">
        <v>1</v>
      </c>
      <c r="E16276" s="14">
        <v>9.0571506204148176E-5</v>
      </c>
      <c r="F16276" s="14">
        <v>0.33333333333333331</v>
      </c>
      <c r="G16276" s="12">
        <v>920.08333333333326</v>
      </c>
    </row>
    <row r="16277" spans="2:7" x14ac:dyDescent="0.35">
      <c r="B16277" t="s">
        <v>1068</v>
      </c>
      <c r="C16277" t="s">
        <v>684</v>
      </c>
      <c r="D16277" s="13">
        <v>1</v>
      </c>
      <c r="E16277" s="14">
        <v>9.0571506204148176E-5</v>
      </c>
      <c r="F16277" s="14">
        <v>0.33333333333333331</v>
      </c>
      <c r="G16277" s="12">
        <v>460.04166666666663</v>
      </c>
    </row>
    <row r="16278" spans="2:7" x14ac:dyDescent="0.35">
      <c r="B16278" t="s">
        <v>1068</v>
      </c>
      <c r="C16278" t="s">
        <v>1028</v>
      </c>
      <c r="D16278" s="13">
        <v>1</v>
      </c>
      <c r="E16278" s="14">
        <v>9.0571506204148176E-5</v>
      </c>
      <c r="F16278" s="14">
        <v>0.33333333333333331</v>
      </c>
      <c r="G16278" s="12">
        <v>920.08333333333326</v>
      </c>
    </row>
    <row r="16279" spans="2:7" x14ac:dyDescent="0.35">
      <c r="B16279" t="s">
        <v>1341</v>
      </c>
      <c r="C16279" t="s">
        <v>1804</v>
      </c>
      <c r="D16279" s="13">
        <v>1</v>
      </c>
      <c r="E16279" s="14">
        <v>9.0571506204148176E-5</v>
      </c>
      <c r="F16279" s="14">
        <v>0.25</v>
      </c>
      <c r="G16279" s="12">
        <v>394.32142857142856</v>
      </c>
    </row>
    <row r="16280" spans="2:7" x14ac:dyDescent="0.35">
      <c r="B16280" t="s">
        <v>1341</v>
      </c>
      <c r="C16280" t="s">
        <v>2082</v>
      </c>
      <c r="D16280" s="13">
        <v>1</v>
      </c>
      <c r="E16280" s="14">
        <v>9.0571506204148176E-5</v>
      </c>
      <c r="F16280" s="14">
        <v>0.25</v>
      </c>
      <c r="G16280" s="12">
        <v>394.32142857142856</v>
      </c>
    </row>
    <row r="16281" spans="2:7" x14ac:dyDescent="0.35">
      <c r="B16281" t="s">
        <v>1341</v>
      </c>
      <c r="C16281" t="s">
        <v>84</v>
      </c>
      <c r="D16281" s="13">
        <v>1</v>
      </c>
      <c r="E16281" s="14">
        <v>9.0571506204148176E-5</v>
      </c>
      <c r="F16281" s="14">
        <v>0.25</v>
      </c>
      <c r="G16281" s="12">
        <v>1380.125</v>
      </c>
    </row>
    <row r="16282" spans="2:7" x14ac:dyDescent="0.35">
      <c r="B16282" t="s">
        <v>1341</v>
      </c>
      <c r="C16282" t="s">
        <v>1616</v>
      </c>
      <c r="D16282" s="13">
        <v>1</v>
      </c>
      <c r="E16282" s="14">
        <v>9.0571506204148176E-5</v>
      </c>
      <c r="F16282" s="14">
        <v>0.25</v>
      </c>
      <c r="G16282" s="12">
        <v>460.04166666666663</v>
      </c>
    </row>
    <row r="16283" spans="2:7" x14ac:dyDescent="0.35">
      <c r="B16283" t="s">
        <v>1341</v>
      </c>
      <c r="C16283" t="s">
        <v>1714</v>
      </c>
      <c r="D16283" s="13">
        <v>1</v>
      </c>
      <c r="E16283" s="14">
        <v>9.0571506204148176E-5</v>
      </c>
      <c r="F16283" s="14">
        <v>0.25</v>
      </c>
      <c r="G16283" s="12">
        <v>2760.25</v>
      </c>
    </row>
    <row r="16284" spans="2:7" x14ac:dyDescent="0.35">
      <c r="B16284" t="s">
        <v>1341</v>
      </c>
      <c r="C16284" t="s">
        <v>1314</v>
      </c>
      <c r="D16284" s="13">
        <v>1</v>
      </c>
      <c r="E16284" s="14">
        <v>9.0571506204148176E-5</v>
      </c>
      <c r="F16284" s="14">
        <v>0.25</v>
      </c>
      <c r="G16284" s="12">
        <v>6.4947058823529407</v>
      </c>
    </row>
    <row r="16285" spans="2:7" x14ac:dyDescent="0.35">
      <c r="B16285" t="s">
        <v>1341</v>
      </c>
      <c r="C16285" t="s">
        <v>176</v>
      </c>
      <c r="D16285" s="13">
        <v>1</v>
      </c>
      <c r="E16285" s="14">
        <v>9.0571506204148176E-5</v>
      </c>
      <c r="F16285" s="14">
        <v>0.25</v>
      </c>
      <c r="G16285" s="12">
        <v>250.93181818181819</v>
      </c>
    </row>
    <row r="16286" spans="2:7" x14ac:dyDescent="0.35">
      <c r="B16286" t="s">
        <v>1341</v>
      </c>
      <c r="C16286" t="s">
        <v>1869</v>
      </c>
      <c r="D16286" s="13">
        <v>1</v>
      </c>
      <c r="E16286" s="14">
        <v>9.0571506204148176E-5</v>
      </c>
      <c r="F16286" s="14">
        <v>0.25</v>
      </c>
      <c r="G16286" s="12">
        <v>6.8154320987654327</v>
      </c>
    </row>
    <row r="16287" spans="2:7" x14ac:dyDescent="0.35">
      <c r="B16287" t="s">
        <v>1341</v>
      </c>
      <c r="C16287" t="s">
        <v>52</v>
      </c>
      <c r="D16287" s="13">
        <v>1</v>
      </c>
      <c r="E16287" s="14">
        <v>9.0571506204148176E-5</v>
      </c>
      <c r="F16287" s="14">
        <v>0.25</v>
      </c>
      <c r="G16287" s="12">
        <v>4.7426975945017187</v>
      </c>
    </row>
    <row r="16288" spans="2:7" x14ac:dyDescent="0.35">
      <c r="B16288" t="s">
        <v>1341</v>
      </c>
      <c r="C16288" t="s">
        <v>26</v>
      </c>
      <c r="D16288" s="13">
        <v>1</v>
      </c>
      <c r="E16288" s="14">
        <v>9.0571506204148176E-5</v>
      </c>
      <c r="F16288" s="14">
        <v>0.25</v>
      </c>
      <c r="G16288" s="12">
        <v>4.894060283687943</v>
      </c>
    </row>
    <row r="16289" spans="2:7" x14ac:dyDescent="0.35">
      <c r="B16289" t="s">
        <v>1341</v>
      </c>
      <c r="C16289" t="s">
        <v>888</v>
      </c>
      <c r="D16289" s="13">
        <v>1</v>
      </c>
      <c r="E16289" s="14">
        <v>9.0571506204148176E-5</v>
      </c>
      <c r="F16289" s="14">
        <v>0.25</v>
      </c>
      <c r="G16289" s="12">
        <v>552.04999999999995</v>
      </c>
    </row>
    <row r="16290" spans="2:7" x14ac:dyDescent="0.35">
      <c r="B16290" t="s">
        <v>1341</v>
      </c>
      <c r="C16290" t="s">
        <v>1073</v>
      </c>
      <c r="D16290" s="13">
        <v>1</v>
      </c>
      <c r="E16290" s="14">
        <v>9.0571506204148176E-5</v>
      </c>
      <c r="F16290" s="14">
        <v>0.25</v>
      </c>
      <c r="G16290" s="12">
        <v>690.0625</v>
      </c>
    </row>
    <row r="16291" spans="2:7" x14ac:dyDescent="0.35">
      <c r="B16291" t="s">
        <v>1341</v>
      </c>
      <c r="C16291" t="s">
        <v>1349</v>
      </c>
      <c r="D16291" s="13">
        <v>1</v>
      </c>
      <c r="E16291" s="14">
        <v>9.0571506204148176E-5</v>
      </c>
      <c r="F16291" s="14">
        <v>0.25</v>
      </c>
      <c r="G16291" s="12">
        <v>1380.125</v>
      </c>
    </row>
    <row r="16292" spans="2:7" x14ac:dyDescent="0.35">
      <c r="B16292" t="s">
        <v>1341</v>
      </c>
      <c r="C16292" t="s">
        <v>256</v>
      </c>
      <c r="D16292" s="13">
        <v>1</v>
      </c>
      <c r="E16292" s="14">
        <v>9.0571506204148176E-5</v>
      </c>
      <c r="F16292" s="14">
        <v>0.25</v>
      </c>
      <c r="G16292" s="12">
        <v>690.0625</v>
      </c>
    </row>
    <row r="16293" spans="2:7" x14ac:dyDescent="0.35">
      <c r="B16293" t="s">
        <v>1341</v>
      </c>
      <c r="C16293" t="s">
        <v>1650</v>
      </c>
      <c r="D16293" s="13">
        <v>1</v>
      </c>
      <c r="E16293" s="14">
        <v>9.0571506204148176E-5</v>
      </c>
      <c r="F16293" s="14">
        <v>0.25</v>
      </c>
      <c r="G16293" s="12">
        <v>920.08333333333326</v>
      </c>
    </row>
    <row r="16294" spans="2:7" x14ac:dyDescent="0.35">
      <c r="B16294" t="s">
        <v>1341</v>
      </c>
      <c r="C16294" t="s">
        <v>1394</v>
      </c>
      <c r="D16294" s="13">
        <v>1</v>
      </c>
      <c r="E16294" s="14">
        <v>9.0571506204148176E-5</v>
      </c>
      <c r="F16294" s="14">
        <v>0.25</v>
      </c>
      <c r="G16294" s="12">
        <v>1380.125</v>
      </c>
    </row>
    <row r="16295" spans="2:7" x14ac:dyDescent="0.35">
      <c r="B16295" t="s">
        <v>1341</v>
      </c>
      <c r="C16295" t="s">
        <v>1550</v>
      </c>
      <c r="D16295" s="13">
        <v>1</v>
      </c>
      <c r="E16295" s="14">
        <v>9.0571506204148176E-5</v>
      </c>
      <c r="F16295" s="14">
        <v>0.25</v>
      </c>
      <c r="G16295" s="12">
        <v>920.08333333333326</v>
      </c>
    </row>
    <row r="16296" spans="2:7" x14ac:dyDescent="0.35">
      <c r="B16296" t="s">
        <v>1341</v>
      </c>
      <c r="C16296" t="s">
        <v>1994</v>
      </c>
      <c r="D16296" s="13">
        <v>1</v>
      </c>
      <c r="E16296" s="14">
        <v>9.0571506204148176E-5</v>
      </c>
      <c r="F16296" s="14">
        <v>0.25</v>
      </c>
      <c r="G16296" s="12">
        <v>1380.125</v>
      </c>
    </row>
    <row r="16297" spans="2:7" x14ac:dyDescent="0.35">
      <c r="B16297" t="s">
        <v>1341</v>
      </c>
      <c r="C16297" t="s">
        <v>1112</v>
      </c>
      <c r="D16297" s="13">
        <v>1</v>
      </c>
      <c r="E16297" s="14">
        <v>9.0571506204148176E-5</v>
      </c>
      <c r="F16297" s="14">
        <v>0.25</v>
      </c>
      <c r="G16297" s="12">
        <v>920.08333333333326</v>
      </c>
    </row>
    <row r="16298" spans="2:7" x14ac:dyDescent="0.35">
      <c r="B16298" t="s">
        <v>1341</v>
      </c>
      <c r="C16298" t="s">
        <v>1356</v>
      </c>
      <c r="D16298" s="13">
        <v>1</v>
      </c>
      <c r="E16298" s="14">
        <v>9.0571506204148176E-5</v>
      </c>
      <c r="F16298" s="14">
        <v>0.25</v>
      </c>
      <c r="G16298" s="12">
        <v>920.08333333333326</v>
      </c>
    </row>
    <row r="16299" spans="2:7" x14ac:dyDescent="0.35">
      <c r="B16299" t="s">
        <v>1341</v>
      </c>
      <c r="C16299" t="s">
        <v>1393</v>
      </c>
      <c r="D16299" s="13">
        <v>1</v>
      </c>
      <c r="E16299" s="14">
        <v>9.0571506204148176E-5</v>
      </c>
      <c r="F16299" s="14">
        <v>0.25</v>
      </c>
      <c r="G16299" s="12">
        <v>2760.25</v>
      </c>
    </row>
    <row r="16300" spans="2:7" x14ac:dyDescent="0.35">
      <c r="B16300" t="s">
        <v>1341</v>
      </c>
      <c r="C16300" t="s">
        <v>1397</v>
      </c>
      <c r="D16300" s="13">
        <v>1</v>
      </c>
      <c r="E16300" s="14">
        <v>9.0571506204148176E-5</v>
      </c>
      <c r="F16300" s="14">
        <v>0.25</v>
      </c>
      <c r="G16300" s="12">
        <v>920.08333333333326</v>
      </c>
    </row>
    <row r="16301" spans="2:7" x14ac:dyDescent="0.35">
      <c r="B16301" t="s">
        <v>1341</v>
      </c>
      <c r="C16301" t="s">
        <v>1192</v>
      </c>
      <c r="D16301" s="13">
        <v>1</v>
      </c>
      <c r="E16301" s="14">
        <v>9.0571506204148176E-5</v>
      </c>
      <c r="F16301" s="14">
        <v>0.25</v>
      </c>
      <c r="G16301" s="12">
        <v>460.04166666666663</v>
      </c>
    </row>
    <row r="16302" spans="2:7" x14ac:dyDescent="0.35">
      <c r="B16302" t="s">
        <v>1341</v>
      </c>
      <c r="C16302" t="s">
        <v>546</v>
      </c>
      <c r="D16302" s="13">
        <v>1</v>
      </c>
      <c r="E16302" s="14">
        <v>9.0571506204148176E-5</v>
      </c>
      <c r="F16302" s="14">
        <v>0.25</v>
      </c>
      <c r="G16302" s="12">
        <v>394.32142857142856</v>
      </c>
    </row>
    <row r="16303" spans="2:7" x14ac:dyDescent="0.35">
      <c r="B16303" t="s">
        <v>1341</v>
      </c>
      <c r="C16303" t="s">
        <v>1063</v>
      </c>
      <c r="D16303" s="13">
        <v>1</v>
      </c>
      <c r="E16303" s="14">
        <v>9.0571506204148176E-5</v>
      </c>
      <c r="F16303" s="14">
        <v>0.25</v>
      </c>
      <c r="G16303" s="12">
        <v>920.08333333333326</v>
      </c>
    </row>
    <row r="16304" spans="2:7" x14ac:dyDescent="0.35">
      <c r="B16304" t="s">
        <v>1341</v>
      </c>
      <c r="C16304" t="s">
        <v>1883</v>
      </c>
      <c r="D16304" s="13">
        <v>1</v>
      </c>
      <c r="E16304" s="14">
        <v>9.0571506204148176E-5</v>
      </c>
      <c r="F16304" s="14">
        <v>0.25</v>
      </c>
      <c r="G16304" s="12">
        <v>552.04999999999995</v>
      </c>
    </row>
    <row r="16305" spans="2:7" x14ac:dyDescent="0.35">
      <c r="B16305" t="s">
        <v>1341</v>
      </c>
      <c r="C16305" t="s">
        <v>1688</v>
      </c>
      <c r="D16305" s="13">
        <v>1</v>
      </c>
      <c r="E16305" s="14">
        <v>9.0571506204148176E-5</v>
      </c>
      <c r="F16305" s="14">
        <v>0.25</v>
      </c>
      <c r="G16305" s="12">
        <v>690.0625</v>
      </c>
    </row>
    <row r="16306" spans="2:7" x14ac:dyDescent="0.35">
      <c r="B16306" t="s">
        <v>1341</v>
      </c>
      <c r="C16306" t="s">
        <v>1211</v>
      </c>
      <c r="D16306" s="13">
        <v>1</v>
      </c>
      <c r="E16306" s="14">
        <v>9.0571506204148176E-5</v>
      </c>
      <c r="F16306" s="14">
        <v>0.25</v>
      </c>
      <c r="G16306" s="12">
        <v>184.01666666666668</v>
      </c>
    </row>
    <row r="16307" spans="2:7" x14ac:dyDescent="0.35">
      <c r="B16307" t="s">
        <v>1341</v>
      </c>
      <c r="C16307" t="s">
        <v>1193</v>
      </c>
      <c r="D16307" s="13">
        <v>1</v>
      </c>
      <c r="E16307" s="14">
        <v>9.0571506204148176E-5</v>
      </c>
      <c r="F16307" s="14">
        <v>0.25</v>
      </c>
      <c r="G16307" s="12">
        <v>920.08333333333326</v>
      </c>
    </row>
    <row r="16308" spans="2:7" x14ac:dyDescent="0.35">
      <c r="B16308" t="s">
        <v>1341</v>
      </c>
      <c r="C16308" t="s">
        <v>1315</v>
      </c>
      <c r="D16308" s="13">
        <v>1</v>
      </c>
      <c r="E16308" s="14">
        <v>9.0571506204148176E-5</v>
      </c>
      <c r="F16308" s="14">
        <v>0.25</v>
      </c>
      <c r="G16308" s="12">
        <v>102.23148148148148</v>
      </c>
    </row>
    <row r="16309" spans="2:7" x14ac:dyDescent="0.35">
      <c r="B16309" t="s">
        <v>1341</v>
      </c>
      <c r="C16309" t="s">
        <v>784</v>
      </c>
      <c r="D16309" s="13">
        <v>1</v>
      </c>
      <c r="E16309" s="14">
        <v>9.0571506204148176E-5</v>
      </c>
      <c r="F16309" s="14">
        <v>0.25</v>
      </c>
      <c r="G16309" s="12">
        <v>690.0625</v>
      </c>
    </row>
    <row r="16310" spans="2:7" x14ac:dyDescent="0.35">
      <c r="B16310" t="s">
        <v>1341</v>
      </c>
      <c r="C16310" t="s">
        <v>2017</v>
      </c>
      <c r="D16310" s="13">
        <v>1</v>
      </c>
      <c r="E16310" s="14">
        <v>9.0571506204148176E-5</v>
      </c>
      <c r="F16310" s="14">
        <v>0.25</v>
      </c>
      <c r="G16310" s="12">
        <v>690.0625</v>
      </c>
    </row>
    <row r="16311" spans="2:7" x14ac:dyDescent="0.35">
      <c r="B16311" t="s">
        <v>1341</v>
      </c>
      <c r="C16311" t="s">
        <v>1068</v>
      </c>
      <c r="D16311" s="13">
        <v>1</v>
      </c>
      <c r="E16311" s="14">
        <v>9.0571506204148176E-5</v>
      </c>
      <c r="F16311" s="14">
        <v>0.25</v>
      </c>
      <c r="G16311" s="12">
        <v>920.08333333333326</v>
      </c>
    </row>
    <row r="16312" spans="2:7" x14ac:dyDescent="0.35">
      <c r="B16312" t="s">
        <v>1341</v>
      </c>
      <c r="C16312" t="s">
        <v>843</v>
      </c>
      <c r="D16312" s="13">
        <v>1</v>
      </c>
      <c r="E16312" s="14">
        <v>9.0571506204148176E-5</v>
      </c>
      <c r="F16312" s="14">
        <v>0.25</v>
      </c>
      <c r="G16312" s="12">
        <v>460.04166666666663</v>
      </c>
    </row>
    <row r="16313" spans="2:7" x14ac:dyDescent="0.35">
      <c r="B16313" t="s">
        <v>1341</v>
      </c>
      <c r="C16313" t="s">
        <v>1655</v>
      </c>
      <c r="D16313" s="13">
        <v>1</v>
      </c>
      <c r="E16313" s="14">
        <v>9.0571506204148176E-5</v>
      </c>
      <c r="F16313" s="14">
        <v>0.25</v>
      </c>
      <c r="G16313" s="12">
        <v>250.93181818181819</v>
      </c>
    </row>
    <row r="16314" spans="2:7" x14ac:dyDescent="0.35">
      <c r="B16314" t="s">
        <v>1341</v>
      </c>
      <c r="C16314" t="s">
        <v>740</v>
      </c>
      <c r="D16314" s="13">
        <v>1</v>
      </c>
      <c r="E16314" s="14">
        <v>9.0571506204148176E-5</v>
      </c>
      <c r="F16314" s="14">
        <v>0.25</v>
      </c>
      <c r="G16314" s="12">
        <v>345.03125</v>
      </c>
    </row>
    <row r="16315" spans="2:7" x14ac:dyDescent="0.35">
      <c r="B16315" t="s">
        <v>1341</v>
      </c>
      <c r="C16315" t="s">
        <v>265</v>
      </c>
      <c r="D16315" s="13">
        <v>1</v>
      </c>
      <c r="E16315" s="14">
        <v>9.0571506204148176E-5</v>
      </c>
      <c r="F16315" s="14">
        <v>0.25</v>
      </c>
      <c r="G16315" s="12">
        <v>1380.125</v>
      </c>
    </row>
    <row r="16316" spans="2:7" x14ac:dyDescent="0.35">
      <c r="B16316" t="s">
        <v>1341</v>
      </c>
      <c r="C16316" t="s">
        <v>1878</v>
      </c>
      <c r="D16316" s="13">
        <v>1</v>
      </c>
      <c r="E16316" s="14">
        <v>9.0571506204148176E-5</v>
      </c>
      <c r="F16316" s="14">
        <v>0.25</v>
      </c>
      <c r="G16316" s="12">
        <v>460.04166666666663</v>
      </c>
    </row>
    <row r="16317" spans="2:7" x14ac:dyDescent="0.35">
      <c r="B16317" t="s">
        <v>1341</v>
      </c>
      <c r="C16317" t="s">
        <v>1940</v>
      </c>
      <c r="D16317" s="13">
        <v>1</v>
      </c>
      <c r="E16317" s="14">
        <v>9.0571506204148176E-5</v>
      </c>
      <c r="F16317" s="14">
        <v>0.25</v>
      </c>
      <c r="G16317" s="12">
        <v>690.0625</v>
      </c>
    </row>
    <row r="16318" spans="2:7" x14ac:dyDescent="0.35">
      <c r="B16318" t="s">
        <v>1341</v>
      </c>
      <c r="C16318" t="s">
        <v>1543</v>
      </c>
      <c r="D16318" s="13">
        <v>1</v>
      </c>
      <c r="E16318" s="14">
        <v>9.0571506204148176E-5</v>
      </c>
      <c r="F16318" s="14">
        <v>0.25</v>
      </c>
      <c r="G16318" s="12">
        <v>1380.125</v>
      </c>
    </row>
    <row r="16319" spans="2:7" x14ac:dyDescent="0.35">
      <c r="B16319" t="s">
        <v>1341</v>
      </c>
      <c r="C16319" t="s">
        <v>2031</v>
      </c>
      <c r="D16319" s="13">
        <v>1</v>
      </c>
      <c r="E16319" s="14">
        <v>9.0571506204148176E-5</v>
      </c>
      <c r="F16319" s="14">
        <v>0.25</v>
      </c>
      <c r="G16319" s="12">
        <v>230.02083333333331</v>
      </c>
    </row>
    <row r="16320" spans="2:7" x14ac:dyDescent="0.35">
      <c r="B16320" t="s">
        <v>1341</v>
      </c>
      <c r="C16320" t="s">
        <v>551</v>
      </c>
      <c r="D16320" s="13">
        <v>1</v>
      </c>
      <c r="E16320" s="14">
        <v>9.0571506204148176E-5</v>
      </c>
      <c r="F16320" s="14">
        <v>0.25</v>
      </c>
      <c r="G16320" s="12">
        <v>460.04166666666663</v>
      </c>
    </row>
    <row r="16321" spans="2:7" x14ac:dyDescent="0.35">
      <c r="B16321" t="s">
        <v>1341</v>
      </c>
      <c r="C16321" t="s">
        <v>931</v>
      </c>
      <c r="D16321" s="13">
        <v>1</v>
      </c>
      <c r="E16321" s="14">
        <v>9.0571506204148176E-5</v>
      </c>
      <c r="F16321" s="14">
        <v>0.25</v>
      </c>
      <c r="G16321" s="12">
        <v>1380.125</v>
      </c>
    </row>
    <row r="16322" spans="2:7" x14ac:dyDescent="0.35">
      <c r="B16322" t="s">
        <v>1341</v>
      </c>
      <c r="C16322" t="s">
        <v>1287</v>
      </c>
      <c r="D16322" s="13">
        <v>1</v>
      </c>
      <c r="E16322" s="14">
        <v>9.0571506204148176E-5</v>
      </c>
      <c r="F16322" s="14">
        <v>0.25</v>
      </c>
      <c r="G16322" s="12">
        <v>212.32692307692309</v>
      </c>
    </row>
    <row r="16323" spans="2:7" x14ac:dyDescent="0.35">
      <c r="B16323" t="s">
        <v>1341</v>
      </c>
      <c r="C16323" t="s">
        <v>156</v>
      </c>
      <c r="D16323" s="13">
        <v>1</v>
      </c>
      <c r="E16323" s="14">
        <v>9.0571506204148176E-5</v>
      </c>
      <c r="F16323" s="14">
        <v>0.25</v>
      </c>
      <c r="G16323" s="12">
        <v>690.0625</v>
      </c>
    </row>
    <row r="16324" spans="2:7" x14ac:dyDescent="0.35">
      <c r="B16324" t="s">
        <v>1341</v>
      </c>
      <c r="C16324" t="s">
        <v>716</v>
      </c>
      <c r="D16324" s="13">
        <v>1</v>
      </c>
      <c r="E16324" s="14">
        <v>9.0571506204148176E-5</v>
      </c>
      <c r="F16324" s="14">
        <v>0.25</v>
      </c>
      <c r="G16324" s="12">
        <v>690.0625</v>
      </c>
    </row>
    <row r="16325" spans="2:7" x14ac:dyDescent="0.35">
      <c r="B16325" t="s">
        <v>1341</v>
      </c>
      <c r="C16325" t="s">
        <v>1275</v>
      </c>
      <c r="D16325" s="13">
        <v>1</v>
      </c>
      <c r="E16325" s="14">
        <v>9.0571506204148176E-5</v>
      </c>
      <c r="F16325" s="14">
        <v>0.25</v>
      </c>
      <c r="G16325" s="12">
        <v>920.08333333333326</v>
      </c>
    </row>
    <row r="16326" spans="2:7" x14ac:dyDescent="0.35">
      <c r="B16326" t="s">
        <v>1341</v>
      </c>
      <c r="C16326" t="s">
        <v>350</v>
      </c>
      <c r="D16326" s="13">
        <v>1</v>
      </c>
      <c r="E16326" s="14">
        <v>9.0571506204148176E-5</v>
      </c>
      <c r="F16326" s="14">
        <v>0.25</v>
      </c>
      <c r="G16326" s="12">
        <v>2760.25</v>
      </c>
    </row>
    <row r="16327" spans="2:7" x14ac:dyDescent="0.35">
      <c r="B16327" t="s">
        <v>1341</v>
      </c>
      <c r="C16327" t="s">
        <v>2221</v>
      </c>
      <c r="D16327" s="13">
        <v>1</v>
      </c>
      <c r="E16327" s="14">
        <v>9.0571506204148176E-5</v>
      </c>
      <c r="F16327" s="14">
        <v>0.25</v>
      </c>
      <c r="G16327" s="12">
        <v>460.04166666666663</v>
      </c>
    </row>
    <row r="16328" spans="2:7" x14ac:dyDescent="0.35">
      <c r="B16328" t="s">
        <v>1341</v>
      </c>
      <c r="C16328" t="s">
        <v>1113</v>
      </c>
      <c r="D16328" s="13">
        <v>1</v>
      </c>
      <c r="E16328" s="14">
        <v>9.0571506204148176E-5</v>
      </c>
      <c r="F16328" s="14">
        <v>0.25</v>
      </c>
      <c r="G16328" s="12">
        <v>920.08333333333326</v>
      </c>
    </row>
    <row r="16329" spans="2:7" x14ac:dyDescent="0.35">
      <c r="B16329" t="s">
        <v>1341</v>
      </c>
      <c r="C16329" t="s">
        <v>276</v>
      </c>
      <c r="D16329" s="13">
        <v>1</v>
      </c>
      <c r="E16329" s="14">
        <v>9.0571506204148176E-5</v>
      </c>
      <c r="F16329" s="14">
        <v>0.25</v>
      </c>
      <c r="G16329" s="12">
        <v>1380.125</v>
      </c>
    </row>
    <row r="16330" spans="2:7" x14ac:dyDescent="0.35">
      <c r="B16330" t="s">
        <v>1341</v>
      </c>
      <c r="C16330" t="s">
        <v>798</v>
      </c>
      <c r="D16330" s="13">
        <v>1</v>
      </c>
      <c r="E16330" s="14">
        <v>9.0571506204148176E-5</v>
      </c>
      <c r="F16330" s="14">
        <v>0.25</v>
      </c>
      <c r="G16330" s="12">
        <v>1380.125</v>
      </c>
    </row>
    <row r="16331" spans="2:7" x14ac:dyDescent="0.35">
      <c r="B16331" t="s">
        <v>1341</v>
      </c>
      <c r="C16331" t="s">
        <v>1453</v>
      </c>
      <c r="D16331" s="13">
        <v>1</v>
      </c>
      <c r="E16331" s="14">
        <v>9.0571506204148176E-5</v>
      </c>
      <c r="F16331" s="14">
        <v>0.25</v>
      </c>
      <c r="G16331" s="12">
        <v>690.0625</v>
      </c>
    </row>
    <row r="16332" spans="2:7" x14ac:dyDescent="0.35">
      <c r="B16332" t="s">
        <v>1341</v>
      </c>
      <c r="C16332" t="s">
        <v>684</v>
      </c>
      <c r="D16332" s="13">
        <v>1</v>
      </c>
      <c r="E16332" s="14">
        <v>9.0571506204148176E-5</v>
      </c>
      <c r="F16332" s="14">
        <v>0.25</v>
      </c>
      <c r="G16332" s="12">
        <v>345.03125</v>
      </c>
    </row>
    <row r="16333" spans="2:7" x14ac:dyDescent="0.35">
      <c r="B16333" t="s">
        <v>1341</v>
      </c>
      <c r="C16333" t="s">
        <v>1028</v>
      </c>
      <c r="D16333" s="13">
        <v>1</v>
      </c>
      <c r="E16333" s="14">
        <v>9.0571506204148176E-5</v>
      </c>
      <c r="F16333" s="14">
        <v>0.25</v>
      </c>
      <c r="G16333" s="12">
        <v>690.0625</v>
      </c>
    </row>
    <row r="16334" spans="2:7" x14ac:dyDescent="0.35">
      <c r="B16334" t="s">
        <v>2017</v>
      </c>
      <c r="C16334" t="s">
        <v>1804</v>
      </c>
      <c r="D16334" s="13">
        <v>1</v>
      </c>
      <c r="E16334" s="14">
        <v>9.0571506204148176E-5</v>
      </c>
      <c r="F16334" s="14">
        <v>0.25</v>
      </c>
      <c r="G16334" s="12">
        <v>394.32142857142856</v>
      </c>
    </row>
    <row r="16335" spans="2:7" x14ac:dyDescent="0.35">
      <c r="B16335" t="s">
        <v>2017</v>
      </c>
      <c r="C16335" t="s">
        <v>84</v>
      </c>
      <c r="D16335" s="13">
        <v>1</v>
      </c>
      <c r="E16335" s="14">
        <v>9.0571506204148176E-5</v>
      </c>
      <c r="F16335" s="14">
        <v>0.25</v>
      </c>
      <c r="G16335" s="12">
        <v>1380.125</v>
      </c>
    </row>
    <row r="16336" spans="2:7" x14ac:dyDescent="0.35">
      <c r="B16336" t="s">
        <v>2017</v>
      </c>
      <c r="C16336" t="s">
        <v>1616</v>
      </c>
      <c r="D16336" s="13">
        <v>1</v>
      </c>
      <c r="E16336" s="14">
        <v>9.0571506204148176E-5</v>
      </c>
      <c r="F16336" s="14">
        <v>0.25</v>
      </c>
      <c r="G16336" s="12">
        <v>460.04166666666663</v>
      </c>
    </row>
    <row r="16337" spans="2:7" x14ac:dyDescent="0.35">
      <c r="B16337" t="s">
        <v>2017</v>
      </c>
      <c r="C16337" t="s">
        <v>1714</v>
      </c>
      <c r="D16337" s="13">
        <v>1</v>
      </c>
      <c r="E16337" s="14">
        <v>9.0571506204148176E-5</v>
      </c>
      <c r="F16337" s="14">
        <v>0.25</v>
      </c>
      <c r="G16337" s="12">
        <v>2760.25</v>
      </c>
    </row>
    <row r="16338" spans="2:7" x14ac:dyDescent="0.35">
      <c r="B16338" t="s">
        <v>2017</v>
      </c>
      <c r="C16338" t="s">
        <v>1314</v>
      </c>
      <c r="D16338" s="13">
        <v>1</v>
      </c>
      <c r="E16338" s="14">
        <v>9.0571506204148176E-5</v>
      </c>
      <c r="F16338" s="14">
        <v>0.25</v>
      </c>
      <c r="G16338" s="12">
        <v>6.4947058823529407</v>
      </c>
    </row>
    <row r="16339" spans="2:7" x14ac:dyDescent="0.35">
      <c r="B16339" t="s">
        <v>2017</v>
      </c>
      <c r="C16339" t="s">
        <v>176</v>
      </c>
      <c r="D16339" s="13">
        <v>1</v>
      </c>
      <c r="E16339" s="14">
        <v>9.0571506204148176E-5</v>
      </c>
      <c r="F16339" s="14">
        <v>0.25</v>
      </c>
      <c r="G16339" s="12">
        <v>250.93181818181819</v>
      </c>
    </row>
    <row r="16340" spans="2:7" x14ac:dyDescent="0.35">
      <c r="B16340" t="s">
        <v>2017</v>
      </c>
      <c r="C16340" t="s">
        <v>1869</v>
      </c>
      <c r="D16340" s="13">
        <v>1</v>
      </c>
      <c r="E16340" s="14">
        <v>9.0571506204148176E-5</v>
      </c>
      <c r="F16340" s="14">
        <v>0.25</v>
      </c>
      <c r="G16340" s="12">
        <v>6.8154320987654327</v>
      </c>
    </row>
    <row r="16341" spans="2:7" x14ac:dyDescent="0.35">
      <c r="B16341" t="s">
        <v>2017</v>
      </c>
      <c r="C16341" t="s">
        <v>26</v>
      </c>
      <c r="D16341" s="13">
        <v>1</v>
      </c>
      <c r="E16341" s="14">
        <v>9.0571506204148176E-5</v>
      </c>
      <c r="F16341" s="14">
        <v>0.25</v>
      </c>
      <c r="G16341" s="12">
        <v>4.894060283687943</v>
      </c>
    </row>
    <row r="16342" spans="2:7" x14ac:dyDescent="0.35">
      <c r="B16342" t="s">
        <v>2017</v>
      </c>
      <c r="C16342" t="s">
        <v>888</v>
      </c>
      <c r="D16342" s="13">
        <v>1</v>
      </c>
      <c r="E16342" s="14">
        <v>9.0571506204148176E-5</v>
      </c>
      <c r="F16342" s="14">
        <v>0.25</v>
      </c>
      <c r="G16342" s="12">
        <v>552.04999999999995</v>
      </c>
    </row>
    <row r="16343" spans="2:7" x14ac:dyDescent="0.35">
      <c r="B16343" t="s">
        <v>2017</v>
      </c>
      <c r="C16343" t="s">
        <v>1073</v>
      </c>
      <c r="D16343" s="13">
        <v>1</v>
      </c>
      <c r="E16343" s="14">
        <v>9.0571506204148176E-5</v>
      </c>
      <c r="F16343" s="14">
        <v>0.25</v>
      </c>
      <c r="G16343" s="12">
        <v>690.0625</v>
      </c>
    </row>
    <row r="16344" spans="2:7" x14ac:dyDescent="0.35">
      <c r="B16344" t="s">
        <v>2017</v>
      </c>
      <c r="C16344" t="s">
        <v>1349</v>
      </c>
      <c r="D16344" s="13">
        <v>1</v>
      </c>
      <c r="E16344" s="14">
        <v>9.0571506204148176E-5</v>
      </c>
      <c r="F16344" s="14">
        <v>0.25</v>
      </c>
      <c r="G16344" s="12">
        <v>1380.125</v>
      </c>
    </row>
    <row r="16345" spans="2:7" x14ac:dyDescent="0.35">
      <c r="B16345" t="s">
        <v>2017</v>
      </c>
      <c r="C16345" t="s">
        <v>256</v>
      </c>
      <c r="D16345" s="13">
        <v>1</v>
      </c>
      <c r="E16345" s="14">
        <v>9.0571506204148176E-5</v>
      </c>
      <c r="F16345" s="14">
        <v>0.25</v>
      </c>
      <c r="G16345" s="12">
        <v>690.0625</v>
      </c>
    </row>
    <row r="16346" spans="2:7" x14ac:dyDescent="0.35">
      <c r="B16346" t="s">
        <v>2017</v>
      </c>
      <c r="C16346" t="s">
        <v>1650</v>
      </c>
      <c r="D16346" s="13">
        <v>1</v>
      </c>
      <c r="E16346" s="14">
        <v>9.0571506204148176E-5</v>
      </c>
      <c r="F16346" s="14">
        <v>0.25</v>
      </c>
      <c r="G16346" s="12">
        <v>920.08333333333326</v>
      </c>
    </row>
    <row r="16347" spans="2:7" x14ac:dyDescent="0.35">
      <c r="B16347" t="s">
        <v>2017</v>
      </c>
      <c r="C16347" t="s">
        <v>1394</v>
      </c>
      <c r="D16347" s="13">
        <v>1</v>
      </c>
      <c r="E16347" s="14">
        <v>9.0571506204148176E-5</v>
      </c>
      <c r="F16347" s="14">
        <v>0.25</v>
      </c>
      <c r="G16347" s="12">
        <v>1380.125</v>
      </c>
    </row>
    <row r="16348" spans="2:7" x14ac:dyDescent="0.35">
      <c r="B16348" t="s">
        <v>2017</v>
      </c>
      <c r="C16348" t="s">
        <v>1550</v>
      </c>
      <c r="D16348" s="13">
        <v>1</v>
      </c>
      <c r="E16348" s="14">
        <v>9.0571506204148176E-5</v>
      </c>
      <c r="F16348" s="14">
        <v>0.25</v>
      </c>
      <c r="G16348" s="12">
        <v>920.08333333333326</v>
      </c>
    </row>
    <row r="16349" spans="2:7" x14ac:dyDescent="0.35">
      <c r="B16349" t="s">
        <v>2017</v>
      </c>
      <c r="C16349" t="s">
        <v>1994</v>
      </c>
      <c r="D16349" s="13">
        <v>1</v>
      </c>
      <c r="E16349" s="14">
        <v>9.0571506204148176E-5</v>
      </c>
      <c r="F16349" s="14">
        <v>0.25</v>
      </c>
      <c r="G16349" s="12">
        <v>1380.125</v>
      </c>
    </row>
    <row r="16350" spans="2:7" x14ac:dyDescent="0.35">
      <c r="B16350" t="s">
        <v>2017</v>
      </c>
      <c r="C16350" t="s">
        <v>1112</v>
      </c>
      <c r="D16350" s="13">
        <v>1</v>
      </c>
      <c r="E16350" s="14">
        <v>9.0571506204148176E-5</v>
      </c>
      <c r="F16350" s="14">
        <v>0.25</v>
      </c>
      <c r="G16350" s="12">
        <v>920.08333333333326</v>
      </c>
    </row>
    <row r="16351" spans="2:7" x14ac:dyDescent="0.35">
      <c r="B16351" t="s">
        <v>2017</v>
      </c>
      <c r="C16351" t="s">
        <v>1356</v>
      </c>
      <c r="D16351" s="13">
        <v>1</v>
      </c>
      <c r="E16351" s="14">
        <v>9.0571506204148176E-5</v>
      </c>
      <c r="F16351" s="14">
        <v>0.25</v>
      </c>
      <c r="G16351" s="12">
        <v>920.08333333333326</v>
      </c>
    </row>
    <row r="16352" spans="2:7" x14ac:dyDescent="0.35">
      <c r="B16352" t="s">
        <v>2017</v>
      </c>
      <c r="C16352" t="s">
        <v>1393</v>
      </c>
      <c r="D16352" s="13">
        <v>1</v>
      </c>
      <c r="E16352" s="14">
        <v>9.0571506204148176E-5</v>
      </c>
      <c r="F16352" s="14">
        <v>0.25</v>
      </c>
      <c r="G16352" s="12">
        <v>2760.25</v>
      </c>
    </row>
    <row r="16353" spans="2:7" x14ac:dyDescent="0.35">
      <c r="B16353" t="s">
        <v>2017</v>
      </c>
      <c r="C16353" t="s">
        <v>1397</v>
      </c>
      <c r="D16353" s="13">
        <v>1</v>
      </c>
      <c r="E16353" s="14">
        <v>9.0571506204148176E-5</v>
      </c>
      <c r="F16353" s="14">
        <v>0.25</v>
      </c>
      <c r="G16353" s="12">
        <v>920.08333333333326</v>
      </c>
    </row>
    <row r="16354" spans="2:7" x14ac:dyDescent="0.35">
      <c r="B16354" t="s">
        <v>2017</v>
      </c>
      <c r="C16354" t="s">
        <v>1192</v>
      </c>
      <c r="D16354" s="13">
        <v>1</v>
      </c>
      <c r="E16354" s="14">
        <v>9.0571506204148176E-5</v>
      </c>
      <c r="F16354" s="14">
        <v>0.25</v>
      </c>
      <c r="G16354" s="12">
        <v>460.04166666666663</v>
      </c>
    </row>
    <row r="16355" spans="2:7" x14ac:dyDescent="0.35">
      <c r="B16355" t="s">
        <v>2017</v>
      </c>
      <c r="C16355" t="s">
        <v>546</v>
      </c>
      <c r="D16355" s="13">
        <v>1</v>
      </c>
      <c r="E16355" s="14">
        <v>9.0571506204148176E-5</v>
      </c>
      <c r="F16355" s="14">
        <v>0.25</v>
      </c>
      <c r="G16355" s="12">
        <v>394.32142857142856</v>
      </c>
    </row>
    <row r="16356" spans="2:7" x14ac:dyDescent="0.35">
      <c r="B16356" t="s">
        <v>2017</v>
      </c>
      <c r="C16356" t="s">
        <v>127</v>
      </c>
      <c r="D16356" s="13">
        <v>1</v>
      </c>
      <c r="E16356" s="14">
        <v>9.0571506204148176E-5</v>
      </c>
      <c r="F16356" s="14">
        <v>0.25</v>
      </c>
      <c r="G16356" s="12">
        <v>690.0625</v>
      </c>
    </row>
    <row r="16357" spans="2:7" x14ac:dyDescent="0.35">
      <c r="B16357" t="s">
        <v>2017</v>
      </c>
      <c r="C16357" t="s">
        <v>1063</v>
      </c>
      <c r="D16357" s="13">
        <v>1</v>
      </c>
      <c r="E16357" s="14">
        <v>9.0571506204148176E-5</v>
      </c>
      <c r="F16357" s="14">
        <v>0.25</v>
      </c>
      <c r="G16357" s="12">
        <v>920.08333333333326</v>
      </c>
    </row>
    <row r="16358" spans="2:7" x14ac:dyDescent="0.35">
      <c r="B16358" t="s">
        <v>2017</v>
      </c>
      <c r="C16358" t="s">
        <v>206</v>
      </c>
      <c r="D16358" s="13">
        <v>1</v>
      </c>
      <c r="E16358" s="14">
        <v>9.0571506204148176E-5</v>
      </c>
      <c r="F16358" s="14">
        <v>0.25</v>
      </c>
      <c r="G16358" s="12">
        <v>60.005434782608695</v>
      </c>
    </row>
    <row r="16359" spans="2:7" x14ac:dyDescent="0.35">
      <c r="B16359" t="s">
        <v>2017</v>
      </c>
      <c r="C16359" t="s">
        <v>1688</v>
      </c>
      <c r="D16359" s="13">
        <v>1</v>
      </c>
      <c r="E16359" s="14">
        <v>9.0571506204148176E-5</v>
      </c>
      <c r="F16359" s="14">
        <v>0.25</v>
      </c>
      <c r="G16359" s="12">
        <v>690.0625</v>
      </c>
    </row>
    <row r="16360" spans="2:7" x14ac:dyDescent="0.35">
      <c r="B16360" t="s">
        <v>2017</v>
      </c>
      <c r="C16360" t="s">
        <v>1211</v>
      </c>
      <c r="D16360" s="13">
        <v>1</v>
      </c>
      <c r="E16360" s="14">
        <v>9.0571506204148176E-5</v>
      </c>
      <c r="F16360" s="14">
        <v>0.25</v>
      </c>
      <c r="G16360" s="12">
        <v>184.01666666666668</v>
      </c>
    </row>
    <row r="16361" spans="2:7" x14ac:dyDescent="0.35">
      <c r="B16361" t="s">
        <v>2017</v>
      </c>
      <c r="C16361" t="s">
        <v>1193</v>
      </c>
      <c r="D16361" s="13">
        <v>1</v>
      </c>
      <c r="E16361" s="14">
        <v>9.0571506204148176E-5</v>
      </c>
      <c r="F16361" s="14">
        <v>0.25</v>
      </c>
      <c r="G16361" s="12">
        <v>920.08333333333326</v>
      </c>
    </row>
    <row r="16362" spans="2:7" x14ac:dyDescent="0.35">
      <c r="B16362" t="s">
        <v>2017</v>
      </c>
      <c r="C16362" t="s">
        <v>1315</v>
      </c>
      <c r="D16362" s="13">
        <v>1</v>
      </c>
      <c r="E16362" s="14">
        <v>9.0571506204148176E-5</v>
      </c>
      <c r="F16362" s="14">
        <v>0.25</v>
      </c>
      <c r="G16362" s="12">
        <v>102.23148148148148</v>
      </c>
    </row>
    <row r="16363" spans="2:7" x14ac:dyDescent="0.35">
      <c r="B16363" t="s">
        <v>2017</v>
      </c>
      <c r="C16363" t="s">
        <v>784</v>
      </c>
      <c r="D16363" s="13">
        <v>1</v>
      </c>
      <c r="E16363" s="14">
        <v>9.0571506204148176E-5</v>
      </c>
      <c r="F16363" s="14">
        <v>0.25</v>
      </c>
      <c r="G16363" s="12">
        <v>690.0625</v>
      </c>
    </row>
    <row r="16364" spans="2:7" x14ac:dyDescent="0.35">
      <c r="B16364" t="s">
        <v>2017</v>
      </c>
      <c r="C16364" t="s">
        <v>1341</v>
      </c>
      <c r="D16364" s="13">
        <v>1</v>
      </c>
      <c r="E16364" s="14">
        <v>9.0571506204148176E-5</v>
      </c>
      <c r="F16364" s="14">
        <v>0.25</v>
      </c>
      <c r="G16364" s="12">
        <v>690.0625</v>
      </c>
    </row>
    <row r="16365" spans="2:7" x14ac:dyDescent="0.35">
      <c r="B16365" t="s">
        <v>2017</v>
      </c>
      <c r="C16365" t="s">
        <v>1068</v>
      </c>
      <c r="D16365" s="13">
        <v>1</v>
      </c>
      <c r="E16365" s="14">
        <v>9.0571506204148176E-5</v>
      </c>
      <c r="F16365" s="14">
        <v>0.25</v>
      </c>
      <c r="G16365" s="12">
        <v>920.08333333333326</v>
      </c>
    </row>
    <row r="16366" spans="2:7" x14ac:dyDescent="0.35">
      <c r="B16366" t="s">
        <v>2017</v>
      </c>
      <c r="C16366" t="s">
        <v>843</v>
      </c>
      <c r="D16366" s="13">
        <v>1</v>
      </c>
      <c r="E16366" s="14">
        <v>9.0571506204148176E-5</v>
      </c>
      <c r="F16366" s="14">
        <v>0.25</v>
      </c>
      <c r="G16366" s="12">
        <v>460.04166666666663</v>
      </c>
    </row>
    <row r="16367" spans="2:7" x14ac:dyDescent="0.35">
      <c r="B16367" t="s">
        <v>2017</v>
      </c>
      <c r="C16367" t="s">
        <v>1655</v>
      </c>
      <c r="D16367" s="13">
        <v>1</v>
      </c>
      <c r="E16367" s="14">
        <v>9.0571506204148176E-5</v>
      </c>
      <c r="F16367" s="14">
        <v>0.25</v>
      </c>
      <c r="G16367" s="12">
        <v>250.93181818181819</v>
      </c>
    </row>
    <row r="16368" spans="2:7" x14ac:dyDescent="0.35">
      <c r="B16368" t="s">
        <v>2017</v>
      </c>
      <c r="C16368" t="s">
        <v>740</v>
      </c>
      <c r="D16368" s="13">
        <v>1</v>
      </c>
      <c r="E16368" s="14">
        <v>9.0571506204148176E-5</v>
      </c>
      <c r="F16368" s="14">
        <v>0.25</v>
      </c>
      <c r="G16368" s="12">
        <v>345.03125</v>
      </c>
    </row>
    <row r="16369" spans="2:7" x14ac:dyDescent="0.35">
      <c r="B16369" t="s">
        <v>2017</v>
      </c>
      <c r="C16369" t="s">
        <v>1571</v>
      </c>
      <c r="D16369" s="13">
        <v>1</v>
      </c>
      <c r="E16369" s="14">
        <v>9.0571506204148176E-5</v>
      </c>
      <c r="F16369" s="14">
        <v>0.25</v>
      </c>
      <c r="G16369" s="12">
        <v>345.03125</v>
      </c>
    </row>
    <row r="16370" spans="2:7" x14ac:dyDescent="0.35">
      <c r="B16370" t="s">
        <v>2017</v>
      </c>
      <c r="C16370" t="s">
        <v>265</v>
      </c>
      <c r="D16370" s="13">
        <v>1</v>
      </c>
      <c r="E16370" s="14">
        <v>9.0571506204148176E-5</v>
      </c>
      <c r="F16370" s="14">
        <v>0.25</v>
      </c>
      <c r="G16370" s="12">
        <v>1380.125</v>
      </c>
    </row>
    <row r="16371" spans="2:7" x14ac:dyDescent="0.35">
      <c r="B16371" t="s">
        <v>2017</v>
      </c>
      <c r="C16371" t="s">
        <v>1878</v>
      </c>
      <c r="D16371" s="13">
        <v>1</v>
      </c>
      <c r="E16371" s="14">
        <v>9.0571506204148176E-5</v>
      </c>
      <c r="F16371" s="14">
        <v>0.25</v>
      </c>
      <c r="G16371" s="12">
        <v>460.04166666666663</v>
      </c>
    </row>
    <row r="16372" spans="2:7" x14ac:dyDescent="0.35">
      <c r="B16372" t="s">
        <v>2017</v>
      </c>
      <c r="C16372" t="s">
        <v>1940</v>
      </c>
      <c r="D16372" s="13">
        <v>1</v>
      </c>
      <c r="E16372" s="14">
        <v>9.0571506204148176E-5</v>
      </c>
      <c r="F16372" s="14">
        <v>0.25</v>
      </c>
      <c r="G16372" s="12">
        <v>690.0625</v>
      </c>
    </row>
    <row r="16373" spans="2:7" x14ac:dyDescent="0.35">
      <c r="B16373" t="s">
        <v>2017</v>
      </c>
      <c r="C16373" t="s">
        <v>1543</v>
      </c>
      <c r="D16373" s="13">
        <v>1</v>
      </c>
      <c r="E16373" s="14">
        <v>9.0571506204148176E-5</v>
      </c>
      <c r="F16373" s="14">
        <v>0.25</v>
      </c>
      <c r="G16373" s="12">
        <v>1380.125</v>
      </c>
    </row>
    <row r="16374" spans="2:7" x14ac:dyDescent="0.35">
      <c r="B16374" t="s">
        <v>2017</v>
      </c>
      <c r="C16374" t="s">
        <v>2031</v>
      </c>
      <c r="D16374" s="13">
        <v>1</v>
      </c>
      <c r="E16374" s="14">
        <v>9.0571506204148176E-5</v>
      </c>
      <c r="F16374" s="14">
        <v>0.25</v>
      </c>
      <c r="G16374" s="12">
        <v>230.02083333333331</v>
      </c>
    </row>
    <row r="16375" spans="2:7" x14ac:dyDescent="0.35">
      <c r="B16375" t="s">
        <v>2017</v>
      </c>
      <c r="C16375" t="s">
        <v>824</v>
      </c>
      <c r="D16375" s="13">
        <v>1</v>
      </c>
      <c r="E16375" s="14">
        <v>9.0571506204148176E-5</v>
      </c>
      <c r="F16375" s="14">
        <v>0.25</v>
      </c>
      <c r="G16375" s="12">
        <v>460.04166666666663</v>
      </c>
    </row>
    <row r="16376" spans="2:7" x14ac:dyDescent="0.35">
      <c r="B16376" t="s">
        <v>2017</v>
      </c>
      <c r="C16376" t="s">
        <v>551</v>
      </c>
      <c r="D16376" s="13">
        <v>1</v>
      </c>
      <c r="E16376" s="14">
        <v>9.0571506204148176E-5</v>
      </c>
      <c r="F16376" s="14">
        <v>0.25</v>
      </c>
      <c r="G16376" s="12">
        <v>460.04166666666663</v>
      </c>
    </row>
    <row r="16377" spans="2:7" x14ac:dyDescent="0.35">
      <c r="B16377" t="s">
        <v>2017</v>
      </c>
      <c r="C16377" t="s">
        <v>931</v>
      </c>
      <c r="D16377" s="13">
        <v>1</v>
      </c>
      <c r="E16377" s="14">
        <v>9.0571506204148176E-5</v>
      </c>
      <c r="F16377" s="14">
        <v>0.25</v>
      </c>
      <c r="G16377" s="12">
        <v>1380.125</v>
      </c>
    </row>
    <row r="16378" spans="2:7" x14ac:dyDescent="0.35">
      <c r="B16378" t="s">
        <v>2017</v>
      </c>
      <c r="C16378" t="s">
        <v>1287</v>
      </c>
      <c r="D16378" s="13">
        <v>1</v>
      </c>
      <c r="E16378" s="14">
        <v>9.0571506204148176E-5</v>
      </c>
      <c r="F16378" s="14">
        <v>0.25</v>
      </c>
      <c r="G16378" s="12">
        <v>212.32692307692309</v>
      </c>
    </row>
    <row r="16379" spans="2:7" x14ac:dyDescent="0.35">
      <c r="B16379" t="s">
        <v>2017</v>
      </c>
      <c r="C16379" t="s">
        <v>156</v>
      </c>
      <c r="D16379" s="13">
        <v>1</v>
      </c>
      <c r="E16379" s="14">
        <v>9.0571506204148176E-5</v>
      </c>
      <c r="F16379" s="14">
        <v>0.25</v>
      </c>
      <c r="G16379" s="12">
        <v>690.0625</v>
      </c>
    </row>
    <row r="16380" spans="2:7" x14ac:dyDescent="0.35">
      <c r="B16380" t="s">
        <v>2017</v>
      </c>
      <c r="C16380" t="s">
        <v>716</v>
      </c>
      <c r="D16380" s="13">
        <v>1</v>
      </c>
      <c r="E16380" s="14">
        <v>9.0571506204148176E-5</v>
      </c>
      <c r="F16380" s="14">
        <v>0.25</v>
      </c>
      <c r="G16380" s="12">
        <v>690.0625</v>
      </c>
    </row>
    <row r="16381" spans="2:7" x14ac:dyDescent="0.35">
      <c r="B16381" t="s">
        <v>2017</v>
      </c>
      <c r="C16381" t="s">
        <v>1275</v>
      </c>
      <c r="D16381" s="13">
        <v>1</v>
      </c>
      <c r="E16381" s="14">
        <v>9.0571506204148176E-5</v>
      </c>
      <c r="F16381" s="14">
        <v>0.25</v>
      </c>
      <c r="G16381" s="12">
        <v>920.08333333333326</v>
      </c>
    </row>
    <row r="16382" spans="2:7" x14ac:dyDescent="0.35">
      <c r="B16382" t="s">
        <v>2017</v>
      </c>
      <c r="C16382" t="s">
        <v>350</v>
      </c>
      <c r="D16382" s="13">
        <v>1</v>
      </c>
      <c r="E16382" s="14">
        <v>9.0571506204148176E-5</v>
      </c>
      <c r="F16382" s="14">
        <v>0.25</v>
      </c>
      <c r="G16382" s="12">
        <v>2760.25</v>
      </c>
    </row>
    <row r="16383" spans="2:7" x14ac:dyDescent="0.35">
      <c r="B16383" t="s">
        <v>2017</v>
      </c>
      <c r="C16383" t="s">
        <v>2221</v>
      </c>
      <c r="D16383" s="13">
        <v>1</v>
      </c>
      <c r="E16383" s="14">
        <v>9.0571506204148176E-5</v>
      </c>
      <c r="F16383" s="14">
        <v>0.25</v>
      </c>
      <c r="G16383" s="12">
        <v>460.04166666666663</v>
      </c>
    </row>
    <row r="16384" spans="2:7" x14ac:dyDescent="0.35">
      <c r="B16384" t="s">
        <v>2017</v>
      </c>
      <c r="C16384" t="s">
        <v>1113</v>
      </c>
      <c r="D16384" s="13">
        <v>1</v>
      </c>
      <c r="E16384" s="14">
        <v>9.0571506204148176E-5</v>
      </c>
      <c r="F16384" s="14">
        <v>0.25</v>
      </c>
      <c r="G16384" s="12">
        <v>920.08333333333326</v>
      </c>
    </row>
    <row r="16385" spans="2:7" x14ac:dyDescent="0.35">
      <c r="B16385" t="s">
        <v>2017</v>
      </c>
      <c r="C16385" t="s">
        <v>1102</v>
      </c>
      <c r="D16385" s="13">
        <v>1</v>
      </c>
      <c r="E16385" s="14">
        <v>9.0571506204148176E-5</v>
      </c>
      <c r="F16385" s="14">
        <v>0.25</v>
      </c>
      <c r="G16385" s="12">
        <v>460.04166666666663</v>
      </c>
    </row>
    <row r="16386" spans="2:7" x14ac:dyDescent="0.35">
      <c r="B16386" t="s">
        <v>2017</v>
      </c>
      <c r="C16386" t="s">
        <v>276</v>
      </c>
      <c r="D16386" s="13">
        <v>1</v>
      </c>
      <c r="E16386" s="14">
        <v>9.0571506204148176E-5</v>
      </c>
      <c r="F16386" s="14">
        <v>0.25</v>
      </c>
      <c r="G16386" s="12">
        <v>1380.125</v>
      </c>
    </row>
    <row r="16387" spans="2:7" x14ac:dyDescent="0.35">
      <c r="B16387" t="s">
        <v>2017</v>
      </c>
      <c r="C16387" t="s">
        <v>798</v>
      </c>
      <c r="D16387" s="13">
        <v>1</v>
      </c>
      <c r="E16387" s="14">
        <v>9.0571506204148176E-5</v>
      </c>
      <c r="F16387" s="14">
        <v>0.25</v>
      </c>
      <c r="G16387" s="12">
        <v>1380.125</v>
      </c>
    </row>
    <row r="16388" spans="2:7" x14ac:dyDescent="0.35">
      <c r="B16388" t="s">
        <v>2017</v>
      </c>
      <c r="C16388" t="s">
        <v>1453</v>
      </c>
      <c r="D16388" s="13">
        <v>1</v>
      </c>
      <c r="E16388" s="14">
        <v>9.0571506204148176E-5</v>
      </c>
      <c r="F16388" s="14">
        <v>0.25</v>
      </c>
      <c r="G16388" s="12">
        <v>690.0625</v>
      </c>
    </row>
    <row r="16389" spans="2:7" x14ac:dyDescent="0.35">
      <c r="B16389" t="s">
        <v>2017</v>
      </c>
      <c r="C16389" t="s">
        <v>684</v>
      </c>
      <c r="D16389" s="13">
        <v>1</v>
      </c>
      <c r="E16389" s="14">
        <v>9.0571506204148176E-5</v>
      </c>
      <c r="F16389" s="14">
        <v>0.25</v>
      </c>
      <c r="G16389" s="12">
        <v>345.03125</v>
      </c>
    </row>
    <row r="16390" spans="2:7" x14ac:dyDescent="0.35">
      <c r="B16390" t="s">
        <v>2017</v>
      </c>
      <c r="C16390" t="s">
        <v>1028</v>
      </c>
      <c r="D16390" s="13">
        <v>1</v>
      </c>
      <c r="E16390" s="14">
        <v>9.0571506204148176E-5</v>
      </c>
      <c r="F16390" s="14">
        <v>0.25</v>
      </c>
      <c r="G16390" s="12">
        <v>690.0625</v>
      </c>
    </row>
    <row r="16391" spans="2:7" x14ac:dyDescent="0.35">
      <c r="B16391" t="s">
        <v>784</v>
      </c>
      <c r="C16391" t="s">
        <v>1804</v>
      </c>
      <c r="D16391" s="13">
        <v>1</v>
      </c>
      <c r="E16391" s="14">
        <v>9.0571506204148176E-5</v>
      </c>
      <c r="F16391" s="14">
        <v>0.25</v>
      </c>
      <c r="G16391" s="12">
        <v>394.32142857142856</v>
      </c>
    </row>
    <row r="16392" spans="2:7" x14ac:dyDescent="0.35">
      <c r="B16392" t="s">
        <v>784</v>
      </c>
      <c r="C16392" t="s">
        <v>2082</v>
      </c>
      <c r="D16392" s="13">
        <v>1</v>
      </c>
      <c r="E16392" s="14">
        <v>9.0571506204148176E-5</v>
      </c>
      <c r="F16392" s="14">
        <v>0.25</v>
      </c>
      <c r="G16392" s="12">
        <v>394.32142857142856</v>
      </c>
    </row>
    <row r="16393" spans="2:7" x14ac:dyDescent="0.35">
      <c r="B16393" t="s">
        <v>784</v>
      </c>
      <c r="C16393" t="s">
        <v>84</v>
      </c>
      <c r="D16393" s="13">
        <v>1</v>
      </c>
      <c r="E16393" s="14">
        <v>9.0571506204148176E-5</v>
      </c>
      <c r="F16393" s="14">
        <v>0.25</v>
      </c>
      <c r="G16393" s="12">
        <v>1380.125</v>
      </c>
    </row>
    <row r="16394" spans="2:7" x14ac:dyDescent="0.35">
      <c r="B16394" t="s">
        <v>784</v>
      </c>
      <c r="C16394" t="s">
        <v>1616</v>
      </c>
      <c r="D16394" s="13">
        <v>1</v>
      </c>
      <c r="E16394" s="14">
        <v>9.0571506204148176E-5</v>
      </c>
      <c r="F16394" s="14">
        <v>0.25</v>
      </c>
      <c r="G16394" s="12">
        <v>460.04166666666663</v>
      </c>
    </row>
    <row r="16395" spans="2:7" x14ac:dyDescent="0.35">
      <c r="B16395" t="s">
        <v>784</v>
      </c>
      <c r="C16395" t="s">
        <v>1714</v>
      </c>
      <c r="D16395" s="13">
        <v>1</v>
      </c>
      <c r="E16395" s="14">
        <v>9.0571506204148176E-5</v>
      </c>
      <c r="F16395" s="14">
        <v>0.25</v>
      </c>
      <c r="G16395" s="12">
        <v>2760.25</v>
      </c>
    </row>
    <row r="16396" spans="2:7" x14ac:dyDescent="0.35">
      <c r="B16396" t="s">
        <v>784</v>
      </c>
      <c r="C16396" t="s">
        <v>1314</v>
      </c>
      <c r="D16396" s="13">
        <v>1</v>
      </c>
      <c r="E16396" s="14">
        <v>9.0571506204148176E-5</v>
      </c>
      <c r="F16396" s="14">
        <v>0.25</v>
      </c>
      <c r="G16396" s="12">
        <v>6.4947058823529407</v>
      </c>
    </row>
    <row r="16397" spans="2:7" x14ac:dyDescent="0.35">
      <c r="B16397" t="s">
        <v>784</v>
      </c>
      <c r="C16397" t="s">
        <v>176</v>
      </c>
      <c r="D16397" s="13">
        <v>1</v>
      </c>
      <c r="E16397" s="14">
        <v>9.0571506204148176E-5</v>
      </c>
      <c r="F16397" s="14">
        <v>0.25</v>
      </c>
      <c r="G16397" s="12">
        <v>250.93181818181819</v>
      </c>
    </row>
    <row r="16398" spans="2:7" x14ac:dyDescent="0.35">
      <c r="B16398" t="s">
        <v>784</v>
      </c>
      <c r="C16398" t="s">
        <v>1869</v>
      </c>
      <c r="D16398" s="13">
        <v>1</v>
      </c>
      <c r="E16398" s="14">
        <v>9.0571506204148176E-5</v>
      </c>
      <c r="F16398" s="14">
        <v>0.25</v>
      </c>
      <c r="G16398" s="12">
        <v>6.8154320987654327</v>
      </c>
    </row>
    <row r="16399" spans="2:7" x14ac:dyDescent="0.35">
      <c r="B16399" t="s">
        <v>784</v>
      </c>
      <c r="C16399" t="s">
        <v>52</v>
      </c>
      <c r="D16399" s="13">
        <v>1</v>
      </c>
      <c r="E16399" s="14">
        <v>9.0571506204148176E-5</v>
      </c>
      <c r="F16399" s="14">
        <v>0.25</v>
      </c>
      <c r="G16399" s="12">
        <v>4.7426975945017187</v>
      </c>
    </row>
    <row r="16400" spans="2:7" x14ac:dyDescent="0.35">
      <c r="B16400" t="s">
        <v>784</v>
      </c>
      <c r="C16400" t="s">
        <v>26</v>
      </c>
      <c r="D16400" s="13">
        <v>1</v>
      </c>
      <c r="E16400" s="14">
        <v>9.0571506204148176E-5</v>
      </c>
      <c r="F16400" s="14">
        <v>0.25</v>
      </c>
      <c r="G16400" s="12">
        <v>4.894060283687943</v>
      </c>
    </row>
    <row r="16401" spans="2:7" x14ac:dyDescent="0.35">
      <c r="B16401" t="s">
        <v>784</v>
      </c>
      <c r="C16401" t="s">
        <v>888</v>
      </c>
      <c r="D16401" s="13">
        <v>1</v>
      </c>
      <c r="E16401" s="14">
        <v>9.0571506204148176E-5</v>
      </c>
      <c r="F16401" s="14">
        <v>0.25</v>
      </c>
      <c r="G16401" s="12">
        <v>552.04999999999995</v>
      </c>
    </row>
    <row r="16402" spans="2:7" x14ac:dyDescent="0.35">
      <c r="B16402" t="s">
        <v>784</v>
      </c>
      <c r="C16402" t="s">
        <v>1073</v>
      </c>
      <c r="D16402" s="13">
        <v>1</v>
      </c>
      <c r="E16402" s="14">
        <v>9.0571506204148176E-5</v>
      </c>
      <c r="F16402" s="14">
        <v>0.25</v>
      </c>
      <c r="G16402" s="12">
        <v>690.0625</v>
      </c>
    </row>
    <row r="16403" spans="2:7" x14ac:dyDescent="0.35">
      <c r="B16403" t="s">
        <v>784</v>
      </c>
      <c r="C16403" t="s">
        <v>1349</v>
      </c>
      <c r="D16403" s="13">
        <v>1</v>
      </c>
      <c r="E16403" s="14">
        <v>9.0571506204148176E-5</v>
      </c>
      <c r="F16403" s="14">
        <v>0.25</v>
      </c>
      <c r="G16403" s="12">
        <v>1380.125</v>
      </c>
    </row>
    <row r="16404" spans="2:7" x14ac:dyDescent="0.35">
      <c r="B16404" t="s">
        <v>784</v>
      </c>
      <c r="C16404" t="s">
        <v>256</v>
      </c>
      <c r="D16404" s="13">
        <v>1</v>
      </c>
      <c r="E16404" s="14">
        <v>9.0571506204148176E-5</v>
      </c>
      <c r="F16404" s="14">
        <v>0.25</v>
      </c>
      <c r="G16404" s="12">
        <v>690.0625</v>
      </c>
    </row>
    <row r="16405" spans="2:7" x14ac:dyDescent="0.35">
      <c r="B16405" t="s">
        <v>784</v>
      </c>
      <c r="C16405" t="s">
        <v>1650</v>
      </c>
      <c r="D16405" s="13">
        <v>1</v>
      </c>
      <c r="E16405" s="14">
        <v>9.0571506204148176E-5</v>
      </c>
      <c r="F16405" s="14">
        <v>0.25</v>
      </c>
      <c r="G16405" s="12">
        <v>920.08333333333326</v>
      </c>
    </row>
    <row r="16406" spans="2:7" x14ac:dyDescent="0.35">
      <c r="B16406" t="s">
        <v>784</v>
      </c>
      <c r="C16406" t="s">
        <v>1394</v>
      </c>
      <c r="D16406" s="13">
        <v>1</v>
      </c>
      <c r="E16406" s="14">
        <v>9.0571506204148176E-5</v>
      </c>
      <c r="F16406" s="14">
        <v>0.25</v>
      </c>
      <c r="G16406" s="12">
        <v>1380.125</v>
      </c>
    </row>
    <row r="16407" spans="2:7" x14ac:dyDescent="0.35">
      <c r="B16407" t="s">
        <v>784</v>
      </c>
      <c r="C16407" t="s">
        <v>1550</v>
      </c>
      <c r="D16407" s="13">
        <v>1</v>
      </c>
      <c r="E16407" s="14">
        <v>9.0571506204148176E-5</v>
      </c>
      <c r="F16407" s="14">
        <v>0.25</v>
      </c>
      <c r="G16407" s="12">
        <v>920.08333333333326</v>
      </c>
    </row>
    <row r="16408" spans="2:7" x14ac:dyDescent="0.35">
      <c r="B16408" t="s">
        <v>784</v>
      </c>
      <c r="C16408" t="s">
        <v>1994</v>
      </c>
      <c r="D16408" s="13">
        <v>1</v>
      </c>
      <c r="E16408" s="14">
        <v>9.0571506204148176E-5</v>
      </c>
      <c r="F16408" s="14">
        <v>0.25</v>
      </c>
      <c r="G16408" s="12">
        <v>1380.125</v>
      </c>
    </row>
    <row r="16409" spans="2:7" x14ac:dyDescent="0.35">
      <c r="B16409" t="s">
        <v>784</v>
      </c>
      <c r="C16409" t="s">
        <v>1112</v>
      </c>
      <c r="D16409" s="13">
        <v>1</v>
      </c>
      <c r="E16409" s="14">
        <v>9.0571506204148176E-5</v>
      </c>
      <c r="F16409" s="14">
        <v>0.25</v>
      </c>
      <c r="G16409" s="12">
        <v>920.08333333333326</v>
      </c>
    </row>
    <row r="16410" spans="2:7" x14ac:dyDescent="0.35">
      <c r="B16410" t="s">
        <v>784</v>
      </c>
      <c r="C16410" t="s">
        <v>1356</v>
      </c>
      <c r="D16410" s="13">
        <v>1</v>
      </c>
      <c r="E16410" s="14">
        <v>9.0571506204148176E-5</v>
      </c>
      <c r="F16410" s="14">
        <v>0.25</v>
      </c>
      <c r="G16410" s="12">
        <v>920.08333333333326</v>
      </c>
    </row>
    <row r="16411" spans="2:7" x14ac:dyDescent="0.35">
      <c r="B16411" t="s">
        <v>784</v>
      </c>
      <c r="C16411" t="s">
        <v>1393</v>
      </c>
      <c r="D16411" s="13">
        <v>1</v>
      </c>
      <c r="E16411" s="14">
        <v>9.0571506204148176E-5</v>
      </c>
      <c r="F16411" s="14">
        <v>0.25</v>
      </c>
      <c r="G16411" s="12">
        <v>2760.25</v>
      </c>
    </row>
    <row r="16412" spans="2:7" x14ac:dyDescent="0.35">
      <c r="B16412" t="s">
        <v>784</v>
      </c>
      <c r="C16412" t="s">
        <v>1397</v>
      </c>
      <c r="D16412" s="13">
        <v>1</v>
      </c>
      <c r="E16412" s="14">
        <v>9.0571506204148176E-5</v>
      </c>
      <c r="F16412" s="14">
        <v>0.25</v>
      </c>
      <c r="G16412" s="12">
        <v>920.08333333333326</v>
      </c>
    </row>
    <row r="16413" spans="2:7" x14ac:dyDescent="0.35">
      <c r="B16413" t="s">
        <v>784</v>
      </c>
      <c r="C16413" t="s">
        <v>1192</v>
      </c>
      <c r="D16413" s="13">
        <v>1</v>
      </c>
      <c r="E16413" s="14">
        <v>9.0571506204148176E-5</v>
      </c>
      <c r="F16413" s="14">
        <v>0.25</v>
      </c>
      <c r="G16413" s="12">
        <v>460.04166666666663</v>
      </c>
    </row>
    <row r="16414" spans="2:7" x14ac:dyDescent="0.35">
      <c r="B16414" t="s">
        <v>784</v>
      </c>
      <c r="C16414" t="s">
        <v>127</v>
      </c>
      <c r="D16414" s="13">
        <v>1</v>
      </c>
      <c r="E16414" s="14">
        <v>9.0571506204148176E-5</v>
      </c>
      <c r="F16414" s="14">
        <v>0.25</v>
      </c>
      <c r="G16414" s="12">
        <v>690.0625</v>
      </c>
    </row>
    <row r="16415" spans="2:7" x14ac:dyDescent="0.35">
      <c r="B16415" t="s">
        <v>784</v>
      </c>
      <c r="C16415" t="s">
        <v>1063</v>
      </c>
      <c r="D16415" s="13">
        <v>1</v>
      </c>
      <c r="E16415" s="14">
        <v>9.0571506204148176E-5</v>
      </c>
      <c r="F16415" s="14">
        <v>0.25</v>
      </c>
      <c r="G16415" s="12">
        <v>920.08333333333326</v>
      </c>
    </row>
    <row r="16416" spans="2:7" x14ac:dyDescent="0.35">
      <c r="B16416" t="s">
        <v>784</v>
      </c>
      <c r="C16416" t="s">
        <v>1883</v>
      </c>
      <c r="D16416" s="13">
        <v>1</v>
      </c>
      <c r="E16416" s="14">
        <v>9.0571506204148176E-5</v>
      </c>
      <c r="F16416" s="14">
        <v>0.25</v>
      </c>
      <c r="G16416" s="12">
        <v>552.04999999999995</v>
      </c>
    </row>
    <row r="16417" spans="2:7" x14ac:dyDescent="0.35">
      <c r="B16417" t="s">
        <v>784</v>
      </c>
      <c r="C16417" t="s">
        <v>206</v>
      </c>
      <c r="D16417" s="13">
        <v>1</v>
      </c>
      <c r="E16417" s="14">
        <v>9.0571506204148176E-5</v>
      </c>
      <c r="F16417" s="14">
        <v>0.25</v>
      </c>
      <c r="G16417" s="12">
        <v>60.005434782608695</v>
      </c>
    </row>
    <row r="16418" spans="2:7" x14ac:dyDescent="0.35">
      <c r="B16418" t="s">
        <v>784</v>
      </c>
      <c r="C16418" t="s">
        <v>1688</v>
      </c>
      <c r="D16418" s="13">
        <v>1</v>
      </c>
      <c r="E16418" s="14">
        <v>9.0571506204148176E-5</v>
      </c>
      <c r="F16418" s="14">
        <v>0.25</v>
      </c>
      <c r="G16418" s="12">
        <v>690.0625</v>
      </c>
    </row>
    <row r="16419" spans="2:7" x14ac:dyDescent="0.35">
      <c r="B16419" t="s">
        <v>784</v>
      </c>
      <c r="C16419" t="s">
        <v>1211</v>
      </c>
      <c r="D16419" s="13">
        <v>1</v>
      </c>
      <c r="E16419" s="14">
        <v>9.0571506204148176E-5</v>
      </c>
      <c r="F16419" s="14">
        <v>0.25</v>
      </c>
      <c r="G16419" s="12">
        <v>184.01666666666668</v>
      </c>
    </row>
    <row r="16420" spans="2:7" x14ac:dyDescent="0.35">
      <c r="B16420" t="s">
        <v>784</v>
      </c>
      <c r="C16420" t="s">
        <v>1193</v>
      </c>
      <c r="D16420" s="13">
        <v>1</v>
      </c>
      <c r="E16420" s="14">
        <v>9.0571506204148176E-5</v>
      </c>
      <c r="F16420" s="14">
        <v>0.25</v>
      </c>
      <c r="G16420" s="12">
        <v>920.08333333333326</v>
      </c>
    </row>
    <row r="16421" spans="2:7" x14ac:dyDescent="0.35">
      <c r="B16421" t="s">
        <v>784</v>
      </c>
      <c r="C16421" t="s">
        <v>1315</v>
      </c>
      <c r="D16421" s="13">
        <v>1</v>
      </c>
      <c r="E16421" s="14">
        <v>9.0571506204148176E-5</v>
      </c>
      <c r="F16421" s="14">
        <v>0.25</v>
      </c>
      <c r="G16421" s="12">
        <v>102.23148148148148</v>
      </c>
    </row>
    <row r="16422" spans="2:7" x14ac:dyDescent="0.35">
      <c r="B16422" t="s">
        <v>784</v>
      </c>
      <c r="C16422" t="s">
        <v>2017</v>
      </c>
      <c r="D16422" s="13">
        <v>1</v>
      </c>
      <c r="E16422" s="14">
        <v>9.0571506204148176E-5</v>
      </c>
      <c r="F16422" s="14">
        <v>0.25</v>
      </c>
      <c r="G16422" s="12">
        <v>690.0625</v>
      </c>
    </row>
    <row r="16423" spans="2:7" x14ac:dyDescent="0.35">
      <c r="B16423" t="s">
        <v>784</v>
      </c>
      <c r="C16423" t="s">
        <v>1341</v>
      </c>
      <c r="D16423" s="13">
        <v>1</v>
      </c>
      <c r="E16423" s="14">
        <v>9.0571506204148176E-5</v>
      </c>
      <c r="F16423" s="14">
        <v>0.25</v>
      </c>
      <c r="G16423" s="12">
        <v>690.0625</v>
      </c>
    </row>
    <row r="16424" spans="2:7" x14ac:dyDescent="0.35">
      <c r="B16424" t="s">
        <v>784</v>
      </c>
      <c r="C16424" t="s">
        <v>1068</v>
      </c>
      <c r="D16424" s="13">
        <v>1</v>
      </c>
      <c r="E16424" s="14">
        <v>9.0571506204148176E-5</v>
      </c>
      <c r="F16424" s="14">
        <v>0.25</v>
      </c>
      <c r="G16424" s="12">
        <v>920.08333333333326</v>
      </c>
    </row>
    <row r="16425" spans="2:7" x14ac:dyDescent="0.35">
      <c r="B16425" t="s">
        <v>784</v>
      </c>
      <c r="C16425" t="s">
        <v>843</v>
      </c>
      <c r="D16425" s="13">
        <v>1</v>
      </c>
      <c r="E16425" s="14">
        <v>9.0571506204148176E-5</v>
      </c>
      <c r="F16425" s="14">
        <v>0.25</v>
      </c>
      <c r="G16425" s="12">
        <v>460.04166666666663</v>
      </c>
    </row>
    <row r="16426" spans="2:7" x14ac:dyDescent="0.35">
      <c r="B16426" t="s">
        <v>784</v>
      </c>
      <c r="C16426" t="s">
        <v>1655</v>
      </c>
      <c r="D16426" s="13">
        <v>1</v>
      </c>
      <c r="E16426" s="14">
        <v>9.0571506204148176E-5</v>
      </c>
      <c r="F16426" s="14">
        <v>0.25</v>
      </c>
      <c r="G16426" s="12">
        <v>250.93181818181819</v>
      </c>
    </row>
    <row r="16427" spans="2:7" x14ac:dyDescent="0.35">
      <c r="B16427" t="s">
        <v>784</v>
      </c>
      <c r="C16427" t="s">
        <v>740</v>
      </c>
      <c r="D16427" s="13">
        <v>1</v>
      </c>
      <c r="E16427" s="14">
        <v>9.0571506204148176E-5</v>
      </c>
      <c r="F16427" s="14">
        <v>0.25</v>
      </c>
      <c r="G16427" s="12">
        <v>345.03125</v>
      </c>
    </row>
    <row r="16428" spans="2:7" x14ac:dyDescent="0.35">
      <c r="B16428" t="s">
        <v>784</v>
      </c>
      <c r="C16428" t="s">
        <v>1571</v>
      </c>
      <c r="D16428" s="13">
        <v>1</v>
      </c>
      <c r="E16428" s="14">
        <v>9.0571506204148176E-5</v>
      </c>
      <c r="F16428" s="14">
        <v>0.25</v>
      </c>
      <c r="G16428" s="12">
        <v>345.03125</v>
      </c>
    </row>
    <row r="16429" spans="2:7" x14ac:dyDescent="0.35">
      <c r="B16429" t="s">
        <v>784</v>
      </c>
      <c r="C16429" t="s">
        <v>265</v>
      </c>
      <c r="D16429" s="13">
        <v>1</v>
      </c>
      <c r="E16429" s="14">
        <v>9.0571506204148176E-5</v>
      </c>
      <c r="F16429" s="14">
        <v>0.25</v>
      </c>
      <c r="G16429" s="12">
        <v>1380.125</v>
      </c>
    </row>
    <row r="16430" spans="2:7" x14ac:dyDescent="0.35">
      <c r="B16430" t="s">
        <v>784</v>
      </c>
      <c r="C16430" t="s">
        <v>1878</v>
      </c>
      <c r="D16430" s="13">
        <v>1</v>
      </c>
      <c r="E16430" s="14">
        <v>9.0571506204148176E-5</v>
      </c>
      <c r="F16430" s="14">
        <v>0.25</v>
      </c>
      <c r="G16430" s="12">
        <v>460.04166666666663</v>
      </c>
    </row>
    <row r="16431" spans="2:7" x14ac:dyDescent="0.35">
      <c r="B16431" t="s">
        <v>784</v>
      </c>
      <c r="C16431" t="s">
        <v>1940</v>
      </c>
      <c r="D16431" s="13">
        <v>1</v>
      </c>
      <c r="E16431" s="14">
        <v>9.0571506204148176E-5</v>
      </c>
      <c r="F16431" s="14">
        <v>0.25</v>
      </c>
      <c r="G16431" s="12">
        <v>690.0625</v>
      </c>
    </row>
    <row r="16432" spans="2:7" x14ac:dyDescent="0.35">
      <c r="B16432" t="s">
        <v>784</v>
      </c>
      <c r="C16432" t="s">
        <v>1543</v>
      </c>
      <c r="D16432" s="13">
        <v>1</v>
      </c>
      <c r="E16432" s="14">
        <v>9.0571506204148176E-5</v>
      </c>
      <c r="F16432" s="14">
        <v>0.25</v>
      </c>
      <c r="G16432" s="12">
        <v>1380.125</v>
      </c>
    </row>
    <row r="16433" spans="2:7" x14ac:dyDescent="0.35">
      <c r="B16433" t="s">
        <v>784</v>
      </c>
      <c r="C16433" t="s">
        <v>2031</v>
      </c>
      <c r="D16433" s="13">
        <v>1</v>
      </c>
      <c r="E16433" s="14">
        <v>9.0571506204148176E-5</v>
      </c>
      <c r="F16433" s="14">
        <v>0.25</v>
      </c>
      <c r="G16433" s="12">
        <v>230.02083333333331</v>
      </c>
    </row>
    <row r="16434" spans="2:7" x14ac:dyDescent="0.35">
      <c r="B16434" t="s">
        <v>784</v>
      </c>
      <c r="C16434" t="s">
        <v>824</v>
      </c>
      <c r="D16434" s="13">
        <v>1</v>
      </c>
      <c r="E16434" s="14">
        <v>9.0571506204148176E-5</v>
      </c>
      <c r="F16434" s="14">
        <v>0.25</v>
      </c>
      <c r="G16434" s="12">
        <v>460.04166666666663</v>
      </c>
    </row>
    <row r="16435" spans="2:7" x14ac:dyDescent="0.35">
      <c r="B16435" t="s">
        <v>784</v>
      </c>
      <c r="C16435" t="s">
        <v>551</v>
      </c>
      <c r="D16435" s="13">
        <v>1</v>
      </c>
      <c r="E16435" s="14">
        <v>9.0571506204148176E-5</v>
      </c>
      <c r="F16435" s="14">
        <v>0.25</v>
      </c>
      <c r="G16435" s="12">
        <v>460.04166666666663</v>
      </c>
    </row>
    <row r="16436" spans="2:7" x14ac:dyDescent="0.35">
      <c r="B16436" t="s">
        <v>784</v>
      </c>
      <c r="C16436" t="s">
        <v>931</v>
      </c>
      <c r="D16436" s="13">
        <v>1</v>
      </c>
      <c r="E16436" s="14">
        <v>9.0571506204148176E-5</v>
      </c>
      <c r="F16436" s="14">
        <v>0.25</v>
      </c>
      <c r="G16436" s="12">
        <v>1380.125</v>
      </c>
    </row>
    <row r="16437" spans="2:7" x14ac:dyDescent="0.35">
      <c r="B16437" t="s">
        <v>784</v>
      </c>
      <c r="C16437" t="s">
        <v>1287</v>
      </c>
      <c r="D16437" s="13">
        <v>1</v>
      </c>
      <c r="E16437" s="14">
        <v>9.0571506204148176E-5</v>
      </c>
      <c r="F16437" s="14">
        <v>0.25</v>
      </c>
      <c r="G16437" s="12">
        <v>212.32692307692309</v>
      </c>
    </row>
    <row r="16438" spans="2:7" x14ac:dyDescent="0.35">
      <c r="B16438" t="s">
        <v>784</v>
      </c>
      <c r="C16438" t="s">
        <v>156</v>
      </c>
      <c r="D16438" s="13">
        <v>1</v>
      </c>
      <c r="E16438" s="14">
        <v>9.0571506204148176E-5</v>
      </c>
      <c r="F16438" s="14">
        <v>0.25</v>
      </c>
      <c r="G16438" s="12">
        <v>690.0625</v>
      </c>
    </row>
    <row r="16439" spans="2:7" x14ac:dyDescent="0.35">
      <c r="B16439" t="s">
        <v>784</v>
      </c>
      <c r="C16439" t="s">
        <v>716</v>
      </c>
      <c r="D16439" s="13">
        <v>1</v>
      </c>
      <c r="E16439" s="14">
        <v>9.0571506204148176E-5</v>
      </c>
      <c r="F16439" s="14">
        <v>0.25</v>
      </c>
      <c r="G16439" s="12">
        <v>690.0625</v>
      </c>
    </row>
    <row r="16440" spans="2:7" x14ac:dyDescent="0.35">
      <c r="B16440" t="s">
        <v>784</v>
      </c>
      <c r="C16440" t="s">
        <v>1275</v>
      </c>
      <c r="D16440" s="13">
        <v>1</v>
      </c>
      <c r="E16440" s="14">
        <v>9.0571506204148176E-5</v>
      </c>
      <c r="F16440" s="14">
        <v>0.25</v>
      </c>
      <c r="G16440" s="12">
        <v>920.08333333333326</v>
      </c>
    </row>
    <row r="16441" spans="2:7" x14ac:dyDescent="0.35">
      <c r="B16441" t="s">
        <v>784</v>
      </c>
      <c r="C16441" t="s">
        <v>350</v>
      </c>
      <c r="D16441" s="13">
        <v>1</v>
      </c>
      <c r="E16441" s="14">
        <v>9.0571506204148176E-5</v>
      </c>
      <c r="F16441" s="14">
        <v>0.25</v>
      </c>
      <c r="G16441" s="12">
        <v>2760.25</v>
      </c>
    </row>
    <row r="16442" spans="2:7" x14ac:dyDescent="0.35">
      <c r="B16442" t="s">
        <v>784</v>
      </c>
      <c r="C16442" t="s">
        <v>2221</v>
      </c>
      <c r="D16442" s="13">
        <v>1</v>
      </c>
      <c r="E16442" s="14">
        <v>9.0571506204148176E-5</v>
      </c>
      <c r="F16442" s="14">
        <v>0.25</v>
      </c>
      <c r="G16442" s="12">
        <v>460.04166666666663</v>
      </c>
    </row>
    <row r="16443" spans="2:7" x14ac:dyDescent="0.35">
      <c r="B16443" t="s">
        <v>784</v>
      </c>
      <c r="C16443" t="s">
        <v>1113</v>
      </c>
      <c r="D16443" s="13">
        <v>1</v>
      </c>
      <c r="E16443" s="14">
        <v>9.0571506204148176E-5</v>
      </c>
      <c r="F16443" s="14">
        <v>0.25</v>
      </c>
      <c r="G16443" s="12">
        <v>920.08333333333326</v>
      </c>
    </row>
    <row r="16444" spans="2:7" x14ac:dyDescent="0.35">
      <c r="B16444" t="s">
        <v>784</v>
      </c>
      <c r="C16444" t="s">
        <v>276</v>
      </c>
      <c r="D16444" s="13">
        <v>1</v>
      </c>
      <c r="E16444" s="14">
        <v>9.0571506204148176E-5</v>
      </c>
      <c r="F16444" s="14">
        <v>0.25</v>
      </c>
      <c r="G16444" s="12">
        <v>1380.125</v>
      </c>
    </row>
    <row r="16445" spans="2:7" x14ac:dyDescent="0.35">
      <c r="B16445" t="s">
        <v>784</v>
      </c>
      <c r="C16445" t="s">
        <v>798</v>
      </c>
      <c r="D16445" s="13">
        <v>1</v>
      </c>
      <c r="E16445" s="14">
        <v>9.0571506204148176E-5</v>
      </c>
      <c r="F16445" s="14">
        <v>0.25</v>
      </c>
      <c r="G16445" s="12">
        <v>1380.125</v>
      </c>
    </row>
    <row r="16446" spans="2:7" x14ac:dyDescent="0.35">
      <c r="B16446" t="s">
        <v>784</v>
      </c>
      <c r="C16446" t="s">
        <v>1453</v>
      </c>
      <c r="D16446" s="13">
        <v>1</v>
      </c>
      <c r="E16446" s="14">
        <v>9.0571506204148176E-5</v>
      </c>
      <c r="F16446" s="14">
        <v>0.25</v>
      </c>
      <c r="G16446" s="12">
        <v>690.0625</v>
      </c>
    </row>
    <row r="16447" spans="2:7" x14ac:dyDescent="0.35">
      <c r="B16447" t="s">
        <v>784</v>
      </c>
      <c r="C16447" t="s">
        <v>684</v>
      </c>
      <c r="D16447" s="13">
        <v>1</v>
      </c>
      <c r="E16447" s="14">
        <v>9.0571506204148176E-5</v>
      </c>
      <c r="F16447" s="14">
        <v>0.25</v>
      </c>
      <c r="G16447" s="12">
        <v>345.03125</v>
      </c>
    </row>
    <row r="16448" spans="2:7" x14ac:dyDescent="0.35">
      <c r="B16448" t="s">
        <v>1315</v>
      </c>
      <c r="C16448" t="s">
        <v>1804</v>
      </c>
      <c r="D16448" s="13">
        <v>1</v>
      </c>
      <c r="E16448" s="14">
        <v>9.0571506204148176E-5</v>
      </c>
      <c r="F16448" s="14">
        <v>3.7037037037037035E-2</v>
      </c>
      <c r="G16448" s="12">
        <v>58.417989417989411</v>
      </c>
    </row>
    <row r="16449" spans="2:7" x14ac:dyDescent="0.35">
      <c r="B16449" t="s">
        <v>1315</v>
      </c>
      <c r="C16449" t="s">
        <v>2082</v>
      </c>
      <c r="D16449" s="13">
        <v>1</v>
      </c>
      <c r="E16449" s="14">
        <v>9.0571506204148176E-5</v>
      </c>
      <c r="F16449" s="14">
        <v>3.7037037037037035E-2</v>
      </c>
      <c r="G16449" s="12">
        <v>58.417989417989411</v>
      </c>
    </row>
    <row r="16450" spans="2:7" x14ac:dyDescent="0.35">
      <c r="B16450" t="s">
        <v>1315</v>
      </c>
      <c r="C16450" t="s">
        <v>1616</v>
      </c>
      <c r="D16450" s="13">
        <v>1</v>
      </c>
      <c r="E16450" s="14">
        <v>9.0571506204148176E-5</v>
      </c>
      <c r="F16450" s="14">
        <v>3.7037037037037035E-2</v>
      </c>
      <c r="G16450" s="12">
        <v>68.154320987654316</v>
      </c>
    </row>
    <row r="16451" spans="2:7" x14ac:dyDescent="0.35">
      <c r="B16451" t="s">
        <v>1315</v>
      </c>
      <c r="C16451" t="s">
        <v>1714</v>
      </c>
      <c r="D16451" s="13">
        <v>1</v>
      </c>
      <c r="E16451" s="14">
        <v>9.0571506204148176E-5</v>
      </c>
      <c r="F16451" s="14">
        <v>3.7037037037037035E-2</v>
      </c>
      <c r="G16451" s="12">
        <v>408.92592592592592</v>
      </c>
    </row>
    <row r="16452" spans="2:7" x14ac:dyDescent="0.35">
      <c r="B16452" t="s">
        <v>1315</v>
      </c>
      <c r="C16452" t="s">
        <v>52</v>
      </c>
      <c r="D16452" s="13">
        <v>1</v>
      </c>
      <c r="E16452" s="14">
        <v>9.0571506204148176E-5</v>
      </c>
      <c r="F16452" s="14">
        <v>3.7037037037037035E-2</v>
      </c>
      <c r="G16452" s="12">
        <v>0.7026218658521064</v>
      </c>
    </row>
    <row r="16453" spans="2:7" x14ac:dyDescent="0.35">
      <c r="B16453" t="s">
        <v>1315</v>
      </c>
      <c r="C16453" t="s">
        <v>26</v>
      </c>
      <c r="D16453" s="13">
        <v>1</v>
      </c>
      <c r="E16453" s="14">
        <v>9.0571506204148176E-5</v>
      </c>
      <c r="F16453" s="14">
        <v>3.7037037037037035E-2</v>
      </c>
      <c r="G16453" s="12">
        <v>0.7250459679537693</v>
      </c>
    </row>
    <row r="16454" spans="2:7" x14ac:dyDescent="0.35">
      <c r="B16454" t="s">
        <v>1315</v>
      </c>
      <c r="C16454" t="s">
        <v>888</v>
      </c>
      <c r="D16454" s="13">
        <v>1</v>
      </c>
      <c r="E16454" s="14">
        <v>9.0571506204148176E-5</v>
      </c>
      <c r="F16454" s="14">
        <v>3.7037037037037035E-2</v>
      </c>
      <c r="G16454" s="12">
        <v>81.785185185185185</v>
      </c>
    </row>
    <row r="16455" spans="2:7" x14ac:dyDescent="0.35">
      <c r="B16455" t="s">
        <v>1315</v>
      </c>
      <c r="C16455" t="s">
        <v>1073</v>
      </c>
      <c r="D16455" s="13">
        <v>1</v>
      </c>
      <c r="E16455" s="14">
        <v>9.0571506204148176E-5</v>
      </c>
      <c r="F16455" s="14">
        <v>3.7037037037037035E-2</v>
      </c>
      <c r="G16455" s="12">
        <v>102.23148148148148</v>
      </c>
    </row>
    <row r="16456" spans="2:7" x14ac:dyDescent="0.35">
      <c r="B16456" t="s">
        <v>1315</v>
      </c>
      <c r="C16456" t="s">
        <v>1349</v>
      </c>
      <c r="D16456" s="13">
        <v>1</v>
      </c>
      <c r="E16456" s="14">
        <v>9.0571506204148176E-5</v>
      </c>
      <c r="F16456" s="14">
        <v>3.7037037037037035E-2</v>
      </c>
      <c r="G16456" s="12">
        <v>204.46296296296296</v>
      </c>
    </row>
    <row r="16457" spans="2:7" x14ac:dyDescent="0.35">
      <c r="B16457" t="s">
        <v>1315</v>
      </c>
      <c r="C16457" t="s">
        <v>256</v>
      </c>
      <c r="D16457" s="13">
        <v>1</v>
      </c>
      <c r="E16457" s="14">
        <v>9.0571506204148176E-5</v>
      </c>
      <c r="F16457" s="14">
        <v>3.7037037037037035E-2</v>
      </c>
      <c r="G16457" s="12">
        <v>102.23148148148148</v>
      </c>
    </row>
    <row r="16458" spans="2:7" x14ac:dyDescent="0.35">
      <c r="B16458" t="s">
        <v>1315</v>
      </c>
      <c r="C16458" t="s">
        <v>1650</v>
      </c>
      <c r="D16458" s="13">
        <v>1</v>
      </c>
      <c r="E16458" s="14">
        <v>9.0571506204148176E-5</v>
      </c>
      <c r="F16458" s="14">
        <v>3.7037037037037035E-2</v>
      </c>
      <c r="G16458" s="12">
        <v>136.30864197530863</v>
      </c>
    </row>
    <row r="16459" spans="2:7" x14ac:dyDescent="0.35">
      <c r="B16459" t="s">
        <v>1315</v>
      </c>
      <c r="C16459" t="s">
        <v>1394</v>
      </c>
      <c r="D16459" s="13">
        <v>1</v>
      </c>
      <c r="E16459" s="14">
        <v>9.0571506204148176E-5</v>
      </c>
      <c r="F16459" s="14">
        <v>3.7037037037037035E-2</v>
      </c>
      <c r="G16459" s="12">
        <v>204.46296296296296</v>
      </c>
    </row>
    <row r="16460" spans="2:7" x14ac:dyDescent="0.35">
      <c r="B16460" t="s">
        <v>1315</v>
      </c>
      <c r="C16460" t="s">
        <v>1550</v>
      </c>
      <c r="D16460" s="13">
        <v>1</v>
      </c>
      <c r="E16460" s="14">
        <v>9.0571506204148176E-5</v>
      </c>
      <c r="F16460" s="14">
        <v>3.7037037037037035E-2</v>
      </c>
      <c r="G16460" s="12">
        <v>136.30864197530863</v>
      </c>
    </row>
    <row r="16461" spans="2:7" x14ac:dyDescent="0.35">
      <c r="B16461" t="s">
        <v>1315</v>
      </c>
      <c r="C16461" t="s">
        <v>1994</v>
      </c>
      <c r="D16461" s="13">
        <v>1</v>
      </c>
      <c r="E16461" s="14">
        <v>9.0571506204148176E-5</v>
      </c>
      <c r="F16461" s="14">
        <v>3.7037037037037035E-2</v>
      </c>
      <c r="G16461" s="12">
        <v>204.46296296296296</v>
      </c>
    </row>
    <row r="16462" spans="2:7" x14ac:dyDescent="0.35">
      <c r="B16462" t="s">
        <v>1315</v>
      </c>
      <c r="C16462" t="s">
        <v>1112</v>
      </c>
      <c r="D16462" s="13">
        <v>1</v>
      </c>
      <c r="E16462" s="14">
        <v>9.0571506204148176E-5</v>
      </c>
      <c r="F16462" s="14">
        <v>3.7037037037037035E-2</v>
      </c>
      <c r="G16462" s="12">
        <v>136.30864197530863</v>
      </c>
    </row>
    <row r="16463" spans="2:7" x14ac:dyDescent="0.35">
      <c r="B16463" t="s">
        <v>1315</v>
      </c>
      <c r="C16463" t="s">
        <v>1393</v>
      </c>
      <c r="D16463" s="13">
        <v>1</v>
      </c>
      <c r="E16463" s="14">
        <v>9.0571506204148176E-5</v>
      </c>
      <c r="F16463" s="14">
        <v>3.7037037037037035E-2</v>
      </c>
      <c r="G16463" s="12">
        <v>408.92592592592592</v>
      </c>
    </row>
    <row r="16464" spans="2:7" x14ac:dyDescent="0.35">
      <c r="B16464" t="s">
        <v>1315</v>
      </c>
      <c r="C16464" t="s">
        <v>1397</v>
      </c>
      <c r="D16464" s="13">
        <v>1</v>
      </c>
      <c r="E16464" s="14">
        <v>9.0571506204148176E-5</v>
      </c>
      <c r="F16464" s="14">
        <v>3.7037037037037035E-2</v>
      </c>
      <c r="G16464" s="12">
        <v>136.30864197530863</v>
      </c>
    </row>
    <row r="16465" spans="2:7" x14ac:dyDescent="0.35">
      <c r="B16465" t="s">
        <v>1315</v>
      </c>
      <c r="C16465" t="s">
        <v>1192</v>
      </c>
      <c r="D16465" s="13">
        <v>1</v>
      </c>
      <c r="E16465" s="14">
        <v>9.0571506204148176E-5</v>
      </c>
      <c r="F16465" s="14">
        <v>3.7037037037037035E-2</v>
      </c>
      <c r="G16465" s="12">
        <v>68.154320987654316</v>
      </c>
    </row>
    <row r="16466" spans="2:7" x14ac:dyDescent="0.35">
      <c r="B16466" t="s">
        <v>1315</v>
      </c>
      <c r="C16466" t="s">
        <v>546</v>
      </c>
      <c r="D16466" s="13">
        <v>1</v>
      </c>
      <c r="E16466" s="14">
        <v>9.0571506204148176E-5</v>
      </c>
      <c r="F16466" s="14">
        <v>3.7037037037037035E-2</v>
      </c>
      <c r="G16466" s="12">
        <v>58.417989417989411</v>
      </c>
    </row>
    <row r="16467" spans="2:7" x14ac:dyDescent="0.35">
      <c r="B16467" t="s">
        <v>1315</v>
      </c>
      <c r="C16467" t="s">
        <v>127</v>
      </c>
      <c r="D16467" s="13">
        <v>1</v>
      </c>
      <c r="E16467" s="14">
        <v>9.0571506204148176E-5</v>
      </c>
      <c r="F16467" s="14">
        <v>3.7037037037037035E-2</v>
      </c>
      <c r="G16467" s="12">
        <v>102.23148148148148</v>
      </c>
    </row>
    <row r="16468" spans="2:7" x14ac:dyDescent="0.35">
      <c r="B16468" t="s">
        <v>1315</v>
      </c>
      <c r="C16468" t="s">
        <v>1063</v>
      </c>
      <c r="D16468" s="13">
        <v>1</v>
      </c>
      <c r="E16468" s="14">
        <v>9.0571506204148176E-5</v>
      </c>
      <c r="F16468" s="14">
        <v>3.7037037037037035E-2</v>
      </c>
      <c r="G16468" s="12">
        <v>136.30864197530863</v>
      </c>
    </row>
    <row r="16469" spans="2:7" x14ac:dyDescent="0.35">
      <c r="B16469" t="s">
        <v>1315</v>
      </c>
      <c r="C16469" t="s">
        <v>1883</v>
      </c>
      <c r="D16469" s="13">
        <v>1</v>
      </c>
      <c r="E16469" s="14">
        <v>9.0571506204148176E-5</v>
      </c>
      <c r="F16469" s="14">
        <v>3.7037037037037035E-2</v>
      </c>
      <c r="G16469" s="12">
        <v>81.785185185185185</v>
      </c>
    </row>
    <row r="16470" spans="2:7" x14ac:dyDescent="0.35">
      <c r="B16470" t="s">
        <v>1315</v>
      </c>
      <c r="C16470" t="s">
        <v>206</v>
      </c>
      <c r="D16470" s="13">
        <v>1</v>
      </c>
      <c r="E16470" s="14">
        <v>9.0571506204148176E-5</v>
      </c>
      <c r="F16470" s="14">
        <v>3.7037037037037035E-2</v>
      </c>
      <c r="G16470" s="12">
        <v>8.8896940418679549</v>
      </c>
    </row>
    <row r="16471" spans="2:7" x14ac:dyDescent="0.35">
      <c r="B16471" t="s">
        <v>1315</v>
      </c>
      <c r="C16471" t="s">
        <v>1688</v>
      </c>
      <c r="D16471" s="13">
        <v>1</v>
      </c>
      <c r="E16471" s="14">
        <v>9.0571506204148176E-5</v>
      </c>
      <c r="F16471" s="14">
        <v>3.7037037037037035E-2</v>
      </c>
      <c r="G16471" s="12">
        <v>102.23148148148148</v>
      </c>
    </row>
    <row r="16472" spans="2:7" x14ac:dyDescent="0.35">
      <c r="B16472" t="s">
        <v>1315</v>
      </c>
      <c r="C16472" t="s">
        <v>1193</v>
      </c>
      <c r="D16472" s="13">
        <v>1</v>
      </c>
      <c r="E16472" s="14">
        <v>9.0571506204148176E-5</v>
      </c>
      <c r="F16472" s="14">
        <v>3.7037037037037035E-2</v>
      </c>
      <c r="G16472" s="12">
        <v>136.30864197530863</v>
      </c>
    </row>
    <row r="16473" spans="2:7" x14ac:dyDescent="0.35">
      <c r="B16473" t="s">
        <v>1315</v>
      </c>
      <c r="C16473" t="s">
        <v>784</v>
      </c>
      <c r="D16473" s="13">
        <v>1</v>
      </c>
      <c r="E16473" s="14">
        <v>9.0571506204148176E-5</v>
      </c>
      <c r="F16473" s="14">
        <v>3.7037037037037035E-2</v>
      </c>
      <c r="G16473" s="12">
        <v>102.23148148148148</v>
      </c>
    </row>
    <row r="16474" spans="2:7" x14ac:dyDescent="0.35">
      <c r="B16474" t="s">
        <v>1315</v>
      </c>
      <c r="C16474" t="s">
        <v>2017</v>
      </c>
      <c r="D16474" s="13">
        <v>1</v>
      </c>
      <c r="E16474" s="14">
        <v>9.0571506204148176E-5</v>
      </c>
      <c r="F16474" s="14">
        <v>3.7037037037037035E-2</v>
      </c>
      <c r="G16474" s="12">
        <v>102.23148148148148</v>
      </c>
    </row>
    <row r="16475" spans="2:7" x14ac:dyDescent="0.35">
      <c r="B16475" t="s">
        <v>1315</v>
      </c>
      <c r="C16475" t="s">
        <v>1341</v>
      </c>
      <c r="D16475" s="13">
        <v>1</v>
      </c>
      <c r="E16475" s="14">
        <v>9.0571506204148176E-5</v>
      </c>
      <c r="F16475" s="14">
        <v>3.7037037037037035E-2</v>
      </c>
      <c r="G16475" s="12">
        <v>102.23148148148148</v>
      </c>
    </row>
    <row r="16476" spans="2:7" x14ac:dyDescent="0.35">
      <c r="B16476" t="s">
        <v>1315</v>
      </c>
      <c r="C16476" t="s">
        <v>1068</v>
      </c>
      <c r="D16476" s="13">
        <v>1</v>
      </c>
      <c r="E16476" s="14">
        <v>9.0571506204148176E-5</v>
      </c>
      <c r="F16476" s="14">
        <v>3.7037037037037035E-2</v>
      </c>
      <c r="G16476" s="12">
        <v>136.30864197530863</v>
      </c>
    </row>
    <row r="16477" spans="2:7" x14ac:dyDescent="0.35">
      <c r="B16477" t="s">
        <v>1315</v>
      </c>
      <c r="C16477" t="s">
        <v>843</v>
      </c>
      <c r="D16477" s="13">
        <v>1</v>
      </c>
      <c r="E16477" s="14">
        <v>9.0571506204148176E-5</v>
      </c>
      <c r="F16477" s="14">
        <v>3.7037037037037035E-2</v>
      </c>
      <c r="G16477" s="12">
        <v>68.154320987654316</v>
      </c>
    </row>
    <row r="16478" spans="2:7" x14ac:dyDescent="0.35">
      <c r="B16478" t="s">
        <v>1315</v>
      </c>
      <c r="C16478" t="s">
        <v>1655</v>
      </c>
      <c r="D16478" s="13">
        <v>1</v>
      </c>
      <c r="E16478" s="14">
        <v>9.0571506204148176E-5</v>
      </c>
      <c r="F16478" s="14">
        <v>3.7037037037037035E-2</v>
      </c>
      <c r="G16478" s="12">
        <v>37.175084175084173</v>
      </c>
    </row>
    <row r="16479" spans="2:7" x14ac:dyDescent="0.35">
      <c r="B16479" t="s">
        <v>1315</v>
      </c>
      <c r="C16479" t="s">
        <v>740</v>
      </c>
      <c r="D16479" s="13">
        <v>1</v>
      </c>
      <c r="E16479" s="14">
        <v>9.0571506204148176E-5</v>
      </c>
      <c r="F16479" s="14">
        <v>3.7037037037037035E-2</v>
      </c>
      <c r="G16479" s="12">
        <v>51.11574074074074</v>
      </c>
    </row>
    <row r="16480" spans="2:7" x14ac:dyDescent="0.35">
      <c r="B16480" t="s">
        <v>1315</v>
      </c>
      <c r="C16480" t="s">
        <v>1571</v>
      </c>
      <c r="D16480" s="13">
        <v>1</v>
      </c>
      <c r="E16480" s="14">
        <v>9.0571506204148176E-5</v>
      </c>
      <c r="F16480" s="14">
        <v>3.7037037037037035E-2</v>
      </c>
      <c r="G16480" s="12">
        <v>51.11574074074074</v>
      </c>
    </row>
    <row r="16481" spans="2:7" x14ac:dyDescent="0.35">
      <c r="B16481" t="s">
        <v>1315</v>
      </c>
      <c r="C16481" t="s">
        <v>265</v>
      </c>
      <c r="D16481" s="13">
        <v>1</v>
      </c>
      <c r="E16481" s="14">
        <v>9.0571506204148176E-5</v>
      </c>
      <c r="F16481" s="14">
        <v>3.7037037037037035E-2</v>
      </c>
      <c r="G16481" s="12">
        <v>204.46296296296296</v>
      </c>
    </row>
    <row r="16482" spans="2:7" x14ac:dyDescent="0.35">
      <c r="B16482" t="s">
        <v>1315</v>
      </c>
      <c r="C16482" t="s">
        <v>1878</v>
      </c>
      <c r="D16482" s="13">
        <v>1</v>
      </c>
      <c r="E16482" s="14">
        <v>9.0571506204148176E-5</v>
      </c>
      <c r="F16482" s="14">
        <v>3.7037037037037035E-2</v>
      </c>
      <c r="G16482" s="12">
        <v>68.154320987654316</v>
      </c>
    </row>
    <row r="16483" spans="2:7" x14ac:dyDescent="0.35">
      <c r="B16483" t="s">
        <v>1315</v>
      </c>
      <c r="C16483" t="s">
        <v>1940</v>
      </c>
      <c r="D16483" s="13">
        <v>1</v>
      </c>
      <c r="E16483" s="14">
        <v>9.0571506204148176E-5</v>
      </c>
      <c r="F16483" s="14">
        <v>3.7037037037037035E-2</v>
      </c>
      <c r="G16483" s="12">
        <v>102.23148148148148</v>
      </c>
    </row>
    <row r="16484" spans="2:7" x14ac:dyDescent="0.35">
      <c r="B16484" t="s">
        <v>1315</v>
      </c>
      <c r="C16484" t="s">
        <v>1543</v>
      </c>
      <c r="D16484" s="13">
        <v>1</v>
      </c>
      <c r="E16484" s="14">
        <v>9.0571506204148176E-5</v>
      </c>
      <c r="F16484" s="14">
        <v>3.7037037037037035E-2</v>
      </c>
      <c r="G16484" s="12">
        <v>204.46296296296296</v>
      </c>
    </row>
    <row r="16485" spans="2:7" x14ac:dyDescent="0.35">
      <c r="B16485" t="s">
        <v>1315</v>
      </c>
      <c r="C16485" t="s">
        <v>2031</v>
      </c>
      <c r="D16485" s="13">
        <v>1</v>
      </c>
      <c r="E16485" s="14">
        <v>9.0571506204148176E-5</v>
      </c>
      <c r="F16485" s="14">
        <v>3.7037037037037035E-2</v>
      </c>
      <c r="G16485" s="12">
        <v>34.077160493827158</v>
      </c>
    </row>
    <row r="16486" spans="2:7" x14ac:dyDescent="0.35">
      <c r="B16486" t="s">
        <v>1315</v>
      </c>
      <c r="C16486" t="s">
        <v>824</v>
      </c>
      <c r="D16486" s="13">
        <v>1</v>
      </c>
      <c r="E16486" s="14">
        <v>9.0571506204148176E-5</v>
      </c>
      <c r="F16486" s="14">
        <v>3.7037037037037035E-2</v>
      </c>
      <c r="G16486" s="12">
        <v>68.154320987654316</v>
      </c>
    </row>
    <row r="16487" spans="2:7" x14ac:dyDescent="0.35">
      <c r="B16487" t="s">
        <v>1315</v>
      </c>
      <c r="C16487" t="s">
        <v>551</v>
      </c>
      <c r="D16487" s="13">
        <v>1</v>
      </c>
      <c r="E16487" s="14">
        <v>9.0571506204148176E-5</v>
      </c>
      <c r="F16487" s="14">
        <v>3.7037037037037035E-2</v>
      </c>
      <c r="G16487" s="12">
        <v>68.154320987654316</v>
      </c>
    </row>
    <row r="16488" spans="2:7" x14ac:dyDescent="0.35">
      <c r="B16488" t="s">
        <v>1315</v>
      </c>
      <c r="C16488" t="s">
        <v>931</v>
      </c>
      <c r="D16488" s="13">
        <v>1</v>
      </c>
      <c r="E16488" s="14">
        <v>9.0571506204148176E-5</v>
      </c>
      <c r="F16488" s="14">
        <v>3.7037037037037035E-2</v>
      </c>
      <c r="G16488" s="12">
        <v>204.46296296296296</v>
      </c>
    </row>
    <row r="16489" spans="2:7" x14ac:dyDescent="0.35">
      <c r="B16489" t="s">
        <v>1315</v>
      </c>
      <c r="C16489" t="s">
        <v>1287</v>
      </c>
      <c r="D16489" s="13">
        <v>1</v>
      </c>
      <c r="E16489" s="14">
        <v>9.0571506204148176E-5</v>
      </c>
      <c r="F16489" s="14">
        <v>3.7037037037037035E-2</v>
      </c>
      <c r="G16489" s="12">
        <v>31.455840455840455</v>
      </c>
    </row>
    <row r="16490" spans="2:7" x14ac:dyDescent="0.35">
      <c r="B16490" t="s">
        <v>1315</v>
      </c>
      <c r="C16490" t="s">
        <v>156</v>
      </c>
      <c r="D16490" s="13">
        <v>1</v>
      </c>
      <c r="E16490" s="14">
        <v>9.0571506204148176E-5</v>
      </c>
      <c r="F16490" s="14">
        <v>3.7037037037037035E-2</v>
      </c>
      <c r="G16490" s="12">
        <v>102.23148148148148</v>
      </c>
    </row>
    <row r="16491" spans="2:7" x14ac:dyDescent="0.35">
      <c r="B16491" t="s">
        <v>1315</v>
      </c>
      <c r="C16491" t="s">
        <v>716</v>
      </c>
      <c r="D16491" s="13">
        <v>1</v>
      </c>
      <c r="E16491" s="14">
        <v>9.0571506204148176E-5</v>
      </c>
      <c r="F16491" s="14">
        <v>3.7037037037037035E-2</v>
      </c>
      <c r="G16491" s="12">
        <v>102.23148148148148</v>
      </c>
    </row>
    <row r="16492" spans="2:7" x14ac:dyDescent="0.35">
      <c r="B16492" t="s">
        <v>1315</v>
      </c>
      <c r="C16492" t="s">
        <v>1275</v>
      </c>
      <c r="D16492" s="13">
        <v>1</v>
      </c>
      <c r="E16492" s="14">
        <v>9.0571506204148176E-5</v>
      </c>
      <c r="F16492" s="14">
        <v>3.7037037037037035E-2</v>
      </c>
      <c r="G16492" s="12">
        <v>136.30864197530863</v>
      </c>
    </row>
    <row r="16493" spans="2:7" x14ac:dyDescent="0.35">
      <c r="B16493" t="s">
        <v>1315</v>
      </c>
      <c r="C16493" t="s">
        <v>350</v>
      </c>
      <c r="D16493" s="13">
        <v>1</v>
      </c>
      <c r="E16493" s="14">
        <v>9.0571506204148176E-5</v>
      </c>
      <c r="F16493" s="14">
        <v>3.7037037037037035E-2</v>
      </c>
      <c r="G16493" s="12">
        <v>408.92592592592592</v>
      </c>
    </row>
    <row r="16494" spans="2:7" x14ac:dyDescent="0.35">
      <c r="B16494" t="s">
        <v>1315</v>
      </c>
      <c r="C16494" t="s">
        <v>2221</v>
      </c>
      <c r="D16494" s="13">
        <v>1</v>
      </c>
      <c r="E16494" s="14">
        <v>9.0571506204148176E-5</v>
      </c>
      <c r="F16494" s="14">
        <v>3.7037037037037035E-2</v>
      </c>
      <c r="G16494" s="12">
        <v>68.154320987654316</v>
      </c>
    </row>
    <row r="16495" spans="2:7" x14ac:dyDescent="0.35">
      <c r="B16495" t="s">
        <v>1315</v>
      </c>
      <c r="C16495" t="s">
        <v>1113</v>
      </c>
      <c r="D16495" s="13">
        <v>1</v>
      </c>
      <c r="E16495" s="14">
        <v>9.0571506204148176E-5</v>
      </c>
      <c r="F16495" s="14">
        <v>3.7037037037037035E-2</v>
      </c>
      <c r="G16495" s="12">
        <v>136.30864197530863</v>
      </c>
    </row>
    <row r="16496" spans="2:7" x14ac:dyDescent="0.35">
      <c r="B16496" t="s">
        <v>1315</v>
      </c>
      <c r="C16496" t="s">
        <v>276</v>
      </c>
      <c r="D16496" s="13">
        <v>1</v>
      </c>
      <c r="E16496" s="14">
        <v>9.0571506204148176E-5</v>
      </c>
      <c r="F16496" s="14">
        <v>3.7037037037037035E-2</v>
      </c>
      <c r="G16496" s="12">
        <v>204.46296296296296</v>
      </c>
    </row>
    <row r="16497" spans="2:7" x14ac:dyDescent="0.35">
      <c r="B16497" t="s">
        <v>1315</v>
      </c>
      <c r="C16497" t="s">
        <v>798</v>
      </c>
      <c r="D16497" s="13">
        <v>1</v>
      </c>
      <c r="E16497" s="14">
        <v>9.0571506204148176E-5</v>
      </c>
      <c r="F16497" s="14">
        <v>3.7037037037037035E-2</v>
      </c>
      <c r="G16497" s="12">
        <v>204.46296296296296</v>
      </c>
    </row>
    <row r="16498" spans="2:7" x14ac:dyDescent="0.35">
      <c r="B16498" t="s">
        <v>1315</v>
      </c>
      <c r="C16498" t="s">
        <v>1453</v>
      </c>
      <c r="D16498" s="13">
        <v>1</v>
      </c>
      <c r="E16498" s="14">
        <v>9.0571506204148176E-5</v>
      </c>
      <c r="F16498" s="14">
        <v>3.7037037037037035E-2</v>
      </c>
      <c r="G16498" s="12">
        <v>102.23148148148148</v>
      </c>
    </row>
    <row r="16499" spans="2:7" x14ac:dyDescent="0.35">
      <c r="B16499" t="s">
        <v>1315</v>
      </c>
      <c r="C16499" t="s">
        <v>684</v>
      </c>
      <c r="D16499" s="13">
        <v>1</v>
      </c>
      <c r="E16499" s="14">
        <v>9.0571506204148176E-5</v>
      </c>
      <c r="F16499" s="14">
        <v>3.7037037037037035E-2</v>
      </c>
      <c r="G16499" s="12">
        <v>51.11574074074074</v>
      </c>
    </row>
    <row r="16500" spans="2:7" x14ac:dyDescent="0.35">
      <c r="B16500" t="s">
        <v>1315</v>
      </c>
      <c r="C16500" t="s">
        <v>1028</v>
      </c>
      <c r="D16500" s="13">
        <v>1</v>
      </c>
      <c r="E16500" s="14">
        <v>9.0571506204148176E-5</v>
      </c>
      <c r="F16500" s="14">
        <v>3.7037037037037035E-2</v>
      </c>
      <c r="G16500" s="12">
        <v>102.23148148148148</v>
      </c>
    </row>
    <row r="16501" spans="2:7" x14ac:dyDescent="0.35">
      <c r="B16501" t="s">
        <v>1193</v>
      </c>
      <c r="C16501" t="s">
        <v>1804</v>
      </c>
      <c r="D16501" s="13">
        <v>1</v>
      </c>
      <c r="E16501" s="14">
        <v>9.0571506204148176E-5</v>
      </c>
      <c r="F16501" s="14">
        <v>0.33333333333333331</v>
      </c>
      <c r="G16501" s="12">
        <v>525.7619047619047</v>
      </c>
    </row>
    <row r="16502" spans="2:7" x14ac:dyDescent="0.35">
      <c r="B16502" t="s">
        <v>1193</v>
      </c>
      <c r="C16502" t="s">
        <v>2082</v>
      </c>
      <c r="D16502" s="13">
        <v>1</v>
      </c>
      <c r="E16502" s="14">
        <v>9.0571506204148176E-5</v>
      </c>
      <c r="F16502" s="14">
        <v>0.33333333333333331</v>
      </c>
      <c r="G16502" s="12">
        <v>525.7619047619047</v>
      </c>
    </row>
    <row r="16503" spans="2:7" x14ac:dyDescent="0.35">
      <c r="B16503" t="s">
        <v>1193</v>
      </c>
      <c r="C16503" t="s">
        <v>84</v>
      </c>
      <c r="D16503" s="13">
        <v>1</v>
      </c>
      <c r="E16503" s="14">
        <v>9.0571506204148176E-5</v>
      </c>
      <c r="F16503" s="14">
        <v>0.33333333333333331</v>
      </c>
      <c r="G16503" s="12">
        <v>1840.1666666666665</v>
      </c>
    </row>
    <row r="16504" spans="2:7" x14ac:dyDescent="0.35">
      <c r="B16504" t="s">
        <v>1193</v>
      </c>
      <c r="C16504" t="s">
        <v>1616</v>
      </c>
      <c r="D16504" s="13">
        <v>1</v>
      </c>
      <c r="E16504" s="14">
        <v>9.0571506204148176E-5</v>
      </c>
      <c r="F16504" s="14">
        <v>0.33333333333333331</v>
      </c>
      <c r="G16504" s="12">
        <v>613.3888888888888</v>
      </c>
    </row>
    <row r="16505" spans="2:7" x14ac:dyDescent="0.35">
      <c r="B16505" t="s">
        <v>1193</v>
      </c>
      <c r="C16505" t="s">
        <v>1714</v>
      </c>
      <c r="D16505" s="13">
        <v>1</v>
      </c>
      <c r="E16505" s="14">
        <v>9.0571506204148176E-5</v>
      </c>
      <c r="F16505" s="14">
        <v>0.33333333333333331</v>
      </c>
      <c r="G16505" s="12">
        <v>3680.333333333333</v>
      </c>
    </row>
    <row r="16506" spans="2:7" x14ac:dyDescent="0.35">
      <c r="B16506" t="s">
        <v>1193</v>
      </c>
      <c r="C16506" t="s">
        <v>1314</v>
      </c>
      <c r="D16506" s="13">
        <v>1</v>
      </c>
      <c r="E16506" s="14">
        <v>9.0571506204148176E-5</v>
      </c>
      <c r="F16506" s="14">
        <v>0.33333333333333331</v>
      </c>
      <c r="G16506" s="12">
        <v>8.6596078431372536</v>
      </c>
    </row>
    <row r="16507" spans="2:7" x14ac:dyDescent="0.35">
      <c r="B16507" t="s">
        <v>1193</v>
      </c>
      <c r="C16507" t="s">
        <v>176</v>
      </c>
      <c r="D16507" s="13">
        <v>1</v>
      </c>
      <c r="E16507" s="14">
        <v>9.0571506204148176E-5</v>
      </c>
      <c r="F16507" s="14">
        <v>0.33333333333333331</v>
      </c>
      <c r="G16507" s="12">
        <v>334.57575757575756</v>
      </c>
    </row>
    <row r="16508" spans="2:7" x14ac:dyDescent="0.35">
      <c r="B16508" t="s">
        <v>1193</v>
      </c>
      <c r="C16508" t="s">
        <v>1869</v>
      </c>
      <c r="D16508" s="13">
        <v>1</v>
      </c>
      <c r="E16508" s="14">
        <v>9.0571506204148176E-5</v>
      </c>
      <c r="F16508" s="14">
        <v>0.33333333333333331</v>
      </c>
      <c r="G16508" s="12">
        <v>9.087242798353909</v>
      </c>
    </row>
    <row r="16509" spans="2:7" x14ac:dyDescent="0.35">
      <c r="B16509" t="s">
        <v>1193</v>
      </c>
      <c r="C16509" t="s">
        <v>52</v>
      </c>
      <c r="D16509" s="13">
        <v>1</v>
      </c>
      <c r="E16509" s="14">
        <v>9.0571506204148176E-5</v>
      </c>
      <c r="F16509" s="14">
        <v>0.33333333333333331</v>
      </c>
      <c r="G16509" s="12">
        <v>6.3235967926689574</v>
      </c>
    </row>
    <row r="16510" spans="2:7" x14ac:dyDescent="0.35">
      <c r="B16510" t="s">
        <v>1193</v>
      </c>
      <c r="C16510" t="s">
        <v>26</v>
      </c>
      <c r="D16510" s="13">
        <v>1</v>
      </c>
      <c r="E16510" s="14">
        <v>9.0571506204148176E-5</v>
      </c>
      <c r="F16510" s="14">
        <v>0.33333333333333331</v>
      </c>
      <c r="G16510" s="12">
        <v>6.5254137115839237</v>
      </c>
    </row>
    <row r="16511" spans="2:7" x14ac:dyDescent="0.35">
      <c r="B16511" t="s">
        <v>1193</v>
      </c>
      <c r="C16511" t="s">
        <v>888</v>
      </c>
      <c r="D16511" s="13">
        <v>1</v>
      </c>
      <c r="E16511" s="14">
        <v>9.0571506204148176E-5</v>
      </c>
      <c r="F16511" s="14">
        <v>0.33333333333333331</v>
      </c>
      <c r="G16511" s="12">
        <v>736.06666666666661</v>
      </c>
    </row>
    <row r="16512" spans="2:7" x14ac:dyDescent="0.35">
      <c r="B16512" t="s">
        <v>1193</v>
      </c>
      <c r="C16512" t="s">
        <v>1073</v>
      </c>
      <c r="D16512" s="13">
        <v>1</v>
      </c>
      <c r="E16512" s="14">
        <v>9.0571506204148176E-5</v>
      </c>
      <c r="F16512" s="14">
        <v>0.33333333333333331</v>
      </c>
      <c r="G16512" s="12">
        <v>920.08333333333326</v>
      </c>
    </row>
    <row r="16513" spans="2:7" x14ac:dyDescent="0.35">
      <c r="B16513" t="s">
        <v>1193</v>
      </c>
      <c r="C16513" t="s">
        <v>1349</v>
      </c>
      <c r="D16513" s="13">
        <v>1</v>
      </c>
      <c r="E16513" s="14">
        <v>9.0571506204148176E-5</v>
      </c>
      <c r="F16513" s="14">
        <v>0.33333333333333331</v>
      </c>
      <c r="G16513" s="12">
        <v>1840.1666666666665</v>
      </c>
    </row>
    <row r="16514" spans="2:7" x14ac:dyDescent="0.35">
      <c r="B16514" t="s">
        <v>1193</v>
      </c>
      <c r="C16514" t="s">
        <v>256</v>
      </c>
      <c r="D16514" s="13">
        <v>1</v>
      </c>
      <c r="E16514" s="14">
        <v>9.0571506204148176E-5</v>
      </c>
      <c r="F16514" s="14">
        <v>0.33333333333333331</v>
      </c>
      <c r="G16514" s="12">
        <v>920.08333333333326</v>
      </c>
    </row>
    <row r="16515" spans="2:7" x14ac:dyDescent="0.35">
      <c r="B16515" t="s">
        <v>1193</v>
      </c>
      <c r="C16515" t="s">
        <v>1650</v>
      </c>
      <c r="D16515" s="13">
        <v>1</v>
      </c>
      <c r="E16515" s="14">
        <v>9.0571506204148176E-5</v>
      </c>
      <c r="F16515" s="14">
        <v>0.33333333333333331</v>
      </c>
      <c r="G16515" s="12">
        <v>1226.7777777777776</v>
      </c>
    </row>
    <row r="16516" spans="2:7" x14ac:dyDescent="0.35">
      <c r="B16516" t="s">
        <v>1193</v>
      </c>
      <c r="C16516" t="s">
        <v>1394</v>
      </c>
      <c r="D16516" s="13">
        <v>1</v>
      </c>
      <c r="E16516" s="14">
        <v>9.0571506204148176E-5</v>
      </c>
      <c r="F16516" s="14">
        <v>0.33333333333333331</v>
      </c>
      <c r="G16516" s="12">
        <v>1840.1666666666665</v>
      </c>
    </row>
    <row r="16517" spans="2:7" x14ac:dyDescent="0.35">
      <c r="B16517" t="s">
        <v>1193</v>
      </c>
      <c r="C16517" t="s">
        <v>1550</v>
      </c>
      <c r="D16517" s="13">
        <v>1</v>
      </c>
      <c r="E16517" s="14">
        <v>9.0571506204148176E-5</v>
      </c>
      <c r="F16517" s="14">
        <v>0.33333333333333331</v>
      </c>
      <c r="G16517" s="12">
        <v>1226.7777777777776</v>
      </c>
    </row>
    <row r="16518" spans="2:7" x14ac:dyDescent="0.35">
      <c r="B16518" t="s">
        <v>1193</v>
      </c>
      <c r="C16518" t="s">
        <v>1994</v>
      </c>
      <c r="D16518" s="13">
        <v>1</v>
      </c>
      <c r="E16518" s="14">
        <v>9.0571506204148176E-5</v>
      </c>
      <c r="F16518" s="14">
        <v>0.33333333333333331</v>
      </c>
      <c r="G16518" s="12">
        <v>1840.1666666666665</v>
      </c>
    </row>
    <row r="16519" spans="2:7" x14ac:dyDescent="0.35">
      <c r="B16519" t="s">
        <v>1193</v>
      </c>
      <c r="C16519" t="s">
        <v>1112</v>
      </c>
      <c r="D16519" s="13">
        <v>1</v>
      </c>
      <c r="E16519" s="14">
        <v>9.0571506204148176E-5</v>
      </c>
      <c r="F16519" s="14">
        <v>0.33333333333333331</v>
      </c>
      <c r="G16519" s="12">
        <v>1226.7777777777776</v>
      </c>
    </row>
    <row r="16520" spans="2:7" x14ac:dyDescent="0.35">
      <c r="B16520" t="s">
        <v>1193</v>
      </c>
      <c r="C16520" t="s">
        <v>1356</v>
      </c>
      <c r="D16520" s="13">
        <v>1</v>
      </c>
      <c r="E16520" s="14">
        <v>9.0571506204148176E-5</v>
      </c>
      <c r="F16520" s="14">
        <v>0.33333333333333331</v>
      </c>
      <c r="G16520" s="12">
        <v>1226.7777777777776</v>
      </c>
    </row>
    <row r="16521" spans="2:7" x14ac:dyDescent="0.35">
      <c r="B16521" t="s">
        <v>1193</v>
      </c>
      <c r="C16521" t="s">
        <v>1393</v>
      </c>
      <c r="D16521" s="13">
        <v>1</v>
      </c>
      <c r="E16521" s="14">
        <v>9.0571506204148176E-5</v>
      </c>
      <c r="F16521" s="14">
        <v>0.33333333333333331</v>
      </c>
      <c r="G16521" s="12">
        <v>3680.333333333333</v>
      </c>
    </row>
    <row r="16522" spans="2:7" x14ac:dyDescent="0.35">
      <c r="B16522" t="s">
        <v>1193</v>
      </c>
      <c r="C16522" t="s">
        <v>1397</v>
      </c>
      <c r="D16522" s="13">
        <v>1</v>
      </c>
      <c r="E16522" s="14">
        <v>9.0571506204148176E-5</v>
      </c>
      <c r="F16522" s="14">
        <v>0.33333333333333331</v>
      </c>
      <c r="G16522" s="12">
        <v>1226.7777777777776</v>
      </c>
    </row>
    <row r="16523" spans="2:7" x14ac:dyDescent="0.35">
      <c r="B16523" t="s">
        <v>1193</v>
      </c>
      <c r="C16523" t="s">
        <v>1192</v>
      </c>
      <c r="D16523" s="13">
        <v>1</v>
      </c>
      <c r="E16523" s="14">
        <v>9.0571506204148176E-5</v>
      </c>
      <c r="F16523" s="14">
        <v>0.33333333333333331</v>
      </c>
      <c r="G16523" s="12">
        <v>613.3888888888888</v>
      </c>
    </row>
    <row r="16524" spans="2:7" x14ac:dyDescent="0.35">
      <c r="B16524" t="s">
        <v>1193</v>
      </c>
      <c r="C16524" t="s">
        <v>546</v>
      </c>
      <c r="D16524" s="13">
        <v>1</v>
      </c>
      <c r="E16524" s="14">
        <v>9.0571506204148176E-5</v>
      </c>
      <c r="F16524" s="14">
        <v>0.33333333333333331</v>
      </c>
      <c r="G16524" s="12">
        <v>525.7619047619047</v>
      </c>
    </row>
    <row r="16525" spans="2:7" x14ac:dyDescent="0.35">
      <c r="B16525" t="s">
        <v>1193</v>
      </c>
      <c r="C16525" t="s">
        <v>127</v>
      </c>
      <c r="D16525" s="13">
        <v>1</v>
      </c>
      <c r="E16525" s="14">
        <v>9.0571506204148176E-5</v>
      </c>
      <c r="F16525" s="14">
        <v>0.33333333333333331</v>
      </c>
      <c r="G16525" s="12">
        <v>920.08333333333326</v>
      </c>
    </row>
    <row r="16526" spans="2:7" x14ac:dyDescent="0.35">
      <c r="B16526" t="s">
        <v>1193</v>
      </c>
      <c r="C16526" t="s">
        <v>1063</v>
      </c>
      <c r="D16526" s="13">
        <v>1</v>
      </c>
      <c r="E16526" s="14">
        <v>9.0571506204148176E-5</v>
      </c>
      <c r="F16526" s="14">
        <v>0.33333333333333331</v>
      </c>
      <c r="G16526" s="12">
        <v>1226.7777777777776</v>
      </c>
    </row>
    <row r="16527" spans="2:7" x14ac:dyDescent="0.35">
      <c r="B16527" t="s">
        <v>1193</v>
      </c>
      <c r="C16527" t="s">
        <v>1883</v>
      </c>
      <c r="D16527" s="13">
        <v>1</v>
      </c>
      <c r="E16527" s="14">
        <v>9.0571506204148176E-5</v>
      </c>
      <c r="F16527" s="14">
        <v>0.33333333333333331</v>
      </c>
      <c r="G16527" s="12">
        <v>736.06666666666661</v>
      </c>
    </row>
    <row r="16528" spans="2:7" x14ac:dyDescent="0.35">
      <c r="B16528" t="s">
        <v>1193</v>
      </c>
      <c r="C16528" t="s">
        <v>1688</v>
      </c>
      <c r="D16528" s="13">
        <v>1</v>
      </c>
      <c r="E16528" s="14">
        <v>9.0571506204148176E-5</v>
      </c>
      <c r="F16528" s="14">
        <v>0.33333333333333331</v>
      </c>
      <c r="G16528" s="12">
        <v>920.08333333333326</v>
      </c>
    </row>
    <row r="16529" spans="2:7" x14ac:dyDescent="0.35">
      <c r="B16529" t="s">
        <v>1193</v>
      </c>
      <c r="C16529" t="s">
        <v>1211</v>
      </c>
      <c r="D16529" s="13">
        <v>1</v>
      </c>
      <c r="E16529" s="14">
        <v>9.0571506204148176E-5</v>
      </c>
      <c r="F16529" s="14">
        <v>0.33333333333333331</v>
      </c>
      <c r="G16529" s="12">
        <v>245.35555555555555</v>
      </c>
    </row>
    <row r="16530" spans="2:7" x14ac:dyDescent="0.35">
      <c r="B16530" t="s">
        <v>1193</v>
      </c>
      <c r="C16530" t="s">
        <v>1315</v>
      </c>
      <c r="D16530" s="13">
        <v>1</v>
      </c>
      <c r="E16530" s="14">
        <v>9.0571506204148176E-5</v>
      </c>
      <c r="F16530" s="14">
        <v>0.33333333333333331</v>
      </c>
      <c r="G16530" s="12">
        <v>136.30864197530863</v>
      </c>
    </row>
    <row r="16531" spans="2:7" x14ac:dyDescent="0.35">
      <c r="B16531" t="s">
        <v>1193</v>
      </c>
      <c r="C16531" t="s">
        <v>784</v>
      </c>
      <c r="D16531" s="13">
        <v>1</v>
      </c>
      <c r="E16531" s="14">
        <v>9.0571506204148176E-5</v>
      </c>
      <c r="F16531" s="14">
        <v>0.33333333333333331</v>
      </c>
      <c r="G16531" s="12">
        <v>920.08333333333326</v>
      </c>
    </row>
    <row r="16532" spans="2:7" x14ac:dyDescent="0.35">
      <c r="B16532" t="s">
        <v>1193</v>
      </c>
      <c r="C16532" t="s">
        <v>2017</v>
      </c>
      <c r="D16532" s="13">
        <v>1</v>
      </c>
      <c r="E16532" s="14">
        <v>9.0571506204148176E-5</v>
      </c>
      <c r="F16532" s="14">
        <v>0.33333333333333331</v>
      </c>
      <c r="G16532" s="12">
        <v>920.08333333333326</v>
      </c>
    </row>
    <row r="16533" spans="2:7" x14ac:dyDescent="0.35">
      <c r="B16533" t="s">
        <v>1193</v>
      </c>
      <c r="C16533" t="s">
        <v>1341</v>
      </c>
      <c r="D16533" s="13">
        <v>1</v>
      </c>
      <c r="E16533" s="14">
        <v>9.0571506204148176E-5</v>
      </c>
      <c r="F16533" s="14">
        <v>0.33333333333333331</v>
      </c>
      <c r="G16533" s="12">
        <v>920.08333333333326</v>
      </c>
    </row>
    <row r="16534" spans="2:7" x14ac:dyDescent="0.35">
      <c r="B16534" t="s">
        <v>1193</v>
      </c>
      <c r="C16534" t="s">
        <v>1068</v>
      </c>
      <c r="D16534" s="13">
        <v>1</v>
      </c>
      <c r="E16534" s="14">
        <v>9.0571506204148176E-5</v>
      </c>
      <c r="F16534" s="14">
        <v>0.33333333333333331</v>
      </c>
      <c r="G16534" s="12">
        <v>1226.7777777777776</v>
      </c>
    </row>
    <row r="16535" spans="2:7" x14ac:dyDescent="0.35">
      <c r="B16535" t="s">
        <v>1193</v>
      </c>
      <c r="C16535" t="s">
        <v>843</v>
      </c>
      <c r="D16535" s="13">
        <v>1</v>
      </c>
      <c r="E16535" s="14">
        <v>9.0571506204148176E-5</v>
      </c>
      <c r="F16535" s="14">
        <v>0.33333333333333331</v>
      </c>
      <c r="G16535" s="12">
        <v>613.3888888888888</v>
      </c>
    </row>
    <row r="16536" spans="2:7" x14ac:dyDescent="0.35">
      <c r="B16536" t="s">
        <v>1193</v>
      </c>
      <c r="C16536" t="s">
        <v>1655</v>
      </c>
      <c r="D16536" s="13">
        <v>1</v>
      </c>
      <c r="E16536" s="14">
        <v>9.0571506204148176E-5</v>
      </c>
      <c r="F16536" s="14">
        <v>0.33333333333333331</v>
      </c>
      <c r="G16536" s="12">
        <v>334.57575757575756</v>
      </c>
    </row>
    <row r="16537" spans="2:7" x14ac:dyDescent="0.35">
      <c r="B16537" t="s">
        <v>1193</v>
      </c>
      <c r="C16537" t="s">
        <v>740</v>
      </c>
      <c r="D16537" s="13">
        <v>1</v>
      </c>
      <c r="E16537" s="14">
        <v>9.0571506204148176E-5</v>
      </c>
      <c r="F16537" s="14">
        <v>0.33333333333333331</v>
      </c>
      <c r="G16537" s="12">
        <v>460.04166666666663</v>
      </c>
    </row>
    <row r="16538" spans="2:7" x14ac:dyDescent="0.35">
      <c r="B16538" t="s">
        <v>1193</v>
      </c>
      <c r="C16538" t="s">
        <v>1571</v>
      </c>
      <c r="D16538" s="13">
        <v>1</v>
      </c>
      <c r="E16538" s="14">
        <v>9.0571506204148176E-5</v>
      </c>
      <c r="F16538" s="14">
        <v>0.33333333333333331</v>
      </c>
      <c r="G16538" s="12">
        <v>460.04166666666663</v>
      </c>
    </row>
    <row r="16539" spans="2:7" x14ac:dyDescent="0.35">
      <c r="B16539" t="s">
        <v>1193</v>
      </c>
      <c r="C16539" t="s">
        <v>265</v>
      </c>
      <c r="D16539" s="13">
        <v>1</v>
      </c>
      <c r="E16539" s="14">
        <v>9.0571506204148176E-5</v>
      </c>
      <c r="F16539" s="14">
        <v>0.33333333333333331</v>
      </c>
      <c r="G16539" s="12">
        <v>1840.1666666666665</v>
      </c>
    </row>
    <row r="16540" spans="2:7" x14ac:dyDescent="0.35">
      <c r="B16540" t="s">
        <v>1193</v>
      </c>
      <c r="C16540" t="s">
        <v>1878</v>
      </c>
      <c r="D16540" s="13">
        <v>1</v>
      </c>
      <c r="E16540" s="14">
        <v>9.0571506204148176E-5</v>
      </c>
      <c r="F16540" s="14">
        <v>0.33333333333333331</v>
      </c>
      <c r="G16540" s="12">
        <v>613.3888888888888</v>
      </c>
    </row>
    <row r="16541" spans="2:7" x14ac:dyDescent="0.35">
      <c r="B16541" t="s">
        <v>1193</v>
      </c>
      <c r="C16541" t="s">
        <v>1940</v>
      </c>
      <c r="D16541" s="13">
        <v>1</v>
      </c>
      <c r="E16541" s="14">
        <v>9.0571506204148176E-5</v>
      </c>
      <c r="F16541" s="14">
        <v>0.33333333333333331</v>
      </c>
      <c r="G16541" s="12">
        <v>920.08333333333326</v>
      </c>
    </row>
    <row r="16542" spans="2:7" x14ac:dyDescent="0.35">
      <c r="B16542" t="s">
        <v>1193</v>
      </c>
      <c r="C16542" t="s">
        <v>1543</v>
      </c>
      <c r="D16542" s="13">
        <v>1</v>
      </c>
      <c r="E16542" s="14">
        <v>9.0571506204148176E-5</v>
      </c>
      <c r="F16542" s="14">
        <v>0.33333333333333331</v>
      </c>
      <c r="G16542" s="12">
        <v>1840.1666666666665</v>
      </c>
    </row>
    <row r="16543" spans="2:7" x14ac:dyDescent="0.35">
      <c r="B16543" t="s">
        <v>1193</v>
      </c>
      <c r="C16543" t="s">
        <v>2031</v>
      </c>
      <c r="D16543" s="13">
        <v>1</v>
      </c>
      <c r="E16543" s="14">
        <v>9.0571506204148176E-5</v>
      </c>
      <c r="F16543" s="14">
        <v>0.33333333333333331</v>
      </c>
      <c r="G16543" s="12">
        <v>306.6944444444444</v>
      </c>
    </row>
    <row r="16544" spans="2:7" x14ac:dyDescent="0.35">
      <c r="B16544" t="s">
        <v>1193</v>
      </c>
      <c r="C16544" t="s">
        <v>824</v>
      </c>
      <c r="D16544" s="13">
        <v>1</v>
      </c>
      <c r="E16544" s="14">
        <v>9.0571506204148176E-5</v>
      </c>
      <c r="F16544" s="14">
        <v>0.33333333333333331</v>
      </c>
      <c r="G16544" s="12">
        <v>613.3888888888888</v>
      </c>
    </row>
    <row r="16545" spans="2:7" x14ac:dyDescent="0.35">
      <c r="B16545" t="s">
        <v>1193</v>
      </c>
      <c r="C16545" t="s">
        <v>551</v>
      </c>
      <c r="D16545" s="13">
        <v>1</v>
      </c>
      <c r="E16545" s="14">
        <v>9.0571506204148176E-5</v>
      </c>
      <c r="F16545" s="14">
        <v>0.33333333333333331</v>
      </c>
      <c r="G16545" s="12">
        <v>613.3888888888888</v>
      </c>
    </row>
    <row r="16546" spans="2:7" x14ac:dyDescent="0.35">
      <c r="B16546" t="s">
        <v>1193</v>
      </c>
      <c r="C16546" t="s">
        <v>931</v>
      </c>
      <c r="D16546" s="13">
        <v>1</v>
      </c>
      <c r="E16546" s="14">
        <v>9.0571506204148176E-5</v>
      </c>
      <c r="F16546" s="14">
        <v>0.33333333333333331</v>
      </c>
      <c r="G16546" s="12">
        <v>1840.1666666666665</v>
      </c>
    </row>
    <row r="16547" spans="2:7" x14ac:dyDescent="0.35">
      <c r="B16547" t="s">
        <v>1193</v>
      </c>
      <c r="C16547" t="s">
        <v>1287</v>
      </c>
      <c r="D16547" s="13">
        <v>1</v>
      </c>
      <c r="E16547" s="14">
        <v>9.0571506204148176E-5</v>
      </c>
      <c r="F16547" s="14">
        <v>0.33333333333333331</v>
      </c>
      <c r="G16547" s="12">
        <v>283.10256410256409</v>
      </c>
    </row>
    <row r="16548" spans="2:7" x14ac:dyDescent="0.35">
      <c r="B16548" t="s">
        <v>1193</v>
      </c>
      <c r="C16548" t="s">
        <v>156</v>
      </c>
      <c r="D16548" s="13">
        <v>1</v>
      </c>
      <c r="E16548" s="14">
        <v>9.0571506204148176E-5</v>
      </c>
      <c r="F16548" s="14">
        <v>0.33333333333333331</v>
      </c>
      <c r="G16548" s="12">
        <v>920.08333333333326</v>
      </c>
    </row>
    <row r="16549" spans="2:7" x14ac:dyDescent="0.35">
      <c r="B16549" t="s">
        <v>1193</v>
      </c>
      <c r="C16549" t="s">
        <v>716</v>
      </c>
      <c r="D16549" s="13">
        <v>1</v>
      </c>
      <c r="E16549" s="14">
        <v>9.0571506204148176E-5</v>
      </c>
      <c r="F16549" s="14">
        <v>0.33333333333333331</v>
      </c>
      <c r="G16549" s="12">
        <v>920.08333333333326</v>
      </c>
    </row>
    <row r="16550" spans="2:7" x14ac:dyDescent="0.35">
      <c r="B16550" t="s">
        <v>1193</v>
      </c>
      <c r="C16550" t="s">
        <v>1275</v>
      </c>
      <c r="D16550" s="13">
        <v>1</v>
      </c>
      <c r="E16550" s="14">
        <v>9.0571506204148176E-5</v>
      </c>
      <c r="F16550" s="14">
        <v>0.33333333333333331</v>
      </c>
      <c r="G16550" s="12">
        <v>1226.7777777777776</v>
      </c>
    </row>
    <row r="16551" spans="2:7" x14ac:dyDescent="0.35">
      <c r="B16551" t="s">
        <v>1193</v>
      </c>
      <c r="C16551" t="s">
        <v>350</v>
      </c>
      <c r="D16551" s="13">
        <v>1</v>
      </c>
      <c r="E16551" s="14">
        <v>9.0571506204148176E-5</v>
      </c>
      <c r="F16551" s="14">
        <v>0.33333333333333331</v>
      </c>
      <c r="G16551" s="12">
        <v>3680.333333333333</v>
      </c>
    </row>
    <row r="16552" spans="2:7" x14ac:dyDescent="0.35">
      <c r="B16552" t="s">
        <v>1193</v>
      </c>
      <c r="C16552" t="s">
        <v>2221</v>
      </c>
      <c r="D16552" s="13">
        <v>1</v>
      </c>
      <c r="E16552" s="14">
        <v>9.0571506204148176E-5</v>
      </c>
      <c r="F16552" s="14">
        <v>0.33333333333333331</v>
      </c>
      <c r="G16552" s="12">
        <v>613.3888888888888</v>
      </c>
    </row>
    <row r="16553" spans="2:7" x14ac:dyDescent="0.35">
      <c r="B16553" t="s">
        <v>1193</v>
      </c>
      <c r="C16553" t="s">
        <v>1113</v>
      </c>
      <c r="D16553" s="13">
        <v>1</v>
      </c>
      <c r="E16553" s="14">
        <v>9.0571506204148176E-5</v>
      </c>
      <c r="F16553" s="14">
        <v>0.33333333333333331</v>
      </c>
      <c r="G16553" s="12">
        <v>1226.7777777777776</v>
      </c>
    </row>
    <row r="16554" spans="2:7" x14ac:dyDescent="0.35">
      <c r="B16554" t="s">
        <v>1193</v>
      </c>
      <c r="C16554" t="s">
        <v>1102</v>
      </c>
      <c r="D16554" s="13">
        <v>1</v>
      </c>
      <c r="E16554" s="14">
        <v>9.0571506204148176E-5</v>
      </c>
      <c r="F16554" s="14">
        <v>0.33333333333333331</v>
      </c>
      <c r="G16554" s="12">
        <v>613.3888888888888</v>
      </c>
    </row>
    <row r="16555" spans="2:7" x14ac:dyDescent="0.35">
      <c r="B16555" t="s">
        <v>1193</v>
      </c>
      <c r="C16555" t="s">
        <v>276</v>
      </c>
      <c r="D16555" s="13">
        <v>1</v>
      </c>
      <c r="E16555" s="14">
        <v>9.0571506204148176E-5</v>
      </c>
      <c r="F16555" s="14">
        <v>0.33333333333333331</v>
      </c>
      <c r="G16555" s="12">
        <v>1840.1666666666665</v>
      </c>
    </row>
    <row r="16556" spans="2:7" x14ac:dyDescent="0.35">
      <c r="B16556" t="s">
        <v>1193</v>
      </c>
      <c r="C16556" t="s">
        <v>798</v>
      </c>
      <c r="D16556" s="13">
        <v>1</v>
      </c>
      <c r="E16556" s="14">
        <v>9.0571506204148176E-5</v>
      </c>
      <c r="F16556" s="14">
        <v>0.33333333333333331</v>
      </c>
      <c r="G16556" s="12">
        <v>1840.1666666666665</v>
      </c>
    </row>
    <row r="16557" spans="2:7" x14ac:dyDescent="0.35">
      <c r="B16557" t="s">
        <v>1193</v>
      </c>
      <c r="C16557" t="s">
        <v>1453</v>
      </c>
      <c r="D16557" s="13">
        <v>1</v>
      </c>
      <c r="E16557" s="14">
        <v>9.0571506204148176E-5</v>
      </c>
      <c r="F16557" s="14">
        <v>0.33333333333333331</v>
      </c>
      <c r="G16557" s="12">
        <v>920.08333333333326</v>
      </c>
    </row>
    <row r="16558" spans="2:7" x14ac:dyDescent="0.35">
      <c r="B16558" t="s">
        <v>1193</v>
      </c>
      <c r="C16558" t="s">
        <v>684</v>
      </c>
      <c r="D16558" s="13">
        <v>1</v>
      </c>
      <c r="E16558" s="14">
        <v>9.0571506204148176E-5</v>
      </c>
      <c r="F16558" s="14">
        <v>0.33333333333333331</v>
      </c>
      <c r="G16558" s="12">
        <v>460.04166666666663</v>
      </c>
    </row>
    <row r="16559" spans="2:7" x14ac:dyDescent="0.35">
      <c r="B16559" t="s">
        <v>1193</v>
      </c>
      <c r="C16559" t="s">
        <v>1028</v>
      </c>
      <c r="D16559" s="13">
        <v>1</v>
      </c>
      <c r="E16559" s="14">
        <v>9.0571506204148176E-5</v>
      </c>
      <c r="F16559" s="14">
        <v>0.33333333333333331</v>
      </c>
      <c r="G16559" s="12">
        <v>920.08333333333326</v>
      </c>
    </row>
    <row r="16560" spans="2:7" x14ac:dyDescent="0.35">
      <c r="B16560" t="s">
        <v>1211</v>
      </c>
      <c r="C16560" t="s">
        <v>1804</v>
      </c>
      <c r="D16560" s="13">
        <v>1</v>
      </c>
      <c r="E16560" s="14">
        <v>9.0571506204148176E-5</v>
      </c>
      <c r="F16560" s="14">
        <v>6.6666666666666666E-2</v>
      </c>
      <c r="G16560" s="12">
        <v>105.15238095238095</v>
      </c>
    </row>
    <row r="16561" spans="2:7" x14ac:dyDescent="0.35">
      <c r="B16561" t="s">
        <v>1211</v>
      </c>
      <c r="C16561" t="s">
        <v>2082</v>
      </c>
      <c r="D16561" s="13">
        <v>1</v>
      </c>
      <c r="E16561" s="14">
        <v>9.0571506204148176E-5</v>
      </c>
      <c r="F16561" s="14">
        <v>6.6666666666666666E-2</v>
      </c>
      <c r="G16561" s="12">
        <v>105.15238095238095</v>
      </c>
    </row>
    <row r="16562" spans="2:7" x14ac:dyDescent="0.35">
      <c r="B16562" t="s">
        <v>1211</v>
      </c>
      <c r="C16562" t="s">
        <v>1616</v>
      </c>
      <c r="D16562" s="13">
        <v>1</v>
      </c>
      <c r="E16562" s="14">
        <v>9.0571506204148176E-5</v>
      </c>
      <c r="F16562" s="14">
        <v>6.6666666666666666E-2</v>
      </c>
      <c r="G16562" s="12">
        <v>122.67777777777776</v>
      </c>
    </row>
    <row r="16563" spans="2:7" x14ac:dyDescent="0.35">
      <c r="B16563" t="s">
        <v>1211</v>
      </c>
      <c r="C16563" t="s">
        <v>1714</v>
      </c>
      <c r="D16563" s="13">
        <v>1</v>
      </c>
      <c r="E16563" s="14">
        <v>9.0571506204148176E-5</v>
      </c>
      <c r="F16563" s="14">
        <v>6.6666666666666666E-2</v>
      </c>
      <c r="G16563" s="12">
        <v>736.06666666666661</v>
      </c>
    </row>
    <row r="16564" spans="2:7" x14ac:dyDescent="0.35">
      <c r="B16564" t="s">
        <v>1211</v>
      </c>
      <c r="C16564" t="s">
        <v>1314</v>
      </c>
      <c r="D16564" s="13">
        <v>1</v>
      </c>
      <c r="E16564" s="14">
        <v>9.0571506204148176E-5</v>
      </c>
      <c r="F16564" s="14">
        <v>6.6666666666666666E-2</v>
      </c>
      <c r="G16564" s="12">
        <v>1.7319215686274507</v>
      </c>
    </row>
    <row r="16565" spans="2:7" x14ac:dyDescent="0.35">
      <c r="B16565" t="s">
        <v>1211</v>
      </c>
      <c r="C16565" t="s">
        <v>1869</v>
      </c>
      <c r="D16565" s="13">
        <v>1</v>
      </c>
      <c r="E16565" s="14">
        <v>9.0571506204148176E-5</v>
      </c>
      <c r="F16565" s="14">
        <v>6.6666666666666666E-2</v>
      </c>
      <c r="G16565" s="12">
        <v>1.8174485596707819</v>
      </c>
    </row>
    <row r="16566" spans="2:7" x14ac:dyDescent="0.35">
      <c r="B16566" t="s">
        <v>1211</v>
      </c>
      <c r="C16566" t="s">
        <v>52</v>
      </c>
      <c r="D16566" s="13">
        <v>1</v>
      </c>
      <c r="E16566" s="14">
        <v>9.0571506204148176E-5</v>
      </c>
      <c r="F16566" s="14">
        <v>6.6666666666666666E-2</v>
      </c>
      <c r="G16566" s="12">
        <v>1.2647193585337915</v>
      </c>
    </row>
    <row r="16567" spans="2:7" x14ac:dyDescent="0.35">
      <c r="B16567" t="s">
        <v>1211</v>
      </c>
      <c r="C16567" t="s">
        <v>26</v>
      </c>
      <c r="D16567" s="13">
        <v>1</v>
      </c>
      <c r="E16567" s="14">
        <v>9.0571506204148176E-5</v>
      </c>
      <c r="F16567" s="14">
        <v>6.6666666666666666E-2</v>
      </c>
      <c r="G16567" s="12">
        <v>1.3050827423167848</v>
      </c>
    </row>
    <row r="16568" spans="2:7" x14ac:dyDescent="0.35">
      <c r="B16568" t="s">
        <v>1211</v>
      </c>
      <c r="C16568" t="s">
        <v>888</v>
      </c>
      <c r="D16568" s="13">
        <v>1</v>
      </c>
      <c r="E16568" s="14">
        <v>9.0571506204148176E-5</v>
      </c>
      <c r="F16568" s="14">
        <v>6.6666666666666666E-2</v>
      </c>
      <c r="G16568" s="12">
        <v>147.21333333333334</v>
      </c>
    </row>
    <row r="16569" spans="2:7" x14ac:dyDescent="0.35">
      <c r="B16569" t="s">
        <v>1211</v>
      </c>
      <c r="C16569" t="s">
        <v>1073</v>
      </c>
      <c r="D16569" s="13">
        <v>1</v>
      </c>
      <c r="E16569" s="14">
        <v>9.0571506204148176E-5</v>
      </c>
      <c r="F16569" s="14">
        <v>6.6666666666666666E-2</v>
      </c>
      <c r="G16569" s="12">
        <v>184.01666666666665</v>
      </c>
    </row>
    <row r="16570" spans="2:7" x14ac:dyDescent="0.35">
      <c r="B16570" t="s">
        <v>1211</v>
      </c>
      <c r="C16570" t="s">
        <v>1349</v>
      </c>
      <c r="D16570" s="13">
        <v>1</v>
      </c>
      <c r="E16570" s="14">
        <v>9.0571506204148176E-5</v>
      </c>
      <c r="F16570" s="14">
        <v>6.6666666666666666E-2</v>
      </c>
      <c r="G16570" s="12">
        <v>368.0333333333333</v>
      </c>
    </row>
    <row r="16571" spans="2:7" x14ac:dyDescent="0.35">
      <c r="B16571" t="s">
        <v>1211</v>
      </c>
      <c r="C16571" t="s">
        <v>256</v>
      </c>
      <c r="D16571" s="13">
        <v>1</v>
      </c>
      <c r="E16571" s="14">
        <v>9.0571506204148176E-5</v>
      </c>
      <c r="F16571" s="14">
        <v>6.6666666666666666E-2</v>
      </c>
      <c r="G16571" s="12">
        <v>184.01666666666665</v>
      </c>
    </row>
    <row r="16572" spans="2:7" x14ac:dyDescent="0.35">
      <c r="B16572" t="s">
        <v>1211</v>
      </c>
      <c r="C16572" t="s">
        <v>1650</v>
      </c>
      <c r="D16572" s="13">
        <v>1</v>
      </c>
      <c r="E16572" s="14">
        <v>9.0571506204148176E-5</v>
      </c>
      <c r="F16572" s="14">
        <v>6.6666666666666666E-2</v>
      </c>
      <c r="G16572" s="12">
        <v>245.35555555555553</v>
      </c>
    </row>
    <row r="16573" spans="2:7" x14ac:dyDescent="0.35">
      <c r="B16573" t="s">
        <v>1211</v>
      </c>
      <c r="C16573" t="s">
        <v>1394</v>
      </c>
      <c r="D16573" s="13">
        <v>1</v>
      </c>
      <c r="E16573" s="14">
        <v>9.0571506204148176E-5</v>
      </c>
      <c r="F16573" s="14">
        <v>6.6666666666666666E-2</v>
      </c>
      <c r="G16573" s="12">
        <v>368.0333333333333</v>
      </c>
    </row>
    <row r="16574" spans="2:7" x14ac:dyDescent="0.35">
      <c r="B16574" t="s">
        <v>1211</v>
      </c>
      <c r="C16574" t="s">
        <v>1550</v>
      </c>
      <c r="D16574" s="13">
        <v>1</v>
      </c>
      <c r="E16574" s="14">
        <v>9.0571506204148176E-5</v>
      </c>
      <c r="F16574" s="14">
        <v>6.6666666666666666E-2</v>
      </c>
      <c r="G16574" s="12">
        <v>245.35555555555553</v>
      </c>
    </row>
    <row r="16575" spans="2:7" x14ac:dyDescent="0.35">
      <c r="B16575" t="s">
        <v>1211</v>
      </c>
      <c r="C16575" t="s">
        <v>1994</v>
      </c>
      <c r="D16575" s="13">
        <v>1</v>
      </c>
      <c r="E16575" s="14">
        <v>9.0571506204148176E-5</v>
      </c>
      <c r="F16575" s="14">
        <v>6.6666666666666666E-2</v>
      </c>
      <c r="G16575" s="12">
        <v>368.0333333333333</v>
      </c>
    </row>
    <row r="16576" spans="2:7" x14ac:dyDescent="0.35">
      <c r="B16576" t="s">
        <v>1211</v>
      </c>
      <c r="C16576" t="s">
        <v>1112</v>
      </c>
      <c r="D16576" s="13">
        <v>1</v>
      </c>
      <c r="E16576" s="14">
        <v>9.0571506204148176E-5</v>
      </c>
      <c r="F16576" s="14">
        <v>6.6666666666666666E-2</v>
      </c>
      <c r="G16576" s="12">
        <v>245.35555555555553</v>
      </c>
    </row>
    <row r="16577" spans="2:7" x14ac:dyDescent="0.35">
      <c r="B16577" t="s">
        <v>1211</v>
      </c>
      <c r="C16577" t="s">
        <v>1393</v>
      </c>
      <c r="D16577" s="13">
        <v>1</v>
      </c>
      <c r="E16577" s="14">
        <v>9.0571506204148176E-5</v>
      </c>
      <c r="F16577" s="14">
        <v>6.6666666666666666E-2</v>
      </c>
      <c r="G16577" s="12">
        <v>736.06666666666661</v>
      </c>
    </row>
    <row r="16578" spans="2:7" x14ac:dyDescent="0.35">
      <c r="B16578" t="s">
        <v>1211</v>
      </c>
      <c r="C16578" t="s">
        <v>1397</v>
      </c>
      <c r="D16578" s="13">
        <v>1</v>
      </c>
      <c r="E16578" s="14">
        <v>9.0571506204148176E-5</v>
      </c>
      <c r="F16578" s="14">
        <v>6.6666666666666666E-2</v>
      </c>
      <c r="G16578" s="12">
        <v>245.35555555555553</v>
      </c>
    </row>
    <row r="16579" spans="2:7" x14ac:dyDescent="0.35">
      <c r="B16579" t="s">
        <v>1211</v>
      </c>
      <c r="C16579" t="s">
        <v>1192</v>
      </c>
      <c r="D16579" s="13">
        <v>1</v>
      </c>
      <c r="E16579" s="14">
        <v>9.0571506204148176E-5</v>
      </c>
      <c r="F16579" s="14">
        <v>6.6666666666666666E-2</v>
      </c>
      <c r="G16579" s="12">
        <v>122.67777777777776</v>
      </c>
    </row>
    <row r="16580" spans="2:7" x14ac:dyDescent="0.35">
      <c r="B16580" t="s">
        <v>1211</v>
      </c>
      <c r="C16580" t="s">
        <v>546</v>
      </c>
      <c r="D16580" s="13">
        <v>1</v>
      </c>
      <c r="E16580" s="14">
        <v>9.0571506204148176E-5</v>
      </c>
      <c r="F16580" s="14">
        <v>6.6666666666666666E-2</v>
      </c>
      <c r="G16580" s="12">
        <v>105.15238095238095</v>
      </c>
    </row>
    <row r="16581" spans="2:7" x14ac:dyDescent="0.35">
      <c r="B16581" t="s">
        <v>1211</v>
      </c>
      <c r="C16581" t="s">
        <v>127</v>
      </c>
      <c r="D16581" s="13">
        <v>1</v>
      </c>
      <c r="E16581" s="14">
        <v>9.0571506204148176E-5</v>
      </c>
      <c r="F16581" s="14">
        <v>6.6666666666666666E-2</v>
      </c>
      <c r="G16581" s="12">
        <v>184.01666666666665</v>
      </c>
    </row>
    <row r="16582" spans="2:7" x14ac:dyDescent="0.35">
      <c r="B16582" t="s">
        <v>1211</v>
      </c>
      <c r="C16582" t="s">
        <v>1063</v>
      </c>
      <c r="D16582" s="13">
        <v>1</v>
      </c>
      <c r="E16582" s="14">
        <v>9.0571506204148176E-5</v>
      </c>
      <c r="F16582" s="14">
        <v>6.6666666666666666E-2</v>
      </c>
      <c r="G16582" s="12">
        <v>245.35555555555553</v>
      </c>
    </row>
    <row r="16583" spans="2:7" x14ac:dyDescent="0.35">
      <c r="B16583" t="s">
        <v>1211</v>
      </c>
      <c r="C16583" t="s">
        <v>1883</v>
      </c>
      <c r="D16583" s="13">
        <v>1</v>
      </c>
      <c r="E16583" s="14">
        <v>9.0571506204148176E-5</v>
      </c>
      <c r="F16583" s="14">
        <v>6.6666666666666666E-2</v>
      </c>
      <c r="G16583" s="12">
        <v>147.21333333333334</v>
      </c>
    </row>
    <row r="16584" spans="2:7" x14ac:dyDescent="0.35">
      <c r="B16584" t="s">
        <v>1211</v>
      </c>
      <c r="C16584" t="s">
        <v>206</v>
      </c>
      <c r="D16584" s="13">
        <v>1</v>
      </c>
      <c r="E16584" s="14">
        <v>9.0571506204148176E-5</v>
      </c>
      <c r="F16584" s="14">
        <v>6.6666666666666666E-2</v>
      </c>
      <c r="G16584" s="12">
        <v>16.001449275362319</v>
      </c>
    </row>
    <row r="16585" spans="2:7" x14ac:dyDescent="0.35">
      <c r="B16585" t="s">
        <v>1211</v>
      </c>
      <c r="C16585" t="s">
        <v>1688</v>
      </c>
      <c r="D16585" s="13">
        <v>1</v>
      </c>
      <c r="E16585" s="14">
        <v>9.0571506204148176E-5</v>
      </c>
      <c r="F16585" s="14">
        <v>6.6666666666666666E-2</v>
      </c>
      <c r="G16585" s="12">
        <v>184.01666666666665</v>
      </c>
    </row>
    <row r="16586" spans="2:7" x14ac:dyDescent="0.35">
      <c r="B16586" t="s">
        <v>1211</v>
      </c>
      <c r="C16586" t="s">
        <v>1193</v>
      </c>
      <c r="D16586" s="13">
        <v>1</v>
      </c>
      <c r="E16586" s="14">
        <v>9.0571506204148176E-5</v>
      </c>
      <c r="F16586" s="14">
        <v>6.6666666666666666E-2</v>
      </c>
      <c r="G16586" s="12">
        <v>245.35555555555553</v>
      </c>
    </row>
    <row r="16587" spans="2:7" x14ac:dyDescent="0.35">
      <c r="B16587" t="s">
        <v>1211</v>
      </c>
      <c r="C16587" t="s">
        <v>784</v>
      </c>
      <c r="D16587" s="13">
        <v>1</v>
      </c>
      <c r="E16587" s="14">
        <v>9.0571506204148176E-5</v>
      </c>
      <c r="F16587" s="14">
        <v>6.6666666666666666E-2</v>
      </c>
      <c r="G16587" s="12">
        <v>184.01666666666665</v>
      </c>
    </row>
    <row r="16588" spans="2:7" x14ac:dyDescent="0.35">
      <c r="B16588" t="s">
        <v>1211</v>
      </c>
      <c r="C16588" t="s">
        <v>2017</v>
      </c>
      <c r="D16588" s="13">
        <v>1</v>
      </c>
      <c r="E16588" s="14">
        <v>9.0571506204148176E-5</v>
      </c>
      <c r="F16588" s="14">
        <v>6.6666666666666666E-2</v>
      </c>
      <c r="G16588" s="12">
        <v>184.01666666666665</v>
      </c>
    </row>
    <row r="16589" spans="2:7" x14ac:dyDescent="0.35">
      <c r="B16589" t="s">
        <v>1211</v>
      </c>
      <c r="C16589" t="s">
        <v>1341</v>
      </c>
      <c r="D16589" s="13">
        <v>1</v>
      </c>
      <c r="E16589" s="14">
        <v>9.0571506204148176E-5</v>
      </c>
      <c r="F16589" s="14">
        <v>6.6666666666666666E-2</v>
      </c>
      <c r="G16589" s="12">
        <v>184.01666666666665</v>
      </c>
    </row>
    <row r="16590" spans="2:7" x14ac:dyDescent="0.35">
      <c r="B16590" t="s">
        <v>1211</v>
      </c>
      <c r="C16590" t="s">
        <v>843</v>
      </c>
      <c r="D16590" s="13">
        <v>1</v>
      </c>
      <c r="E16590" s="14">
        <v>9.0571506204148176E-5</v>
      </c>
      <c r="F16590" s="14">
        <v>6.6666666666666666E-2</v>
      </c>
      <c r="G16590" s="12">
        <v>122.67777777777776</v>
      </c>
    </row>
    <row r="16591" spans="2:7" x14ac:dyDescent="0.35">
      <c r="B16591" t="s">
        <v>1211</v>
      </c>
      <c r="C16591" t="s">
        <v>1655</v>
      </c>
      <c r="D16591" s="13">
        <v>1</v>
      </c>
      <c r="E16591" s="14">
        <v>9.0571506204148176E-5</v>
      </c>
      <c r="F16591" s="14">
        <v>6.6666666666666666E-2</v>
      </c>
      <c r="G16591" s="12">
        <v>66.915151515151521</v>
      </c>
    </row>
    <row r="16592" spans="2:7" x14ac:dyDescent="0.35">
      <c r="B16592" t="s">
        <v>1211</v>
      </c>
      <c r="C16592" t="s">
        <v>740</v>
      </c>
      <c r="D16592" s="13">
        <v>1</v>
      </c>
      <c r="E16592" s="14">
        <v>9.0571506204148176E-5</v>
      </c>
      <c r="F16592" s="14">
        <v>6.6666666666666666E-2</v>
      </c>
      <c r="G16592" s="12">
        <v>92.008333333333326</v>
      </c>
    </row>
    <row r="16593" spans="2:7" x14ac:dyDescent="0.35">
      <c r="B16593" t="s">
        <v>1211</v>
      </c>
      <c r="C16593" t="s">
        <v>1571</v>
      </c>
      <c r="D16593" s="13">
        <v>1</v>
      </c>
      <c r="E16593" s="14">
        <v>9.0571506204148176E-5</v>
      </c>
      <c r="F16593" s="14">
        <v>6.6666666666666666E-2</v>
      </c>
      <c r="G16593" s="12">
        <v>92.008333333333326</v>
      </c>
    </row>
    <row r="16594" spans="2:7" x14ac:dyDescent="0.35">
      <c r="B16594" t="s">
        <v>1211</v>
      </c>
      <c r="C16594" t="s">
        <v>265</v>
      </c>
      <c r="D16594" s="13">
        <v>1</v>
      </c>
      <c r="E16594" s="14">
        <v>9.0571506204148176E-5</v>
      </c>
      <c r="F16594" s="14">
        <v>6.6666666666666666E-2</v>
      </c>
      <c r="G16594" s="12">
        <v>368.0333333333333</v>
      </c>
    </row>
    <row r="16595" spans="2:7" x14ac:dyDescent="0.35">
      <c r="B16595" t="s">
        <v>1211</v>
      </c>
      <c r="C16595" t="s">
        <v>1878</v>
      </c>
      <c r="D16595" s="13">
        <v>1</v>
      </c>
      <c r="E16595" s="14">
        <v>9.0571506204148176E-5</v>
      </c>
      <c r="F16595" s="14">
        <v>6.6666666666666666E-2</v>
      </c>
      <c r="G16595" s="12">
        <v>122.67777777777776</v>
      </c>
    </row>
    <row r="16596" spans="2:7" x14ac:dyDescent="0.35">
      <c r="B16596" t="s">
        <v>1211</v>
      </c>
      <c r="C16596" t="s">
        <v>1940</v>
      </c>
      <c r="D16596" s="13">
        <v>1</v>
      </c>
      <c r="E16596" s="14">
        <v>9.0571506204148176E-5</v>
      </c>
      <c r="F16596" s="14">
        <v>6.6666666666666666E-2</v>
      </c>
      <c r="G16596" s="12">
        <v>184.01666666666665</v>
      </c>
    </row>
    <row r="16597" spans="2:7" x14ac:dyDescent="0.35">
      <c r="B16597" t="s">
        <v>1211</v>
      </c>
      <c r="C16597" t="s">
        <v>1543</v>
      </c>
      <c r="D16597" s="13">
        <v>1</v>
      </c>
      <c r="E16597" s="14">
        <v>9.0571506204148176E-5</v>
      </c>
      <c r="F16597" s="14">
        <v>6.6666666666666666E-2</v>
      </c>
      <c r="G16597" s="12">
        <v>368.0333333333333</v>
      </c>
    </row>
    <row r="16598" spans="2:7" x14ac:dyDescent="0.35">
      <c r="B16598" t="s">
        <v>1211</v>
      </c>
      <c r="C16598" t="s">
        <v>2031</v>
      </c>
      <c r="D16598" s="13">
        <v>1</v>
      </c>
      <c r="E16598" s="14">
        <v>9.0571506204148176E-5</v>
      </c>
      <c r="F16598" s="14">
        <v>6.6666666666666666E-2</v>
      </c>
      <c r="G16598" s="12">
        <v>61.338888888888881</v>
      </c>
    </row>
    <row r="16599" spans="2:7" x14ac:dyDescent="0.35">
      <c r="B16599" t="s">
        <v>1211</v>
      </c>
      <c r="C16599" t="s">
        <v>824</v>
      </c>
      <c r="D16599" s="13">
        <v>1</v>
      </c>
      <c r="E16599" s="14">
        <v>9.0571506204148176E-5</v>
      </c>
      <c r="F16599" s="14">
        <v>6.6666666666666666E-2</v>
      </c>
      <c r="G16599" s="12">
        <v>122.67777777777776</v>
      </c>
    </row>
    <row r="16600" spans="2:7" x14ac:dyDescent="0.35">
      <c r="B16600" t="s">
        <v>1211</v>
      </c>
      <c r="C16600" t="s">
        <v>551</v>
      </c>
      <c r="D16600" s="13">
        <v>1</v>
      </c>
      <c r="E16600" s="14">
        <v>9.0571506204148176E-5</v>
      </c>
      <c r="F16600" s="14">
        <v>6.6666666666666666E-2</v>
      </c>
      <c r="G16600" s="12">
        <v>122.67777777777776</v>
      </c>
    </row>
    <row r="16601" spans="2:7" x14ac:dyDescent="0.35">
      <c r="B16601" t="s">
        <v>1211</v>
      </c>
      <c r="C16601" t="s">
        <v>931</v>
      </c>
      <c r="D16601" s="13">
        <v>1</v>
      </c>
      <c r="E16601" s="14">
        <v>9.0571506204148176E-5</v>
      </c>
      <c r="F16601" s="14">
        <v>6.6666666666666666E-2</v>
      </c>
      <c r="G16601" s="12">
        <v>368.0333333333333</v>
      </c>
    </row>
    <row r="16602" spans="2:7" x14ac:dyDescent="0.35">
      <c r="B16602" t="s">
        <v>1211</v>
      </c>
      <c r="C16602" t="s">
        <v>1287</v>
      </c>
      <c r="D16602" s="13">
        <v>1</v>
      </c>
      <c r="E16602" s="14">
        <v>9.0571506204148176E-5</v>
      </c>
      <c r="F16602" s="14">
        <v>6.6666666666666666E-2</v>
      </c>
      <c r="G16602" s="12">
        <v>56.620512820512822</v>
      </c>
    </row>
    <row r="16603" spans="2:7" x14ac:dyDescent="0.35">
      <c r="B16603" t="s">
        <v>1211</v>
      </c>
      <c r="C16603" t="s">
        <v>156</v>
      </c>
      <c r="D16603" s="13">
        <v>1</v>
      </c>
      <c r="E16603" s="14">
        <v>9.0571506204148176E-5</v>
      </c>
      <c r="F16603" s="14">
        <v>6.6666666666666666E-2</v>
      </c>
      <c r="G16603" s="12">
        <v>184.01666666666665</v>
      </c>
    </row>
    <row r="16604" spans="2:7" x14ac:dyDescent="0.35">
      <c r="B16604" t="s">
        <v>1211</v>
      </c>
      <c r="C16604" t="s">
        <v>716</v>
      </c>
      <c r="D16604" s="13">
        <v>1</v>
      </c>
      <c r="E16604" s="14">
        <v>9.0571506204148176E-5</v>
      </c>
      <c r="F16604" s="14">
        <v>6.6666666666666666E-2</v>
      </c>
      <c r="G16604" s="12">
        <v>184.01666666666665</v>
      </c>
    </row>
    <row r="16605" spans="2:7" x14ac:dyDescent="0.35">
      <c r="B16605" t="s">
        <v>1211</v>
      </c>
      <c r="C16605" t="s">
        <v>1275</v>
      </c>
      <c r="D16605" s="13">
        <v>1</v>
      </c>
      <c r="E16605" s="14">
        <v>9.0571506204148176E-5</v>
      </c>
      <c r="F16605" s="14">
        <v>6.6666666666666666E-2</v>
      </c>
      <c r="G16605" s="12">
        <v>245.35555555555553</v>
      </c>
    </row>
    <row r="16606" spans="2:7" x14ac:dyDescent="0.35">
      <c r="B16606" t="s">
        <v>1211</v>
      </c>
      <c r="C16606" t="s">
        <v>350</v>
      </c>
      <c r="D16606" s="13">
        <v>1</v>
      </c>
      <c r="E16606" s="14">
        <v>9.0571506204148176E-5</v>
      </c>
      <c r="F16606" s="14">
        <v>6.6666666666666666E-2</v>
      </c>
      <c r="G16606" s="12">
        <v>736.06666666666661</v>
      </c>
    </row>
    <row r="16607" spans="2:7" x14ac:dyDescent="0.35">
      <c r="B16607" t="s">
        <v>1211</v>
      </c>
      <c r="C16607" t="s">
        <v>1113</v>
      </c>
      <c r="D16607" s="13">
        <v>1</v>
      </c>
      <c r="E16607" s="14">
        <v>9.0571506204148176E-5</v>
      </c>
      <c r="F16607" s="14">
        <v>6.6666666666666666E-2</v>
      </c>
      <c r="G16607" s="12">
        <v>245.35555555555553</v>
      </c>
    </row>
    <row r="16608" spans="2:7" x14ac:dyDescent="0.35">
      <c r="B16608" t="s">
        <v>1211</v>
      </c>
      <c r="C16608" t="s">
        <v>1102</v>
      </c>
      <c r="D16608" s="13">
        <v>1</v>
      </c>
      <c r="E16608" s="14">
        <v>9.0571506204148176E-5</v>
      </c>
      <c r="F16608" s="14">
        <v>6.6666666666666666E-2</v>
      </c>
      <c r="G16608" s="12">
        <v>122.67777777777776</v>
      </c>
    </row>
    <row r="16609" spans="2:7" x14ac:dyDescent="0.35">
      <c r="B16609" t="s">
        <v>1211</v>
      </c>
      <c r="C16609" t="s">
        <v>276</v>
      </c>
      <c r="D16609" s="13">
        <v>1</v>
      </c>
      <c r="E16609" s="14">
        <v>9.0571506204148176E-5</v>
      </c>
      <c r="F16609" s="14">
        <v>6.6666666666666666E-2</v>
      </c>
      <c r="G16609" s="12">
        <v>368.0333333333333</v>
      </c>
    </row>
    <row r="16610" spans="2:7" x14ac:dyDescent="0.35">
      <c r="B16610" t="s">
        <v>1211</v>
      </c>
      <c r="C16610" t="s">
        <v>798</v>
      </c>
      <c r="D16610" s="13">
        <v>1</v>
      </c>
      <c r="E16610" s="14">
        <v>9.0571506204148176E-5</v>
      </c>
      <c r="F16610" s="14">
        <v>6.6666666666666666E-2</v>
      </c>
      <c r="G16610" s="12">
        <v>368.0333333333333</v>
      </c>
    </row>
    <row r="16611" spans="2:7" x14ac:dyDescent="0.35">
      <c r="B16611" t="s">
        <v>1211</v>
      </c>
      <c r="C16611" t="s">
        <v>1453</v>
      </c>
      <c r="D16611" s="13">
        <v>1</v>
      </c>
      <c r="E16611" s="14">
        <v>9.0571506204148176E-5</v>
      </c>
      <c r="F16611" s="14">
        <v>6.6666666666666666E-2</v>
      </c>
      <c r="G16611" s="12">
        <v>184.01666666666665</v>
      </c>
    </row>
    <row r="16612" spans="2:7" x14ac:dyDescent="0.35">
      <c r="B16612" t="s">
        <v>1211</v>
      </c>
      <c r="C16612" t="s">
        <v>684</v>
      </c>
      <c r="D16612" s="13">
        <v>1</v>
      </c>
      <c r="E16612" s="14">
        <v>9.0571506204148176E-5</v>
      </c>
      <c r="F16612" s="14">
        <v>6.6666666666666666E-2</v>
      </c>
      <c r="G16612" s="12">
        <v>92.008333333333326</v>
      </c>
    </row>
    <row r="16613" spans="2:7" x14ac:dyDescent="0.35">
      <c r="B16613" t="s">
        <v>1211</v>
      </c>
      <c r="C16613" t="s">
        <v>1028</v>
      </c>
      <c r="D16613" s="13">
        <v>1</v>
      </c>
      <c r="E16613" s="14">
        <v>9.0571506204148176E-5</v>
      </c>
      <c r="F16613" s="14">
        <v>6.6666666666666666E-2</v>
      </c>
      <c r="G16613" s="12">
        <v>184.01666666666665</v>
      </c>
    </row>
    <row r="16614" spans="2:7" x14ac:dyDescent="0.35">
      <c r="B16614" t="s">
        <v>1688</v>
      </c>
      <c r="C16614" t="s">
        <v>1804</v>
      </c>
      <c r="D16614" s="13">
        <v>1</v>
      </c>
      <c r="E16614" s="14">
        <v>9.0571506204148176E-5</v>
      </c>
      <c r="F16614" s="14">
        <v>0.25</v>
      </c>
      <c r="G16614" s="12">
        <v>394.32142857142856</v>
      </c>
    </row>
    <row r="16615" spans="2:7" x14ac:dyDescent="0.35">
      <c r="B16615" t="s">
        <v>1688</v>
      </c>
      <c r="C16615" t="s">
        <v>84</v>
      </c>
      <c r="D16615" s="13">
        <v>1</v>
      </c>
      <c r="E16615" s="14">
        <v>9.0571506204148176E-5</v>
      </c>
      <c r="F16615" s="14">
        <v>0.25</v>
      </c>
      <c r="G16615" s="12">
        <v>1380.125</v>
      </c>
    </row>
    <row r="16616" spans="2:7" x14ac:dyDescent="0.35">
      <c r="B16616" t="s">
        <v>1688</v>
      </c>
      <c r="C16616" t="s">
        <v>1714</v>
      </c>
      <c r="D16616" s="13">
        <v>1</v>
      </c>
      <c r="E16616" s="14">
        <v>9.0571506204148176E-5</v>
      </c>
      <c r="F16616" s="14">
        <v>0.25</v>
      </c>
      <c r="G16616" s="12">
        <v>2760.25</v>
      </c>
    </row>
    <row r="16617" spans="2:7" x14ac:dyDescent="0.35">
      <c r="B16617" t="s">
        <v>1688</v>
      </c>
      <c r="C16617" t="s">
        <v>176</v>
      </c>
      <c r="D16617" s="13">
        <v>1</v>
      </c>
      <c r="E16617" s="14">
        <v>9.0571506204148176E-5</v>
      </c>
      <c r="F16617" s="14">
        <v>0.25</v>
      </c>
      <c r="G16617" s="12">
        <v>250.93181818181819</v>
      </c>
    </row>
    <row r="16618" spans="2:7" x14ac:dyDescent="0.35">
      <c r="B16618" t="s">
        <v>1688</v>
      </c>
      <c r="C16618" t="s">
        <v>888</v>
      </c>
      <c r="D16618" s="13">
        <v>1</v>
      </c>
      <c r="E16618" s="14">
        <v>9.0571506204148176E-5</v>
      </c>
      <c r="F16618" s="14">
        <v>0.25</v>
      </c>
      <c r="G16618" s="12">
        <v>552.04999999999995</v>
      </c>
    </row>
    <row r="16619" spans="2:7" x14ac:dyDescent="0.35">
      <c r="B16619" t="s">
        <v>1688</v>
      </c>
      <c r="C16619" t="s">
        <v>1073</v>
      </c>
      <c r="D16619" s="13">
        <v>1</v>
      </c>
      <c r="E16619" s="14">
        <v>9.0571506204148176E-5</v>
      </c>
      <c r="F16619" s="14">
        <v>0.25</v>
      </c>
      <c r="G16619" s="12">
        <v>690.0625</v>
      </c>
    </row>
    <row r="16620" spans="2:7" x14ac:dyDescent="0.35">
      <c r="B16620" t="s">
        <v>1688</v>
      </c>
      <c r="C16620" t="s">
        <v>1349</v>
      </c>
      <c r="D16620" s="13">
        <v>1</v>
      </c>
      <c r="E16620" s="14">
        <v>9.0571506204148176E-5</v>
      </c>
      <c r="F16620" s="14">
        <v>0.25</v>
      </c>
      <c r="G16620" s="12">
        <v>1380.125</v>
      </c>
    </row>
    <row r="16621" spans="2:7" x14ac:dyDescent="0.35">
      <c r="B16621" t="s">
        <v>1688</v>
      </c>
      <c r="C16621" t="s">
        <v>256</v>
      </c>
      <c r="D16621" s="13">
        <v>1</v>
      </c>
      <c r="E16621" s="14">
        <v>9.0571506204148176E-5</v>
      </c>
      <c r="F16621" s="14">
        <v>0.25</v>
      </c>
      <c r="G16621" s="12">
        <v>690.0625</v>
      </c>
    </row>
    <row r="16622" spans="2:7" x14ac:dyDescent="0.35">
      <c r="B16622" t="s">
        <v>1688</v>
      </c>
      <c r="C16622" t="s">
        <v>1650</v>
      </c>
      <c r="D16622" s="13">
        <v>1</v>
      </c>
      <c r="E16622" s="14">
        <v>9.0571506204148176E-5</v>
      </c>
      <c r="F16622" s="14">
        <v>0.25</v>
      </c>
      <c r="G16622" s="12">
        <v>920.08333333333326</v>
      </c>
    </row>
    <row r="16623" spans="2:7" x14ac:dyDescent="0.35">
      <c r="B16623" t="s">
        <v>1688</v>
      </c>
      <c r="C16623" t="s">
        <v>1550</v>
      </c>
      <c r="D16623" s="13">
        <v>1</v>
      </c>
      <c r="E16623" s="14">
        <v>9.0571506204148176E-5</v>
      </c>
      <c r="F16623" s="14">
        <v>0.25</v>
      </c>
      <c r="G16623" s="12">
        <v>920.08333333333326</v>
      </c>
    </row>
    <row r="16624" spans="2:7" x14ac:dyDescent="0.35">
      <c r="B16624" t="s">
        <v>1688</v>
      </c>
      <c r="C16624" t="s">
        <v>1994</v>
      </c>
      <c r="D16624" s="13">
        <v>1</v>
      </c>
      <c r="E16624" s="14">
        <v>9.0571506204148176E-5</v>
      </c>
      <c r="F16624" s="14">
        <v>0.25</v>
      </c>
      <c r="G16624" s="12">
        <v>1380.125</v>
      </c>
    </row>
    <row r="16625" spans="2:7" x14ac:dyDescent="0.35">
      <c r="B16625" t="s">
        <v>1688</v>
      </c>
      <c r="C16625" t="s">
        <v>1112</v>
      </c>
      <c r="D16625" s="13">
        <v>1</v>
      </c>
      <c r="E16625" s="14">
        <v>9.0571506204148176E-5</v>
      </c>
      <c r="F16625" s="14">
        <v>0.25</v>
      </c>
      <c r="G16625" s="12">
        <v>920.08333333333326</v>
      </c>
    </row>
    <row r="16626" spans="2:7" x14ac:dyDescent="0.35">
      <c r="B16626" t="s">
        <v>1688</v>
      </c>
      <c r="C16626" t="s">
        <v>1356</v>
      </c>
      <c r="D16626" s="13">
        <v>1</v>
      </c>
      <c r="E16626" s="14">
        <v>9.0571506204148176E-5</v>
      </c>
      <c r="F16626" s="14">
        <v>0.25</v>
      </c>
      <c r="G16626" s="12">
        <v>920.08333333333326</v>
      </c>
    </row>
    <row r="16627" spans="2:7" x14ac:dyDescent="0.35">
      <c r="B16627" t="s">
        <v>1688</v>
      </c>
      <c r="C16627" t="s">
        <v>1393</v>
      </c>
      <c r="D16627" s="13">
        <v>1</v>
      </c>
      <c r="E16627" s="14">
        <v>9.0571506204148176E-5</v>
      </c>
      <c r="F16627" s="14">
        <v>0.25</v>
      </c>
      <c r="G16627" s="12">
        <v>2760.25</v>
      </c>
    </row>
    <row r="16628" spans="2:7" x14ac:dyDescent="0.35">
      <c r="B16628" t="s">
        <v>1688</v>
      </c>
      <c r="C16628" t="s">
        <v>1397</v>
      </c>
      <c r="D16628" s="13">
        <v>1</v>
      </c>
      <c r="E16628" s="14">
        <v>9.0571506204148176E-5</v>
      </c>
      <c r="F16628" s="14">
        <v>0.25</v>
      </c>
      <c r="G16628" s="12">
        <v>920.08333333333326</v>
      </c>
    </row>
    <row r="16629" spans="2:7" x14ac:dyDescent="0.35">
      <c r="B16629" t="s">
        <v>1688</v>
      </c>
      <c r="C16629" t="s">
        <v>1192</v>
      </c>
      <c r="D16629" s="13">
        <v>1</v>
      </c>
      <c r="E16629" s="14">
        <v>9.0571506204148176E-5</v>
      </c>
      <c r="F16629" s="14">
        <v>0.25</v>
      </c>
      <c r="G16629" s="12">
        <v>460.04166666666663</v>
      </c>
    </row>
    <row r="16630" spans="2:7" x14ac:dyDescent="0.35">
      <c r="B16630" t="s">
        <v>1688</v>
      </c>
      <c r="C16630" t="s">
        <v>546</v>
      </c>
      <c r="D16630" s="13">
        <v>1</v>
      </c>
      <c r="E16630" s="14">
        <v>9.0571506204148176E-5</v>
      </c>
      <c r="F16630" s="14">
        <v>0.25</v>
      </c>
      <c r="G16630" s="12">
        <v>394.32142857142856</v>
      </c>
    </row>
    <row r="16631" spans="2:7" x14ac:dyDescent="0.35">
      <c r="B16631" t="s">
        <v>1688</v>
      </c>
      <c r="C16631" t="s">
        <v>127</v>
      </c>
      <c r="D16631" s="13">
        <v>1</v>
      </c>
      <c r="E16631" s="14">
        <v>9.0571506204148176E-5</v>
      </c>
      <c r="F16631" s="14">
        <v>0.25</v>
      </c>
      <c r="G16631" s="12">
        <v>690.0625</v>
      </c>
    </row>
    <row r="16632" spans="2:7" x14ac:dyDescent="0.35">
      <c r="B16632" t="s">
        <v>1688</v>
      </c>
      <c r="C16632" t="s">
        <v>1063</v>
      </c>
      <c r="D16632" s="13">
        <v>1</v>
      </c>
      <c r="E16632" s="14">
        <v>9.0571506204148176E-5</v>
      </c>
      <c r="F16632" s="14">
        <v>0.25</v>
      </c>
      <c r="G16632" s="12">
        <v>920.08333333333326</v>
      </c>
    </row>
    <row r="16633" spans="2:7" x14ac:dyDescent="0.35">
      <c r="B16633" t="s">
        <v>1688</v>
      </c>
      <c r="C16633" t="s">
        <v>1883</v>
      </c>
      <c r="D16633" s="13">
        <v>1</v>
      </c>
      <c r="E16633" s="14">
        <v>9.0571506204148176E-5</v>
      </c>
      <c r="F16633" s="14">
        <v>0.25</v>
      </c>
      <c r="G16633" s="12">
        <v>552.04999999999995</v>
      </c>
    </row>
    <row r="16634" spans="2:7" x14ac:dyDescent="0.35">
      <c r="B16634" t="s">
        <v>1688</v>
      </c>
      <c r="C16634" t="s">
        <v>1211</v>
      </c>
      <c r="D16634" s="13">
        <v>1</v>
      </c>
      <c r="E16634" s="14">
        <v>9.0571506204148176E-5</v>
      </c>
      <c r="F16634" s="14">
        <v>0.25</v>
      </c>
      <c r="G16634" s="12">
        <v>184.01666666666668</v>
      </c>
    </row>
    <row r="16635" spans="2:7" x14ac:dyDescent="0.35">
      <c r="B16635" t="s">
        <v>1688</v>
      </c>
      <c r="C16635" t="s">
        <v>1193</v>
      </c>
      <c r="D16635" s="13">
        <v>1</v>
      </c>
      <c r="E16635" s="14">
        <v>9.0571506204148176E-5</v>
      </c>
      <c r="F16635" s="14">
        <v>0.25</v>
      </c>
      <c r="G16635" s="12">
        <v>920.08333333333326</v>
      </c>
    </row>
    <row r="16636" spans="2:7" x14ac:dyDescent="0.35">
      <c r="B16636" t="s">
        <v>1688</v>
      </c>
      <c r="C16636" t="s">
        <v>1315</v>
      </c>
      <c r="D16636" s="13">
        <v>1</v>
      </c>
      <c r="E16636" s="14">
        <v>9.0571506204148176E-5</v>
      </c>
      <c r="F16636" s="14">
        <v>0.25</v>
      </c>
      <c r="G16636" s="12">
        <v>102.23148148148148</v>
      </c>
    </row>
    <row r="16637" spans="2:7" x14ac:dyDescent="0.35">
      <c r="B16637" t="s">
        <v>1688</v>
      </c>
      <c r="C16637" t="s">
        <v>784</v>
      </c>
      <c r="D16637" s="13">
        <v>1</v>
      </c>
      <c r="E16637" s="14">
        <v>9.0571506204148176E-5</v>
      </c>
      <c r="F16637" s="14">
        <v>0.25</v>
      </c>
      <c r="G16637" s="12">
        <v>690.0625</v>
      </c>
    </row>
    <row r="16638" spans="2:7" x14ac:dyDescent="0.35">
      <c r="B16638" t="s">
        <v>1688</v>
      </c>
      <c r="C16638" t="s">
        <v>2017</v>
      </c>
      <c r="D16638" s="13">
        <v>1</v>
      </c>
      <c r="E16638" s="14">
        <v>9.0571506204148176E-5</v>
      </c>
      <c r="F16638" s="14">
        <v>0.25</v>
      </c>
      <c r="G16638" s="12">
        <v>690.0625</v>
      </c>
    </row>
    <row r="16639" spans="2:7" x14ac:dyDescent="0.35">
      <c r="B16639" t="s">
        <v>1688</v>
      </c>
      <c r="C16639" t="s">
        <v>1341</v>
      </c>
      <c r="D16639" s="13">
        <v>1</v>
      </c>
      <c r="E16639" s="14">
        <v>9.0571506204148176E-5</v>
      </c>
      <c r="F16639" s="14">
        <v>0.25</v>
      </c>
      <c r="G16639" s="12">
        <v>690.0625</v>
      </c>
    </row>
    <row r="16640" spans="2:7" x14ac:dyDescent="0.35">
      <c r="B16640" t="s">
        <v>1688</v>
      </c>
      <c r="C16640" t="s">
        <v>1068</v>
      </c>
      <c r="D16640" s="13">
        <v>1</v>
      </c>
      <c r="E16640" s="14">
        <v>9.0571506204148176E-5</v>
      </c>
      <c r="F16640" s="14">
        <v>0.25</v>
      </c>
      <c r="G16640" s="12">
        <v>920.08333333333326</v>
      </c>
    </row>
    <row r="16641" spans="2:7" x14ac:dyDescent="0.35">
      <c r="B16641" t="s">
        <v>1688</v>
      </c>
      <c r="C16641" t="s">
        <v>843</v>
      </c>
      <c r="D16641" s="13">
        <v>1</v>
      </c>
      <c r="E16641" s="14">
        <v>9.0571506204148176E-5</v>
      </c>
      <c r="F16641" s="14">
        <v>0.25</v>
      </c>
      <c r="G16641" s="12">
        <v>460.04166666666663</v>
      </c>
    </row>
    <row r="16642" spans="2:7" x14ac:dyDescent="0.35">
      <c r="B16642" t="s">
        <v>1688</v>
      </c>
      <c r="C16642" t="s">
        <v>1655</v>
      </c>
      <c r="D16642" s="13">
        <v>1</v>
      </c>
      <c r="E16642" s="14">
        <v>9.0571506204148176E-5</v>
      </c>
      <c r="F16642" s="14">
        <v>0.25</v>
      </c>
      <c r="G16642" s="12">
        <v>250.93181818181819</v>
      </c>
    </row>
    <row r="16643" spans="2:7" x14ac:dyDescent="0.35">
      <c r="B16643" t="s">
        <v>1688</v>
      </c>
      <c r="C16643" t="s">
        <v>740</v>
      </c>
      <c r="D16643" s="13">
        <v>1</v>
      </c>
      <c r="E16643" s="14">
        <v>9.0571506204148176E-5</v>
      </c>
      <c r="F16643" s="14">
        <v>0.25</v>
      </c>
      <c r="G16643" s="12">
        <v>345.03125</v>
      </c>
    </row>
    <row r="16644" spans="2:7" x14ac:dyDescent="0.35">
      <c r="B16644" t="s">
        <v>1688</v>
      </c>
      <c r="C16644" t="s">
        <v>1571</v>
      </c>
      <c r="D16644" s="13">
        <v>1</v>
      </c>
      <c r="E16644" s="14">
        <v>9.0571506204148176E-5</v>
      </c>
      <c r="F16644" s="14">
        <v>0.25</v>
      </c>
      <c r="G16644" s="12">
        <v>345.03125</v>
      </c>
    </row>
    <row r="16645" spans="2:7" x14ac:dyDescent="0.35">
      <c r="B16645" t="s">
        <v>1688</v>
      </c>
      <c r="C16645" t="s">
        <v>265</v>
      </c>
      <c r="D16645" s="13">
        <v>1</v>
      </c>
      <c r="E16645" s="14">
        <v>9.0571506204148176E-5</v>
      </c>
      <c r="F16645" s="14">
        <v>0.25</v>
      </c>
      <c r="G16645" s="12">
        <v>1380.125</v>
      </c>
    </row>
    <row r="16646" spans="2:7" x14ac:dyDescent="0.35">
      <c r="B16646" t="s">
        <v>1688</v>
      </c>
      <c r="C16646" t="s">
        <v>1878</v>
      </c>
      <c r="D16646" s="13">
        <v>1</v>
      </c>
      <c r="E16646" s="14">
        <v>9.0571506204148176E-5</v>
      </c>
      <c r="F16646" s="14">
        <v>0.25</v>
      </c>
      <c r="G16646" s="12">
        <v>460.04166666666663</v>
      </c>
    </row>
    <row r="16647" spans="2:7" x14ac:dyDescent="0.35">
      <c r="B16647" t="s">
        <v>1688</v>
      </c>
      <c r="C16647" t="s">
        <v>1940</v>
      </c>
      <c r="D16647" s="13">
        <v>1</v>
      </c>
      <c r="E16647" s="14">
        <v>9.0571506204148176E-5</v>
      </c>
      <c r="F16647" s="14">
        <v>0.25</v>
      </c>
      <c r="G16647" s="12">
        <v>690.0625</v>
      </c>
    </row>
    <row r="16648" spans="2:7" x14ac:dyDescent="0.35">
      <c r="B16648" t="s">
        <v>1688</v>
      </c>
      <c r="C16648" t="s">
        <v>1543</v>
      </c>
      <c r="D16648" s="13">
        <v>1</v>
      </c>
      <c r="E16648" s="14">
        <v>9.0571506204148176E-5</v>
      </c>
      <c r="F16648" s="14">
        <v>0.25</v>
      </c>
      <c r="G16648" s="12">
        <v>1380.125</v>
      </c>
    </row>
    <row r="16649" spans="2:7" x14ac:dyDescent="0.35">
      <c r="B16649" t="s">
        <v>1688</v>
      </c>
      <c r="C16649" t="s">
        <v>2031</v>
      </c>
      <c r="D16649" s="13">
        <v>1</v>
      </c>
      <c r="E16649" s="14">
        <v>9.0571506204148176E-5</v>
      </c>
      <c r="F16649" s="14">
        <v>0.25</v>
      </c>
      <c r="G16649" s="12">
        <v>230.02083333333331</v>
      </c>
    </row>
    <row r="16650" spans="2:7" x14ac:dyDescent="0.35">
      <c r="B16650" t="s">
        <v>1688</v>
      </c>
      <c r="C16650" t="s">
        <v>824</v>
      </c>
      <c r="D16650" s="13">
        <v>1</v>
      </c>
      <c r="E16650" s="14">
        <v>9.0571506204148176E-5</v>
      </c>
      <c r="F16650" s="14">
        <v>0.25</v>
      </c>
      <c r="G16650" s="12">
        <v>460.04166666666663</v>
      </c>
    </row>
    <row r="16651" spans="2:7" x14ac:dyDescent="0.35">
      <c r="B16651" t="s">
        <v>1688</v>
      </c>
      <c r="C16651" t="s">
        <v>551</v>
      </c>
      <c r="D16651" s="13">
        <v>1</v>
      </c>
      <c r="E16651" s="14">
        <v>9.0571506204148176E-5</v>
      </c>
      <c r="F16651" s="14">
        <v>0.25</v>
      </c>
      <c r="G16651" s="12">
        <v>460.04166666666663</v>
      </c>
    </row>
    <row r="16652" spans="2:7" x14ac:dyDescent="0.35">
      <c r="B16652" t="s">
        <v>1688</v>
      </c>
      <c r="C16652" t="s">
        <v>931</v>
      </c>
      <c r="D16652" s="13">
        <v>1</v>
      </c>
      <c r="E16652" s="14">
        <v>9.0571506204148176E-5</v>
      </c>
      <c r="F16652" s="14">
        <v>0.25</v>
      </c>
      <c r="G16652" s="12">
        <v>1380.125</v>
      </c>
    </row>
    <row r="16653" spans="2:7" x14ac:dyDescent="0.35">
      <c r="B16653" t="s">
        <v>1688</v>
      </c>
      <c r="C16653" t="s">
        <v>156</v>
      </c>
      <c r="D16653" s="13">
        <v>1</v>
      </c>
      <c r="E16653" s="14">
        <v>9.0571506204148176E-5</v>
      </c>
      <c r="F16653" s="14">
        <v>0.25</v>
      </c>
      <c r="G16653" s="12">
        <v>690.0625</v>
      </c>
    </row>
    <row r="16654" spans="2:7" x14ac:dyDescent="0.35">
      <c r="B16654" t="s">
        <v>1688</v>
      </c>
      <c r="C16654" t="s">
        <v>716</v>
      </c>
      <c r="D16654" s="13">
        <v>1</v>
      </c>
      <c r="E16654" s="14">
        <v>9.0571506204148176E-5</v>
      </c>
      <c r="F16654" s="14">
        <v>0.25</v>
      </c>
      <c r="G16654" s="12">
        <v>690.0625</v>
      </c>
    </row>
    <row r="16655" spans="2:7" x14ac:dyDescent="0.35">
      <c r="B16655" t="s">
        <v>1688</v>
      </c>
      <c r="C16655" t="s">
        <v>1275</v>
      </c>
      <c r="D16655" s="13">
        <v>1</v>
      </c>
      <c r="E16655" s="14">
        <v>9.0571506204148176E-5</v>
      </c>
      <c r="F16655" s="14">
        <v>0.25</v>
      </c>
      <c r="G16655" s="12">
        <v>920.08333333333326</v>
      </c>
    </row>
    <row r="16656" spans="2:7" x14ac:dyDescent="0.35">
      <c r="B16656" t="s">
        <v>1688</v>
      </c>
      <c r="C16656" t="s">
        <v>350</v>
      </c>
      <c r="D16656" s="13">
        <v>1</v>
      </c>
      <c r="E16656" s="14">
        <v>9.0571506204148176E-5</v>
      </c>
      <c r="F16656" s="14">
        <v>0.25</v>
      </c>
      <c r="G16656" s="12">
        <v>2760.25</v>
      </c>
    </row>
    <row r="16657" spans="2:7" x14ac:dyDescent="0.35">
      <c r="B16657" t="s">
        <v>1688</v>
      </c>
      <c r="C16657" t="s">
        <v>2221</v>
      </c>
      <c r="D16657" s="13">
        <v>1</v>
      </c>
      <c r="E16657" s="14">
        <v>9.0571506204148176E-5</v>
      </c>
      <c r="F16657" s="14">
        <v>0.25</v>
      </c>
      <c r="G16657" s="12">
        <v>460.04166666666663</v>
      </c>
    </row>
    <row r="16658" spans="2:7" x14ac:dyDescent="0.35">
      <c r="B16658" t="s">
        <v>1688</v>
      </c>
      <c r="C16658" t="s">
        <v>1113</v>
      </c>
      <c r="D16658" s="13">
        <v>1</v>
      </c>
      <c r="E16658" s="14">
        <v>9.0571506204148176E-5</v>
      </c>
      <c r="F16658" s="14">
        <v>0.25</v>
      </c>
      <c r="G16658" s="12">
        <v>920.08333333333326</v>
      </c>
    </row>
    <row r="16659" spans="2:7" x14ac:dyDescent="0.35">
      <c r="B16659" t="s">
        <v>1688</v>
      </c>
      <c r="C16659" t="s">
        <v>1102</v>
      </c>
      <c r="D16659" s="13">
        <v>1</v>
      </c>
      <c r="E16659" s="14">
        <v>9.0571506204148176E-5</v>
      </c>
      <c r="F16659" s="14">
        <v>0.25</v>
      </c>
      <c r="G16659" s="12">
        <v>460.04166666666663</v>
      </c>
    </row>
    <row r="16660" spans="2:7" x14ac:dyDescent="0.35">
      <c r="B16660" t="s">
        <v>1688</v>
      </c>
      <c r="C16660" t="s">
        <v>276</v>
      </c>
      <c r="D16660" s="13">
        <v>1</v>
      </c>
      <c r="E16660" s="14">
        <v>9.0571506204148176E-5</v>
      </c>
      <c r="F16660" s="14">
        <v>0.25</v>
      </c>
      <c r="G16660" s="12">
        <v>1380.125</v>
      </c>
    </row>
    <row r="16661" spans="2:7" x14ac:dyDescent="0.35">
      <c r="B16661" t="s">
        <v>1688</v>
      </c>
      <c r="C16661" t="s">
        <v>798</v>
      </c>
      <c r="D16661" s="13">
        <v>1</v>
      </c>
      <c r="E16661" s="14">
        <v>9.0571506204148176E-5</v>
      </c>
      <c r="F16661" s="14">
        <v>0.25</v>
      </c>
      <c r="G16661" s="12">
        <v>1380.125</v>
      </c>
    </row>
    <row r="16662" spans="2:7" x14ac:dyDescent="0.35">
      <c r="B16662" t="s">
        <v>1688</v>
      </c>
      <c r="C16662" t="s">
        <v>1453</v>
      </c>
      <c r="D16662" s="13">
        <v>1</v>
      </c>
      <c r="E16662" s="14">
        <v>9.0571506204148176E-5</v>
      </c>
      <c r="F16662" s="14">
        <v>0.25</v>
      </c>
      <c r="G16662" s="12">
        <v>690.0625</v>
      </c>
    </row>
    <row r="16663" spans="2:7" x14ac:dyDescent="0.35">
      <c r="B16663" t="s">
        <v>1688</v>
      </c>
      <c r="C16663" t="s">
        <v>684</v>
      </c>
      <c r="D16663" s="13">
        <v>1</v>
      </c>
      <c r="E16663" s="14">
        <v>9.0571506204148176E-5</v>
      </c>
      <c r="F16663" s="14">
        <v>0.25</v>
      </c>
      <c r="G16663" s="12">
        <v>345.03125</v>
      </c>
    </row>
    <row r="16664" spans="2:7" x14ac:dyDescent="0.35">
      <c r="B16664" t="s">
        <v>1688</v>
      </c>
      <c r="C16664" t="s">
        <v>1028</v>
      </c>
      <c r="D16664" s="13">
        <v>1</v>
      </c>
      <c r="E16664" s="14">
        <v>9.0571506204148176E-5</v>
      </c>
      <c r="F16664" s="14">
        <v>0.25</v>
      </c>
      <c r="G16664" s="12">
        <v>690.0625</v>
      </c>
    </row>
    <row r="16665" spans="2:7" x14ac:dyDescent="0.35">
      <c r="B16665" t="s">
        <v>206</v>
      </c>
      <c r="C16665" t="s">
        <v>1804</v>
      </c>
      <c r="D16665" s="13">
        <v>1</v>
      </c>
      <c r="E16665" s="14">
        <v>9.0571506204148176E-5</v>
      </c>
      <c r="F16665" s="14">
        <v>2.1739130434782608E-2</v>
      </c>
      <c r="G16665" s="12">
        <v>34.288819875776397</v>
      </c>
    </row>
    <row r="16666" spans="2:7" x14ac:dyDescent="0.35">
      <c r="B16666" t="s">
        <v>206</v>
      </c>
      <c r="C16666" t="s">
        <v>84</v>
      </c>
      <c r="D16666" s="13">
        <v>1</v>
      </c>
      <c r="E16666" s="14">
        <v>9.0571506204148176E-5</v>
      </c>
      <c r="F16666" s="14">
        <v>2.1739130434782608E-2</v>
      </c>
      <c r="G16666" s="12">
        <v>120.01086956521739</v>
      </c>
    </row>
    <row r="16667" spans="2:7" x14ac:dyDescent="0.35">
      <c r="B16667" t="s">
        <v>206</v>
      </c>
      <c r="C16667" t="s">
        <v>1714</v>
      </c>
      <c r="D16667" s="13">
        <v>1</v>
      </c>
      <c r="E16667" s="14">
        <v>9.0571506204148176E-5</v>
      </c>
      <c r="F16667" s="14">
        <v>2.1739130434782608E-2</v>
      </c>
      <c r="G16667" s="12">
        <v>240.02173913043478</v>
      </c>
    </row>
    <row r="16668" spans="2:7" x14ac:dyDescent="0.35">
      <c r="B16668" t="s">
        <v>206</v>
      </c>
      <c r="C16668" t="s">
        <v>888</v>
      </c>
      <c r="D16668" s="13">
        <v>1</v>
      </c>
      <c r="E16668" s="14">
        <v>9.0571506204148176E-5</v>
      </c>
      <c r="F16668" s="14">
        <v>2.1739130434782608E-2</v>
      </c>
      <c r="G16668" s="12">
        <v>48.004347826086956</v>
      </c>
    </row>
    <row r="16669" spans="2:7" x14ac:dyDescent="0.35">
      <c r="B16669" t="s">
        <v>206</v>
      </c>
      <c r="C16669" t="s">
        <v>1349</v>
      </c>
      <c r="D16669" s="13">
        <v>1</v>
      </c>
      <c r="E16669" s="14">
        <v>9.0571506204148176E-5</v>
      </c>
      <c r="F16669" s="14">
        <v>2.1739130434782608E-2</v>
      </c>
      <c r="G16669" s="12">
        <v>120.01086956521739</v>
      </c>
    </row>
    <row r="16670" spans="2:7" x14ac:dyDescent="0.35">
      <c r="B16670" t="s">
        <v>206</v>
      </c>
      <c r="C16670" t="s">
        <v>256</v>
      </c>
      <c r="D16670" s="13">
        <v>1</v>
      </c>
      <c r="E16670" s="14">
        <v>9.0571506204148176E-5</v>
      </c>
      <c r="F16670" s="14">
        <v>2.1739130434782608E-2</v>
      </c>
      <c r="G16670" s="12">
        <v>60.005434782608695</v>
      </c>
    </row>
    <row r="16671" spans="2:7" x14ac:dyDescent="0.35">
      <c r="B16671" t="s">
        <v>206</v>
      </c>
      <c r="C16671" t="s">
        <v>1650</v>
      </c>
      <c r="D16671" s="13">
        <v>1</v>
      </c>
      <c r="E16671" s="14">
        <v>9.0571506204148176E-5</v>
      </c>
      <c r="F16671" s="14">
        <v>2.1739130434782608E-2</v>
      </c>
      <c r="G16671" s="12">
        <v>80.007246376811594</v>
      </c>
    </row>
    <row r="16672" spans="2:7" x14ac:dyDescent="0.35">
      <c r="B16672" t="s">
        <v>206</v>
      </c>
      <c r="C16672" t="s">
        <v>1550</v>
      </c>
      <c r="D16672" s="13">
        <v>1</v>
      </c>
      <c r="E16672" s="14">
        <v>9.0571506204148176E-5</v>
      </c>
      <c r="F16672" s="14">
        <v>2.1739130434782608E-2</v>
      </c>
      <c r="G16672" s="12">
        <v>80.007246376811594</v>
      </c>
    </row>
    <row r="16673" spans="2:7" x14ac:dyDescent="0.35">
      <c r="B16673" t="s">
        <v>206</v>
      </c>
      <c r="C16673" t="s">
        <v>1994</v>
      </c>
      <c r="D16673" s="13">
        <v>1</v>
      </c>
      <c r="E16673" s="14">
        <v>9.0571506204148176E-5</v>
      </c>
      <c r="F16673" s="14">
        <v>2.1739130434782608E-2</v>
      </c>
      <c r="G16673" s="12">
        <v>120.01086956521739</v>
      </c>
    </row>
    <row r="16674" spans="2:7" x14ac:dyDescent="0.35">
      <c r="B16674" t="s">
        <v>206</v>
      </c>
      <c r="C16674" t="s">
        <v>1112</v>
      </c>
      <c r="D16674" s="13">
        <v>1</v>
      </c>
      <c r="E16674" s="14">
        <v>9.0571506204148176E-5</v>
      </c>
      <c r="F16674" s="14">
        <v>2.1739130434782608E-2</v>
      </c>
      <c r="G16674" s="12">
        <v>80.007246376811594</v>
      </c>
    </row>
    <row r="16675" spans="2:7" x14ac:dyDescent="0.35">
      <c r="B16675" t="s">
        <v>206</v>
      </c>
      <c r="C16675" t="s">
        <v>1356</v>
      </c>
      <c r="D16675" s="13">
        <v>1</v>
      </c>
      <c r="E16675" s="14">
        <v>9.0571506204148176E-5</v>
      </c>
      <c r="F16675" s="14">
        <v>2.1739130434782608E-2</v>
      </c>
      <c r="G16675" s="12">
        <v>80.007246376811594</v>
      </c>
    </row>
    <row r="16676" spans="2:7" x14ac:dyDescent="0.35">
      <c r="B16676" t="s">
        <v>206</v>
      </c>
      <c r="C16676" t="s">
        <v>1393</v>
      </c>
      <c r="D16676" s="13">
        <v>1</v>
      </c>
      <c r="E16676" s="14">
        <v>9.0571506204148176E-5</v>
      </c>
      <c r="F16676" s="14">
        <v>2.1739130434782608E-2</v>
      </c>
      <c r="G16676" s="12">
        <v>240.02173913043478</v>
      </c>
    </row>
    <row r="16677" spans="2:7" x14ac:dyDescent="0.35">
      <c r="B16677" t="s">
        <v>206</v>
      </c>
      <c r="C16677" t="s">
        <v>1397</v>
      </c>
      <c r="D16677" s="13">
        <v>1</v>
      </c>
      <c r="E16677" s="14">
        <v>9.0571506204148176E-5</v>
      </c>
      <c r="F16677" s="14">
        <v>2.1739130434782608E-2</v>
      </c>
      <c r="G16677" s="12">
        <v>80.007246376811594</v>
      </c>
    </row>
    <row r="16678" spans="2:7" x14ac:dyDescent="0.35">
      <c r="B16678" t="s">
        <v>206</v>
      </c>
      <c r="C16678" t="s">
        <v>1192</v>
      </c>
      <c r="D16678" s="13">
        <v>1</v>
      </c>
      <c r="E16678" s="14">
        <v>9.0571506204148176E-5</v>
      </c>
      <c r="F16678" s="14">
        <v>2.1739130434782608E-2</v>
      </c>
      <c r="G16678" s="12">
        <v>40.003623188405797</v>
      </c>
    </row>
    <row r="16679" spans="2:7" x14ac:dyDescent="0.35">
      <c r="B16679" t="s">
        <v>206</v>
      </c>
      <c r="C16679" t="s">
        <v>127</v>
      </c>
      <c r="D16679" s="13">
        <v>1</v>
      </c>
      <c r="E16679" s="14">
        <v>9.0571506204148176E-5</v>
      </c>
      <c r="F16679" s="14">
        <v>2.1739130434782608E-2</v>
      </c>
      <c r="G16679" s="12">
        <v>60.005434782608695</v>
      </c>
    </row>
    <row r="16680" spans="2:7" x14ac:dyDescent="0.35">
      <c r="B16680" t="s">
        <v>206</v>
      </c>
      <c r="C16680" t="s">
        <v>1063</v>
      </c>
      <c r="D16680" s="13">
        <v>1</v>
      </c>
      <c r="E16680" s="14">
        <v>9.0571506204148176E-5</v>
      </c>
      <c r="F16680" s="14">
        <v>2.1739130434782608E-2</v>
      </c>
      <c r="G16680" s="12">
        <v>80.007246376811594</v>
      </c>
    </row>
    <row r="16681" spans="2:7" x14ac:dyDescent="0.35">
      <c r="B16681" t="s">
        <v>206</v>
      </c>
      <c r="C16681" t="s">
        <v>1883</v>
      </c>
      <c r="D16681" s="13">
        <v>1</v>
      </c>
      <c r="E16681" s="14">
        <v>9.0571506204148176E-5</v>
      </c>
      <c r="F16681" s="14">
        <v>2.1739130434782608E-2</v>
      </c>
      <c r="G16681" s="12">
        <v>48.004347826086956</v>
      </c>
    </row>
    <row r="16682" spans="2:7" x14ac:dyDescent="0.35">
      <c r="B16682" t="s">
        <v>206</v>
      </c>
      <c r="C16682" t="s">
        <v>1211</v>
      </c>
      <c r="D16682" s="13">
        <v>1</v>
      </c>
      <c r="E16682" s="14">
        <v>9.0571506204148176E-5</v>
      </c>
      <c r="F16682" s="14">
        <v>2.1739130434782608E-2</v>
      </c>
      <c r="G16682" s="12">
        <v>16.001449275362319</v>
      </c>
    </row>
    <row r="16683" spans="2:7" x14ac:dyDescent="0.35">
      <c r="B16683" t="s">
        <v>206</v>
      </c>
      <c r="C16683" t="s">
        <v>1315</v>
      </c>
      <c r="D16683" s="13">
        <v>1</v>
      </c>
      <c r="E16683" s="14">
        <v>9.0571506204148176E-5</v>
      </c>
      <c r="F16683" s="14">
        <v>2.1739130434782608E-2</v>
      </c>
      <c r="G16683" s="12">
        <v>8.8896940418679549</v>
      </c>
    </row>
    <row r="16684" spans="2:7" x14ac:dyDescent="0.35">
      <c r="B16684" t="s">
        <v>206</v>
      </c>
      <c r="C16684" t="s">
        <v>784</v>
      </c>
      <c r="D16684" s="13">
        <v>1</v>
      </c>
      <c r="E16684" s="14">
        <v>9.0571506204148176E-5</v>
      </c>
      <c r="F16684" s="14">
        <v>2.1739130434782608E-2</v>
      </c>
      <c r="G16684" s="12">
        <v>60.005434782608695</v>
      </c>
    </row>
    <row r="16685" spans="2:7" x14ac:dyDescent="0.35">
      <c r="B16685" t="s">
        <v>206</v>
      </c>
      <c r="C16685" t="s">
        <v>2017</v>
      </c>
      <c r="D16685" s="13">
        <v>1</v>
      </c>
      <c r="E16685" s="14">
        <v>9.0571506204148176E-5</v>
      </c>
      <c r="F16685" s="14">
        <v>2.1739130434782608E-2</v>
      </c>
      <c r="G16685" s="12">
        <v>60.005434782608695</v>
      </c>
    </row>
    <row r="16686" spans="2:7" x14ac:dyDescent="0.35">
      <c r="B16686" t="s">
        <v>206</v>
      </c>
      <c r="C16686" t="s">
        <v>1068</v>
      </c>
      <c r="D16686" s="13">
        <v>1</v>
      </c>
      <c r="E16686" s="14">
        <v>9.0571506204148176E-5</v>
      </c>
      <c r="F16686" s="14">
        <v>2.1739130434782608E-2</v>
      </c>
      <c r="G16686" s="12">
        <v>80.007246376811594</v>
      </c>
    </row>
    <row r="16687" spans="2:7" x14ac:dyDescent="0.35">
      <c r="B16687" t="s">
        <v>206</v>
      </c>
      <c r="C16687" t="s">
        <v>843</v>
      </c>
      <c r="D16687" s="13">
        <v>1</v>
      </c>
      <c r="E16687" s="14">
        <v>9.0571506204148176E-5</v>
      </c>
      <c r="F16687" s="14">
        <v>2.1739130434782608E-2</v>
      </c>
      <c r="G16687" s="12">
        <v>40.003623188405797</v>
      </c>
    </row>
    <row r="16688" spans="2:7" x14ac:dyDescent="0.35">
      <c r="B16688" t="s">
        <v>206</v>
      </c>
      <c r="C16688" t="s">
        <v>1655</v>
      </c>
      <c r="D16688" s="13">
        <v>1</v>
      </c>
      <c r="E16688" s="14">
        <v>9.0571506204148176E-5</v>
      </c>
      <c r="F16688" s="14">
        <v>2.1739130434782608E-2</v>
      </c>
      <c r="G16688" s="12">
        <v>21.820158102766797</v>
      </c>
    </row>
    <row r="16689" spans="2:7" x14ac:dyDescent="0.35">
      <c r="B16689" t="s">
        <v>206</v>
      </c>
      <c r="C16689" t="s">
        <v>740</v>
      </c>
      <c r="D16689" s="13">
        <v>1</v>
      </c>
      <c r="E16689" s="14">
        <v>9.0571506204148176E-5</v>
      </c>
      <c r="F16689" s="14">
        <v>2.1739130434782608E-2</v>
      </c>
      <c r="G16689" s="12">
        <v>30.002717391304348</v>
      </c>
    </row>
    <row r="16690" spans="2:7" x14ac:dyDescent="0.35">
      <c r="B16690" t="s">
        <v>206</v>
      </c>
      <c r="C16690" t="s">
        <v>265</v>
      </c>
      <c r="D16690" s="13">
        <v>1</v>
      </c>
      <c r="E16690" s="14">
        <v>9.0571506204148176E-5</v>
      </c>
      <c r="F16690" s="14">
        <v>2.1739130434782608E-2</v>
      </c>
      <c r="G16690" s="12">
        <v>120.01086956521739</v>
      </c>
    </row>
    <row r="16691" spans="2:7" x14ac:dyDescent="0.35">
      <c r="B16691" t="s">
        <v>206</v>
      </c>
      <c r="C16691" t="s">
        <v>1878</v>
      </c>
      <c r="D16691" s="13">
        <v>1</v>
      </c>
      <c r="E16691" s="14">
        <v>9.0571506204148176E-5</v>
      </c>
      <c r="F16691" s="14">
        <v>2.1739130434782608E-2</v>
      </c>
      <c r="G16691" s="12">
        <v>40.003623188405797</v>
      </c>
    </row>
    <row r="16692" spans="2:7" x14ac:dyDescent="0.35">
      <c r="B16692" t="s">
        <v>206</v>
      </c>
      <c r="C16692" t="s">
        <v>1940</v>
      </c>
      <c r="D16692" s="13">
        <v>1</v>
      </c>
      <c r="E16692" s="14">
        <v>9.0571506204148176E-5</v>
      </c>
      <c r="F16692" s="14">
        <v>2.1739130434782608E-2</v>
      </c>
      <c r="G16692" s="12">
        <v>60.005434782608695</v>
      </c>
    </row>
    <row r="16693" spans="2:7" x14ac:dyDescent="0.35">
      <c r="B16693" t="s">
        <v>206</v>
      </c>
      <c r="C16693" t="s">
        <v>1543</v>
      </c>
      <c r="D16693" s="13">
        <v>1</v>
      </c>
      <c r="E16693" s="14">
        <v>9.0571506204148176E-5</v>
      </c>
      <c r="F16693" s="14">
        <v>2.1739130434782608E-2</v>
      </c>
      <c r="G16693" s="12">
        <v>120.01086956521739</v>
      </c>
    </row>
    <row r="16694" spans="2:7" x14ac:dyDescent="0.35">
      <c r="B16694" t="s">
        <v>206</v>
      </c>
      <c r="C16694" t="s">
        <v>2031</v>
      </c>
      <c r="D16694" s="13">
        <v>1</v>
      </c>
      <c r="E16694" s="14">
        <v>9.0571506204148176E-5</v>
      </c>
      <c r="F16694" s="14">
        <v>2.1739130434782608E-2</v>
      </c>
      <c r="G16694" s="12">
        <v>20.001811594202898</v>
      </c>
    </row>
    <row r="16695" spans="2:7" x14ac:dyDescent="0.35">
      <c r="B16695" t="s">
        <v>206</v>
      </c>
      <c r="C16695" t="s">
        <v>551</v>
      </c>
      <c r="D16695" s="13">
        <v>1</v>
      </c>
      <c r="E16695" s="14">
        <v>9.0571506204148176E-5</v>
      </c>
      <c r="F16695" s="14">
        <v>2.1739130434782608E-2</v>
      </c>
      <c r="G16695" s="12">
        <v>40.003623188405797</v>
      </c>
    </row>
    <row r="16696" spans="2:7" x14ac:dyDescent="0.35">
      <c r="B16696" t="s">
        <v>206</v>
      </c>
      <c r="C16696" t="s">
        <v>931</v>
      </c>
      <c r="D16696" s="13">
        <v>1</v>
      </c>
      <c r="E16696" s="14">
        <v>9.0571506204148176E-5</v>
      </c>
      <c r="F16696" s="14">
        <v>2.1739130434782608E-2</v>
      </c>
      <c r="G16696" s="12">
        <v>120.01086956521739</v>
      </c>
    </row>
    <row r="16697" spans="2:7" x14ac:dyDescent="0.35">
      <c r="B16697" t="s">
        <v>206</v>
      </c>
      <c r="C16697" t="s">
        <v>156</v>
      </c>
      <c r="D16697" s="13">
        <v>1</v>
      </c>
      <c r="E16697" s="14">
        <v>9.0571506204148176E-5</v>
      </c>
      <c r="F16697" s="14">
        <v>2.1739130434782608E-2</v>
      </c>
      <c r="G16697" s="12">
        <v>60.005434782608695</v>
      </c>
    </row>
    <row r="16698" spans="2:7" x14ac:dyDescent="0.35">
      <c r="B16698" t="s">
        <v>206</v>
      </c>
      <c r="C16698" t="s">
        <v>1275</v>
      </c>
      <c r="D16698" s="13">
        <v>1</v>
      </c>
      <c r="E16698" s="14">
        <v>9.0571506204148176E-5</v>
      </c>
      <c r="F16698" s="14">
        <v>2.1739130434782608E-2</v>
      </c>
      <c r="G16698" s="12">
        <v>80.007246376811594</v>
      </c>
    </row>
    <row r="16699" spans="2:7" x14ac:dyDescent="0.35">
      <c r="B16699" t="s">
        <v>206</v>
      </c>
      <c r="C16699" t="s">
        <v>350</v>
      </c>
      <c r="D16699" s="13">
        <v>1</v>
      </c>
      <c r="E16699" s="14">
        <v>9.0571506204148176E-5</v>
      </c>
      <c r="F16699" s="14">
        <v>2.1739130434782608E-2</v>
      </c>
      <c r="G16699" s="12">
        <v>240.02173913043478</v>
      </c>
    </row>
    <row r="16700" spans="2:7" x14ac:dyDescent="0.35">
      <c r="B16700" t="s">
        <v>206</v>
      </c>
      <c r="C16700" t="s">
        <v>1113</v>
      </c>
      <c r="D16700" s="13">
        <v>1</v>
      </c>
      <c r="E16700" s="14">
        <v>9.0571506204148176E-5</v>
      </c>
      <c r="F16700" s="14">
        <v>2.1739130434782608E-2</v>
      </c>
      <c r="G16700" s="12">
        <v>80.007246376811594</v>
      </c>
    </row>
    <row r="16701" spans="2:7" x14ac:dyDescent="0.35">
      <c r="B16701" t="s">
        <v>206</v>
      </c>
      <c r="C16701" t="s">
        <v>1102</v>
      </c>
      <c r="D16701" s="13">
        <v>1</v>
      </c>
      <c r="E16701" s="14">
        <v>9.0571506204148176E-5</v>
      </c>
      <c r="F16701" s="14">
        <v>2.1739130434782608E-2</v>
      </c>
      <c r="G16701" s="12">
        <v>40.003623188405797</v>
      </c>
    </row>
    <row r="16702" spans="2:7" x14ac:dyDescent="0.35">
      <c r="B16702" t="s">
        <v>206</v>
      </c>
      <c r="C16702" t="s">
        <v>276</v>
      </c>
      <c r="D16702" s="13">
        <v>1</v>
      </c>
      <c r="E16702" s="14">
        <v>9.0571506204148176E-5</v>
      </c>
      <c r="F16702" s="14">
        <v>2.1739130434782608E-2</v>
      </c>
      <c r="G16702" s="12">
        <v>120.01086956521739</v>
      </c>
    </row>
    <row r="16703" spans="2:7" x14ac:dyDescent="0.35">
      <c r="B16703" t="s">
        <v>206</v>
      </c>
      <c r="C16703" t="s">
        <v>798</v>
      </c>
      <c r="D16703" s="13">
        <v>1</v>
      </c>
      <c r="E16703" s="14">
        <v>9.0571506204148176E-5</v>
      </c>
      <c r="F16703" s="14">
        <v>2.1739130434782608E-2</v>
      </c>
      <c r="G16703" s="12">
        <v>120.01086956521739</v>
      </c>
    </row>
    <row r="16704" spans="2:7" x14ac:dyDescent="0.35">
      <c r="B16704" t="s">
        <v>206</v>
      </c>
      <c r="C16704" t="s">
        <v>1453</v>
      </c>
      <c r="D16704" s="13">
        <v>1</v>
      </c>
      <c r="E16704" s="14">
        <v>9.0571506204148176E-5</v>
      </c>
      <c r="F16704" s="14">
        <v>2.1739130434782608E-2</v>
      </c>
      <c r="G16704" s="12">
        <v>60.005434782608695</v>
      </c>
    </row>
    <row r="16705" spans="2:7" x14ac:dyDescent="0.35">
      <c r="B16705" t="s">
        <v>206</v>
      </c>
      <c r="C16705" t="s">
        <v>684</v>
      </c>
      <c r="D16705" s="13">
        <v>1</v>
      </c>
      <c r="E16705" s="14">
        <v>9.0571506204148176E-5</v>
      </c>
      <c r="F16705" s="14">
        <v>2.1739130434782608E-2</v>
      </c>
      <c r="G16705" s="12">
        <v>30.002717391304348</v>
      </c>
    </row>
    <row r="16706" spans="2:7" x14ac:dyDescent="0.35">
      <c r="B16706" t="s">
        <v>206</v>
      </c>
      <c r="C16706" t="s">
        <v>1028</v>
      </c>
      <c r="D16706" s="13">
        <v>1</v>
      </c>
      <c r="E16706" s="14">
        <v>9.0571506204148176E-5</v>
      </c>
      <c r="F16706" s="14">
        <v>2.1739130434782608E-2</v>
      </c>
      <c r="G16706" s="12">
        <v>60.005434782608695</v>
      </c>
    </row>
    <row r="16707" spans="2:7" x14ac:dyDescent="0.35">
      <c r="B16707" t="s">
        <v>1883</v>
      </c>
      <c r="C16707" t="s">
        <v>1804</v>
      </c>
      <c r="D16707" s="13">
        <v>1</v>
      </c>
      <c r="E16707" s="14">
        <v>9.0571506204148176E-5</v>
      </c>
      <c r="F16707" s="14">
        <v>0.2</v>
      </c>
      <c r="G16707" s="12">
        <v>315.45714285714286</v>
      </c>
    </row>
    <row r="16708" spans="2:7" x14ac:dyDescent="0.35">
      <c r="B16708" t="s">
        <v>1883</v>
      </c>
      <c r="C16708" t="s">
        <v>2082</v>
      </c>
      <c r="D16708" s="13">
        <v>1</v>
      </c>
      <c r="E16708" s="14">
        <v>9.0571506204148176E-5</v>
      </c>
      <c r="F16708" s="14">
        <v>0.2</v>
      </c>
      <c r="G16708" s="12">
        <v>315.45714285714286</v>
      </c>
    </row>
    <row r="16709" spans="2:7" x14ac:dyDescent="0.35">
      <c r="B16709" t="s">
        <v>1883</v>
      </c>
      <c r="C16709" t="s">
        <v>84</v>
      </c>
      <c r="D16709" s="13">
        <v>1</v>
      </c>
      <c r="E16709" s="14">
        <v>9.0571506204148176E-5</v>
      </c>
      <c r="F16709" s="14">
        <v>0.2</v>
      </c>
      <c r="G16709" s="12">
        <v>1104.1000000000001</v>
      </c>
    </row>
    <row r="16710" spans="2:7" x14ac:dyDescent="0.35">
      <c r="B16710" t="s">
        <v>1883</v>
      </c>
      <c r="C16710" t="s">
        <v>1616</v>
      </c>
      <c r="D16710" s="13">
        <v>1</v>
      </c>
      <c r="E16710" s="14">
        <v>9.0571506204148176E-5</v>
      </c>
      <c r="F16710" s="14">
        <v>0.2</v>
      </c>
      <c r="G16710" s="12">
        <v>368.03333333333336</v>
      </c>
    </row>
    <row r="16711" spans="2:7" x14ac:dyDescent="0.35">
      <c r="B16711" t="s">
        <v>1883</v>
      </c>
      <c r="C16711" t="s">
        <v>1714</v>
      </c>
      <c r="D16711" s="13">
        <v>1</v>
      </c>
      <c r="E16711" s="14">
        <v>9.0571506204148176E-5</v>
      </c>
      <c r="F16711" s="14">
        <v>0.2</v>
      </c>
      <c r="G16711" s="12">
        <v>2208.2000000000003</v>
      </c>
    </row>
    <row r="16712" spans="2:7" x14ac:dyDescent="0.35">
      <c r="B16712" t="s">
        <v>1883</v>
      </c>
      <c r="C16712" t="s">
        <v>1314</v>
      </c>
      <c r="D16712" s="13">
        <v>1</v>
      </c>
      <c r="E16712" s="14">
        <v>9.0571506204148176E-5</v>
      </c>
      <c r="F16712" s="14">
        <v>0.2</v>
      </c>
      <c r="G16712" s="12">
        <v>5.1957647058823531</v>
      </c>
    </row>
    <row r="16713" spans="2:7" x14ac:dyDescent="0.35">
      <c r="B16713" t="s">
        <v>1883</v>
      </c>
      <c r="C16713" t="s">
        <v>176</v>
      </c>
      <c r="D16713" s="13">
        <v>1</v>
      </c>
      <c r="E16713" s="14">
        <v>9.0571506204148176E-5</v>
      </c>
      <c r="F16713" s="14">
        <v>0.2</v>
      </c>
      <c r="G16713" s="12">
        <v>200.74545454545455</v>
      </c>
    </row>
    <row r="16714" spans="2:7" x14ac:dyDescent="0.35">
      <c r="B16714" t="s">
        <v>1883</v>
      </c>
      <c r="C16714" t="s">
        <v>1869</v>
      </c>
      <c r="D16714" s="13">
        <v>1</v>
      </c>
      <c r="E16714" s="14">
        <v>9.0571506204148176E-5</v>
      </c>
      <c r="F16714" s="14">
        <v>0.2</v>
      </c>
      <c r="G16714" s="12">
        <v>5.4523456790123461</v>
      </c>
    </row>
    <row r="16715" spans="2:7" x14ac:dyDescent="0.35">
      <c r="B16715" t="s">
        <v>1883</v>
      </c>
      <c r="C16715" t="s">
        <v>52</v>
      </c>
      <c r="D16715" s="13">
        <v>1</v>
      </c>
      <c r="E16715" s="14">
        <v>9.0571506204148176E-5</v>
      </c>
      <c r="F16715" s="14">
        <v>0.2</v>
      </c>
      <c r="G16715" s="12">
        <v>3.7941580756013749</v>
      </c>
    </row>
    <row r="16716" spans="2:7" x14ac:dyDescent="0.35">
      <c r="B16716" t="s">
        <v>1883</v>
      </c>
      <c r="C16716" t="s">
        <v>26</v>
      </c>
      <c r="D16716" s="13">
        <v>1</v>
      </c>
      <c r="E16716" s="14">
        <v>9.0571506204148176E-5</v>
      </c>
      <c r="F16716" s="14">
        <v>0.2</v>
      </c>
      <c r="G16716" s="12">
        <v>3.9152482269503546</v>
      </c>
    </row>
    <row r="16717" spans="2:7" x14ac:dyDescent="0.35">
      <c r="B16717" t="s">
        <v>1883</v>
      </c>
      <c r="C16717" t="s">
        <v>888</v>
      </c>
      <c r="D16717" s="13">
        <v>1</v>
      </c>
      <c r="E16717" s="14">
        <v>9.0571506204148176E-5</v>
      </c>
      <c r="F16717" s="14">
        <v>0.2</v>
      </c>
      <c r="G16717" s="12">
        <v>441.64000000000004</v>
      </c>
    </row>
    <row r="16718" spans="2:7" x14ac:dyDescent="0.35">
      <c r="B16718" t="s">
        <v>1883</v>
      </c>
      <c r="C16718" t="s">
        <v>1073</v>
      </c>
      <c r="D16718" s="13">
        <v>1</v>
      </c>
      <c r="E16718" s="14">
        <v>9.0571506204148176E-5</v>
      </c>
      <c r="F16718" s="14">
        <v>0.2</v>
      </c>
      <c r="G16718" s="12">
        <v>552.05000000000007</v>
      </c>
    </row>
    <row r="16719" spans="2:7" x14ac:dyDescent="0.35">
      <c r="B16719" t="s">
        <v>1883</v>
      </c>
      <c r="C16719" t="s">
        <v>1349</v>
      </c>
      <c r="D16719" s="13">
        <v>1</v>
      </c>
      <c r="E16719" s="14">
        <v>9.0571506204148176E-5</v>
      </c>
      <c r="F16719" s="14">
        <v>0.2</v>
      </c>
      <c r="G16719" s="12">
        <v>1104.1000000000001</v>
      </c>
    </row>
    <row r="16720" spans="2:7" x14ac:dyDescent="0.35">
      <c r="B16720" t="s">
        <v>1883</v>
      </c>
      <c r="C16720" t="s">
        <v>256</v>
      </c>
      <c r="D16720" s="13">
        <v>1</v>
      </c>
      <c r="E16720" s="14">
        <v>9.0571506204148176E-5</v>
      </c>
      <c r="F16720" s="14">
        <v>0.2</v>
      </c>
      <c r="G16720" s="12">
        <v>552.05000000000007</v>
      </c>
    </row>
    <row r="16721" spans="2:7" x14ac:dyDescent="0.35">
      <c r="B16721" t="s">
        <v>1883</v>
      </c>
      <c r="C16721" t="s">
        <v>1650</v>
      </c>
      <c r="D16721" s="13">
        <v>1</v>
      </c>
      <c r="E16721" s="14">
        <v>9.0571506204148176E-5</v>
      </c>
      <c r="F16721" s="14">
        <v>0.2</v>
      </c>
      <c r="G16721" s="12">
        <v>736.06666666666672</v>
      </c>
    </row>
    <row r="16722" spans="2:7" x14ac:dyDescent="0.35">
      <c r="B16722" t="s">
        <v>1883</v>
      </c>
      <c r="C16722" t="s">
        <v>1394</v>
      </c>
      <c r="D16722" s="13">
        <v>1</v>
      </c>
      <c r="E16722" s="14">
        <v>9.0571506204148176E-5</v>
      </c>
      <c r="F16722" s="14">
        <v>0.2</v>
      </c>
      <c r="G16722" s="12">
        <v>1104.1000000000001</v>
      </c>
    </row>
    <row r="16723" spans="2:7" x14ac:dyDescent="0.35">
      <c r="B16723" t="s">
        <v>1883</v>
      </c>
      <c r="C16723" t="s">
        <v>1550</v>
      </c>
      <c r="D16723" s="13">
        <v>1</v>
      </c>
      <c r="E16723" s="14">
        <v>9.0571506204148176E-5</v>
      </c>
      <c r="F16723" s="14">
        <v>0.2</v>
      </c>
      <c r="G16723" s="12">
        <v>736.06666666666672</v>
      </c>
    </row>
    <row r="16724" spans="2:7" x14ac:dyDescent="0.35">
      <c r="B16724" t="s">
        <v>1883</v>
      </c>
      <c r="C16724" t="s">
        <v>1994</v>
      </c>
      <c r="D16724" s="13">
        <v>1</v>
      </c>
      <c r="E16724" s="14">
        <v>9.0571506204148176E-5</v>
      </c>
      <c r="F16724" s="14">
        <v>0.2</v>
      </c>
      <c r="G16724" s="12">
        <v>1104.1000000000001</v>
      </c>
    </row>
    <row r="16725" spans="2:7" x14ac:dyDescent="0.35">
      <c r="B16725" t="s">
        <v>1883</v>
      </c>
      <c r="C16725" t="s">
        <v>1112</v>
      </c>
      <c r="D16725" s="13">
        <v>1</v>
      </c>
      <c r="E16725" s="14">
        <v>9.0571506204148176E-5</v>
      </c>
      <c r="F16725" s="14">
        <v>0.2</v>
      </c>
      <c r="G16725" s="12">
        <v>736.06666666666672</v>
      </c>
    </row>
    <row r="16726" spans="2:7" x14ac:dyDescent="0.35">
      <c r="B16726" t="s">
        <v>1883</v>
      </c>
      <c r="C16726" t="s">
        <v>1356</v>
      </c>
      <c r="D16726" s="13">
        <v>1</v>
      </c>
      <c r="E16726" s="14">
        <v>9.0571506204148176E-5</v>
      </c>
      <c r="F16726" s="14">
        <v>0.2</v>
      </c>
      <c r="G16726" s="12">
        <v>736.06666666666672</v>
      </c>
    </row>
    <row r="16727" spans="2:7" x14ac:dyDescent="0.35">
      <c r="B16727" t="s">
        <v>1883</v>
      </c>
      <c r="C16727" t="s">
        <v>1393</v>
      </c>
      <c r="D16727" s="13">
        <v>1</v>
      </c>
      <c r="E16727" s="14">
        <v>9.0571506204148176E-5</v>
      </c>
      <c r="F16727" s="14">
        <v>0.2</v>
      </c>
      <c r="G16727" s="12">
        <v>2208.2000000000003</v>
      </c>
    </row>
    <row r="16728" spans="2:7" x14ac:dyDescent="0.35">
      <c r="B16728" t="s">
        <v>1883</v>
      </c>
      <c r="C16728" t="s">
        <v>1397</v>
      </c>
      <c r="D16728" s="13">
        <v>1</v>
      </c>
      <c r="E16728" s="14">
        <v>9.0571506204148176E-5</v>
      </c>
      <c r="F16728" s="14">
        <v>0.2</v>
      </c>
      <c r="G16728" s="12">
        <v>736.06666666666672</v>
      </c>
    </row>
    <row r="16729" spans="2:7" x14ac:dyDescent="0.35">
      <c r="B16729" t="s">
        <v>1883</v>
      </c>
      <c r="C16729" t="s">
        <v>1192</v>
      </c>
      <c r="D16729" s="13">
        <v>1</v>
      </c>
      <c r="E16729" s="14">
        <v>9.0571506204148176E-5</v>
      </c>
      <c r="F16729" s="14">
        <v>0.2</v>
      </c>
      <c r="G16729" s="12">
        <v>368.03333333333336</v>
      </c>
    </row>
    <row r="16730" spans="2:7" x14ac:dyDescent="0.35">
      <c r="B16730" t="s">
        <v>1883</v>
      </c>
      <c r="C16730" t="s">
        <v>546</v>
      </c>
      <c r="D16730" s="13">
        <v>1</v>
      </c>
      <c r="E16730" s="14">
        <v>9.0571506204148176E-5</v>
      </c>
      <c r="F16730" s="14">
        <v>0.2</v>
      </c>
      <c r="G16730" s="12">
        <v>315.45714285714286</v>
      </c>
    </row>
    <row r="16731" spans="2:7" x14ac:dyDescent="0.35">
      <c r="B16731" t="s">
        <v>1883</v>
      </c>
      <c r="C16731" t="s">
        <v>127</v>
      </c>
      <c r="D16731" s="13">
        <v>1</v>
      </c>
      <c r="E16731" s="14">
        <v>9.0571506204148176E-5</v>
      </c>
      <c r="F16731" s="14">
        <v>0.2</v>
      </c>
      <c r="G16731" s="12">
        <v>552.05000000000007</v>
      </c>
    </row>
    <row r="16732" spans="2:7" x14ac:dyDescent="0.35">
      <c r="B16732" t="s">
        <v>1883</v>
      </c>
      <c r="C16732" t="s">
        <v>1063</v>
      </c>
      <c r="D16732" s="13">
        <v>1</v>
      </c>
      <c r="E16732" s="14">
        <v>9.0571506204148176E-5</v>
      </c>
      <c r="F16732" s="14">
        <v>0.2</v>
      </c>
      <c r="G16732" s="12">
        <v>736.06666666666672</v>
      </c>
    </row>
    <row r="16733" spans="2:7" x14ac:dyDescent="0.35">
      <c r="B16733" t="s">
        <v>1883</v>
      </c>
      <c r="C16733" t="s">
        <v>206</v>
      </c>
      <c r="D16733" s="13">
        <v>1</v>
      </c>
      <c r="E16733" s="14">
        <v>9.0571506204148176E-5</v>
      </c>
      <c r="F16733" s="14">
        <v>0.2</v>
      </c>
      <c r="G16733" s="12">
        <v>48.004347826086956</v>
      </c>
    </row>
    <row r="16734" spans="2:7" x14ac:dyDescent="0.35">
      <c r="B16734" t="s">
        <v>1883</v>
      </c>
      <c r="C16734" t="s">
        <v>1688</v>
      </c>
      <c r="D16734" s="13">
        <v>1</v>
      </c>
      <c r="E16734" s="14">
        <v>9.0571506204148176E-5</v>
      </c>
      <c r="F16734" s="14">
        <v>0.2</v>
      </c>
      <c r="G16734" s="12">
        <v>552.05000000000007</v>
      </c>
    </row>
    <row r="16735" spans="2:7" x14ac:dyDescent="0.35">
      <c r="B16735" t="s">
        <v>1883</v>
      </c>
      <c r="C16735" t="s">
        <v>1211</v>
      </c>
      <c r="D16735" s="13">
        <v>1</v>
      </c>
      <c r="E16735" s="14">
        <v>9.0571506204148176E-5</v>
      </c>
      <c r="F16735" s="14">
        <v>0.2</v>
      </c>
      <c r="G16735" s="12">
        <v>147.21333333333334</v>
      </c>
    </row>
    <row r="16736" spans="2:7" x14ac:dyDescent="0.35">
      <c r="B16736" t="s">
        <v>1883</v>
      </c>
      <c r="C16736" t="s">
        <v>1193</v>
      </c>
      <c r="D16736" s="13">
        <v>1</v>
      </c>
      <c r="E16736" s="14">
        <v>9.0571506204148176E-5</v>
      </c>
      <c r="F16736" s="14">
        <v>0.2</v>
      </c>
      <c r="G16736" s="12">
        <v>736.06666666666672</v>
      </c>
    </row>
    <row r="16737" spans="2:7" x14ac:dyDescent="0.35">
      <c r="B16737" t="s">
        <v>1883</v>
      </c>
      <c r="C16737" t="s">
        <v>1315</v>
      </c>
      <c r="D16737" s="13">
        <v>1</v>
      </c>
      <c r="E16737" s="14">
        <v>9.0571506204148176E-5</v>
      </c>
      <c r="F16737" s="14">
        <v>0.2</v>
      </c>
      <c r="G16737" s="12">
        <v>81.785185185185185</v>
      </c>
    </row>
    <row r="16738" spans="2:7" x14ac:dyDescent="0.35">
      <c r="B16738" t="s">
        <v>1883</v>
      </c>
      <c r="C16738" t="s">
        <v>784</v>
      </c>
      <c r="D16738" s="13">
        <v>1</v>
      </c>
      <c r="E16738" s="14">
        <v>9.0571506204148176E-5</v>
      </c>
      <c r="F16738" s="14">
        <v>0.2</v>
      </c>
      <c r="G16738" s="12">
        <v>552.05000000000007</v>
      </c>
    </row>
    <row r="16739" spans="2:7" x14ac:dyDescent="0.35">
      <c r="B16739" t="s">
        <v>1883</v>
      </c>
      <c r="C16739" t="s">
        <v>1341</v>
      </c>
      <c r="D16739" s="13">
        <v>1</v>
      </c>
      <c r="E16739" s="14">
        <v>9.0571506204148176E-5</v>
      </c>
      <c r="F16739" s="14">
        <v>0.2</v>
      </c>
      <c r="G16739" s="12">
        <v>552.05000000000007</v>
      </c>
    </row>
    <row r="16740" spans="2:7" x14ac:dyDescent="0.35">
      <c r="B16740" t="s">
        <v>1883</v>
      </c>
      <c r="C16740" t="s">
        <v>1068</v>
      </c>
      <c r="D16740" s="13">
        <v>1</v>
      </c>
      <c r="E16740" s="14">
        <v>9.0571506204148176E-5</v>
      </c>
      <c r="F16740" s="14">
        <v>0.2</v>
      </c>
      <c r="G16740" s="12">
        <v>736.06666666666672</v>
      </c>
    </row>
    <row r="16741" spans="2:7" x14ac:dyDescent="0.35">
      <c r="B16741" t="s">
        <v>1883</v>
      </c>
      <c r="C16741" t="s">
        <v>843</v>
      </c>
      <c r="D16741" s="13">
        <v>1</v>
      </c>
      <c r="E16741" s="14">
        <v>9.0571506204148176E-5</v>
      </c>
      <c r="F16741" s="14">
        <v>0.2</v>
      </c>
      <c r="G16741" s="12">
        <v>368.03333333333336</v>
      </c>
    </row>
    <row r="16742" spans="2:7" x14ac:dyDescent="0.35">
      <c r="B16742" t="s">
        <v>1883</v>
      </c>
      <c r="C16742" t="s">
        <v>1655</v>
      </c>
      <c r="D16742" s="13">
        <v>1</v>
      </c>
      <c r="E16742" s="14">
        <v>9.0571506204148176E-5</v>
      </c>
      <c r="F16742" s="14">
        <v>0.2</v>
      </c>
      <c r="G16742" s="12">
        <v>200.74545454545455</v>
      </c>
    </row>
    <row r="16743" spans="2:7" x14ac:dyDescent="0.35">
      <c r="B16743" t="s">
        <v>1883</v>
      </c>
      <c r="C16743" t="s">
        <v>740</v>
      </c>
      <c r="D16743" s="13">
        <v>1</v>
      </c>
      <c r="E16743" s="14">
        <v>9.0571506204148176E-5</v>
      </c>
      <c r="F16743" s="14">
        <v>0.2</v>
      </c>
      <c r="G16743" s="12">
        <v>276.02500000000003</v>
      </c>
    </row>
    <row r="16744" spans="2:7" x14ac:dyDescent="0.35">
      <c r="B16744" t="s">
        <v>1883</v>
      </c>
      <c r="C16744" t="s">
        <v>265</v>
      </c>
      <c r="D16744" s="13">
        <v>1</v>
      </c>
      <c r="E16744" s="14">
        <v>9.0571506204148176E-5</v>
      </c>
      <c r="F16744" s="14">
        <v>0.2</v>
      </c>
      <c r="G16744" s="12">
        <v>1104.1000000000001</v>
      </c>
    </row>
    <row r="16745" spans="2:7" x14ac:dyDescent="0.35">
      <c r="B16745" t="s">
        <v>1883</v>
      </c>
      <c r="C16745" t="s">
        <v>1878</v>
      </c>
      <c r="D16745" s="13">
        <v>1</v>
      </c>
      <c r="E16745" s="14">
        <v>9.0571506204148176E-5</v>
      </c>
      <c r="F16745" s="14">
        <v>0.2</v>
      </c>
      <c r="G16745" s="12">
        <v>368.03333333333336</v>
      </c>
    </row>
    <row r="16746" spans="2:7" x14ac:dyDescent="0.35">
      <c r="B16746" t="s">
        <v>1883</v>
      </c>
      <c r="C16746" t="s">
        <v>1940</v>
      </c>
      <c r="D16746" s="13">
        <v>1</v>
      </c>
      <c r="E16746" s="14">
        <v>9.0571506204148176E-5</v>
      </c>
      <c r="F16746" s="14">
        <v>0.2</v>
      </c>
      <c r="G16746" s="12">
        <v>552.05000000000007</v>
      </c>
    </row>
    <row r="16747" spans="2:7" x14ac:dyDescent="0.35">
      <c r="B16747" t="s">
        <v>1883</v>
      </c>
      <c r="C16747" t="s">
        <v>1543</v>
      </c>
      <c r="D16747" s="13">
        <v>1</v>
      </c>
      <c r="E16747" s="14">
        <v>9.0571506204148176E-5</v>
      </c>
      <c r="F16747" s="14">
        <v>0.2</v>
      </c>
      <c r="G16747" s="12">
        <v>1104.1000000000001</v>
      </c>
    </row>
    <row r="16748" spans="2:7" x14ac:dyDescent="0.35">
      <c r="B16748" t="s">
        <v>1883</v>
      </c>
      <c r="C16748" t="s">
        <v>2031</v>
      </c>
      <c r="D16748" s="13">
        <v>1</v>
      </c>
      <c r="E16748" s="14">
        <v>9.0571506204148176E-5</v>
      </c>
      <c r="F16748" s="14">
        <v>0.2</v>
      </c>
      <c r="G16748" s="12">
        <v>184.01666666666668</v>
      </c>
    </row>
    <row r="16749" spans="2:7" x14ac:dyDescent="0.35">
      <c r="B16749" t="s">
        <v>1883</v>
      </c>
      <c r="C16749" t="s">
        <v>824</v>
      </c>
      <c r="D16749" s="13">
        <v>1</v>
      </c>
      <c r="E16749" s="14">
        <v>9.0571506204148176E-5</v>
      </c>
      <c r="F16749" s="14">
        <v>0.2</v>
      </c>
      <c r="G16749" s="12">
        <v>368.03333333333336</v>
      </c>
    </row>
    <row r="16750" spans="2:7" x14ac:dyDescent="0.35">
      <c r="B16750" t="s">
        <v>1883</v>
      </c>
      <c r="C16750" t="s">
        <v>551</v>
      </c>
      <c r="D16750" s="13">
        <v>1</v>
      </c>
      <c r="E16750" s="14">
        <v>9.0571506204148176E-5</v>
      </c>
      <c r="F16750" s="14">
        <v>0.2</v>
      </c>
      <c r="G16750" s="12">
        <v>368.03333333333336</v>
      </c>
    </row>
    <row r="16751" spans="2:7" x14ac:dyDescent="0.35">
      <c r="B16751" t="s">
        <v>1883</v>
      </c>
      <c r="C16751" t="s">
        <v>931</v>
      </c>
      <c r="D16751" s="13">
        <v>1</v>
      </c>
      <c r="E16751" s="14">
        <v>9.0571506204148176E-5</v>
      </c>
      <c r="F16751" s="14">
        <v>0.2</v>
      </c>
      <c r="G16751" s="12">
        <v>1104.1000000000001</v>
      </c>
    </row>
    <row r="16752" spans="2:7" x14ac:dyDescent="0.35">
      <c r="B16752" t="s">
        <v>1883</v>
      </c>
      <c r="C16752" t="s">
        <v>1287</v>
      </c>
      <c r="D16752" s="13">
        <v>1</v>
      </c>
      <c r="E16752" s="14">
        <v>9.0571506204148176E-5</v>
      </c>
      <c r="F16752" s="14">
        <v>0.2</v>
      </c>
      <c r="G16752" s="12">
        <v>169.86153846153849</v>
      </c>
    </row>
    <row r="16753" spans="2:7" x14ac:dyDescent="0.35">
      <c r="B16753" t="s">
        <v>1883</v>
      </c>
      <c r="C16753" t="s">
        <v>156</v>
      </c>
      <c r="D16753" s="13">
        <v>1</v>
      </c>
      <c r="E16753" s="14">
        <v>9.0571506204148176E-5</v>
      </c>
      <c r="F16753" s="14">
        <v>0.2</v>
      </c>
      <c r="G16753" s="12">
        <v>552.05000000000007</v>
      </c>
    </row>
    <row r="16754" spans="2:7" x14ac:dyDescent="0.35">
      <c r="B16754" t="s">
        <v>1883</v>
      </c>
      <c r="C16754" t="s">
        <v>716</v>
      </c>
      <c r="D16754" s="13">
        <v>1</v>
      </c>
      <c r="E16754" s="14">
        <v>9.0571506204148176E-5</v>
      </c>
      <c r="F16754" s="14">
        <v>0.2</v>
      </c>
      <c r="G16754" s="12">
        <v>552.05000000000007</v>
      </c>
    </row>
    <row r="16755" spans="2:7" x14ac:dyDescent="0.35">
      <c r="B16755" t="s">
        <v>1883</v>
      </c>
      <c r="C16755" t="s">
        <v>1275</v>
      </c>
      <c r="D16755" s="13">
        <v>1</v>
      </c>
      <c r="E16755" s="14">
        <v>9.0571506204148176E-5</v>
      </c>
      <c r="F16755" s="14">
        <v>0.2</v>
      </c>
      <c r="G16755" s="12">
        <v>736.06666666666672</v>
      </c>
    </row>
    <row r="16756" spans="2:7" x14ac:dyDescent="0.35">
      <c r="B16756" t="s">
        <v>1883</v>
      </c>
      <c r="C16756" t="s">
        <v>350</v>
      </c>
      <c r="D16756" s="13">
        <v>1</v>
      </c>
      <c r="E16756" s="14">
        <v>9.0571506204148176E-5</v>
      </c>
      <c r="F16756" s="14">
        <v>0.2</v>
      </c>
      <c r="G16756" s="12">
        <v>2208.2000000000003</v>
      </c>
    </row>
    <row r="16757" spans="2:7" x14ac:dyDescent="0.35">
      <c r="B16757" t="s">
        <v>1883</v>
      </c>
      <c r="C16757" t="s">
        <v>2221</v>
      </c>
      <c r="D16757" s="13">
        <v>1</v>
      </c>
      <c r="E16757" s="14">
        <v>9.0571506204148176E-5</v>
      </c>
      <c r="F16757" s="14">
        <v>0.2</v>
      </c>
      <c r="G16757" s="12">
        <v>368.03333333333336</v>
      </c>
    </row>
    <row r="16758" spans="2:7" x14ac:dyDescent="0.35">
      <c r="B16758" t="s">
        <v>1883</v>
      </c>
      <c r="C16758" t="s">
        <v>1113</v>
      </c>
      <c r="D16758" s="13">
        <v>1</v>
      </c>
      <c r="E16758" s="14">
        <v>9.0571506204148176E-5</v>
      </c>
      <c r="F16758" s="14">
        <v>0.2</v>
      </c>
      <c r="G16758" s="12">
        <v>736.06666666666672</v>
      </c>
    </row>
    <row r="16759" spans="2:7" x14ac:dyDescent="0.35">
      <c r="B16759" t="s">
        <v>1883</v>
      </c>
      <c r="C16759" t="s">
        <v>1102</v>
      </c>
      <c r="D16759" s="13">
        <v>1</v>
      </c>
      <c r="E16759" s="14">
        <v>9.0571506204148176E-5</v>
      </c>
      <c r="F16759" s="14">
        <v>0.2</v>
      </c>
      <c r="G16759" s="12">
        <v>368.03333333333336</v>
      </c>
    </row>
    <row r="16760" spans="2:7" x14ac:dyDescent="0.35">
      <c r="B16760" t="s">
        <v>1883</v>
      </c>
      <c r="C16760" t="s">
        <v>276</v>
      </c>
      <c r="D16760" s="13">
        <v>1</v>
      </c>
      <c r="E16760" s="14">
        <v>9.0571506204148176E-5</v>
      </c>
      <c r="F16760" s="14">
        <v>0.2</v>
      </c>
      <c r="G16760" s="12">
        <v>1104.1000000000001</v>
      </c>
    </row>
    <row r="16761" spans="2:7" x14ac:dyDescent="0.35">
      <c r="B16761" t="s">
        <v>1883</v>
      </c>
      <c r="C16761" t="s">
        <v>798</v>
      </c>
      <c r="D16761" s="13">
        <v>1</v>
      </c>
      <c r="E16761" s="14">
        <v>9.0571506204148176E-5</v>
      </c>
      <c r="F16761" s="14">
        <v>0.2</v>
      </c>
      <c r="G16761" s="12">
        <v>1104.1000000000001</v>
      </c>
    </row>
    <row r="16762" spans="2:7" x14ac:dyDescent="0.35">
      <c r="B16762" t="s">
        <v>1883</v>
      </c>
      <c r="C16762" t="s">
        <v>1453</v>
      </c>
      <c r="D16762" s="13">
        <v>1</v>
      </c>
      <c r="E16762" s="14">
        <v>9.0571506204148176E-5</v>
      </c>
      <c r="F16762" s="14">
        <v>0.2</v>
      </c>
      <c r="G16762" s="12">
        <v>552.05000000000007</v>
      </c>
    </row>
    <row r="16763" spans="2:7" x14ac:dyDescent="0.35">
      <c r="B16763" t="s">
        <v>1883</v>
      </c>
      <c r="C16763" t="s">
        <v>684</v>
      </c>
      <c r="D16763" s="13">
        <v>1</v>
      </c>
      <c r="E16763" s="14">
        <v>9.0571506204148176E-5</v>
      </c>
      <c r="F16763" s="14">
        <v>0.2</v>
      </c>
      <c r="G16763" s="12">
        <v>276.02500000000003</v>
      </c>
    </row>
    <row r="16764" spans="2:7" x14ac:dyDescent="0.35">
      <c r="B16764" t="s">
        <v>1883</v>
      </c>
      <c r="C16764" t="s">
        <v>1028</v>
      </c>
      <c r="D16764" s="13">
        <v>1</v>
      </c>
      <c r="E16764" s="14">
        <v>9.0571506204148176E-5</v>
      </c>
      <c r="F16764" s="14">
        <v>0.2</v>
      </c>
      <c r="G16764" s="12">
        <v>552.05000000000007</v>
      </c>
    </row>
    <row r="16765" spans="2:7" x14ac:dyDescent="0.35">
      <c r="B16765" t="s">
        <v>1063</v>
      </c>
      <c r="C16765" t="s">
        <v>1804</v>
      </c>
      <c r="D16765" s="13">
        <v>1</v>
      </c>
      <c r="E16765" s="14">
        <v>9.0571506204148176E-5</v>
      </c>
      <c r="F16765" s="14">
        <v>0.33333333333333331</v>
      </c>
      <c r="G16765" s="12">
        <v>525.7619047619047</v>
      </c>
    </row>
    <row r="16766" spans="2:7" x14ac:dyDescent="0.35">
      <c r="B16766" t="s">
        <v>1063</v>
      </c>
      <c r="C16766" t="s">
        <v>2082</v>
      </c>
      <c r="D16766" s="13">
        <v>1</v>
      </c>
      <c r="E16766" s="14">
        <v>9.0571506204148176E-5</v>
      </c>
      <c r="F16766" s="14">
        <v>0.33333333333333331</v>
      </c>
      <c r="G16766" s="12">
        <v>525.7619047619047</v>
      </c>
    </row>
    <row r="16767" spans="2:7" x14ac:dyDescent="0.35">
      <c r="B16767" t="s">
        <v>1063</v>
      </c>
      <c r="C16767" t="s">
        <v>84</v>
      </c>
      <c r="D16767" s="13">
        <v>1</v>
      </c>
      <c r="E16767" s="14">
        <v>9.0571506204148176E-5</v>
      </c>
      <c r="F16767" s="14">
        <v>0.33333333333333331</v>
      </c>
      <c r="G16767" s="12">
        <v>1840.1666666666665</v>
      </c>
    </row>
    <row r="16768" spans="2:7" x14ac:dyDescent="0.35">
      <c r="B16768" t="s">
        <v>1063</v>
      </c>
      <c r="C16768" t="s">
        <v>1616</v>
      </c>
      <c r="D16768" s="13">
        <v>1</v>
      </c>
      <c r="E16768" s="14">
        <v>9.0571506204148176E-5</v>
      </c>
      <c r="F16768" s="14">
        <v>0.33333333333333331</v>
      </c>
      <c r="G16768" s="12">
        <v>613.3888888888888</v>
      </c>
    </row>
    <row r="16769" spans="2:7" x14ac:dyDescent="0.35">
      <c r="B16769" t="s">
        <v>1063</v>
      </c>
      <c r="C16769" t="s">
        <v>1714</v>
      </c>
      <c r="D16769" s="13">
        <v>1</v>
      </c>
      <c r="E16769" s="14">
        <v>9.0571506204148176E-5</v>
      </c>
      <c r="F16769" s="14">
        <v>0.33333333333333331</v>
      </c>
      <c r="G16769" s="12">
        <v>3680.333333333333</v>
      </c>
    </row>
    <row r="16770" spans="2:7" x14ac:dyDescent="0.35">
      <c r="B16770" t="s">
        <v>1063</v>
      </c>
      <c r="C16770" t="s">
        <v>1314</v>
      </c>
      <c r="D16770" s="13">
        <v>1</v>
      </c>
      <c r="E16770" s="14">
        <v>9.0571506204148176E-5</v>
      </c>
      <c r="F16770" s="14">
        <v>0.33333333333333331</v>
      </c>
      <c r="G16770" s="12">
        <v>8.6596078431372536</v>
      </c>
    </row>
    <row r="16771" spans="2:7" x14ac:dyDescent="0.35">
      <c r="B16771" t="s">
        <v>1063</v>
      </c>
      <c r="C16771" t="s">
        <v>176</v>
      </c>
      <c r="D16771" s="13">
        <v>1</v>
      </c>
      <c r="E16771" s="14">
        <v>9.0571506204148176E-5</v>
      </c>
      <c r="F16771" s="14">
        <v>0.33333333333333331</v>
      </c>
      <c r="G16771" s="12">
        <v>334.57575757575756</v>
      </c>
    </row>
    <row r="16772" spans="2:7" x14ac:dyDescent="0.35">
      <c r="B16772" t="s">
        <v>1063</v>
      </c>
      <c r="C16772" t="s">
        <v>1869</v>
      </c>
      <c r="D16772" s="13">
        <v>1</v>
      </c>
      <c r="E16772" s="14">
        <v>9.0571506204148176E-5</v>
      </c>
      <c r="F16772" s="14">
        <v>0.33333333333333331</v>
      </c>
      <c r="G16772" s="12">
        <v>9.087242798353909</v>
      </c>
    </row>
    <row r="16773" spans="2:7" x14ac:dyDescent="0.35">
      <c r="B16773" t="s">
        <v>1063</v>
      </c>
      <c r="C16773" t="s">
        <v>52</v>
      </c>
      <c r="D16773" s="13">
        <v>1</v>
      </c>
      <c r="E16773" s="14">
        <v>9.0571506204148176E-5</v>
      </c>
      <c r="F16773" s="14">
        <v>0.33333333333333331</v>
      </c>
      <c r="G16773" s="12">
        <v>6.3235967926689574</v>
      </c>
    </row>
    <row r="16774" spans="2:7" x14ac:dyDescent="0.35">
      <c r="B16774" t="s">
        <v>1063</v>
      </c>
      <c r="C16774" t="s">
        <v>26</v>
      </c>
      <c r="D16774" s="13">
        <v>1</v>
      </c>
      <c r="E16774" s="14">
        <v>9.0571506204148176E-5</v>
      </c>
      <c r="F16774" s="14">
        <v>0.33333333333333331</v>
      </c>
      <c r="G16774" s="12">
        <v>6.5254137115839237</v>
      </c>
    </row>
    <row r="16775" spans="2:7" x14ac:dyDescent="0.35">
      <c r="B16775" t="s">
        <v>1063</v>
      </c>
      <c r="C16775" t="s">
        <v>888</v>
      </c>
      <c r="D16775" s="13">
        <v>1</v>
      </c>
      <c r="E16775" s="14">
        <v>9.0571506204148176E-5</v>
      </c>
      <c r="F16775" s="14">
        <v>0.33333333333333331</v>
      </c>
      <c r="G16775" s="12">
        <v>736.06666666666661</v>
      </c>
    </row>
    <row r="16776" spans="2:7" x14ac:dyDescent="0.35">
      <c r="B16776" t="s">
        <v>1063</v>
      </c>
      <c r="C16776" t="s">
        <v>1073</v>
      </c>
      <c r="D16776" s="13">
        <v>1</v>
      </c>
      <c r="E16776" s="14">
        <v>9.0571506204148176E-5</v>
      </c>
      <c r="F16776" s="14">
        <v>0.33333333333333331</v>
      </c>
      <c r="G16776" s="12">
        <v>920.08333333333326</v>
      </c>
    </row>
    <row r="16777" spans="2:7" x14ac:dyDescent="0.35">
      <c r="B16777" t="s">
        <v>1063</v>
      </c>
      <c r="C16777" t="s">
        <v>1349</v>
      </c>
      <c r="D16777" s="13">
        <v>1</v>
      </c>
      <c r="E16777" s="14">
        <v>9.0571506204148176E-5</v>
      </c>
      <c r="F16777" s="14">
        <v>0.33333333333333331</v>
      </c>
      <c r="G16777" s="12">
        <v>1840.1666666666665</v>
      </c>
    </row>
    <row r="16778" spans="2:7" x14ac:dyDescent="0.35">
      <c r="B16778" t="s">
        <v>1063</v>
      </c>
      <c r="C16778" t="s">
        <v>256</v>
      </c>
      <c r="D16778" s="13">
        <v>1</v>
      </c>
      <c r="E16778" s="14">
        <v>9.0571506204148176E-5</v>
      </c>
      <c r="F16778" s="14">
        <v>0.33333333333333331</v>
      </c>
      <c r="G16778" s="12">
        <v>920.08333333333326</v>
      </c>
    </row>
    <row r="16779" spans="2:7" x14ac:dyDescent="0.35">
      <c r="B16779" t="s">
        <v>1063</v>
      </c>
      <c r="C16779" t="s">
        <v>1650</v>
      </c>
      <c r="D16779" s="13">
        <v>1</v>
      </c>
      <c r="E16779" s="14">
        <v>9.0571506204148176E-5</v>
      </c>
      <c r="F16779" s="14">
        <v>0.33333333333333331</v>
      </c>
      <c r="G16779" s="12">
        <v>1226.7777777777776</v>
      </c>
    </row>
    <row r="16780" spans="2:7" x14ac:dyDescent="0.35">
      <c r="B16780" t="s">
        <v>1063</v>
      </c>
      <c r="C16780" t="s">
        <v>1394</v>
      </c>
      <c r="D16780" s="13">
        <v>1</v>
      </c>
      <c r="E16780" s="14">
        <v>9.0571506204148176E-5</v>
      </c>
      <c r="F16780" s="14">
        <v>0.33333333333333331</v>
      </c>
      <c r="G16780" s="12">
        <v>1840.1666666666665</v>
      </c>
    </row>
    <row r="16781" spans="2:7" x14ac:dyDescent="0.35">
      <c r="B16781" t="s">
        <v>1063</v>
      </c>
      <c r="C16781" t="s">
        <v>1550</v>
      </c>
      <c r="D16781" s="13">
        <v>1</v>
      </c>
      <c r="E16781" s="14">
        <v>9.0571506204148176E-5</v>
      </c>
      <c r="F16781" s="14">
        <v>0.33333333333333331</v>
      </c>
      <c r="G16781" s="12">
        <v>1226.7777777777776</v>
      </c>
    </row>
    <row r="16782" spans="2:7" x14ac:dyDescent="0.35">
      <c r="B16782" t="s">
        <v>1063</v>
      </c>
      <c r="C16782" t="s">
        <v>1994</v>
      </c>
      <c r="D16782" s="13">
        <v>1</v>
      </c>
      <c r="E16782" s="14">
        <v>9.0571506204148176E-5</v>
      </c>
      <c r="F16782" s="14">
        <v>0.33333333333333331</v>
      </c>
      <c r="G16782" s="12">
        <v>1840.1666666666665</v>
      </c>
    </row>
    <row r="16783" spans="2:7" x14ac:dyDescent="0.35">
      <c r="B16783" t="s">
        <v>1063</v>
      </c>
      <c r="C16783" t="s">
        <v>1112</v>
      </c>
      <c r="D16783" s="13">
        <v>1</v>
      </c>
      <c r="E16783" s="14">
        <v>9.0571506204148176E-5</v>
      </c>
      <c r="F16783" s="14">
        <v>0.33333333333333331</v>
      </c>
      <c r="G16783" s="12">
        <v>1226.7777777777776</v>
      </c>
    </row>
    <row r="16784" spans="2:7" x14ac:dyDescent="0.35">
      <c r="B16784" t="s">
        <v>1063</v>
      </c>
      <c r="C16784" t="s">
        <v>1356</v>
      </c>
      <c r="D16784" s="13">
        <v>1</v>
      </c>
      <c r="E16784" s="14">
        <v>9.0571506204148176E-5</v>
      </c>
      <c r="F16784" s="14">
        <v>0.33333333333333331</v>
      </c>
      <c r="G16784" s="12">
        <v>1226.7777777777776</v>
      </c>
    </row>
    <row r="16785" spans="2:7" x14ac:dyDescent="0.35">
      <c r="B16785" t="s">
        <v>1063</v>
      </c>
      <c r="C16785" t="s">
        <v>1393</v>
      </c>
      <c r="D16785" s="13">
        <v>1</v>
      </c>
      <c r="E16785" s="14">
        <v>9.0571506204148176E-5</v>
      </c>
      <c r="F16785" s="14">
        <v>0.33333333333333331</v>
      </c>
      <c r="G16785" s="12">
        <v>3680.333333333333</v>
      </c>
    </row>
    <row r="16786" spans="2:7" x14ac:dyDescent="0.35">
      <c r="B16786" t="s">
        <v>1063</v>
      </c>
      <c r="C16786" t="s">
        <v>1397</v>
      </c>
      <c r="D16786" s="13">
        <v>1</v>
      </c>
      <c r="E16786" s="14">
        <v>9.0571506204148176E-5</v>
      </c>
      <c r="F16786" s="14">
        <v>0.33333333333333331</v>
      </c>
      <c r="G16786" s="12">
        <v>1226.7777777777776</v>
      </c>
    </row>
    <row r="16787" spans="2:7" x14ac:dyDescent="0.35">
      <c r="B16787" t="s">
        <v>1063</v>
      </c>
      <c r="C16787" t="s">
        <v>1192</v>
      </c>
      <c r="D16787" s="13">
        <v>1</v>
      </c>
      <c r="E16787" s="14">
        <v>9.0571506204148176E-5</v>
      </c>
      <c r="F16787" s="14">
        <v>0.33333333333333331</v>
      </c>
      <c r="G16787" s="12">
        <v>613.3888888888888</v>
      </c>
    </row>
    <row r="16788" spans="2:7" x14ac:dyDescent="0.35">
      <c r="B16788" t="s">
        <v>1063</v>
      </c>
      <c r="C16788" t="s">
        <v>546</v>
      </c>
      <c r="D16788" s="13">
        <v>1</v>
      </c>
      <c r="E16788" s="14">
        <v>9.0571506204148176E-5</v>
      </c>
      <c r="F16788" s="14">
        <v>0.33333333333333331</v>
      </c>
      <c r="G16788" s="12">
        <v>525.7619047619047</v>
      </c>
    </row>
    <row r="16789" spans="2:7" x14ac:dyDescent="0.35">
      <c r="B16789" t="s">
        <v>1063</v>
      </c>
      <c r="C16789" t="s">
        <v>127</v>
      </c>
      <c r="D16789" s="13">
        <v>1</v>
      </c>
      <c r="E16789" s="14">
        <v>9.0571506204148176E-5</v>
      </c>
      <c r="F16789" s="14">
        <v>0.33333333333333331</v>
      </c>
      <c r="G16789" s="12">
        <v>920.08333333333326</v>
      </c>
    </row>
    <row r="16790" spans="2:7" x14ac:dyDescent="0.35">
      <c r="B16790" t="s">
        <v>1063</v>
      </c>
      <c r="C16790" t="s">
        <v>1883</v>
      </c>
      <c r="D16790" s="13">
        <v>1</v>
      </c>
      <c r="E16790" s="14">
        <v>9.0571506204148176E-5</v>
      </c>
      <c r="F16790" s="14">
        <v>0.33333333333333331</v>
      </c>
      <c r="G16790" s="12">
        <v>736.06666666666661</v>
      </c>
    </row>
    <row r="16791" spans="2:7" x14ac:dyDescent="0.35">
      <c r="B16791" t="s">
        <v>1063</v>
      </c>
      <c r="C16791" t="s">
        <v>206</v>
      </c>
      <c r="D16791" s="13">
        <v>1</v>
      </c>
      <c r="E16791" s="14">
        <v>9.0571506204148176E-5</v>
      </c>
      <c r="F16791" s="14">
        <v>0.33333333333333331</v>
      </c>
      <c r="G16791" s="12">
        <v>80.007246376811594</v>
      </c>
    </row>
    <row r="16792" spans="2:7" x14ac:dyDescent="0.35">
      <c r="B16792" t="s">
        <v>1063</v>
      </c>
      <c r="C16792" t="s">
        <v>1688</v>
      </c>
      <c r="D16792" s="13">
        <v>1</v>
      </c>
      <c r="E16792" s="14">
        <v>9.0571506204148176E-5</v>
      </c>
      <c r="F16792" s="14">
        <v>0.33333333333333331</v>
      </c>
      <c r="G16792" s="12">
        <v>920.08333333333326</v>
      </c>
    </row>
    <row r="16793" spans="2:7" x14ac:dyDescent="0.35">
      <c r="B16793" t="s">
        <v>1063</v>
      </c>
      <c r="C16793" t="s">
        <v>1211</v>
      </c>
      <c r="D16793" s="13">
        <v>1</v>
      </c>
      <c r="E16793" s="14">
        <v>9.0571506204148176E-5</v>
      </c>
      <c r="F16793" s="14">
        <v>0.33333333333333331</v>
      </c>
      <c r="G16793" s="12">
        <v>245.35555555555555</v>
      </c>
    </row>
    <row r="16794" spans="2:7" x14ac:dyDescent="0.35">
      <c r="B16794" t="s">
        <v>1063</v>
      </c>
      <c r="C16794" t="s">
        <v>1193</v>
      </c>
      <c r="D16794" s="13">
        <v>1</v>
      </c>
      <c r="E16794" s="14">
        <v>9.0571506204148176E-5</v>
      </c>
      <c r="F16794" s="14">
        <v>0.33333333333333331</v>
      </c>
      <c r="G16794" s="12">
        <v>1226.7777777777776</v>
      </c>
    </row>
    <row r="16795" spans="2:7" x14ac:dyDescent="0.35">
      <c r="B16795" t="s">
        <v>1063</v>
      </c>
      <c r="C16795" t="s">
        <v>1315</v>
      </c>
      <c r="D16795" s="13">
        <v>1</v>
      </c>
      <c r="E16795" s="14">
        <v>9.0571506204148176E-5</v>
      </c>
      <c r="F16795" s="14">
        <v>0.33333333333333331</v>
      </c>
      <c r="G16795" s="12">
        <v>136.30864197530863</v>
      </c>
    </row>
    <row r="16796" spans="2:7" x14ac:dyDescent="0.35">
      <c r="B16796" t="s">
        <v>1063</v>
      </c>
      <c r="C16796" t="s">
        <v>784</v>
      </c>
      <c r="D16796" s="13">
        <v>1</v>
      </c>
      <c r="E16796" s="14">
        <v>9.0571506204148176E-5</v>
      </c>
      <c r="F16796" s="14">
        <v>0.33333333333333331</v>
      </c>
      <c r="G16796" s="12">
        <v>920.08333333333326</v>
      </c>
    </row>
    <row r="16797" spans="2:7" x14ac:dyDescent="0.35">
      <c r="B16797" t="s">
        <v>1063</v>
      </c>
      <c r="C16797" t="s">
        <v>2017</v>
      </c>
      <c r="D16797" s="13">
        <v>1</v>
      </c>
      <c r="E16797" s="14">
        <v>9.0571506204148176E-5</v>
      </c>
      <c r="F16797" s="14">
        <v>0.33333333333333331</v>
      </c>
      <c r="G16797" s="12">
        <v>920.08333333333326</v>
      </c>
    </row>
    <row r="16798" spans="2:7" x14ac:dyDescent="0.35">
      <c r="B16798" t="s">
        <v>1063</v>
      </c>
      <c r="C16798" t="s">
        <v>1341</v>
      </c>
      <c r="D16798" s="13">
        <v>1</v>
      </c>
      <c r="E16798" s="14">
        <v>9.0571506204148176E-5</v>
      </c>
      <c r="F16798" s="14">
        <v>0.33333333333333331</v>
      </c>
      <c r="G16798" s="12">
        <v>920.08333333333326</v>
      </c>
    </row>
    <row r="16799" spans="2:7" x14ac:dyDescent="0.35">
      <c r="B16799" t="s">
        <v>1063</v>
      </c>
      <c r="C16799" t="s">
        <v>1068</v>
      </c>
      <c r="D16799" s="13">
        <v>1</v>
      </c>
      <c r="E16799" s="14">
        <v>9.0571506204148176E-5</v>
      </c>
      <c r="F16799" s="14">
        <v>0.33333333333333331</v>
      </c>
      <c r="G16799" s="12">
        <v>1226.7777777777776</v>
      </c>
    </row>
    <row r="16800" spans="2:7" x14ac:dyDescent="0.35">
      <c r="B16800" t="s">
        <v>1063</v>
      </c>
      <c r="C16800" t="s">
        <v>843</v>
      </c>
      <c r="D16800" s="13">
        <v>1</v>
      </c>
      <c r="E16800" s="14">
        <v>9.0571506204148176E-5</v>
      </c>
      <c r="F16800" s="14">
        <v>0.33333333333333331</v>
      </c>
      <c r="G16800" s="12">
        <v>613.3888888888888</v>
      </c>
    </row>
    <row r="16801" spans="2:7" x14ac:dyDescent="0.35">
      <c r="B16801" t="s">
        <v>1063</v>
      </c>
      <c r="C16801" t="s">
        <v>1655</v>
      </c>
      <c r="D16801" s="13">
        <v>1</v>
      </c>
      <c r="E16801" s="14">
        <v>9.0571506204148176E-5</v>
      </c>
      <c r="F16801" s="14">
        <v>0.33333333333333331</v>
      </c>
      <c r="G16801" s="12">
        <v>334.57575757575756</v>
      </c>
    </row>
    <row r="16802" spans="2:7" x14ac:dyDescent="0.35">
      <c r="B16802" t="s">
        <v>1063</v>
      </c>
      <c r="C16802" t="s">
        <v>740</v>
      </c>
      <c r="D16802" s="13">
        <v>1</v>
      </c>
      <c r="E16802" s="14">
        <v>9.0571506204148176E-5</v>
      </c>
      <c r="F16802" s="14">
        <v>0.33333333333333331</v>
      </c>
      <c r="G16802" s="12">
        <v>460.04166666666663</v>
      </c>
    </row>
    <row r="16803" spans="2:7" x14ac:dyDescent="0.35">
      <c r="B16803" t="s">
        <v>1063</v>
      </c>
      <c r="C16803" t="s">
        <v>1571</v>
      </c>
      <c r="D16803" s="13">
        <v>1</v>
      </c>
      <c r="E16803" s="14">
        <v>9.0571506204148176E-5</v>
      </c>
      <c r="F16803" s="14">
        <v>0.33333333333333331</v>
      </c>
      <c r="G16803" s="12">
        <v>460.04166666666663</v>
      </c>
    </row>
    <row r="16804" spans="2:7" x14ac:dyDescent="0.35">
      <c r="B16804" t="s">
        <v>1063</v>
      </c>
      <c r="C16804" t="s">
        <v>265</v>
      </c>
      <c r="D16804" s="13">
        <v>1</v>
      </c>
      <c r="E16804" s="14">
        <v>9.0571506204148176E-5</v>
      </c>
      <c r="F16804" s="14">
        <v>0.33333333333333331</v>
      </c>
      <c r="G16804" s="12">
        <v>1840.1666666666665</v>
      </c>
    </row>
    <row r="16805" spans="2:7" x14ac:dyDescent="0.35">
      <c r="B16805" t="s">
        <v>1063</v>
      </c>
      <c r="C16805" t="s">
        <v>1878</v>
      </c>
      <c r="D16805" s="13">
        <v>1</v>
      </c>
      <c r="E16805" s="14">
        <v>9.0571506204148176E-5</v>
      </c>
      <c r="F16805" s="14">
        <v>0.33333333333333331</v>
      </c>
      <c r="G16805" s="12">
        <v>613.3888888888888</v>
      </c>
    </row>
    <row r="16806" spans="2:7" x14ac:dyDescent="0.35">
      <c r="B16806" t="s">
        <v>1063</v>
      </c>
      <c r="C16806" t="s">
        <v>1940</v>
      </c>
      <c r="D16806" s="13">
        <v>1</v>
      </c>
      <c r="E16806" s="14">
        <v>9.0571506204148176E-5</v>
      </c>
      <c r="F16806" s="14">
        <v>0.33333333333333331</v>
      </c>
      <c r="G16806" s="12">
        <v>920.08333333333326</v>
      </c>
    </row>
    <row r="16807" spans="2:7" x14ac:dyDescent="0.35">
      <c r="B16807" t="s">
        <v>1063</v>
      </c>
      <c r="C16807" t="s">
        <v>1543</v>
      </c>
      <c r="D16807" s="13">
        <v>1</v>
      </c>
      <c r="E16807" s="14">
        <v>9.0571506204148176E-5</v>
      </c>
      <c r="F16807" s="14">
        <v>0.33333333333333331</v>
      </c>
      <c r="G16807" s="12">
        <v>1840.1666666666665</v>
      </c>
    </row>
    <row r="16808" spans="2:7" x14ac:dyDescent="0.35">
      <c r="B16808" t="s">
        <v>1063</v>
      </c>
      <c r="C16808" t="s">
        <v>2031</v>
      </c>
      <c r="D16808" s="13">
        <v>1</v>
      </c>
      <c r="E16808" s="14">
        <v>9.0571506204148176E-5</v>
      </c>
      <c r="F16808" s="14">
        <v>0.33333333333333331</v>
      </c>
      <c r="G16808" s="12">
        <v>306.6944444444444</v>
      </c>
    </row>
    <row r="16809" spans="2:7" x14ac:dyDescent="0.35">
      <c r="B16809" t="s">
        <v>1063</v>
      </c>
      <c r="C16809" t="s">
        <v>551</v>
      </c>
      <c r="D16809" s="13">
        <v>1</v>
      </c>
      <c r="E16809" s="14">
        <v>9.0571506204148176E-5</v>
      </c>
      <c r="F16809" s="14">
        <v>0.33333333333333331</v>
      </c>
      <c r="G16809" s="12">
        <v>613.3888888888888</v>
      </c>
    </row>
    <row r="16810" spans="2:7" x14ac:dyDescent="0.35">
      <c r="B16810" t="s">
        <v>1063</v>
      </c>
      <c r="C16810" t="s">
        <v>931</v>
      </c>
      <c r="D16810" s="13">
        <v>1</v>
      </c>
      <c r="E16810" s="14">
        <v>9.0571506204148176E-5</v>
      </c>
      <c r="F16810" s="14">
        <v>0.33333333333333331</v>
      </c>
      <c r="G16810" s="12">
        <v>1840.1666666666665</v>
      </c>
    </row>
    <row r="16811" spans="2:7" x14ac:dyDescent="0.35">
      <c r="B16811" t="s">
        <v>1063</v>
      </c>
      <c r="C16811" t="s">
        <v>1287</v>
      </c>
      <c r="D16811" s="13">
        <v>1</v>
      </c>
      <c r="E16811" s="14">
        <v>9.0571506204148176E-5</v>
      </c>
      <c r="F16811" s="14">
        <v>0.33333333333333331</v>
      </c>
      <c r="G16811" s="12">
        <v>283.10256410256409</v>
      </c>
    </row>
    <row r="16812" spans="2:7" x14ac:dyDescent="0.35">
      <c r="B16812" t="s">
        <v>1063</v>
      </c>
      <c r="C16812" t="s">
        <v>156</v>
      </c>
      <c r="D16812" s="13">
        <v>1</v>
      </c>
      <c r="E16812" s="14">
        <v>9.0571506204148176E-5</v>
      </c>
      <c r="F16812" s="14">
        <v>0.33333333333333331</v>
      </c>
      <c r="G16812" s="12">
        <v>920.08333333333326</v>
      </c>
    </row>
    <row r="16813" spans="2:7" x14ac:dyDescent="0.35">
      <c r="B16813" t="s">
        <v>1063</v>
      </c>
      <c r="C16813" t="s">
        <v>716</v>
      </c>
      <c r="D16813" s="13">
        <v>1</v>
      </c>
      <c r="E16813" s="14">
        <v>9.0571506204148176E-5</v>
      </c>
      <c r="F16813" s="14">
        <v>0.33333333333333331</v>
      </c>
      <c r="G16813" s="12">
        <v>920.08333333333326</v>
      </c>
    </row>
    <row r="16814" spans="2:7" x14ac:dyDescent="0.35">
      <c r="B16814" t="s">
        <v>1063</v>
      </c>
      <c r="C16814" t="s">
        <v>1275</v>
      </c>
      <c r="D16814" s="13">
        <v>1</v>
      </c>
      <c r="E16814" s="14">
        <v>9.0571506204148176E-5</v>
      </c>
      <c r="F16814" s="14">
        <v>0.33333333333333331</v>
      </c>
      <c r="G16814" s="12">
        <v>1226.7777777777776</v>
      </c>
    </row>
    <row r="16815" spans="2:7" x14ac:dyDescent="0.35">
      <c r="B16815" t="s">
        <v>1063</v>
      </c>
      <c r="C16815" t="s">
        <v>350</v>
      </c>
      <c r="D16815" s="13">
        <v>1</v>
      </c>
      <c r="E16815" s="14">
        <v>9.0571506204148176E-5</v>
      </c>
      <c r="F16815" s="14">
        <v>0.33333333333333331</v>
      </c>
      <c r="G16815" s="12">
        <v>3680.333333333333</v>
      </c>
    </row>
    <row r="16816" spans="2:7" x14ac:dyDescent="0.35">
      <c r="B16816" t="s">
        <v>1063</v>
      </c>
      <c r="C16816" t="s">
        <v>2221</v>
      </c>
      <c r="D16816" s="13">
        <v>1</v>
      </c>
      <c r="E16816" s="14">
        <v>9.0571506204148176E-5</v>
      </c>
      <c r="F16816" s="14">
        <v>0.33333333333333331</v>
      </c>
      <c r="G16816" s="12">
        <v>613.3888888888888</v>
      </c>
    </row>
    <row r="16817" spans="2:7" x14ac:dyDescent="0.35">
      <c r="B16817" t="s">
        <v>1063</v>
      </c>
      <c r="C16817" t="s">
        <v>1113</v>
      </c>
      <c r="D16817" s="13">
        <v>1</v>
      </c>
      <c r="E16817" s="14">
        <v>9.0571506204148176E-5</v>
      </c>
      <c r="F16817" s="14">
        <v>0.33333333333333331</v>
      </c>
      <c r="G16817" s="12">
        <v>1226.7777777777776</v>
      </c>
    </row>
    <row r="16818" spans="2:7" x14ac:dyDescent="0.35">
      <c r="B16818" t="s">
        <v>1063</v>
      </c>
      <c r="C16818" t="s">
        <v>1102</v>
      </c>
      <c r="D16818" s="13">
        <v>1</v>
      </c>
      <c r="E16818" s="14">
        <v>9.0571506204148176E-5</v>
      </c>
      <c r="F16818" s="14">
        <v>0.33333333333333331</v>
      </c>
      <c r="G16818" s="12">
        <v>613.3888888888888</v>
      </c>
    </row>
    <row r="16819" spans="2:7" x14ac:dyDescent="0.35">
      <c r="B16819" t="s">
        <v>1063</v>
      </c>
      <c r="C16819" t="s">
        <v>276</v>
      </c>
      <c r="D16819" s="13">
        <v>1</v>
      </c>
      <c r="E16819" s="14">
        <v>9.0571506204148176E-5</v>
      </c>
      <c r="F16819" s="14">
        <v>0.33333333333333331</v>
      </c>
      <c r="G16819" s="12">
        <v>1840.1666666666665</v>
      </c>
    </row>
    <row r="16820" spans="2:7" x14ac:dyDescent="0.35">
      <c r="B16820" t="s">
        <v>1063</v>
      </c>
      <c r="C16820" t="s">
        <v>798</v>
      </c>
      <c r="D16820" s="13">
        <v>1</v>
      </c>
      <c r="E16820" s="14">
        <v>9.0571506204148176E-5</v>
      </c>
      <c r="F16820" s="14">
        <v>0.33333333333333331</v>
      </c>
      <c r="G16820" s="12">
        <v>1840.1666666666665</v>
      </c>
    </row>
    <row r="16821" spans="2:7" x14ac:dyDescent="0.35">
      <c r="B16821" t="s">
        <v>1063</v>
      </c>
      <c r="C16821" t="s">
        <v>1453</v>
      </c>
      <c r="D16821" s="13">
        <v>1</v>
      </c>
      <c r="E16821" s="14">
        <v>9.0571506204148176E-5</v>
      </c>
      <c r="F16821" s="14">
        <v>0.33333333333333331</v>
      </c>
      <c r="G16821" s="12">
        <v>920.08333333333326</v>
      </c>
    </row>
    <row r="16822" spans="2:7" x14ac:dyDescent="0.35">
      <c r="B16822" t="s">
        <v>1063</v>
      </c>
      <c r="C16822" t="s">
        <v>684</v>
      </c>
      <c r="D16822" s="13">
        <v>1</v>
      </c>
      <c r="E16822" s="14">
        <v>9.0571506204148176E-5</v>
      </c>
      <c r="F16822" s="14">
        <v>0.33333333333333331</v>
      </c>
      <c r="G16822" s="12">
        <v>460.04166666666663</v>
      </c>
    </row>
    <row r="16823" spans="2:7" x14ac:dyDescent="0.35">
      <c r="B16823" t="s">
        <v>1063</v>
      </c>
      <c r="C16823" t="s">
        <v>1028</v>
      </c>
      <c r="D16823" s="13">
        <v>1</v>
      </c>
      <c r="E16823" s="14">
        <v>9.0571506204148176E-5</v>
      </c>
      <c r="F16823" s="14">
        <v>0.33333333333333331</v>
      </c>
      <c r="G16823" s="12">
        <v>920.08333333333326</v>
      </c>
    </row>
    <row r="16824" spans="2:7" x14ac:dyDescent="0.35">
      <c r="B16824" t="s">
        <v>127</v>
      </c>
      <c r="C16824" t="s">
        <v>1804</v>
      </c>
      <c r="D16824" s="13">
        <v>1</v>
      </c>
      <c r="E16824" s="14">
        <v>9.0571506204148176E-5</v>
      </c>
      <c r="F16824" s="14">
        <v>0.25</v>
      </c>
      <c r="G16824" s="12">
        <v>394.32142857142856</v>
      </c>
    </row>
    <row r="16825" spans="2:7" x14ac:dyDescent="0.35">
      <c r="B16825" t="s">
        <v>127</v>
      </c>
      <c r="C16825" t="s">
        <v>2082</v>
      </c>
      <c r="D16825" s="13">
        <v>1</v>
      </c>
      <c r="E16825" s="14">
        <v>9.0571506204148176E-5</v>
      </c>
      <c r="F16825" s="14">
        <v>0.25</v>
      </c>
      <c r="G16825" s="12">
        <v>394.32142857142856</v>
      </c>
    </row>
    <row r="16826" spans="2:7" x14ac:dyDescent="0.35">
      <c r="B16826" t="s">
        <v>127</v>
      </c>
      <c r="C16826" t="s">
        <v>84</v>
      </c>
      <c r="D16826" s="13">
        <v>1</v>
      </c>
      <c r="E16826" s="14">
        <v>9.0571506204148176E-5</v>
      </c>
      <c r="F16826" s="14">
        <v>0.25</v>
      </c>
      <c r="G16826" s="12">
        <v>1380.125</v>
      </c>
    </row>
    <row r="16827" spans="2:7" x14ac:dyDescent="0.35">
      <c r="B16827" t="s">
        <v>127</v>
      </c>
      <c r="C16827" t="s">
        <v>1616</v>
      </c>
      <c r="D16827" s="13">
        <v>1</v>
      </c>
      <c r="E16827" s="14">
        <v>9.0571506204148176E-5</v>
      </c>
      <c r="F16827" s="14">
        <v>0.25</v>
      </c>
      <c r="G16827" s="12">
        <v>460.04166666666663</v>
      </c>
    </row>
    <row r="16828" spans="2:7" x14ac:dyDescent="0.35">
      <c r="B16828" t="s">
        <v>127</v>
      </c>
      <c r="C16828" t="s">
        <v>1714</v>
      </c>
      <c r="D16828" s="13">
        <v>1</v>
      </c>
      <c r="E16828" s="14">
        <v>9.0571506204148176E-5</v>
      </c>
      <c r="F16828" s="14">
        <v>0.25</v>
      </c>
      <c r="G16828" s="12">
        <v>2760.25</v>
      </c>
    </row>
    <row r="16829" spans="2:7" x14ac:dyDescent="0.35">
      <c r="B16829" t="s">
        <v>127</v>
      </c>
      <c r="C16829" t="s">
        <v>1314</v>
      </c>
      <c r="D16829" s="13">
        <v>1</v>
      </c>
      <c r="E16829" s="14">
        <v>9.0571506204148176E-5</v>
      </c>
      <c r="F16829" s="14">
        <v>0.25</v>
      </c>
      <c r="G16829" s="12">
        <v>6.4947058823529407</v>
      </c>
    </row>
    <row r="16830" spans="2:7" x14ac:dyDescent="0.35">
      <c r="B16830" t="s">
        <v>127</v>
      </c>
      <c r="C16830" t="s">
        <v>176</v>
      </c>
      <c r="D16830" s="13">
        <v>1</v>
      </c>
      <c r="E16830" s="14">
        <v>9.0571506204148176E-5</v>
      </c>
      <c r="F16830" s="14">
        <v>0.25</v>
      </c>
      <c r="G16830" s="12">
        <v>250.93181818181819</v>
      </c>
    </row>
    <row r="16831" spans="2:7" x14ac:dyDescent="0.35">
      <c r="B16831" t="s">
        <v>127</v>
      </c>
      <c r="C16831" t="s">
        <v>1869</v>
      </c>
      <c r="D16831" s="13">
        <v>1</v>
      </c>
      <c r="E16831" s="14">
        <v>9.0571506204148176E-5</v>
      </c>
      <c r="F16831" s="14">
        <v>0.25</v>
      </c>
      <c r="G16831" s="12">
        <v>6.8154320987654327</v>
      </c>
    </row>
    <row r="16832" spans="2:7" x14ac:dyDescent="0.35">
      <c r="B16832" t="s">
        <v>127</v>
      </c>
      <c r="C16832" t="s">
        <v>52</v>
      </c>
      <c r="D16832" s="13">
        <v>1</v>
      </c>
      <c r="E16832" s="14">
        <v>9.0571506204148176E-5</v>
      </c>
      <c r="F16832" s="14">
        <v>0.25</v>
      </c>
      <c r="G16832" s="12">
        <v>4.7426975945017187</v>
      </c>
    </row>
    <row r="16833" spans="2:7" x14ac:dyDescent="0.35">
      <c r="B16833" t="s">
        <v>127</v>
      </c>
      <c r="C16833" t="s">
        <v>26</v>
      </c>
      <c r="D16833" s="13">
        <v>1</v>
      </c>
      <c r="E16833" s="14">
        <v>9.0571506204148176E-5</v>
      </c>
      <c r="F16833" s="14">
        <v>0.25</v>
      </c>
      <c r="G16833" s="12">
        <v>4.894060283687943</v>
      </c>
    </row>
    <row r="16834" spans="2:7" x14ac:dyDescent="0.35">
      <c r="B16834" t="s">
        <v>127</v>
      </c>
      <c r="C16834" t="s">
        <v>888</v>
      </c>
      <c r="D16834" s="13">
        <v>1</v>
      </c>
      <c r="E16834" s="14">
        <v>9.0571506204148176E-5</v>
      </c>
      <c r="F16834" s="14">
        <v>0.25</v>
      </c>
      <c r="G16834" s="12">
        <v>552.04999999999995</v>
      </c>
    </row>
    <row r="16835" spans="2:7" x14ac:dyDescent="0.35">
      <c r="B16835" t="s">
        <v>127</v>
      </c>
      <c r="C16835" t="s">
        <v>1073</v>
      </c>
      <c r="D16835" s="13">
        <v>1</v>
      </c>
      <c r="E16835" s="14">
        <v>9.0571506204148176E-5</v>
      </c>
      <c r="F16835" s="14">
        <v>0.25</v>
      </c>
      <c r="G16835" s="12">
        <v>690.0625</v>
      </c>
    </row>
    <row r="16836" spans="2:7" x14ac:dyDescent="0.35">
      <c r="B16836" t="s">
        <v>127</v>
      </c>
      <c r="C16836" t="s">
        <v>1349</v>
      </c>
      <c r="D16836" s="13">
        <v>1</v>
      </c>
      <c r="E16836" s="14">
        <v>9.0571506204148176E-5</v>
      </c>
      <c r="F16836" s="14">
        <v>0.25</v>
      </c>
      <c r="G16836" s="12">
        <v>1380.125</v>
      </c>
    </row>
    <row r="16837" spans="2:7" x14ac:dyDescent="0.35">
      <c r="B16837" t="s">
        <v>127</v>
      </c>
      <c r="C16837" t="s">
        <v>256</v>
      </c>
      <c r="D16837" s="13">
        <v>1</v>
      </c>
      <c r="E16837" s="14">
        <v>9.0571506204148176E-5</v>
      </c>
      <c r="F16837" s="14">
        <v>0.25</v>
      </c>
      <c r="G16837" s="12">
        <v>690.0625</v>
      </c>
    </row>
    <row r="16838" spans="2:7" x14ac:dyDescent="0.35">
      <c r="B16838" t="s">
        <v>127</v>
      </c>
      <c r="C16838" t="s">
        <v>1650</v>
      </c>
      <c r="D16838" s="13">
        <v>1</v>
      </c>
      <c r="E16838" s="14">
        <v>9.0571506204148176E-5</v>
      </c>
      <c r="F16838" s="14">
        <v>0.25</v>
      </c>
      <c r="G16838" s="12">
        <v>920.08333333333326</v>
      </c>
    </row>
    <row r="16839" spans="2:7" x14ac:dyDescent="0.35">
      <c r="B16839" t="s">
        <v>127</v>
      </c>
      <c r="C16839" t="s">
        <v>1394</v>
      </c>
      <c r="D16839" s="13">
        <v>1</v>
      </c>
      <c r="E16839" s="14">
        <v>9.0571506204148176E-5</v>
      </c>
      <c r="F16839" s="14">
        <v>0.25</v>
      </c>
      <c r="G16839" s="12">
        <v>1380.125</v>
      </c>
    </row>
    <row r="16840" spans="2:7" x14ac:dyDescent="0.35">
      <c r="B16840" t="s">
        <v>127</v>
      </c>
      <c r="C16840" t="s">
        <v>1550</v>
      </c>
      <c r="D16840" s="13">
        <v>1</v>
      </c>
      <c r="E16840" s="14">
        <v>9.0571506204148176E-5</v>
      </c>
      <c r="F16840" s="14">
        <v>0.25</v>
      </c>
      <c r="G16840" s="12">
        <v>920.08333333333326</v>
      </c>
    </row>
    <row r="16841" spans="2:7" x14ac:dyDescent="0.35">
      <c r="B16841" t="s">
        <v>127</v>
      </c>
      <c r="C16841" t="s">
        <v>1994</v>
      </c>
      <c r="D16841" s="13">
        <v>1</v>
      </c>
      <c r="E16841" s="14">
        <v>9.0571506204148176E-5</v>
      </c>
      <c r="F16841" s="14">
        <v>0.25</v>
      </c>
      <c r="G16841" s="12">
        <v>1380.125</v>
      </c>
    </row>
    <row r="16842" spans="2:7" x14ac:dyDescent="0.35">
      <c r="B16842" t="s">
        <v>127</v>
      </c>
      <c r="C16842" t="s">
        <v>1112</v>
      </c>
      <c r="D16842" s="13">
        <v>1</v>
      </c>
      <c r="E16842" s="14">
        <v>9.0571506204148176E-5</v>
      </c>
      <c r="F16842" s="14">
        <v>0.25</v>
      </c>
      <c r="G16842" s="12">
        <v>920.08333333333326</v>
      </c>
    </row>
    <row r="16843" spans="2:7" x14ac:dyDescent="0.35">
      <c r="B16843" t="s">
        <v>127</v>
      </c>
      <c r="C16843" t="s">
        <v>1356</v>
      </c>
      <c r="D16843" s="13">
        <v>1</v>
      </c>
      <c r="E16843" s="14">
        <v>9.0571506204148176E-5</v>
      </c>
      <c r="F16843" s="14">
        <v>0.25</v>
      </c>
      <c r="G16843" s="12">
        <v>920.08333333333326</v>
      </c>
    </row>
    <row r="16844" spans="2:7" x14ac:dyDescent="0.35">
      <c r="B16844" t="s">
        <v>127</v>
      </c>
      <c r="C16844" t="s">
        <v>1393</v>
      </c>
      <c r="D16844" s="13">
        <v>1</v>
      </c>
      <c r="E16844" s="14">
        <v>9.0571506204148176E-5</v>
      </c>
      <c r="F16844" s="14">
        <v>0.25</v>
      </c>
      <c r="G16844" s="12">
        <v>2760.25</v>
      </c>
    </row>
    <row r="16845" spans="2:7" x14ac:dyDescent="0.35">
      <c r="B16845" t="s">
        <v>127</v>
      </c>
      <c r="C16845" t="s">
        <v>1397</v>
      </c>
      <c r="D16845" s="13">
        <v>1</v>
      </c>
      <c r="E16845" s="14">
        <v>9.0571506204148176E-5</v>
      </c>
      <c r="F16845" s="14">
        <v>0.25</v>
      </c>
      <c r="G16845" s="12">
        <v>920.08333333333326</v>
      </c>
    </row>
    <row r="16846" spans="2:7" x14ac:dyDescent="0.35">
      <c r="B16846" t="s">
        <v>127</v>
      </c>
      <c r="C16846" t="s">
        <v>1192</v>
      </c>
      <c r="D16846" s="13">
        <v>1</v>
      </c>
      <c r="E16846" s="14">
        <v>9.0571506204148176E-5</v>
      </c>
      <c r="F16846" s="14">
        <v>0.25</v>
      </c>
      <c r="G16846" s="12">
        <v>460.04166666666663</v>
      </c>
    </row>
    <row r="16847" spans="2:7" x14ac:dyDescent="0.35">
      <c r="B16847" t="s">
        <v>127</v>
      </c>
      <c r="C16847" t="s">
        <v>546</v>
      </c>
      <c r="D16847" s="13">
        <v>1</v>
      </c>
      <c r="E16847" s="14">
        <v>9.0571506204148176E-5</v>
      </c>
      <c r="F16847" s="14">
        <v>0.25</v>
      </c>
      <c r="G16847" s="12">
        <v>394.32142857142856</v>
      </c>
    </row>
    <row r="16848" spans="2:7" x14ac:dyDescent="0.35">
      <c r="B16848" t="s">
        <v>127</v>
      </c>
      <c r="C16848" t="s">
        <v>1063</v>
      </c>
      <c r="D16848" s="13">
        <v>1</v>
      </c>
      <c r="E16848" s="14">
        <v>9.0571506204148176E-5</v>
      </c>
      <c r="F16848" s="14">
        <v>0.25</v>
      </c>
      <c r="G16848" s="12">
        <v>920.08333333333326</v>
      </c>
    </row>
    <row r="16849" spans="2:7" x14ac:dyDescent="0.35">
      <c r="B16849" t="s">
        <v>127</v>
      </c>
      <c r="C16849" t="s">
        <v>1883</v>
      </c>
      <c r="D16849" s="13">
        <v>1</v>
      </c>
      <c r="E16849" s="14">
        <v>9.0571506204148176E-5</v>
      </c>
      <c r="F16849" s="14">
        <v>0.25</v>
      </c>
      <c r="G16849" s="12">
        <v>552.04999999999995</v>
      </c>
    </row>
    <row r="16850" spans="2:7" x14ac:dyDescent="0.35">
      <c r="B16850" t="s">
        <v>127</v>
      </c>
      <c r="C16850" t="s">
        <v>206</v>
      </c>
      <c r="D16850" s="13">
        <v>1</v>
      </c>
      <c r="E16850" s="14">
        <v>9.0571506204148176E-5</v>
      </c>
      <c r="F16850" s="14">
        <v>0.25</v>
      </c>
      <c r="G16850" s="12">
        <v>60.005434782608695</v>
      </c>
    </row>
    <row r="16851" spans="2:7" x14ac:dyDescent="0.35">
      <c r="B16851" t="s">
        <v>127</v>
      </c>
      <c r="C16851" t="s">
        <v>1688</v>
      </c>
      <c r="D16851" s="13">
        <v>1</v>
      </c>
      <c r="E16851" s="14">
        <v>9.0571506204148176E-5</v>
      </c>
      <c r="F16851" s="14">
        <v>0.25</v>
      </c>
      <c r="G16851" s="12">
        <v>690.0625</v>
      </c>
    </row>
    <row r="16852" spans="2:7" x14ac:dyDescent="0.35">
      <c r="B16852" t="s">
        <v>127</v>
      </c>
      <c r="C16852" t="s">
        <v>1211</v>
      </c>
      <c r="D16852" s="13">
        <v>1</v>
      </c>
      <c r="E16852" s="14">
        <v>9.0571506204148176E-5</v>
      </c>
      <c r="F16852" s="14">
        <v>0.25</v>
      </c>
      <c r="G16852" s="12">
        <v>184.01666666666668</v>
      </c>
    </row>
    <row r="16853" spans="2:7" x14ac:dyDescent="0.35">
      <c r="B16853" t="s">
        <v>127</v>
      </c>
      <c r="C16853" t="s">
        <v>1193</v>
      </c>
      <c r="D16853" s="13">
        <v>1</v>
      </c>
      <c r="E16853" s="14">
        <v>9.0571506204148176E-5</v>
      </c>
      <c r="F16853" s="14">
        <v>0.25</v>
      </c>
      <c r="G16853" s="12">
        <v>920.08333333333326</v>
      </c>
    </row>
    <row r="16854" spans="2:7" x14ac:dyDescent="0.35">
      <c r="B16854" t="s">
        <v>127</v>
      </c>
      <c r="C16854" t="s">
        <v>1315</v>
      </c>
      <c r="D16854" s="13">
        <v>1</v>
      </c>
      <c r="E16854" s="14">
        <v>9.0571506204148176E-5</v>
      </c>
      <c r="F16854" s="14">
        <v>0.25</v>
      </c>
      <c r="G16854" s="12">
        <v>102.23148148148148</v>
      </c>
    </row>
    <row r="16855" spans="2:7" x14ac:dyDescent="0.35">
      <c r="B16855" t="s">
        <v>127</v>
      </c>
      <c r="C16855" t="s">
        <v>784</v>
      </c>
      <c r="D16855" s="13">
        <v>1</v>
      </c>
      <c r="E16855" s="14">
        <v>9.0571506204148176E-5</v>
      </c>
      <c r="F16855" s="14">
        <v>0.25</v>
      </c>
      <c r="G16855" s="12">
        <v>690.0625</v>
      </c>
    </row>
    <row r="16856" spans="2:7" x14ac:dyDescent="0.35">
      <c r="B16856" t="s">
        <v>127</v>
      </c>
      <c r="C16856" t="s">
        <v>2017</v>
      </c>
      <c r="D16856" s="13">
        <v>1</v>
      </c>
      <c r="E16856" s="14">
        <v>9.0571506204148176E-5</v>
      </c>
      <c r="F16856" s="14">
        <v>0.25</v>
      </c>
      <c r="G16856" s="12">
        <v>690.0625</v>
      </c>
    </row>
    <row r="16857" spans="2:7" x14ac:dyDescent="0.35">
      <c r="B16857" t="s">
        <v>127</v>
      </c>
      <c r="C16857" t="s">
        <v>1068</v>
      </c>
      <c r="D16857" s="13">
        <v>1</v>
      </c>
      <c r="E16857" s="14">
        <v>9.0571506204148176E-5</v>
      </c>
      <c r="F16857" s="14">
        <v>0.25</v>
      </c>
      <c r="G16857" s="12">
        <v>920.08333333333326</v>
      </c>
    </row>
    <row r="16858" spans="2:7" x14ac:dyDescent="0.35">
      <c r="B16858" t="s">
        <v>127</v>
      </c>
      <c r="C16858" t="s">
        <v>843</v>
      </c>
      <c r="D16858" s="13">
        <v>1</v>
      </c>
      <c r="E16858" s="14">
        <v>9.0571506204148176E-5</v>
      </c>
      <c r="F16858" s="14">
        <v>0.25</v>
      </c>
      <c r="G16858" s="12">
        <v>460.04166666666663</v>
      </c>
    </row>
    <row r="16859" spans="2:7" x14ac:dyDescent="0.35">
      <c r="B16859" t="s">
        <v>127</v>
      </c>
      <c r="C16859" t="s">
        <v>1655</v>
      </c>
      <c r="D16859" s="13">
        <v>1</v>
      </c>
      <c r="E16859" s="14">
        <v>9.0571506204148176E-5</v>
      </c>
      <c r="F16859" s="14">
        <v>0.25</v>
      </c>
      <c r="G16859" s="12">
        <v>250.93181818181819</v>
      </c>
    </row>
    <row r="16860" spans="2:7" x14ac:dyDescent="0.35">
      <c r="B16860" t="s">
        <v>127</v>
      </c>
      <c r="C16860" t="s">
        <v>740</v>
      </c>
      <c r="D16860" s="13">
        <v>1</v>
      </c>
      <c r="E16860" s="14">
        <v>9.0571506204148176E-5</v>
      </c>
      <c r="F16860" s="14">
        <v>0.25</v>
      </c>
      <c r="G16860" s="12">
        <v>345.03125</v>
      </c>
    </row>
    <row r="16861" spans="2:7" x14ac:dyDescent="0.35">
      <c r="B16861" t="s">
        <v>127</v>
      </c>
      <c r="C16861" t="s">
        <v>265</v>
      </c>
      <c r="D16861" s="13">
        <v>1</v>
      </c>
      <c r="E16861" s="14">
        <v>9.0571506204148176E-5</v>
      </c>
      <c r="F16861" s="14">
        <v>0.25</v>
      </c>
      <c r="G16861" s="12">
        <v>1380.125</v>
      </c>
    </row>
    <row r="16862" spans="2:7" x14ac:dyDescent="0.35">
      <c r="B16862" t="s">
        <v>127</v>
      </c>
      <c r="C16862" t="s">
        <v>1878</v>
      </c>
      <c r="D16862" s="13">
        <v>1</v>
      </c>
      <c r="E16862" s="14">
        <v>9.0571506204148176E-5</v>
      </c>
      <c r="F16862" s="14">
        <v>0.25</v>
      </c>
      <c r="G16862" s="12">
        <v>460.04166666666663</v>
      </c>
    </row>
    <row r="16863" spans="2:7" x14ac:dyDescent="0.35">
      <c r="B16863" t="s">
        <v>127</v>
      </c>
      <c r="C16863" t="s">
        <v>1940</v>
      </c>
      <c r="D16863" s="13">
        <v>1</v>
      </c>
      <c r="E16863" s="14">
        <v>9.0571506204148176E-5</v>
      </c>
      <c r="F16863" s="14">
        <v>0.25</v>
      </c>
      <c r="G16863" s="12">
        <v>690.0625</v>
      </c>
    </row>
    <row r="16864" spans="2:7" x14ac:dyDescent="0.35">
      <c r="B16864" t="s">
        <v>127</v>
      </c>
      <c r="C16864" t="s">
        <v>1543</v>
      </c>
      <c r="D16864" s="13">
        <v>1</v>
      </c>
      <c r="E16864" s="14">
        <v>9.0571506204148176E-5</v>
      </c>
      <c r="F16864" s="14">
        <v>0.25</v>
      </c>
      <c r="G16864" s="12">
        <v>1380.125</v>
      </c>
    </row>
    <row r="16865" spans="2:7" x14ac:dyDescent="0.35">
      <c r="B16865" t="s">
        <v>127</v>
      </c>
      <c r="C16865" t="s">
        <v>2031</v>
      </c>
      <c r="D16865" s="13">
        <v>1</v>
      </c>
      <c r="E16865" s="14">
        <v>9.0571506204148176E-5</v>
      </c>
      <c r="F16865" s="14">
        <v>0.25</v>
      </c>
      <c r="G16865" s="12">
        <v>230.02083333333331</v>
      </c>
    </row>
    <row r="16866" spans="2:7" x14ac:dyDescent="0.35">
      <c r="B16866" t="s">
        <v>127</v>
      </c>
      <c r="C16866" t="s">
        <v>824</v>
      </c>
      <c r="D16866" s="13">
        <v>1</v>
      </c>
      <c r="E16866" s="14">
        <v>9.0571506204148176E-5</v>
      </c>
      <c r="F16866" s="14">
        <v>0.25</v>
      </c>
      <c r="G16866" s="12">
        <v>460.04166666666663</v>
      </c>
    </row>
    <row r="16867" spans="2:7" x14ac:dyDescent="0.35">
      <c r="B16867" t="s">
        <v>127</v>
      </c>
      <c r="C16867" t="s">
        <v>551</v>
      </c>
      <c r="D16867" s="13">
        <v>1</v>
      </c>
      <c r="E16867" s="14">
        <v>9.0571506204148176E-5</v>
      </c>
      <c r="F16867" s="14">
        <v>0.25</v>
      </c>
      <c r="G16867" s="12">
        <v>460.04166666666663</v>
      </c>
    </row>
    <row r="16868" spans="2:7" x14ac:dyDescent="0.35">
      <c r="B16868" t="s">
        <v>127</v>
      </c>
      <c r="C16868" t="s">
        <v>931</v>
      </c>
      <c r="D16868" s="13">
        <v>1</v>
      </c>
      <c r="E16868" s="14">
        <v>9.0571506204148176E-5</v>
      </c>
      <c r="F16868" s="14">
        <v>0.25</v>
      </c>
      <c r="G16868" s="12">
        <v>1380.125</v>
      </c>
    </row>
    <row r="16869" spans="2:7" x14ac:dyDescent="0.35">
      <c r="B16869" t="s">
        <v>127</v>
      </c>
      <c r="C16869" t="s">
        <v>1287</v>
      </c>
      <c r="D16869" s="13">
        <v>1</v>
      </c>
      <c r="E16869" s="14">
        <v>9.0571506204148176E-5</v>
      </c>
      <c r="F16869" s="14">
        <v>0.25</v>
      </c>
      <c r="G16869" s="12">
        <v>212.32692307692309</v>
      </c>
    </row>
    <row r="16870" spans="2:7" x14ac:dyDescent="0.35">
      <c r="B16870" t="s">
        <v>127</v>
      </c>
      <c r="C16870" t="s">
        <v>716</v>
      </c>
      <c r="D16870" s="13">
        <v>1</v>
      </c>
      <c r="E16870" s="14">
        <v>9.0571506204148176E-5</v>
      </c>
      <c r="F16870" s="14">
        <v>0.25</v>
      </c>
      <c r="G16870" s="12">
        <v>690.0625</v>
      </c>
    </row>
    <row r="16871" spans="2:7" x14ac:dyDescent="0.35">
      <c r="B16871" t="s">
        <v>127</v>
      </c>
      <c r="C16871" t="s">
        <v>1275</v>
      </c>
      <c r="D16871" s="13">
        <v>1</v>
      </c>
      <c r="E16871" s="14">
        <v>9.0571506204148176E-5</v>
      </c>
      <c r="F16871" s="14">
        <v>0.25</v>
      </c>
      <c r="G16871" s="12">
        <v>920.08333333333326</v>
      </c>
    </row>
    <row r="16872" spans="2:7" x14ac:dyDescent="0.35">
      <c r="B16872" t="s">
        <v>127</v>
      </c>
      <c r="C16872" t="s">
        <v>350</v>
      </c>
      <c r="D16872" s="13">
        <v>1</v>
      </c>
      <c r="E16872" s="14">
        <v>9.0571506204148176E-5</v>
      </c>
      <c r="F16872" s="14">
        <v>0.25</v>
      </c>
      <c r="G16872" s="12">
        <v>2760.25</v>
      </c>
    </row>
    <row r="16873" spans="2:7" x14ac:dyDescent="0.35">
      <c r="B16873" t="s">
        <v>127</v>
      </c>
      <c r="C16873" t="s">
        <v>2221</v>
      </c>
      <c r="D16873" s="13">
        <v>1</v>
      </c>
      <c r="E16873" s="14">
        <v>9.0571506204148176E-5</v>
      </c>
      <c r="F16873" s="14">
        <v>0.25</v>
      </c>
      <c r="G16873" s="12">
        <v>460.04166666666663</v>
      </c>
    </row>
    <row r="16874" spans="2:7" x14ac:dyDescent="0.35">
      <c r="B16874" t="s">
        <v>127</v>
      </c>
      <c r="C16874" t="s">
        <v>1113</v>
      </c>
      <c r="D16874" s="13">
        <v>1</v>
      </c>
      <c r="E16874" s="14">
        <v>9.0571506204148176E-5</v>
      </c>
      <c r="F16874" s="14">
        <v>0.25</v>
      </c>
      <c r="G16874" s="12">
        <v>920.08333333333326</v>
      </c>
    </row>
    <row r="16875" spans="2:7" x14ac:dyDescent="0.35">
      <c r="B16875" t="s">
        <v>127</v>
      </c>
      <c r="C16875" t="s">
        <v>1102</v>
      </c>
      <c r="D16875" s="13">
        <v>1</v>
      </c>
      <c r="E16875" s="14">
        <v>9.0571506204148176E-5</v>
      </c>
      <c r="F16875" s="14">
        <v>0.25</v>
      </c>
      <c r="G16875" s="12">
        <v>460.04166666666663</v>
      </c>
    </row>
    <row r="16876" spans="2:7" x14ac:dyDescent="0.35">
      <c r="B16876" t="s">
        <v>127</v>
      </c>
      <c r="C16876" t="s">
        <v>276</v>
      </c>
      <c r="D16876" s="13">
        <v>1</v>
      </c>
      <c r="E16876" s="14">
        <v>9.0571506204148176E-5</v>
      </c>
      <c r="F16876" s="14">
        <v>0.25</v>
      </c>
      <c r="G16876" s="12">
        <v>1380.125</v>
      </c>
    </row>
    <row r="16877" spans="2:7" x14ac:dyDescent="0.35">
      <c r="B16877" t="s">
        <v>127</v>
      </c>
      <c r="C16877" t="s">
        <v>798</v>
      </c>
      <c r="D16877" s="13">
        <v>1</v>
      </c>
      <c r="E16877" s="14">
        <v>9.0571506204148176E-5</v>
      </c>
      <c r="F16877" s="14">
        <v>0.25</v>
      </c>
      <c r="G16877" s="12">
        <v>1380.125</v>
      </c>
    </row>
    <row r="16878" spans="2:7" x14ac:dyDescent="0.35">
      <c r="B16878" t="s">
        <v>127</v>
      </c>
      <c r="C16878" t="s">
        <v>1453</v>
      </c>
      <c r="D16878" s="13">
        <v>1</v>
      </c>
      <c r="E16878" s="14">
        <v>9.0571506204148176E-5</v>
      </c>
      <c r="F16878" s="14">
        <v>0.25</v>
      </c>
      <c r="G16878" s="12">
        <v>690.0625</v>
      </c>
    </row>
    <row r="16879" spans="2:7" x14ac:dyDescent="0.35">
      <c r="B16879" t="s">
        <v>127</v>
      </c>
      <c r="C16879" t="s">
        <v>684</v>
      </c>
      <c r="D16879" s="13">
        <v>1</v>
      </c>
      <c r="E16879" s="14">
        <v>9.0571506204148176E-5</v>
      </c>
      <c r="F16879" s="14">
        <v>0.25</v>
      </c>
      <c r="G16879" s="12">
        <v>345.03125</v>
      </c>
    </row>
    <row r="16880" spans="2:7" x14ac:dyDescent="0.35">
      <c r="B16880" t="s">
        <v>127</v>
      </c>
      <c r="C16880" t="s">
        <v>1028</v>
      </c>
      <c r="D16880" s="13">
        <v>1</v>
      </c>
      <c r="E16880" s="14">
        <v>9.0571506204148176E-5</v>
      </c>
      <c r="F16880" s="14">
        <v>0.25</v>
      </c>
      <c r="G16880" s="12">
        <v>690.0625</v>
      </c>
    </row>
    <row r="16881" spans="2:7" x14ac:dyDescent="0.35">
      <c r="B16881" t="s">
        <v>546</v>
      </c>
      <c r="C16881" t="s">
        <v>1804</v>
      </c>
      <c r="D16881" s="13">
        <v>1</v>
      </c>
      <c r="E16881" s="14">
        <v>9.0571506204148176E-5</v>
      </c>
      <c r="F16881" s="14">
        <v>0.14285714285714285</v>
      </c>
      <c r="G16881" s="12">
        <v>225.32653061224488</v>
      </c>
    </row>
    <row r="16882" spans="2:7" x14ac:dyDescent="0.35">
      <c r="B16882" t="s">
        <v>546</v>
      </c>
      <c r="C16882" t="s">
        <v>2082</v>
      </c>
      <c r="D16882" s="13">
        <v>1</v>
      </c>
      <c r="E16882" s="14">
        <v>9.0571506204148176E-5</v>
      </c>
      <c r="F16882" s="14">
        <v>0.14285714285714285</v>
      </c>
      <c r="G16882" s="12">
        <v>225.32653061224488</v>
      </c>
    </row>
    <row r="16883" spans="2:7" x14ac:dyDescent="0.35">
      <c r="B16883" t="s">
        <v>546</v>
      </c>
      <c r="C16883" t="s">
        <v>84</v>
      </c>
      <c r="D16883" s="13">
        <v>1</v>
      </c>
      <c r="E16883" s="14">
        <v>9.0571506204148176E-5</v>
      </c>
      <c r="F16883" s="14">
        <v>0.14285714285714285</v>
      </c>
      <c r="G16883" s="12">
        <v>788.64285714285711</v>
      </c>
    </row>
    <row r="16884" spans="2:7" x14ac:dyDescent="0.35">
      <c r="B16884" t="s">
        <v>546</v>
      </c>
      <c r="C16884" t="s">
        <v>1714</v>
      </c>
      <c r="D16884" s="13">
        <v>1</v>
      </c>
      <c r="E16884" s="14">
        <v>9.0571506204148176E-5</v>
      </c>
      <c r="F16884" s="14">
        <v>0.14285714285714285</v>
      </c>
      <c r="G16884" s="12">
        <v>1577.2857142857142</v>
      </c>
    </row>
    <row r="16885" spans="2:7" x14ac:dyDescent="0.35">
      <c r="B16885" t="s">
        <v>546</v>
      </c>
      <c r="C16885" t="s">
        <v>1314</v>
      </c>
      <c r="D16885" s="13">
        <v>1</v>
      </c>
      <c r="E16885" s="14">
        <v>9.0571506204148176E-5</v>
      </c>
      <c r="F16885" s="14">
        <v>0.14285714285714285</v>
      </c>
      <c r="G16885" s="12">
        <v>3.7112605042016802</v>
      </c>
    </row>
    <row r="16886" spans="2:7" x14ac:dyDescent="0.35">
      <c r="B16886" t="s">
        <v>546</v>
      </c>
      <c r="C16886" t="s">
        <v>1869</v>
      </c>
      <c r="D16886" s="13">
        <v>1</v>
      </c>
      <c r="E16886" s="14">
        <v>9.0571506204148176E-5</v>
      </c>
      <c r="F16886" s="14">
        <v>0.14285714285714285</v>
      </c>
      <c r="G16886" s="12">
        <v>3.8945326278659613</v>
      </c>
    </row>
    <row r="16887" spans="2:7" x14ac:dyDescent="0.35">
      <c r="B16887" t="s">
        <v>546</v>
      </c>
      <c r="C16887" t="s">
        <v>52</v>
      </c>
      <c r="D16887" s="13">
        <v>1</v>
      </c>
      <c r="E16887" s="14">
        <v>9.0571506204148176E-5</v>
      </c>
      <c r="F16887" s="14">
        <v>0.14285714285714285</v>
      </c>
      <c r="G16887" s="12">
        <v>2.7101129111438391</v>
      </c>
    </row>
    <row r="16888" spans="2:7" x14ac:dyDescent="0.35">
      <c r="B16888" t="s">
        <v>546</v>
      </c>
      <c r="C16888" t="s">
        <v>26</v>
      </c>
      <c r="D16888" s="13">
        <v>1</v>
      </c>
      <c r="E16888" s="14">
        <v>9.0571506204148176E-5</v>
      </c>
      <c r="F16888" s="14">
        <v>0.14285714285714285</v>
      </c>
      <c r="G16888" s="12">
        <v>2.7966058763931101</v>
      </c>
    </row>
    <row r="16889" spans="2:7" x14ac:dyDescent="0.35">
      <c r="B16889" t="s">
        <v>546</v>
      </c>
      <c r="C16889" t="s">
        <v>888</v>
      </c>
      <c r="D16889" s="13">
        <v>1</v>
      </c>
      <c r="E16889" s="14">
        <v>9.0571506204148176E-5</v>
      </c>
      <c r="F16889" s="14">
        <v>0.14285714285714285</v>
      </c>
      <c r="G16889" s="12">
        <v>315.45714285714286</v>
      </c>
    </row>
    <row r="16890" spans="2:7" x14ac:dyDescent="0.35">
      <c r="B16890" t="s">
        <v>546</v>
      </c>
      <c r="C16890" t="s">
        <v>1073</v>
      </c>
      <c r="D16890" s="13">
        <v>1</v>
      </c>
      <c r="E16890" s="14">
        <v>9.0571506204148176E-5</v>
      </c>
      <c r="F16890" s="14">
        <v>0.14285714285714285</v>
      </c>
      <c r="G16890" s="12">
        <v>394.32142857142856</v>
      </c>
    </row>
    <row r="16891" spans="2:7" x14ac:dyDescent="0.35">
      <c r="B16891" t="s">
        <v>546</v>
      </c>
      <c r="C16891" t="s">
        <v>1349</v>
      </c>
      <c r="D16891" s="13">
        <v>1</v>
      </c>
      <c r="E16891" s="14">
        <v>9.0571506204148176E-5</v>
      </c>
      <c r="F16891" s="14">
        <v>0.14285714285714285</v>
      </c>
      <c r="G16891" s="12">
        <v>788.64285714285711</v>
      </c>
    </row>
    <row r="16892" spans="2:7" x14ac:dyDescent="0.35">
      <c r="B16892" t="s">
        <v>546</v>
      </c>
      <c r="C16892" t="s">
        <v>256</v>
      </c>
      <c r="D16892" s="13">
        <v>1</v>
      </c>
      <c r="E16892" s="14">
        <v>9.0571506204148176E-5</v>
      </c>
      <c r="F16892" s="14">
        <v>0.14285714285714285</v>
      </c>
      <c r="G16892" s="12">
        <v>394.32142857142856</v>
      </c>
    </row>
    <row r="16893" spans="2:7" x14ac:dyDescent="0.35">
      <c r="B16893" t="s">
        <v>546</v>
      </c>
      <c r="C16893" t="s">
        <v>1650</v>
      </c>
      <c r="D16893" s="13">
        <v>1</v>
      </c>
      <c r="E16893" s="14">
        <v>9.0571506204148176E-5</v>
      </c>
      <c r="F16893" s="14">
        <v>0.14285714285714285</v>
      </c>
      <c r="G16893" s="12">
        <v>525.7619047619047</v>
      </c>
    </row>
    <row r="16894" spans="2:7" x14ac:dyDescent="0.35">
      <c r="B16894" t="s">
        <v>546</v>
      </c>
      <c r="C16894" t="s">
        <v>1394</v>
      </c>
      <c r="D16894" s="13">
        <v>1</v>
      </c>
      <c r="E16894" s="14">
        <v>9.0571506204148176E-5</v>
      </c>
      <c r="F16894" s="14">
        <v>0.14285714285714285</v>
      </c>
      <c r="G16894" s="12">
        <v>788.64285714285711</v>
      </c>
    </row>
    <row r="16895" spans="2:7" x14ac:dyDescent="0.35">
      <c r="B16895" t="s">
        <v>546</v>
      </c>
      <c r="C16895" t="s">
        <v>1994</v>
      </c>
      <c r="D16895" s="13">
        <v>1</v>
      </c>
      <c r="E16895" s="14">
        <v>9.0571506204148176E-5</v>
      </c>
      <c r="F16895" s="14">
        <v>0.14285714285714285</v>
      </c>
      <c r="G16895" s="12">
        <v>788.64285714285711</v>
      </c>
    </row>
    <row r="16896" spans="2:7" x14ac:dyDescent="0.35">
      <c r="B16896" t="s">
        <v>546</v>
      </c>
      <c r="C16896" t="s">
        <v>1112</v>
      </c>
      <c r="D16896" s="13">
        <v>1</v>
      </c>
      <c r="E16896" s="14">
        <v>9.0571506204148176E-5</v>
      </c>
      <c r="F16896" s="14">
        <v>0.14285714285714285</v>
      </c>
      <c r="G16896" s="12">
        <v>525.7619047619047</v>
      </c>
    </row>
    <row r="16897" spans="2:7" x14ac:dyDescent="0.35">
      <c r="B16897" t="s">
        <v>546</v>
      </c>
      <c r="C16897" t="s">
        <v>1356</v>
      </c>
      <c r="D16897" s="13">
        <v>1</v>
      </c>
      <c r="E16897" s="14">
        <v>9.0571506204148176E-5</v>
      </c>
      <c r="F16897" s="14">
        <v>0.14285714285714285</v>
      </c>
      <c r="G16897" s="12">
        <v>525.7619047619047</v>
      </c>
    </row>
    <row r="16898" spans="2:7" x14ac:dyDescent="0.35">
      <c r="B16898" t="s">
        <v>546</v>
      </c>
      <c r="C16898" t="s">
        <v>1393</v>
      </c>
      <c r="D16898" s="13">
        <v>1</v>
      </c>
      <c r="E16898" s="14">
        <v>9.0571506204148176E-5</v>
      </c>
      <c r="F16898" s="14">
        <v>0.14285714285714285</v>
      </c>
      <c r="G16898" s="12">
        <v>1577.2857142857142</v>
      </c>
    </row>
    <row r="16899" spans="2:7" x14ac:dyDescent="0.35">
      <c r="B16899" t="s">
        <v>546</v>
      </c>
      <c r="C16899" t="s">
        <v>1397</v>
      </c>
      <c r="D16899" s="13">
        <v>1</v>
      </c>
      <c r="E16899" s="14">
        <v>9.0571506204148176E-5</v>
      </c>
      <c r="F16899" s="14">
        <v>0.14285714285714285</v>
      </c>
      <c r="G16899" s="12">
        <v>525.7619047619047</v>
      </c>
    </row>
    <row r="16900" spans="2:7" x14ac:dyDescent="0.35">
      <c r="B16900" t="s">
        <v>546</v>
      </c>
      <c r="C16900" t="s">
        <v>1192</v>
      </c>
      <c r="D16900" s="13">
        <v>1</v>
      </c>
      <c r="E16900" s="14">
        <v>9.0571506204148176E-5</v>
      </c>
      <c r="F16900" s="14">
        <v>0.14285714285714285</v>
      </c>
      <c r="G16900" s="12">
        <v>262.88095238095235</v>
      </c>
    </row>
    <row r="16901" spans="2:7" x14ac:dyDescent="0.35">
      <c r="B16901" t="s">
        <v>546</v>
      </c>
      <c r="C16901" t="s">
        <v>127</v>
      </c>
      <c r="D16901" s="13">
        <v>1</v>
      </c>
      <c r="E16901" s="14">
        <v>9.0571506204148176E-5</v>
      </c>
      <c r="F16901" s="14">
        <v>0.14285714285714285</v>
      </c>
      <c r="G16901" s="12">
        <v>394.32142857142856</v>
      </c>
    </row>
    <row r="16902" spans="2:7" x14ac:dyDescent="0.35">
      <c r="B16902" t="s">
        <v>546</v>
      </c>
      <c r="C16902" t="s">
        <v>1063</v>
      </c>
      <c r="D16902" s="13">
        <v>1</v>
      </c>
      <c r="E16902" s="14">
        <v>9.0571506204148176E-5</v>
      </c>
      <c r="F16902" s="14">
        <v>0.14285714285714285</v>
      </c>
      <c r="G16902" s="12">
        <v>525.7619047619047</v>
      </c>
    </row>
    <row r="16903" spans="2:7" x14ac:dyDescent="0.35">
      <c r="B16903" t="s">
        <v>546</v>
      </c>
      <c r="C16903" t="s">
        <v>1883</v>
      </c>
      <c r="D16903" s="13">
        <v>1</v>
      </c>
      <c r="E16903" s="14">
        <v>9.0571506204148176E-5</v>
      </c>
      <c r="F16903" s="14">
        <v>0.14285714285714285</v>
      </c>
      <c r="G16903" s="12">
        <v>315.45714285714286</v>
      </c>
    </row>
    <row r="16904" spans="2:7" x14ac:dyDescent="0.35">
      <c r="B16904" t="s">
        <v>546</v>
      </c>
      <c r="C16904" t="s">
        <v>1688</v>
      </c>
      <c r="D16904" s="13">
        <v>1</v>
      </c>
      <c r="E16904" s="14">
        <v>9.0571506204148176E-5</v>
      </c>
      <c r="F16904" s="14">
        <v>0.14285714285714285</v>
      </c>
      <c r="G16904" s="12">
        <v>394.32142857142856</v>
      </c>
    </row>
    <row r="16905" spans="2:7" x14ac:dyDescent="0.35">
      <c r="B16905" t="s">
        <v>546</v>
      </c>
      <c r="C16905" t="s">
        <v>1211</v>
      </c>
      <c r="D16905" s="13">
        <v>1</v>
      </c>
      <c r="E16905" s="14">
        <v>9.0571506204148176E-5</v>
      </c>
      <c r="F16905" s="14">
        <v>0.14285714285714285</v>
      </c>
      <c r="G16905" s="12">
        <v>105.15238095238095</v>
      </c>
    </row>
    <row r="16906" spans="2:7" x14ac:dyDescent="0.35">
      <c r="B16906" t="s">
        <v>546</v>
      </c>
      <c r="C16906" t="s">
        <v>1193</v>
      </c>
      <c r="D16906" s="13">
        <v>1</v>
      </c>
      <c r="E16906" s="14">
        <v>9.0571506204148176E-5</v>
      </c>
      <c r="F16906" s="14">
        <v>0.14285714285714285</v>
      </c>
      <c r="G16906" s="12">
        <v>525.7619047619047</v>
      </c>
    </row>
    <row r="16907" spans="2:7" x14ac:dyDescent="0.35">
      <c r="B16907" t="s">
        <v>546</v>
      </c>
      <c r="C16907" t="s">
        <v>1315</v>
      </c>
      <c r="D16907" s="13">
        <v>1</v>
      </c>
      <c r="E16907" s="14">
        <v>9.0571506204148176E-5</v>
      </c>
      <c r="F16907" s="14">
        <v>0.14285714285714285</v>
      </c>
      <c r="G16907" s="12">
        <v>58.417989417989418</v>
      </c>
    </row>
    <row r="16908" spans="2:7" x14ac:dyDescent="0.35">
      <c r="B16908" t="s">
        <v>546</v>
      </c>
      <c r="C16908" t="s">
        <v>2017</v>
      </c>
      <c r="D16908" s="13">
        <v>1</v>
      </c>
      <c r="E16908" s="14">
        <v>9.0571506204148176E-5</v>
      </c>
      <c r="F16908" s="14">
        <v>0.14285714285714285</v>
      </c>
      <c r="G16908" s="12">
        <v>394.32142857142856</v>
      </c>
    </row>
    <row r="16909" spans="2:7" x14ac:dyDescent="0.35">
      <c r="B16909" t="s">
        <v>546</v>
      </c>
      <c r="C16909" t="s">
        <v>1341</v>
      </c>
      <c r="D16909" s="13">
        <v>1</v>
      </c>
      <c r="E16909" s="14">
        <v>9.0571506204148176E-5</v>
      </c>
      <c r="F16909" s="14">
        <v>0.14285714285714285</v>
      </c>
      <c r="G16909" s="12">
        <v>394.32142857142856</v>
      </c>
    </row>
    <row r="16910" spans="2:7" x14ac:dyDescent="0.35">
      <c r="B16910" t="s">
        <v>546</v>
      </c>
      <c r="C16910" t="s">
        <v>1068</v>
      </c>
      <c r="D16910" s="13">
        <v>1</v>
      </c>
      <c r="E16910" s="14">
        <v>9.0571506204148176E-5</v>
      </c>
      <c r="F16910" s="14">
        <v>0.14285714285714285</v>
      </c>
      <c r="G16910" s="12">
        <v>525.7619047619047</v>
      </c>
    </row>
    <row r="16911" spans="2:7" x14ac:dyDescent="0.35">
      <c r="B16911" t="s">
        <v>546</v>
      </c>
      <c r="C16911" t="s">
        <v>843</v>
      </c>
      <c r="D16911" s="13">
        <v>1</v>
      </c>
      <c r="E16911" s="14">
        <v>9.0571506204148176E-5</v>
      </c>
      <c r="F16911" s="14">
        <v>0.14285714285714285</v>
      </c>
      <c r="G16911" s="12">
        <v>262.88095238095235</v>
      </c>
    </row>
    <row r="16912" spans="2:7" x14ac:dyDescent="0.35">
      <c r="B16912" t="s">
        <v>546</v>
      </c>
      <c r="C16912" t="s">
        <v>1655</v>
      </c>
      <c r="D16912" s="13">
        <v>1</v>
      </c>
      <c r="E16912" s="14">
        <v>9.0571506204148176E-5</v>
      </c>
      <c r="F16912" s="14">
        <v>0.14285714285714285</v>
      </c>
      <c r="G16912" s="12">
        <v>143.3896103896104</v>
      </c>
    </row>
    <row r="16913" spans="2:7" x14ac:dyDescent="0.35">
      <c r="B16913" t="s">
        <v>546</v>
      </c>
      <c r="C16913" t="s">
        <v>740</v>
      </c>
      <c r="D16913" s="13">
        <v>1</v>
      </c>
      <c r="E16913" s="14">
        <v>9.0571506204148176E-5</v>
      </c>
      <c r="F16913" s="14">
        <v>0.14285714285714285</v>
      </c>
      <c r="G16913" s="12">
        <v>197.16071428571428</v>
      </c>
    </row>
    <row r="16914" spans="2:7" x14ac:dyDescent="0.35">
      <c r="B16914" t="s">
        <v>546</v>
      </c>
      <c r="C16914" t="s">
        <v>1571</v>
      </c>
      <c r="D16914" s="13">
        <v>1</v>
      </c>
      <c r="E16914" s="14">
        <v>9.0571506204148176E-5</v>
      </c>
      <c r="F16914" s="14">
        <v>0.14285714285714285</v>
      </c>
      <c r="G16914" s="12">
        <v>197.16071428571428</v>
      </c>
    </row>
    <row r="16915" spans="2:7" x14ac:dyDescent="0.35">
      <c r="B16915" t="s">
        <v>546</v>
      </c>
      <c r="C16915" t="s">
        <v>265</v>
      </c>
      <c r="D16915" s="13">
        <v>1</v>
      </c>
      <c r="E16915" s="14">
        <v>9.0571506204148176E-5</v>
      </c>
      <c r="F16915" s="14">
        <v>0.14285714285714285</v>
      </c>
      <c r="G16915" s="12">
        <v>788.64285714285711</v>
      </c>
    </row>
    <row r="16916" spans="2:7" x14ac:dyDescent="0.35">
      <c r="B16916" t="s">
        <v>546</v>
      </c>
      <c r="C16916" t="s">
        <v>1878</v>
      </c>
      <c r="D16916" s="13">
        <v>1</v>
      </c>
      <c r="E16916" s="14">
        <v>9.0571506204148176E-5</v>
      </c>
      <c r="F16916" s="14">
        <v>0.14285714285714285</v>
      </c>
      <c r="G16916" s="12">
        <v>262.88095238095235</v>
      </c>
    </row>
    <row r="16917" spans="2:7" x14ac:dyDescent="0.35">
      <c r="B16917" t="s">
        <v>546</v>
      </c>
      <c r="C16917" t="s">
        <v>1940</v>
      </c>
      <c r="D16917" s="13">
        <v>1</v>
      </c>
      <c r="E16917" s="14">
        <v>9.0571506204148176E-5</v>
      </c>
      <c r="F16917" s="14">
        <v>0.14285714285714285</v>
      </c>
      <c r="G16917" s="12">
        <v>394.32142857142856</v>
      </c>
    </row>
    <row r="16918" spans="2:7" x14ac:dyDescent="0.35">
      <c r="B16918" t="s">
        <v>546</v>
      </c>
      <c r="C16918" t="s">
        <v>1543</v>
      </c>
      <c r="D16918" s="13">
        <v>1</v>
      </c>
      <c r="E16918" s="14">
        <v>9.0571506204148176E-5</v>
      </c>
      <c r="F16918" s="14">
        <v>0.14285714285714285</v>
      </c>
      <c r="G16918" s="12">
        <v>788.64285714285711</v>
      </c>
    </row>
    <row r="16919" spans="2:7" x14ac:dyDescent="0.35">
      <c r="B16919" t="s">
        <v>546</v>
      </c>
      <c r="C16919" t="s">
        <v>2031</v>
      </c>
      <c r="D16919" s="13">
        <v>1</v>
      </c>
      <c r="E16919" s="14">
        <v>9.0571506204148176E-5</v>
      </c>
      <c r="F16919" s="14">
        <v>0.14285714285714285</v>
      </c>
      <c r="G16919" s="12">
        <v>131.44047619047618</v>
      </c>
    </row>
    <row r="16920" spans="2:7" x14ac:dyDescent="0.35">
      <c r="B16920" t="s">
        <v>546</v>
      </c>
      <c r="C16920" t="s">
        <v>824</v>
      </c>
      <c r="D16920" s="13">
        <v>1</v>
      </c>
      <c r="E16920" s="14">
        <v>9.0571506204148176E-5</v>
      </c>
      <c r="F16920" s="14">
        <v>0.14285714285714285</v>
      </c>
      <c r="G16920" s="12">
        <v>262.88095238095235</v>
      </c>
    </row>
    <row r="16921" spans="2:7" x14ac:dyDescent="0.35">
      <c r="B16921" t="s">
        <v>546</v>
      </c>
      <c r="C16921" t="s">
        <v>551</v>
      </c>
      <c r="D16921" s="13">
        <v>1</v>
      </c>
      <c r="E16921" s="14">
        <v>9.0571506204148176E-5</v>
      </c>
      <c r="F16921" s="14">
        <v>0.14285714285714285</v>
      </c>
      <c r="G16921" s="12">
        <v>262.88095238095235</v>
      </c>
    </row>
    <row r="16922" spans="2:7" x14ac:dyDescent="0.35">
      <c r="B16922" t="s">
        <v>546</v>
      </c>
      <c r="C16922" t="s">
        <v>931</v>
      </c>
      <c r="D16922" s="13">
        <v>1</v>
      </c>
      <c r="E16922" s="14">
        <v>9.0571506204148176E-5</v>
      </c>
      <c r="F16922" s="14">
        <v>0.14285714285714285</v>
      </c>
      <c r="G16922" s="12">
        <v>788.64285714285711</v>
      </c>
    </row>
    <row r="16923" spans="2:7" x14ac:dyDescent="0.35">
      <c r="B16923" t="s">
        <v>546</v>
      </c>
      <c r="C16923" t="s">
        <v>1287</v>
      </c>
      <c r="D16923" s="13">
        <v>1</v>
      </c>
      <c r="E16923" s="14">
        <v>9.0571506204148176E-5</v>
      </c>
      <c r="F16923" s="14">
        <v>0.14285714285714285</v>
      </c>
      <c r="G16923" s="12">
        <v>121.32967032967034</v>
      </c>
    </row>
    <row r="16924" spans="2:7" x14ac:dyDescent="0.35">
      <c r="B16924" t="s">
        <v>546</v>
      </c>
      <c r="C16924" t="s">
        <v>156</v>
      </c>
      <c r="D16924" s="13">
        <v>1</v>
      </c>
      <c r="E16924" s="14">
        <v>9.0571506204148176E-5</v>
      </c>
      <c r="F16924" s="14">
        <v>0.14285714285714285</v>
      </c>
      <c r="G16924" s="12">
        <v>394.32142857142856</v>
      </c>
    </row>
    <row r="16925" spans="2:7" x14ac:dyDescent="0.35">
      <c r="B16925" t="s">
        <v>546</v>
      </c>
      <c r="C16925" t="s">
        <v>716</v>
      </c>
      <c r="D16925" s="13">
        <v>1</v>
      </c>
      <c r="E16925" s="14">
        <v>9.0571506204148176E-5</v>
      </c>
      <c r="F16925" s="14">
        <v>0.14285714285714285</v>
      </c>
      <c r="G16925" s="12">
        <v>394.32142857142856</v>
      </c>
    </row>
    <row r="16926" spans="2:7" x14ac:dyDescent="0.35">
      <c r="B16926" t="s">
        <v>546</v>
      </c>
      <c r="C16926" t="s">
        <v>1275</v>
      </c>
      <c r="D16926" s="13">
        <v>1</v>
      </c>
      <c r="E16926" s="14">
        <v>9.0571506204148176E-5</v>
      </c>
      <c r="F16926" s="14">
        <v>0.14285714285714285</v>
      </c>
      <c r="G16926" s="12">
        <v>525.7619047619047</v>
      </c>
    </row>
    <row r="16927" spans="2:7" x14ac:dyDescent="0.35">
      <c r="B16927" t="s">
        <v>546</v>
      </c>
      <c r="C16927" t="s">
        <v>350</v>
      </c>
      <c r="D16927" s="13">
        <v>1</v>
      </c>
      <c r="E16927" s="14">
        <v>9.0571506204148176E-5</v>
      </c>
      <c r="F16927" s="14">
        <v>0.14285714285714285</v>
      </c>
      <c r="G16927" s="12">
        <v>1577.2857142857142</v>
      </c>
    </row>
    <row r="16928" spans="2:7" x14ac:dyDescent="0.35">
      <c r="B16928" t="s">
        <v>546</v>
      </c>
      <c r="C16928" t="s">
        <v>2221</v>
      </c>
      <c r="D16928" s="13">
        <v>1</v>
      </c>
      <c r="E16928" s="14">
        <v>9.0571506204148176E-5</v>
      </c>
      <c r="F16928" s="14">
        <v>0.14285714285714285</v>
      </c>
      <c r="G16928" s="12">
        <v>262.88095238095235</v>
      </c>
    </row>
    <row r="16929" spans="2:7" x14ac:dyDescent="0.35">
      <c r="B16929" t="s">
        <v>546</v>
      </c>
      <c r="C16929" t="s">
        <v>1113</v>
      </c>
      <c r="D16929" s="13">
        <v>1</v>
      </c>
      <c r="E16929" s="14">
        <v>9.0571506204148176E-5</v>
      </c>
      <c r="F16929" s="14">
        <v>0.14285714285714285</v>
      </c>
      <c r="G16929" s="12">
        <v>525.7619047619047</v>
      </c>
    </row>
    <row r="16930" spans="2:7" x14ac:dyDescent="0.35">
      <c r="B16930" t="s">
        <v>546</v>
      </c>
      <c r="C16930" t="s">
        <v>798</v>
      </c>
      <c r="D16930" s="13">
        <v>1</v>
      </c>
      <c r="E16930" s="14">
        <v>9.0571506204148176E-5</v>
      </c>
      <c r="F16930" s="14">
        <v>0.14285714285714285</v>
      </c>
      <c r="G16930" s="12">
        <v>788.64285714285711</v>
      </c>
    </row>
    <row r="16931" spans="2:7" x14ac:dyDescent="0.35">
      <c r="B16931" t="s">
        <v>546</v>
      </c>
      <c r="C16931" t="s">
        <v>1453</v>
      </c>
      <c r="D16931" s="13">
        <v>1</v>
      </c>
      <c r="E16931" s="14">
        <v>9.0571506204148176E-5</v>
      </c>
      <c r="F16931" s="14">
        <v>0.14285714285714285</v>
      </c>
      <c r="G16931" s="12">
        <v>394.32142857142856</v>
      </c>
    </row>
    <row r="16932" spans="2:7" x14ac:dyDescent="0.35">
      <c r="B16932" t="s">
        <v>546</v>
      </c>
      <c r="C16932" t="s">
        <v>684</v>
      </c>
      <c r="D16932" s="13">
        <v>1</v>
      </c>
      <c r="E16932" s="14">
        <v>9.0571506204148176E-5</v>
      </c>
      <c r="F16932" s="14">
        <v>0.14285714285714285</v>
      </c>
      <c r="G16932" s="12">
        <v>197.16071428571428</v>
      </c>
    </row>
    <row r="16933" spans="2:7" x14ac:dyDescent="0.35">
      <c r="B16933" t="s">
        <v>546</v>
      </c>
      <c r="C16933" t="s">
        <v>1028</v>
      </c>
      <c r="D16933" s="13">
        <v>1</v>
      </c>
      <c r="E16933" s="14">
        <v>9.0571506204148176E-5</v>
      </c>
      <c r="F16933" s="14">
        <v>0.14285714285714285</v>
      </c>
      <c r="G16933" s="12">
        <v>394.32142857142856</v>
      </c>
    </row>
    <row r="16934" spans="2:7" x14ac:dyDescent="0.35">
      <c r="B16934" t="s">
        <v>1192</v>
      </c>
      <c r="C16934" t="s">
        <v>1804</v>
      </c>
      <c r="D16934" s="13">
        <v>1</v>
      </c>
      <c r="E16934" s="14">
        <v>9.0571506204148176E-5</v>
      </c>
      <c r="F16934" s="14">
        <v>0.16666666666666666</v>
      </c>
      <c r="G16934" s="12">
        <v>262.88095238095235</v>
      </c>
    </row>
    <row r="16935" spans="2:7" x14ac:dyDescent="0.35">
      <c r="B16935" t="s">
        <v>1192</v>
      </c>
      <c r="C16935" t="s">
        <v>2082</v>
      </c>
      <c r="D16935" s="13">
        <v>1</v>
      </c>
      <c r="E16935" s="14">
        <v>9.0571506204148176E-5</v>
      </c>
      <c r="F16935" s="14">
        <v>0.16666666666666666</v>
      </c>
      <c r="G16935" s="12">
        <v>262.88095238095235</v>
      </c>
    </row>
    <row r="16936" spans="2:7" x14ac:dyDescent="0.35">
      <c r="B16936" t="s">
        <v>1192</v>
      </c>
      <c r="C16936" t="s">
        <v>84</v>
      </c>
      <c r="D16936" s="13">
        <v>1</v>
      </c>
      <c r="E16936" s="14">
        <v>9.0571506204148176E-5</v>
      </c>
      <c r="F16936" s="14">
        <v>0.16666666666666666</v>
      </c>
      <c r="G16936" s="12">
        <v>920.08333333333326</v>
      </c>
    </row>
    <row r="16937" spans="2:7" x14ac:dyDescent="0.35">
      <c r="B16937" t="s">
        <v>1192</v>
      </c>
      <c r="C16937" t="s">
        <v>1616</v>
      </c>
      <c r="D16937" s="13">
        <v>1</v>
      </c>
      <c r="E16937" s="14">
        <v>9.0571506204148176E-5</v>
      </c>
      <c r="F16937" s="14">
        <v>0.16666666666666666</v>
      </c>
      <c r="G16937" s="12">
        <v>306.6944444444444</v>
      </c>
    </row>
    <row r="16938" spans="2:7" x14ac:dyDescent="0.35">
      <c r="B16938" t="s">
        <v>1192</v>
      </c>
      <c r="C16938" t="s">
        <v>1714</v>
      </c>
      <c r="D16938" s="13">
        <v>1</v>
      </c>
      <c r="E16938" s="14">
        <v>9.0571506204148176E-5</v>
      </c>
      <c r="F16938" s="14">
        <v>0.16666666666666666</v>
      </c>
      <c r="G16938" s="12">
        <v>1840.1666666666665</v>
      </c>
    </row>
    <row r="16939" spans="2:7" x14ac:dyDescent="0.35">
      <c r="B16939" t="s">
        <v>1192</v>
      </c>
      <c r="C16939" t="s">
        <v>176</v>
      </c>
      <c r="D16939" s="13">
        <v>1</v>
      </c>
      <c r="E16939" s="14">
        <v>9.0571506204148176E-5</v>
      </c>
      <c r="F16939" s="14">
        <v>0.16666666666666666</v>
      </c>
      <c r="G16939" s="12">
        <v>167.28787878787878</v>
      </c>
    </row>
    <row r="16940" spans="2:7" x14ac:dyDescent="0.35">
      <c r="B16940" t="s">
        <v>1192</v>
      </c>
      <c r="C16940" t="s">
        <v>1869</v>
      </c>
      <c r="D16940" s="13">
        <v>1</v>
      </c>
      <c r="E16940" s="14">
        <v>9.0571506204148176E-5</v>
      </c>
      <c r="F16940" s="14">
        <v>0.16666666666666666</v>
      </c>
      <c r="G16940" s="12">
        <v>4.5436213991769545</v>
      </c>
    </row>
    <row r="16941" spans="2:7" x14ac:dyDescent="0.35">
      <c r="B16941" t="s">
        <v>1192</v>
      </c>
      <c r="C16941" t="s">
        <v>888</v>
      </c>
      <c r="D16941" s="13">
        <v>1</v>
      </c>
      <c r="E16941" s="14">
        <v>9.0571506204148176E-5</v>
      </c>
      <c r="F16941" s="14">
        <v>0.16666666666666666</v>
      </c>
      <c r="G16941" s="12">
        <v>368.0333333333333</v>
      </c>
    </row>
    <row r="16942" spans="2:7" x14ac:dyDescent="0.35">
      <c r="B16942" t="s">
        <v>1192</v>
      </c>
      <c r="C16942" t="s">
        <v>256</v>
      </c>
      <c r="D16942" s="13">
        <v>1</v>
      </c>
      <c r="E16942" s="14">
        <v>9.0571506204148176E-5</v>
      </c>
      <c r="F16942" s="14">
        <v>0.16666666666666666</v>
      </c>
      <c r="G16942" s="12">
        <v>460.04166666666663</v>
      </c>
    </row>
    <row r="16943" spans="2:7" x14ac:dyDescent="0.35">
      <c r="B16943" t="s">
        <v>1192</v>
      </c>
      <c r="C16943" t="s">
        <v>1394</v>
      </c>
      <c r="D16943" s="13">
        <v>1</v>
      </c>
      <c r="E16943" s="14">
        <v>9.0571506204148176E-5</v>
      </c>
      <c r="F16943" s="14">
        <v>0.16666666666666666</v>
      </c>
      <c r="G16943" s="12">
        <v>920.08333333333326</v>
      </c>
    </row>
    <row r="16944" spans="2:7" x14ac:dyDescent="0.35">
      <c r="B16944" t="s">
        <v>1192</v>
      </c>
      <c r="C16944" t="s">
        <v>1550</v>
      </c>
      <c r="D16944" s="13">
        <v>1</v>
      </c>
      <c r="E16944" s="14">
        <v>9.0571506204148176E-5</v>
      </c>
      <c r="F16944" s="14">
        <v>0.16666666666666666</v>
      </c>
      <c r="G16944" s="12">
        <v>613.3888888888888</v>
      </c>
    </row>
    <row r="16945" spans="2:7" x14ac:dyDescent="0.35">
      <c r="B16945" t="s">
        <v>1192</v>
      </c>
      <c r="C16945" t="s">
        <v>1994</v>
      </c>
      <c r="D16945" s="13">
        <v>1</v>
      </c>
      <c r="E16945" s="14">
        <v>9.0571506204148176E-5</v>
      </c>
      <c r="F16945" s="14">
        <v>0.16666666666666666</v>
      </c>
      <c r="G16945" s="12">
        <v>920.08333333333326</v>
      </c>
    </row>
    <row r="16946" spans="2:7" x14ac:dyDescent="0.35">
      <c r="B16946" t="s">
        <v>1192</v>
      </c>
      <c r="C16946" t="s">
        <v>1112</v>
      </c>
      <c r="D16946" s="13">
        <v>1</v>
      </c>
      <c r="E16946" s="14">
        <v>9.0571506204148176E-5</v>
      </c>
      <c r="F16946" s="14">
        <v>0.16666666666666666</v>
      </c>
      <c r="G16946" s="12">
        <v>613.3888888888888</v>
      </c>
    </row>
    <row r="16947" spans="2:7" x14ac:dyDescent="0.35">
      <c r="B16947" t="s">
        <v>1192</v>
      </c>
      <c r="C16947" t="s">
        <v>1393</v>
      </c>
      <c r="D16947" s="13">
        <v>1</v>
      </c>
      <c r="E16947" s="14">
        <v>9.0571506204148176E-5</v>
      </c>
      <c r="F16947" s="14">
        <v>0.16666666666666666</v>
      </c>
      <c r="G16947" s="12">
        <v>1840.1666666666665</v>
      </c>
    </row>
    <row r="16948" spans="2:7" x14ac:dyDescent="0.35">
      <c r="B16948" t="s">
        <v>1192</v>
      </c>
      <c r="C16948" t="s">
        <v>1397</v>
      </c>
      <c r="D16948" s="13">
        <v>1</v>
      </c>
      <c r="E16948" s="14">
        <v>9.0571506204148176E-5</v>
      </c>
      <c r="F16948" s="14">
        <v>0.16666666666666666</v>
      </c>
      <c r="G16948" s="12">
        <v>613.3888888888888</v>
      </c>
    </row>
    <row r="16949" spans="2:7" x14ac:dyDescent="0.35">
      <c r="B16949" t="s">
        <v>1192</v>
      </c>
      <c r="C16949" t="s">
        <v>546</v>
      </c>
      <c r="D16949" s="13">
        <v>1</v>
      </c>
      <c r="E16949" s="14">
        <v>9.0571506204148176E-5</v>
      </c>
      <c r="F16949" s="14">
        <v>0.16666666666666666</v>
      </c>
      <c r="G16949" s="12">
        <v>262.88095238095235</v>
      </c>
    </row>
    <row r="16950" spans="2:7" x14ac:dyDescent="0.35">
      <c r="B16950" t="s">
        <v>1192</v>
      </c>
      <c r="C16950" t="s">
        <v>127</v>
      </c>
      <c r="D16950" s="13">
        <v>1</v>
      </c>
      <c r="E16950" s="14">
        <v>9.0571506204148176E-5</v>
      </c>
      <c r="F16950" s="14">
        <v>0.16666666666666666</v>
      </c>
      <c r="G16950" s="12">
        <v>460.04166666666663</v>
      </c>
    </row>
    <row r="16951" spans="2:7" x14ac:dyDescent="0.35">
      <c r="B16951" t="s">
        <v>1192</v>
      </c>
      <c r="C16951" t="s">
        <v>1063</v>
      </c>
      <c r="D16951" s="13">
        <v>1</v>
      </c>
      <c r="E16951" s="14">
        <v>9.0571506204148176E-5</v>
      </c>
      <c r="F16951" s="14">
        <v>0.16666666666666666</v>
      </c>
      <c r="G16951" s="12">
        <v>613.3888888888888</v>
      </c>
    </row>
    <row r="16952" spans="2:7" x14ac:dyDescent="0.35">
      <c r="B16952" t="s">
        <v>1192</v>
      </c>
      <c r="C16952" t="s">
        <v>1883</v>
      </c>
      <c r="D16952" s="13">
        <v>1</v>
      </c>
      <c r="E16952" s="14">
        <v>9.0571506204148176E-5</v>
      </c>
      <c r="F16952" s="14">
        <v>0.16666666666666666</v>
      </c>
      <c r="G16952" s="12">
        <v>368.0333333333333</v>
      </c>
    </row>
    <row r="16953" spans="2:7" x14ac:dyDescent="0.35">
      <c r="B16953" t="s">
        <v>1192</v>
      </c>
      <c r="C16953" t="s">
        <v>206</v>
      </c>
      <c r="D16953" s="13">
        <v>1</v>
      </c>
      <c r="E16953" s="14">
        <v>9.0571506204148176E-5</v>
      </c>
      <c r="F16953" s="14">
        <v>0.16666666666666666</v>
      </c>
      <c r="G16953" s="12">
        <v>40.003623188405797</v>
      </c>
    </row>
    <row r="16954" spans="2:7" x14ac:dyDescent="0.35">
      <c r="B16954" t="s">
        <v>1192</v>
      </c>
      <c r="C16954" t="s">
        <v>1688</v>
      </c>
      <c r="D16954" s="13">
        <v>1</v>
      </c>
      <c r="E16954" s="14">
        <v>9.0571506204148176E-5</v>
      </c>
      <c r="F16954" s="14">
        <v>0.16666666666666666</v>
      </c>
      <c r="G16954" s="12">
        <v>460.04166666666663</v>
      </c>
    </row>
    <row r="16955" spans="2:7" x14ac:dyDescent="0.35">
      <c r="B16955" t="s">
        <v>1192</v>
      </c>
      <c r="C16955" t="s">
        <v>1211</v>
      </c>
      <c r="D16955" s="13">
        <v>1</v>
      </c>
      <c r="E16955" s="14">
        <v>9.0571506204148176E-5</v>
      </c>
      <c r="F16955" s="14">
        <v>0.16666666666666666</v>
      </c>
      <c r="G16955" s="12">
        <v>122.67777777777778</v>
      </c>
    </row>
    <row r="16956" spans="2:7" x14ac:dyDescent="0.35">
      <c r="B16956" t="s">
        <v>1192</v>
      </c>
      <c r="C16956" t="s">
        <v>1193</v>
      </c>
      <c r="D16956" s="13">
        <v>1</v>
      </c>
      <c r="E16956" s="14">
        <v>9.0571506204148176E-5</v>
      </c>
      <c r="F16956" s="14">
        <v>0.16666666666666666</v>
      </c>
      <c r="G16956" s="12">
        <v>613.3888888888888</v>
      </c>
    </row>
    <row r="16957" spans="2:7" x14ac:dyDescent="0.35">
      <c r="B16957" t="s">
        <v>1192</v>
      </c>
      <c r="C16957" t="s">
        <v>1315</v>
      </c>
      <c r="D16957" s="13">
        <v>1</v>
      </c>
      <c r="E16957" s="14">
        <v>9.0571506204148176E-5</v>
      </c>
      <c r="F16957" s="14">
        <v>0.16666666666666666</v>
      </c>
      <c r="G16957" s="12">
        <v>68.154320987654316</v>
      </c>
    </row>
    <row r="16958" spans="2:7" x14ac:dyDescent="0.35">
      <c r="B16958" t="s">
        <v>1192</v>
      </c>
      <c r="C16958" t="s">
        <v>784</v>
      </c>
      <c r="D16958" s="13">
        <v>1</v>
      </c>
      <c r="E16958" s="14">
        <v>9.0571506204148176E-5</v>
      </c>
      <c r="F16958" s="14">
        <v>0.16666666666666666</v>
      </c>
      <c r="G16958" s="12">
        <v>460.04166666666663</v>
      </c>
    </row>
    <row r="16959" spans="2:7" x14ac:dyDescent="0.35">
      <c r="B16959" t="s">
        <v>1192</v>
      </c>
      <c r="C16959" t="s">
        <v>2017</v>
      </c>
      <c r="D16959" s="13">
        <v>1</v>
      </c>
      <c r="E16959" s="14">
        <v>9.0571506204148176E-5</v>
      </c>
      <c r="F16959" s="14">
        <v>0.16666666666666666</v>
      </c>
      <c r="G16959" s="12">
        <v>460.04166666666663</v>
      </c>
    </row>
    <row r="16960" spans="2:7" x14ac:dyDescent="0.35">
      <c r="B16960" t="s">
        <v>1192</v>
      </c>
      <c r="C16960" t="s">
        <v>1341</v>
      </c>
      <c r="D16960" s="13">
        <v>1</v>
      </c>
      <c r="E16960" s="14">
        <v>9.0571506204148176E-5</v>
      </c>
      <c r="F16960" s="14">
        <v>0.16666666666666666</v>
      </c>
      <c r="G16960" s="12">
        <v>460.04166666666663</v>
      </c>
    </row>
    <row r="16961" spans="2:7" x14ac:dyDescent="0.35">
      <c r="B16961" t="s">
        <v>1192</v>
      </c>
      <c r="C16961" t="s">
        <v>1068</v>
      </c>
      <c r="D16961" s="13">
        <v>1</v>
      </c>
      <c r="E16961" s="14">
        <v>9.0571506204148176E-5</v>
      </c>
      <c r="F16961" s="14">
        <v>0.16666666666666666</v>
      </c>
      <c r="G16961" s="12">
        <v>613.3888888888888</v>
      </c>
    </row>
    <row r="16962" spans="2:7" x14ac:dyDescent="0.35">
      <c r="B16962" t="s">
        <v>1192</v>
      </c>
      <c r="C16962" t="s">
        <v>843</v>
      </c>
      <c r="D16962" s="13">
        <v>1</v>
      </c>
      <c r="E16962" s="14">
        <v>9.0571506204148176E-5</v>
      </c>
      <c r="F16962" s="14">
        <v>0.16666666666666666</v>
      </c>
      <c r="G16962" s="12">
        <v>306.6944444444444</v>
      </c>
    </row>
    <row r="16963" spans="2:7" x14ac:dyDescent="0.35">
      <c r="B16963" t="s">
        <v>1192</v>
      </c>
      <c r="C16963" t="s">
        <v>740</v>
      </c>
      <c r="D16963" s="13">
        <v>1</v>
      </c>
      <c r="E16963" s="14">
        <v>9.0571506204148176E-5</v>
      </c>
      <c r="F16963" s="14">
        <v>0.16666666666666666</v>
      </c>
      <c r="G16963" s="12">
        <v>230.02083333333331</v>
      </c>
    </row>
    <row r="16964" spans="2:7" x14ac:dyDescent="0.35">
      <c r="B16964" t="s">
        <v>1192</v>
      </c>
      <c r="C16964" t="s">
        <v>1571</v>
      </c>
      <c r="D16964" s="13">
        <v>1</v>
      </c>
      <c r="E16964" s="14">
        <v>9.0571506204148176E-5</v>
      </c>
      <c r="F16964" s="14">
        <v>0.16666666666666666</v>
      </c>
      <c r="G16964" s="12">
        <v>230.02083333333331</v>
      </c>
    </row>
    <row r="16965" spans="2:7" x14ac:dyDescent="0.35">
      <c r="B16965" t="s">
        <v>1192</v>
      </c>
      <c r="C16965" t="s">
        <v>265</v>
      </c>
      <c r="D16965" s="13">
        <v>1</v>
      </c>
      <c r="E16965" s="14">
        <v>9.0571506204148176E-5</v>
      </c>
      <c r="F16965" s="14">
        <v>0.16666666666666666</v>
      </c>
      <c r="G16965" s="12">
        <v>920.08333333333326</v>
      </c>
    </row>
    <row r="16966" spans="2:7" x14ac:dyDescent="0.35">
      <c r="B16966" t="s">
        <v>1192</v>
      </c>
      <c r="C16966" t="s">
        <v>1878</v>
      </c>
      <c r="D16966" s="13">
        <v>1</v>
      </c>
      <c r="E16966" s="14">
        <v>9.0571506204148176E-5</v>
      </c>
      <c r="F16966" s="14">
        <v>0.16666666666666666</v>
      </c>
      <c r="G16966" s="12">
        <v>306.6944444444444</v>
      </c>
    </row>
    <row r="16967" spans="2:7" x14ac:dyDescent="0.35">
      <c r="B16967" t="s">
        <v>1192</v>
      </c>
      <c r="C16967" t="s">
        <v>1940</v>
      </c>
      <c r="D16967" s="13">
        <v>1</v>
      </c>
      <c r="E16967" s="14">
        <v>9.0571506204148176E-5</v>
      </c>
      <c r="F16967" s="14">
        <v>0.16666666666666666</v>
      </c>
      <c r="G16967" s="12">
        <v>460.04166666666663</v>
      </c>
    </row>
    <row r="16968" spans="2:7" x14ac:dyDescent="0.35">
      <c r="B16968" t="s">
        <v>1192</v>
      </c>
      <c r="C16968" t="s">
        <v>1543</v>
      </c>
      <c r="D16968" s="13">
        <v>1</v>
      </c>
      <c r="E16968" s="14">
        <v>9.0571506204148176E-5</v>
      </c>
      <c r="F16968" s="14">
        <v>0.16666666666666666</v>
      </c>
      <c r="G16968" s="12">
        <v>920.08333333333326</v>
      </c>
    </row>
    <row r="16969" spans="2:7" x14ac:dyDescent="0.35">
      <c r="B16969" t="s">
        <v>1192</v>
      </c>
      <c r="C16969" t="s">
        <v>2031</v>
      </c>
      <c r="D16969" s="13">
        <v>1</v>
      </c>
      <c r="E16969" s="14">
        <v>9.0571506204148176E-5</v>
      </c>
      <c r="F16969" s="14">
        <v>0.16666666666666666</v>
      </c>
      <c r="G16969" s="12">
        <v>153.3472222222222</v>
      </c>
    </row>
    <row r="16970" spans="2:7" x14ac:dyDescent="0.35">
      <c r="B16970" t="s">
        <v>1192</v>
      </c>
      <c r="C16970" t="s">
        <v>824</v>
      </c>
      <c r="D16970" s="13">
        <v>1</v>
      </c>
      <c r="E16970" s="14">
        <v>9.0571506204148176E-5</v>
      </c>
      <c r="F16970" s="14">
        <v>0.16666666666666666</v>
      </c>
      <c r="G16970" s="12">
        <v>306.6944444444444</v>
      </c>
    </row>
    <row r="16971" spans="2:7" x14ac:dyDescent="0.35">
      <c r="B16971" t="s">
        <v>1192</v>
      </c>
      <c r="C16971" t="s">
        <v>551</v>
      </c>
      <c r="D16971" s="13">
        <v>1</v>
      </c>
      <c r="E16971" s="14">
        <v>9.0571506204148176E-5</v>
      </c>
      <c r="F16971" s="14">
        <v>0.16666666666666666</v>
      </c>
      <c r="G16971" s="12">
        <v>306.6944444444444</v>
      </c>
    </row>
    <row r="16972" spans="2:7" x14ac:dyDescent="0.35">
      <c r="B16972" t="s">
        <v>1192</v>
      </c>
      <c r="C16972" t="s">
        <v>931</v>
      </c>
      <c r="D16972" s="13">
        <v>1</v>
      </c>
      <c r="E16972" s="14">
        <v>9.0571506204148176E-5</v>
      </c>
      <c r="F16972" s="14">
        <v>0.16666666666666666</v>
      </c>
      <c r="G16972" s="12">
        <v>920.08333333333326</v>
      </c>
    </row>
    <row r="16973" spans="2:7" x14ac:dyDescent="0.35">
      <c r="B16973" t="s">
        <v>1192</v>
      </c>
      <c r="C16973" t="s">
        <v>1287</v>
      </c>
      <c r="D16973" s="13">
        <v>1</v>
      </c>
      <c r="E16973" s="14">
        <v>9.0571506204148176E-5</v>
      </c>
      <c r="F16973" s="14">
        <v>0.16666666666666666</v>
      </c>
      <c r="G16973" s="12">
        <v>141.55128205128204</v>
      </c>
    </row>
    <row r="16974" spans="2:7" x14ac:dyDescent="0.35">
      <c r="B16974" t="s">
        <v>1192</v>
      </c>
      <c r="C16974" t="s">
        <v>156</v>
      </c>
      <c r="D16974" s="13">
        <v>1</v>
      </c>
      <c r="E16974" s="14">
        <v>9.0571506204148176E-5</v>
      </c>
      <c r="F16974" s="14">
        <v>0.16666666666666666</v>
      </c>
      <c r="G16974" s="12">
        <v>460.04166666666663</v>
      </c>
    </row>
    <row r="16975" spans="2:7" x14ac:dyDescent="0.35">
      <c r="B16975" t="s">
        <v>1192</v>
      </c>
      <c r="C16975" t="s">
        <v>716</v>
      </c>
      <c r="D16975" s="13">
        <v>1</v>
      </c>
      <c r="E16975" s="14">
        <v>9.0571506204148176E-5</v>
      </c>
      <c r="F16975" s="14">
        <v>0.16666666666666666</v>
      </c>
      <c r="G16975" s="12">
        <v>460.04166666666663</v>
      </c>
    </row>
    <row r="16976" spans="2:7" x14ac:dyDescent="0.35">
      <c r="B16976" t="s">
        <v>1192</v>
      </c>
      <c r="C16976" t="s">
        <v>1275</v>
      </c>
      <c r="D16976" s="13">
        <v>1</v>
      </c>
      <c r="E16976" s="14">
        <v>9.0571506204148176E-5</v>
      </c>
      <c r="F16976" s="14">
        <v>0.16666666666666666</v>
      </c>
      <c r="G16976" s="12">
        <v>613.3888888888888</v>
      </c>
    </row>
    <row r="16977" spans="2:7" x14ac:dyDescent="0.35">
      <c r="B16977" t="s">
        <v>1192</v>
      </c>
      <c r="C16977" t="s">
        <v>350</v>
      </c>
      <c r="D16977" s="13">
        <v>1</v>
      </c>
      <c r="E16977" s="14">
        <v>9.0571506204148176E-5</v>
      </c>
      <c r="F16977" s="14">
        <v>0.16666666666666666</v>
      </c>
      <c r="G16977" s="12">
        <v>1840.1666666666665</v>
      </c>
    </row>
    <row r="16978" spans="2:7" x14ac:dyDescent="0.35">
      <c r="B16978" t="s">
        <v>1192</v>
      </c>
      <c r="C16978" t="s">
        <v>2221</v>
      </c>
      <c r="D16978" s="13">
        <v>1</v>
      </c>
      <c r="E16978" s="14">
        <v>9.0571506204148176E-5</v>
      </c>
      <c r="F16978" s="14">
        <v>0.16666666666666666</v>
      </c>
      <c r="G16978" s="12">
        <v>306.6944444444444</v>
      </c>
    </row>
    <row r="16979" spans="2:7" x14ac:dyDescent="0.35">
      <c r="B16979" t="s">
        <v>1192</v>
      </c>
      <c r="C16979" t="s">
        <v>1113</v>
      </c>
      <c r="D16979" s="13">
        <v>1</v>
      </c>
      <c r="E16979" s="14">
        <v>9.0571506204148176E-5</v>
      </c>
      <c r="F16979" s="14">
        <v>0.16666666666666666</v>
      </c>
      <c r="G16979" s="12">
        <v>613.3888888888888</v>
      </c>
    </row>
    <row r="16980" spans="2:7" x14ac:dyDescent="0.35">
      <c r="B16980" t="s">
        <v>1192</v>
      </c>
      <c r="C16980" t="s">
        <v>1102</v>
      </c>
      <c r="D16980" s="13">
        <v>1</v>
      </c>
      <c r="E16980" s="14">
        <v>9.0571506204148176E-5</v>
      </c>
      <c r="F16980" s="14">
        <v>0.16666666666666666</v>
      </c>
      <c r="G16980" s="12">
        <v>306.6944444444444</v>
      </c>
    </row>
    <row r="16981" spans="2:7" x14ac:dyDescent="0.35">
      <c r="B16981" t="s">
        <v>1192</v>
      </c>
      <c r="C16981" t="s">
        <v>276</v>
      </c>
      <c r="D16981" s="13">
        <v>1</v>
      </c>
      <c r="E16981" s="14">
        <v>9.0571506204148176E-5</v>
      </c>
      <c r="F16981" s="14">
        <v>0.16666666666666666</v>
      </c>
      <c r="G16981" s="12">
        <v>920.08333333333326</v>
      </c>
    </row>
    <row r="16982" spans="2:7" x14ac:dyDescent="0.35">
      <c r="B16982" t="s">
        <v>1192</v>
      </c>
      <c r="C16982" t="s">
        <v>798</v>
      </c>
      <c r="D16982" s="13">
        <v>1</v>
      </c>
      <c r="E16982" s="14">
        <v>9.0571506204148176E-5</v>
      </c>
      <c r="F16982" s="14">
        <v>0.16666666666666666</v>
      </c>
      <c r="G16982" s="12">
        <v>920.08333333333326</v>
      </c>
    </row>
    <row r="16983" spans="2:7" x14ac:dyDescent="0.35">
      <c r="B16983" t="s">
        <v>1192</v>
      </c>
      <c r="C16983" t="s">
        <v>684</v>
      </c>
      <c r="D16983" s="13">
        <v>1</v>
      </c>
      <c r="E16983" s="14">
        <v>9.0571506204148176E-5</v>
      </c>
      <c r="F16983" s="14">
        <v>0.16666666666666666</v>
      </c>
      <c r="G16983" s="12">
        <v>230.02083333333331</v>
      </c>
    </row>
    <row r="16984" spans="2:7" x14ac:dyDescent="0.35">
      <c r="B16984" t="s">
        <v>1192</v>
      </c>
      <c r="C16984" t="s">
        <v>1028</v>
      </c>
      <c r="D16984" s="13">
        <v>1</v>
      </c>
      <c r="E16984" s="14">
        <v>9.0571506204148176E-5</v>
      </c>
      <c r="F16984" s="14">
        <v>0.16666666666666666</v>
      </c>
      <c r="G16984" s="12">
        <v>460.04166666666663</v>
      </c>
    </row>
    <row r="16985" spans="2:7" x14ac:dyDescent="0.35">
      <c r="B16985" t="s">
        <v>1397</v>
      </c>
      <c r="C16985" t="s">
        <v>1804</v>
      </c>
      <c r="D16985" s="13">
        <v>1</v>
      </c>
      <c r="E16985" s="14">
        <v>9.0571506204148176E-5</v>
      </c>
      <c r="F16985" s="14">
        <v>0.33333333333333331</v>
      </c>
      <c r="G16985" s="12">
        <v>525.7619047619047</v>
      </c>
    </row>
    <row r="16986" spans="2:7" x14ac:dyDescent="0.35">
      <c r="B16986" t="s">
        <v>1397</v>
      </c>
      <c r="C16986" t="s">
        <v>84</v>
      </c>
      <c r="D16986" s="13">
        <v>1</v>
      </c>
      <c r="E16986" s="14">
        <v>9.0571506204148176E-5</v>
      </c>
      <c r="F16986" s="14">
        <v>0.33333333333333331</v>
      </c>
      <c r="G16986" s="12">
        <v>1840.1666666666665</v>
      </c>
    </row>
    <row r="16987" spans="2:7" x14ac:dyDescent="0.35">
      <c r="B16987" t="s">
        <v>1397</v>
      </c>
      <c r="C16987" t="s">
        <v>1616</v>
      </c>
      <c r="D16987" s="13">
        <v>1</v>
      </c>
      <c r="E16987" s="14">
        <v>9.0571506204148176E-5</v>
      </c>
      <c r="F16987" s="14">
        <v>0.33333333333333331</v>
      </c>
      <c r="G16987" s="12">
        <v>613.3888888888888</v>
      </c>
    </row>
    <row r="16988" spans="2:7" x14ac:dyDescent="0.35">
      <c r="B16988" t="s">
        <v>1397</v>
      </c>
      <c r="C16988" t="s">
        <v>1714</v>
      </c>
      <c r="D16988" s="13">
        <v>1</v>
      </c>
      <c r="E16988" s="14">
        <v>9.0571506204148176E-5</v>
      </c>
      <c r="F16988" s="14">
        <v>0.33333333333333331</v>
      </c>
      <c r="G16988" s="12">
        <v>3680.333333333333</v>
      </c>
    </row>
    <row r="16989" spans="2:7" x14ac:dyDescent="0.35">
      <c r="B16989" t="s">
        <v>1397</v>
      </c>
      <c r="C16989" t="s">
        <v>1314</v>
      </c>
      <c r="D16989" s="13">
        <v>1</v>
      </c>
      <c r="E16989" s="14">
        <v>9.0571506204148176E-5</v>
      </c>
      <c r="F16989" s="14">
        <v>0.33333333333333331</v>
      </c>
      <c r="G16989" s="12">
        <v>8.6596078431372536</v>
      </c>
    </row>
    <row r="16990" spans="2:7" x14ac:dyDescent="0.35">
      <c r="B16990" t="s">
        <v>1397</v>
      </c>
      <c r="C16990" t="s">
        <v>176</v>
      </c>
      <c r="D16990" s="13">
        <v>1</v>
      </c>
      <c r="E16990" s="14">
        <v>9.0571506204148176E-5</v>
      </c>
      <c r="F16990" s="14">
        <v>0.33333333333333331</v>
      </c>
      <c r="G16990" s="12">
        <v>334.57575757575756</v>
      </c>
    </row>
    <row r="16991" spans="2:7" x14ac:dyDescent="0.35">
      <c r="B16991" t="s">
        <v>1397</v>
      </c>
      <c r="C16991" t="s">
        <v>1869</v>
      </c>
      <c r="D16991" s="13">
        <v>1</v>
      </c>
      <c r="E16991" s="14">
        <v>9.0571506204148176E-5</v>
      </c>
      <c r="F16991" s="14">
        <v>0.33333333333333331</v>
      </c>
      <c r="G16991" s="12">
        <v>9.087242798353909</v>
      </c>
    </row>
    <row r="16992" spans="2:7" x14ac:dyDescent="0.35">
      <c r="B16992" t="s">
        <v>1397</v>
      </c>
      <c r="C16992" t="s">
        <v>52</v>
      </c>
      <c r="D16992" s="13">
        <v>1</v>
      </c>
      <c r="E16992" s="14">
        <v>9.0571506204148176E-5</v>
      </c>
      <c r="F16992" s="14">
        <v>0.33333333333333331</v>
      </c>
      <c r="G16992" s="12">
        <v>6.3235967926689574</v>
      </c>
    </row>
    <row r="16993" spans="2:7" x14ac:dyDescent="0.35">
      <c r="B16993" t="s">
        <v>1397</v>
      </c>
      <c r="C16993" t="s">
        <v>26</v>
      </c>
      <c r="D16993" s="13">
        <v>1</v>
      </c>
      <c r="E16993" s="14">
        <v>9.0571506204148176E-5</v>
      </c>
      <c r="F16993" s="14">
        <v>0.33333333333333331</v>
      </c>
      <c r="G16993" s="12">
        <v>6.5254137115839237</v>
      </c>
    </row>
    <row r="16994" spans="2:7" x14ac:dyDescent="0.35">
      <c r="B16994" t="s">
        <v>1397</v>
      </c>
      <c r="C16994" t="s">
        <v>888</v>
      </c>
      <c r="D16994" s="13">
        <v>1</v>
      </c>
      <c r="E16994" s="14">
        <v>9.0571506204148176E-5</v>
      </c>
      <c r="F16994" s="14">
        <v>0.33333333333333331</v>
      </c>
      <c r="G16994" s="12">
        <v>736.06666666666661</v>
      </c>
    </row>
    <row r="16995" spans="2:7" x14ac:dyDescent="0.35">
      <c r="B16995" t="s">
        <v>1397</v>
      </c>
      <c r="C16995" t="s">
        <v>1073</v>
      </c>
      <c r="D16995" s="13">
        <v>1</v>
      </c>
      <c r="E16995" s="14">
        <v>9.0571506204148176E-5</v>
      </c>
      <c r="F16995" s="14">
        <v>0.33333333333333331</v>
      </c>
      <c r="G16995" s="12">
        <v>920.08333333333326</v>
      </c>
    </row>
    <row r="16996" spans="2:7" x14ac:dyDescent="0.35">
      <c r="B16996" t="s">
        <v>1397</v>
      </c>
      <c r="C16996" t="s">
        <v>1349</v>
      </c>
      <c r="D16996" s="13">
        <v>1</v>
      </c>
      <c r="E16996" s="14">
        <v>9.0571506204148176E-5</v>
      </c>
      <c r="F16996" s="14">
        <v>0.33333333333333331</v>
      </c>
      <c r="G16996" s="12">
        <v>1840.1666666666665</v>
      </c>
    </row>
    <row r="16997" spans="2:7" x14ac:dyDescent="0.35">
      <c r="B16997" t="s">
        <v>1397</v>
      </c>
      <c r="C16997" t="s">
        <v>256</v>
      </c>
      <c r="D16997" s="13">
        <v>1</v>
      </c>
      <c r="E16997" s="14">
        <v>9.0571506204148176E-5</v>
      </c>
      <c r="F16997" s="14">
        <v>0.33333333333333331</v>
      </c>
      <c r="G16997" s="12">
        <v>920.08333333333326</v>
      </c>
    </row>
    <row r="16998" spans="2:7" x14ac:dyDescent="0.35">
      <c r="B16998" t="s">
        <v>1397</v>
      </c>
      <c r="C16998" t="s">
        <v>1650</v>
      </c>
      <c r="D16998" s="13">
        <v>1</v>
      </c>
      <c r="E16998" s="14">
        <v>9.0571506204148176E-5</v>
      </c>
      <c r="F16998" s="14">
        <v>0.33333333333333331</v>
      </c>
      <c r="G16998" s="12">
        <v>1226.7777777777776</v>
      </c>
    </row>
    <row r="16999" spans="2:7" x14ac:dyDescent="0.35">
      <c r="B16999" t="s">
        <v>1397</v>
      </c>
      <c r="C16999" t="s">
        <v>1394</v>
      </c>
      <c r="D16999" s="13">
        <v>1</v>
      </c>
      <c r="E16999" s="14">
        <v>9.0571506204148176E-5</v>
      </c>
      <c r="F16999" s="14">
        <v>0.33333333333333331</v>
      </c>
      <c r="G16999" s="12">
        <v>1840.1666666666665</v>
      </c>
    </row>
    <row r="17000" spans="2:7" x14ac:dyDescent="0.35">
      <c r="B17000" t="s">
        <v>1397</v>
      </c>
      <c r="C17000" t="s">
        <v>1550</v>
      </c>
      <c r="D17000" s="13">
        <v>1</v>
      </c>
      <c r="E17000" s="14">
        <v>9.0571506204148176E-5</v>
      </c>
      <c r="F17000" s="14">
        <v>0.33333333333333331</v>
      </c>
      <c r="G17000" s="12">
        <v>1226.7777777777776</v>
      </c>
    </row>
    <row r="17001" spans="2:7" x14ac:dyDescent="0.35">
      <c r="B17001" t="s">
        <v>1397</v>
      </c>
      <c r="C17001" t="s">
        <v>1994</v>
      </c>
      <c r="D17001" s="13">
        <v>1</v>
      </c>
      <c r="E17001" s="14">
        <v>9.0571506204148176E-5</v>
      </c>
      <c r="F17001" s="14">
        <v>0.33333333333333331</v>
      </c>
      <c r="G17001" s="12">
        <v>1840.1666666666665</v>
      </c>
    </row>
    <row r="17002" spans="2:7" x14ac:dyDescent="0.35">
      <c r="B17002" t="s">
        <v>1397</v>
      </c>
      <c r="C17002" t="s">
        <v>1112</v>
      </c>
      <c r="D17002" s="13">
        <v>1</v>
      </c>
      <c r="E17002" s="14">
        <v>9.0571506204148176E-5</v>
      </c>
      <c r="F17002" s="14">
        <v>0.33333333333333331</v>
      </c>
      <c r="G17002" s="12">
        <v>1226.7777777777776</v>
      </c>
    </row>
    <row r="17003" spans="2:7" x14ac:dyDescent="0.35">
      <c r="B17003" t="s">
        <v>1397</v>
      </c>
      <c r="C17003" t="s">
        <v>1356</v>
      </c>
      <c r="D17003" s="13">
        <v>1</v>
      </c>
      <c r="E17003" s="14">
        <v>9.0571506204148176E-5</v>
      </c>
      <c r="F17003" s="14">
        <v>0.33333333333333331</v>
      </c>
      <c r="G17003" s="12">
        <v>1226.7777777777776</v>
      </c>
    </row>
    <row r="17004" spans="2:7" x14ac:dyDescent="0.35">
      <c r="B17004" t="s">
        <v>1397</v>
      </c>
      <c r="C17004" t="s">
        <v>1393</v>
      </c>
      <c r="D17004" s="13">
        <v>1</v>
      </c>
      <c r="E17004" s="14">
        <v>9.0571506204148176E-5</v>
      </c>
      <c r="F17004" s="14">
        <v>0.33333333333333331</v>
      </c>
      <c r="G17004" s="12">
        <v>3680.333333333333</v>
      </c>
    </row>
    <row r="17005" spans="2:7" x14ac:dyDescent="0.35">
      <c r="B17005" t="s">
        <v>1397</v>
      </c>
      <c r="C17005" t="s">
        <v>1192</v>
      </c>
      <c r="D17005" s="13">
        <v>1</v>
      </c>
      <c r="E17005" s="14">
        <v>9.0571506204148176E-5</v>
      </c>
      <c r="F17005" s="14">
        <v>0.33333333333333331</v>
      </c>
      <c r="G17005" s="12">
        <v>613.3888888888888</v>
      </c>
    </row>
    <row r="17006" spans="2:7" x14ac:dyDescent="0.35">
      <c r="B17006" t="s">
        <v>1397</v>
      </c>
      <c r="C17006" t="s">
        <v>546</v>
      </c>
      <c r="D17006" s="13">
        <v>1</v>
      </c>
      <c r="E17006" s="14">
        <v>9.0571506204148176E-5</v>
      </c>
      <c r="F17006" s="14">
        <v>0.33333333333333331</v>
      </c>
      <c r="G17006" s="12">
        <v>525.7619047619047</v>
      </c>
    </row>
    <row r="17007" spans="2:7" x14ac:dyDescent="0.35">
      <c r="B17007" t="s">
        <v>1397</v>
      </c>
      <c r="C17007" t="s">
        <v>127</v>
      </c>
      <c r="D17007" s="13">
        <v>1</v>
      </c>
      <c r="E17007" s="14">
        <v>9.0571506204148176E-5</v>
      </c>
      <c r="F17007" s="14">
        <v>0.33333333333333331</v>
      </c>
      <c r="G17007" s="12">
        <v>920.08333333333326</v>
      </c>
    </row>
    <row r="17008" spans="2:7" x14ac:dyDescent="0.35">
      <c r="B17008" t="s">
        <v>1397</v>
      </c>
      <c r="C17008" t="s">
        <v>1063</v>
      </c>
      <c r="D17008" s="13">
        <v>1</v>
      </c>
      <c r="E17008" s="14">
        <v>9.0571506204148176E-5</v>
      </c>
      <c r="F17008" s="14">
        <v>0.33333333333333331</v>
      </c>
      <c r="G17008" s="12">
        <v>1226.7777777777776</v>
      </c>
    </row>
    <row r="17009" spans="2:7" x14ac:dyDescent="0.35">
      <c r="B17009" t="s">
        <v>1397</v>
      </c>
      <c r="C17009" t="s">
        <v>1883</v>
      </c>
      <c r="D17009" s="13">
        <v>1</v>
      </c>
      <c r="E17009" s="14">
        <v>9.0571506204148176E-5</v>
      </c>
      <c r="F17009" s="14">
        <v>0.33333333333333331</v>
      </c>
      <c r="G17009" s="12">
        <v>736.06666666666661</v>
      </c>
    </row>
    <row r="17010" spans="2:7" x14ac:dyDescent="0.35">
      <c r="B17010" t="s">
        <v>1397</v>
      </c>
      <c r="C17010" t="s">
        <v>206</v>
      </c>
      <c r="D17010" s="13">
        <v>1</v>
      </c>
      <c r="E17010" s="14">
        <v>9.0571506204148176E-5</v>
      </c>
      <c r="F17010" s="14">
        <v>0.33333333333333331</v>
      </c>
      <c r="G17010" s="12">
        <v>80.007246376811594</v>
      </c>
    </row>
    <row r="17011" spans="2:7" x14ac:dyDescent="0.35">
      <c r="B17011" t="s">
        <v>1397</v>
      </c>
      <c r="C17011" t="s">
        <v>1688</v>
      </c>
      <c r="D17011" s="13">
        <v>1</v>
      </c>
      <c r="E17011" s="14">
        <v>9.0571506204148176E-5</v>
      </c>
      <c r="F17011" s="14">
        <v>0.33333333333333331</v>
      </c>
      <c r="G17011" s="12">
        <v>920.08333333333326</v>
      </c>
    </row>
    <row r="17012" spans="2:7" x14ac:dyDescent="0.35">
      <c r="B17012" t="s">
        <v>1397</v>
      </c>
      <c r="C17012" t="s">
        <v>1211</v>
      </c>
      <c r="D17012" s="13">
        <v>1</v>
      </c>
      <c r="E17012" s="14">
        <v>9.0571506204148176E-5</v>
      </c>
      <c r="F17012" s="14">
        <v>0.33333333333333331</v>
      </c>
      <c r="G17012" s="12">
        <v>245.35555555555555</v>
      </c>
    </row>
    <row r="17013" spans="2:7" x14ac:dyDescent="0.35">
      <c r="B17013" t="s">
        <v>1397</v>
      </c>
      <c r="C17013" t="s">
        <v>1193</v>
      </c>
      <c r="D17013" s="13">
        <v>1</v>
      </c>
      <c r="E17013" s="14">
        <v>9.0571506204148176E-5</v>
      </c>
      <c r="F17013" s="14">
        <v>0.33333333333333331</v>
      </c>
      <c r="G17013" s="12">
        <v>1226.7777777777776</v>
      </c>
    </row>
    <row r="17014" spans="2:7" x14ac:dyDescent="0.35">
      <c r="B17014" t="s">
        <v>1397</v>
      </c>
      <c r="C17014" t="s">
        <v>1315</v>
      </c>
      <c r="D17014" s="13">
        <v>1</v>
      </c>
      <c r="E17014" s="14">
        <v>9.0571506204148176E-5</v>
      </c>
      <c r="F17014" s="14">
        <v>0.33333333333333331</v>
      </c>
      <c r="G17014" s="12">
        <v>136.30864197530863</v>
      </c>
    </row>
    <row r="17015" spans="2:7" x14ac:dyDescent="0.35">
      <c r="B17015" t="s">
        <v>1397</v>
      </c>
      <c r="C17015" t="s">
        <v>784</v>
      </c>
      <c r="D17015" s="13">
        <v>1</v>
      </c>
      <c r="E17015" s="14">
        <v>9.0571506204148176E-5</v>
      </c>
      <c r="F17015" s="14">
        <v>0.33333333333333331</v>
      </c>
      <c r="G17015" s="12">
        <v>920.08333333333326</v>
      </c>
    </row>
    <row r="17016" spans="2:7" x14ac:dyDescent="0.35">
      <c r="B17016" t="s">
        <v>1397</v>
      </c>
      <c r="C17016" t="s">
        <v>2017</v>
      </c>
      <c r="D17016" s="13">
        <v>1</v>
      </c>
      <c r="E17016" s="14">
        <v>9.0571506204148176E-5</v>
      </c>
      <c r="F17016" s="14">
        <v>0.33333333333333331</v>
      </c>
      <c r="G17016" s="12">
        <v>920.08333333333326</v>
      </c>
    </row>
    <row r="17017" spans="2:7" x14ac:dyDescent="0.35">
      <c r="B17017" t="s">
        <v>1397</v>
      </c>
      <c r="C17017" t="s">
        <v>1341</v>
      </c>
      <c r="D17017" s="13">
        <v>1</v>
      </c>
      <c r="E17017" s="14">
        <v>9.0571506204148176E-5</v>
      </c>
      <c r="F17017" s="14">
        <v>0.33333333333333331</v>
      </c>
      <c r="G17017" s="12">
        <v>920.08333333333326</v>
      </c>
    </row>
    <row r="17018" spans="2:7" x14ac:dyDescent="0.35">
      <c r="B17018" t="s">
        <v>1397</v>
      </c>
      <c r="C17018" t="s">
        <v>1068</v>
      </c>
      <c r="D17018" s="13">
        <v>1</v>
      </c>
      <c r="E17018" s="14">
        <v>9.0571506204148176E-5</v>
      </c>
      <c r="F17018" s="14">
        <v>0.33333333333333331</v>
      </c>
      <c r="G17018" s="12">
        <v>1226.7777777777776</v>
      </c>
    </row>
    <row r="17019" spans="2:7" x14ac:dyDescent="0.35">
      <c r="B17019" t="s">
        <v>1397</v>
      </c>
      <c r="C17019" t="s">
        <v>1655</v>
      </c>
      <c r="D17019" s="13">
        <v>1</v>
      </c>
      <c r="E17019" s="14">
        <v>9.0571506204148176E-5</v>
      </c>
      <c r="F17019" s="14">
        <v>0.33333333333333331</v>
      </c>
      <c r="G17019" s="12">
        <v>334.57575757575756</v>
      </c>
    </row>
    <row r="17020" spans="2:7" x14ac:dyDescent="0.35">
      <c r="B17020" t="s">
        <v>1397</v>
      </c>
      <c r="C17020" t="s">
        <v>740</v>
      </c>
      <c r="D17020" s="13">
        <v>1</v>
      </c>
      <c r="E17020" s="14">
        <v>9.0571506204148176E-5</v>
      </c>
      <c r="F17020" s="14">
        <v>0.33333333333333331</v>
      </c>
      <c r="G17020" s="12">
        <v>460.04166666666663</v>
      </c>
    </row>
    <row r="17021" spans="2:7" x14ac:dyDescent="0.35">
      <c r="B17021" t="s">
        <v>1397</v>
      </c>
      <c r="C17021" t="s">
        <v>1571</v>
      </c>
      <c r="D17021" s="13">
        <v>1</v>
      </c>
      <c r="E17021" s="14">
        <v>9.0571506204148176E-5</v>
      </c>
      <c r="F17021" s="14">
        <v>0.33333333333333331</v>
      </c>
      <c r="G17021" s="12">
        <v>460.04166666666663</v>
      </c>
    </row>
    <row r="17022" spans="2:7" x14ac:dyDescent="0.35">
      <c r="B17022" t="s">
        <v>1397</v>
      </c>
      <c r="C17022" t="s">
        <v>265</v>
      </c>
      <c r="D17022" s="13">
        <v>1</v>
      </c>
      <c r="E17022" s="14">
        <v>9.0571506204148176E-5</v>
      </c>
      <c r="F17022" s="14">
        <v>0.33333333333333331</v>
      </c>
      <c r="G17022" s="12">
        <v>1840.1666666666665</v>
      </c>
    </row>
    <row r="17023" spans="2:7" x14ac:dyDescent="0.35">
      <c r="B17023" t="s">
        <v>1397</v>
      </c>
      <c r="C17023" t="s">
        <v>1878</v>
      </c>
      <c r="D17023" s="13">
        <v>1</v>
      </c>
      <c r="E17023" s="14">
        <v>9.0571506204148176E-5</v>
      </c>
      <c r="F17023" s="14">
        <v>0.33333333333333331</v>
      </c>
      <c r="G17023" s="12">
        <v>613.3888888888888</v>
      </c>
    </row>
    <row r="17024" spans="2:7" x14ac:dyDescent="0.35">
      <c r="B17024" t="s">
        <v>1397</v>
      </c>
      <c r="C17024" t="s">
        <v>1940</v>
      </c>
      <c r="D17024" s="13">
        <v>1</v>
      </c>
      <c r="E17024" s="14">
        <v>9.0571506204148176E-5</v>
      </c>
      <c r="F17024" s="14">
        <v>0.33333333333333331</v>
      </c>
      <c r="G17024" s="12">
        <v>920.08333333333326</v>
      </c>
    </row>
    <row r="17025" spans="2:7" x14ac:dyDescent="0.35">
      <c r="B17025" t="s">
        <v>1397</v>
      </c>
      <c r="C17025" t="s">
        <v>1543</v>
      </c>
      <c r="D17025" s="13">
        <v>1</v>
      </c>
      <c r="E17025" s="14">
        <v>9.0571506204148176E-5</v>
      </c>
      <c r="F17025" s="14">
        <v>0.33333333333333331</v>
      </c>
      <c r="G17025" s="12">
        <v>1840.1666666666665</v>
      </c>
    </row>
    <row r="17026" spans="2:7" x14ac:dyDescent="0.35">
      <c r="B17026" t="s">
        <v>1397</v>
      </c>
      <c r="C17026" t="s">
        <v>2031</v>
      </c>
      <c r="D17026" s="13">
        <v>1</v>
      </c>
      <c r="E17026" s="14">
        <v>9.0571506204148176E-5</v>
      </c>
      <c r="F17026" s="14">
        <v>0.33333333333333331</v>
      </c>
      <c r="G17026" s="12">
        <v>306.6944444444444</v>
      </c>
    </row>
    <row r="17027" spans="2:7" x14ac:dyDescent="0.35">
      <c r="B17027" t="s">
        <v>1397</v>
      </c>
      <c r="C17027" t="s">
        <v>824</v>
      </c>
      <c r="D17027" s="13">
        <v>1</v>
      </c>
      <c r="E17027" s="14">
        <v>9.0571506204148176E-5</v>
      </c>
      <c r="F17027" s="14">
        <v>0.33333333333333331</v>
      </c>
      <c r="G17027" s="12">
        <v>613.3888888888888</v>
      </c>
    </row>
    <row r="17028" spans="2:7" x14ac:dyDescent="0.35">
      <c r="B17028" t="s">
        <v>1397</v>
      </c>
      <c r="C17028" t="s">
        <v>551</v>
      </c>
      <c r="D17028" s="13">
        <v>1</v>
      </c>
      <c r="E17028" s="14">
        <v>9.0571506204148176E-5</v>
      </c>
      <c r="F17028" s="14">
        <v>0.33333333333333331</v>
      </c>
      <c r="G17028" s="12">
        <v>613.3888888888888</v>
      </c>
    </row>
    <row r="17029" spans="2:7" x14ac:dyDescent="0.35">
      <c r="B17029" t="s">
        <v>1397</v>
      </c>
      <c r="C17029" t="s">
        <v>931</v>
      </c>
      <c r="D17029" s="13">
        <v>1</v>
      </c>
      <c r="E17029" s="14">
        <v>9.0571506204148176E-5</v>
      </c>
      <c r="F17029" s="14">
        <v>0.33333333333333331</v>
      </c>
      <c r="G17029" s="12">
        <v>1840.1666666666665</v>
      </c>
    </row>
    <row r="17030" spans="2:7" x14ac:dyDescent="0.35">
      <c r="B17030" t="s">
        <v>1397</v>
      </c>
      <c r="C17030" t="s">
        <v>1287</v>
      </c>
      <c r="D17030" s="13">
        <v>1</v>
      </c>
      <c r="E17030" s="14">
        <v>9.0571506204148176E-5</v>
      </c>
      <c r="F17030" s="14">
        <v>0.33333333333333331</v>
      </c>
      <c r="G17030" s="12">
        <v>283.10256410256409</v>
      </c>
    </row>
    <row r="17031" spans="2:7" x14ac:dyDescent="0.35">
      <c r="B17031" t="s">
        <v>1397</v>
      </c>
      <c r="C17031" t="s">
        <v>716</v>
      </c>
      <c r="D17031" s="13">
        <v>1</v>
      </c>
      <c r="E17031" s="14">
        <v>9.0571506204148176E-5</v>
      </c>
      <c r="F17031" s="14">
        <v>0.33333333333333331</v>
      </c>
      <c r="G17031" s="12">
        <v>920.08333333333326</v>
      </c>
    </row>
    <row r="17032" spans="2:7" x14ac:dyDescent="0.35">
      <c r="B17032" t="s">
        <v>1397</v>
      </c>
      <c r="C17032" t="s">
        <v>1275</v>
      </c>
      <c r="D17032" s="13">
        <v>1</v>
      </c>
      <c r="E17032" s="14">
        <v>9.0571506204148176E-5</v>
      </c>
      <c r="F17032" s="14">
        <v>0.33333333333333331</v>
      </c>
      <c r="G17032" s="12">
        <v>1226.7777777777776</v>
      </c>
    </row>
    <row r="17033" spans="2:7" x14ac:dyDescent="0.35">
      <c r="B17033" t="s">
        <v>1397</v>
      </c>
      <c r="C17033" t="s">
        <v>350</v>
      </c>
      <c r="D17033" s="13">
        <v>1</v>
      </c>
      <c r="E17033" s="14">
        <v>9.0571506204148176E-5</v>
      </c>
      <c r="F17033" s="14">
        <v>0.33333333333333331</v>
      </c>
      <c r="G17033" s="12">
        <v>3680.333333333333</v>
      </c>
    </row>
    <row r="17034" spans="2:7" x14ac:dyDescent="0.35">
      <c r="B17034" t="s">
        <v>1397</v>
      </c>
      <c r="C17034" t="s">
        <v>2221</v>
      </c>
      <c r="D17034" s="13">
        <v>1</v>
      </c>
      <c r="E17034" s="14">
        <v>9.0571506204148176E-5</v>
      </c>
      <c r="F17034" s="14">
        <v>0.33333333333333331</v>
      </c>
      <c r="G17034" s="12">
        <v>613.3888888888888</v>
      </c>
    </row>
    <row r="17035" spans="2:7" x14ac:dyDescent="0.35">
      <c r="B17035" t="s">
        <v>1397</v>
      </c>
      <c r="C17035" t="s">
        <v>1113</v>
      </c>
      <c r="D17035" s="13">
        <v>1</v>
      </c>
      <c r="E17035" s="14">
        <v>9.0571506204148176E-5</v>
      </c>
      <c r="F17035" s="14">
        <v>0.33333333333333331</v>
      </c>
      <c r="G17035" s="12">
        <v>1226.7777777777776</v>
      </c>
    </row>
    <row r="17036" spans="2:7" x14ac:dyDescent="0.35">
      <c r="B17036" t="s">
        <v>1397</v>
      </c>
      <c r="C17036" t="s">
        <v>1102</v>
      </c>
      <c r="D17036" s="13">
        <v>1</v>
      </c>
      <c r="E17036" s="14">
        <v>9.0571506204148176E-5</v>
      </c>
      <c r="F17036" s="14">
        <v>0.33333333333333331</v>
      </c>
      <c r="G17036" s="12">
        <v>613.3888888888888</v>
      </c>
    </row>
    <row r="17037" spans="2:7" x14ac:dyDescent="0.35">
      <c r="B17037" t="s">
        <v>1397</v>
      </c>
      <c r="C17037" t="s">
        <v>276</v>
      </c>
      <c r="D17037" s="13">
        <v>1</v>
      </c>
      <c r="E17037" s="14">
        <v>9.0571506204148176E-5</v>
      </c>
      <c r="F17037" s="14">
        <v>0.33333333333333331</v>
      </c>
      <c r="G17037" s="12">
        <v>1840.1666666666665</v>
      </c>
    </row>
    <row r="17038" spans="2:7" x14ac:dyDescent="0.35">
      <c r="B17038" t="s">
        <v>1397</v>
      </c>
      <c r="C17038" t="s">
        <v>798</v>
      </c>
      <c r="D17038" s="13">
        <v>1</v>
      </c>
      <c r="E17038" s="14">
        <v>9.0571506204148176E-5</v>
      </c>
      <c r="F17038" s="14">
        <v>0.33333333333333331</v>
      </c>
      <c r="G17038" s="12">
        <v>1840.1666666666665</v>
      </c>
    </row>
    <row r="17039" spans="2:7" x14ac:dyDescent="0.35">
      <c r="B17039" t="s">
        <v>1397</v>
      </c>
      <c r="C17039" t="s">
        <v>1453</v>
      </c>
      <c r="D17039" s="13">
        <v>1</v>
      </c>
      <c r="E17039" s="14">
        <v>9.0571506204148176E-5</v>
      </c>
      <c r="F17039" s="14">
        <v>0.33333333333333331</v>
      </c>
      <c r="G17039" s="12">
        <v>920.08333333333326</v>
      </c>
    </row>
    <row r="17040" spans="2:7" x14ac:dyDescent="0.35">
      <c r="B17040" t="s">
        <v>1397</v>
      </c>
      <c r="C17040" t="s">
        <v>684</v>
      </c>
      <c r="D17040" s="13">
        <v>1</v>
      </c>
      <c r="E17040" s="14">
        <v>9.0571506204148176E-5</v>
      </c>
      <c r="F17040" s="14">
        <v>0.33333333333333331</v>
      </c>
      <c r="G17040" s="12">
        <v>460.04166666666663</v>
      </c>
    </row>
    <row r="17041" spans="2:7" x14ac:dyDescent="0.35">
      <c r="B17041" t="s">
        <v>1397</v>
      </c>
      <c r="C17041" t="s">
        <v>1028</v>
      </c>
      <c r="D17041" s="13">
        <v>1</v>
      </c>
      <c r="E17041" s="14">
        <v>9.0571506204148176E-5</v>
      </c>
      <c r="F17041" s="14">
        <v>0.33333333333333331</v>
      </c>
      <c r="G17041" s="12">
        <v>920.08333333333326</v>
      </c>
    </row>
    <row r="17042" spans="2:7" x14ac:dyDescent="0.35">
      <c r="B17042" t="s">
        <v>1393</v>
      </c>
      <c r="C17042" t="s">
        <v>1804</v>
      </c>
      <c r="D17042" s="13">
        <v>1</v>
      </c>
      <c r="E17042" s="14">
        <v>9.0571506204148176E-5</v>
      </c>
      <c r="F17042" s="14">
        <v>1</v>
      </c>
      <c r="G17042" s="12">
        <v>1577.2857142857142</v>
      </c>
    </row>
    <row r="17043" spans="2:7" x14ac:dyDescent="0.35">
      <c r="B17043" t="s">
        <v>1393</v>
      </c>
      <c r="C17043" t="s">
        <v>2082</v>
      </c>
      <c r="D17043" s="13">
        <v>1</v>
      </c>
      <c r="E17043" s="14">
        <v>9.0571506204148176E-5</v>
      </c>
      <c r="F17043" s="14">
        <v>1</v>
      </c>
      <c r="G17043" s="12">
        <v>1577.2857142857142</v>
      </c>
    </row>
    <row r="17044" spans="2:7" x14ac:dyDescent="0.35">
      <c r="B17044" t="s">
        <v>1393</v>
      </c>
      <c r="C17044" t="s">
        <v>84</v>
      </c>
      <c r="D17044" s="13">
        <v>1</v>
      </c>
      <c r="E17044" s="14">
        <v>9.0571506204148176E-5</v>
      </c>
      <c r="F17044" s="14">
        <v>1</v>
      </c>
      <c r="G17044" s="12">
        <v>5520.5</v>
      </c>
    </row>
    <row r="17045" spans="2:7" x14ac:dyDescent="0.35">
      <c r="B17045" t="s">
        <v>1393</v>
      </c>
      <c r="C17045" t="s">
        <v>1616</v>
      </c>
      <c r="D17045" s="13">
        <v>1</v>
      </c>
      <c r="E17045" s="14">
        <v>9.0571506204148176E-5</v>
      </c>
      <c r="F17045" s="14">
        <v>1</v>
      </c>
      <c r="G17045" s="12">
        <v>1840.1666666666665</v>
      </c>
    </row>
    <row r="17046" spans="2:7" x14ac:dyDescent="0.35">
      <c r="B17046" t="s">
        <v>1393</v>
      </c>
      <c r="C17046" t="s">
        <v>1714</v>
      </c>
      <c r="D17046" s="13">
        <v>1</v>
      </c>
      <c r="E17046" s="14">
        <v>9.0571506204148176E-5</v>
      </c>
      <c r="F17046" s="14">
        <v>1</v>
      </c>
      <c r="G17046" s="12">
        <v>11041</v>
      </c>
    </row>
    <row r="17047" spans="2:7" x14ac:dyDescent="0.35">
      <c r="B17047" t="s">
        <v>1393</v>
      </c>
      <c r="C17047" t="s">
        <v>1314</v>
      </c>
      <c r="D17047" s="13">
        <v>1</v>
      </c>
      <c r="E17047" s="14">
        <v>9.0571506204148176E-5</v>
      </c>
      <c r="F17047" s="14">
        <v>1</v>
      </c>
      <c r="G17047" s="12">
        <v>25.978823529411763</v>
      </c>
    </row>
    <row r="17048" spans="2:7" x14ac:dyDescent="0.35">
      <c r="B17048" t="s">
        <v>1393</v>
      </c>
      <c r="C17048" t="s">
        <v>176</v>
      </c>
      <c r="D17048" s="13">
        <v>1</v>
      </c>
      <c r="E17048" s="14">
        <v>9.0571506204148176E-5</v>
      </c>
      <c r="F17048" s="14">
        <v>1</v>
      </c>
      <c r="G17048" s="12">
        <v>1003.7272727272727</v>
      </c>
    </row>
    <row r="17049" spans="2:7" x14ac:dyDescent="0.35">
      <c r="B17049" t="s">
        <v>1393</v>
      </c>
      <c r="C17049" t="s">
        <v>1869</v>
      </c>
      <c r="D17049" s="13">
        <v>1</v>
      </c>
      <c r="E17049" s="14">
        <v>9.0571506204148176E-5</v>
      </c>
      <c r="F17049" s="14">
        <v>1</v>
      </c>
      <c r="G17049" s="12">
        <v>27.261728395061731</v>
      </c>
    </row>
    <row r="17050" spans="2:7" x14ac:dyDescent="0.35">
      <c r="B17050" t="s">
        <v>1393</v>
      </c>
      <c r="C17050" t="s">
        <v>52</v>
      </c>
      <c r="D17050" s="13">
        <v>1</v>
      </c>
      <c r="E17050" s="14">
        <v>9.0571506204148176E-5</v>
      </c>
      <c r="F17050" s="14">
        <v>1</v>
      </c>
      <c r="G17050" s="12">
        <v>18.970790378006875</v>
      </c>
    </row>
    <row r="17051" spans="2:7" x14ac:dyDescent="0.35">
      <c r="B17051" t="s">
        <v>1393</v>
      </c>
      <c r="C17051" t="s">
        <v>26</v>
      </c>
      <c r="D17051" s="13">
        <v>1</v>
      </c>
      <c r="E17051" s="14">
        <v>9.0571506204148176E-5</v>
      </c>
      <c r="F17051" s="14">
        <v>1</v>
      </c>
      <c r="G17051" s="12">
        <v>19.576241134751772</v>
      </c>
    </row>
    <row r="17052" spans="2:7" x14ac:dyDescent="0.35">
      <c r="B17052" t="s">
        <v>1393</v>
      </c>
      <c r="C17052" t="s">
        <v>888</v>
      </c>
      <c r="D17052" s="13">
        <v>1</v>
      </c>
      <c r="E17052" s="14">
        <v>9.0571506204148176E-5</v>
      </c>
      <c r="F17052" s="14">
        <v>1</v>
      </c>
      <c r="G17052" s="12">
        <v>2208.1999999999998</v>
      </c>
    </row>
    <row r="17053" spans="2:7" x14ac:dyDescent="0.35">
      <c r="B17053" t="s">
        <v>1393</v>
      </c>
      <c r="C17053" t="s">
        <v>1073</v>
      </c>
      <c r="D17053" s="13">
        <v>1</v>
      </c>
      <c r="E17053" s="14">
        <v>9.0571506204148176E-5</v>
      </c>
      <c r="F17053" s="14">
        <v>1</v>
      </c>
      <c r="G17053" s="12">
        <v>2760.25</v>
      </c>
    </row>
    <row r="17054" spans="2:7" x14ac:dyDescent="0.35">
      <c r="B17054" t="s">
        <v>1393</v>
      </c>
      <c r="C17054" t="s">
        <v>1349</v>
      </c>
      <c r="D17054" s="13">
        <v>1</v>
      </c>
      <c r="E17054" s="14">
        <v>9.0571506204148176E-5</v>
      </c>
      <c r="F17054" s="14">
        <v>1</v>
      </c>
      <c r="G17054" s="12">
        <v>5520.5</v>
      </c>
    </row>
    <row r="17055" spans="2:7" x14ac:dyDescent="0.35">
      <c r="B17055" t="s">
        <v>1393</v>
      </c>
      <c r="C17055" t="s">
        <v>256</v>
      </c>
      <c r="D17055" s="13">
        <v>1</v>
      </c>
      <c r="E17055" s="14">
        <v>9.0571506204148176E-5</v>
      </c>
      <c r="F17055" s="14">
        <v>1</v>
      </c>
      <c r="G17055" s="12">
        <v>2760.25</v>
      </c>
    </row>
    <row r="17056" spans="2:7" x14ac:dyDescent="0.35">
      <c r="B17056" t="s">
        <v>1393</v>
      </c>
      <c r="C17056" t="s">
        <v>1650</v>
      </c>
      <c r="D17056" s="13">
        <v>1</v>
      </c>
      <c r="E17056" s="14">
        <v>9.0571506204148176E-5</v>
      </c>
      <c r="F17056" s="14">
        <v>1</v>
      </c>
      <c r="G17056" s="12">
        <v>3680.333333333333</v>
      </c>
    </row>
    <row r="17057" spans="2:7" x14ac:dyDescent="0.35">
      <c r="B17057" t="s">
        <v>1393</v>
      </c>
      <c r="C17057" t="s">
        <v>1394</v>
      </c>
      <c r="D17057" s="13">
        <v>1</v>
      </c>
      <c r="E17057" s="14">
        <v>9.0571506204148176E-5</v>
      </c>
      <c r="F17057" s="14">
        <v>1</v>
      </c>
      <c r="G17057" s="12">
        <v>5520.5</v>
      </c>
    </row>
    <row r="17058" spans="2:7" x14ac:dyDescent="0.35">
      <c r="B17058" t="s">
        <v>1393</v>
      </c>
      <c r="C17058" t="s">
        <v>1550</v>
      </c>
      <c r="D17058" s="13">
        <v>1</v>
      </c>
      <c r="E17058" s="14">
        <v>9.0571506204148176E-5</v>
      </c>
      <c r="F17058" s="14">
        <v>1</v>
      </c>
      <c r="G17058" s="12">
        <v>3680.333333333333</v>
      </c>
    </row>
    <row r="17059" spans="2:7" x14ac:dyDescent="0.35">
      <c r="B17059" t="s">
        <v>1393</v>
      </c>
      <c r="C17059" t="s">
        <v>1994</v>
      </c>
      <c r="D17059" s="13">
        <v>1</v>
      </c>
      <c r="E17059" s="14">
        <v>9.0571506204148176E-5</v>
      </c>
      <c r="F17059" s="14">
        <v>1</v>
      </c>
      <c r="G17059" s="12">
        <v>5520.5</v>
      </c>
    </row>
    <row r="17060" spans="2:7" x14ac:dyDescent="0.35">
      <c r="B17060" t="s">
        <v>1393</v>
      </c>
      <c r="C17060" t="s">
        <v>1112</v>
      </c>
      <c r="D17060" s="13">
        <v>1</v>
      </c>
      <c r="E17060" s="14">
        <v>9.0571506204148176E-5</v>
      </c>
      <c r="F17060" s="14">
        <v>1</v>
      </c>
      <c r="G17060" s="12">
        <v>3680.333333333333</v>
      </c>
    </row>
    <row r="17061" spans="2:7" x14ac:dyDescent="0.35">
      <c r="B17061" t="s">
        <v>1393</v>
      </c>
      <c r="C17061" t="s">
        <v>1356</v>
      </c>
      <c r="D17061" s="13">
        <v>1</v>
      </c>
      <c r="E17061" s="14">
        <v>9.0571506204148176E-5</v>
      </c>
      <c r="F17061" s="14">
        <v>1</v>
      </c>
      <c r="G17061" s="12">
        <v>3680.333333333333</v>
      </c>
    </row>
    <row r="17062" spans="2:7" x14ac:dyDescent="0.35">
      <c r="B17062" t="s">
        <v>1393</v>
      </c>
      <c r="C17062" t="s">
        <v>1397</v>
      </c>
      <c r="D17062" s="13">
        <v>1</v>
      </c>
      <c r="E17062" s="14">
        <v>9.0571506204148176E-5</v>
      </c>
      <c r="F17062" s="14">
        <v>1</v>
      </c>
      <c r="G17062" s="12">
        <v>3680.333333333333</v>
      </c>
    </row>
    <row r="17063" spans="2:7" x14ac:dyDescent="0.35">
      <c r="B17063" t="s">
        <v>1393</v>
      </c>
      <c r="C17063" t="s">
        <v>1192</v>
      </c>
      <c r="D17063" s="13">
        <v>1</v>
      </c>
      <c r="E17063" s="14">
        <v>9.0571506204148176E-5</v>
      </c>
      <c r="F17063" s="14">
        <v>1</v>
      </c>
      <c r="G17063" s="12">
        <v>1840.1666666666665</v>
      </c>
    </row>
    <row r="17064" spans="2:7" x14ac:dyDescent="0.35">
      <c r="B17064" t="s">
        <v>1393</v>
      </c>
      <c r="C17064" t="s">
        <v>546</v>
      </c>
      <c r="D17064" s="13">
        <v>1</v>
      </c>
      <c r="E17064" s="14">
        <v>9.0571506204148176E-5</v>
      </c>
      <c r="F17064" s="14">
        <v>1</v>
      </c>
      <c r="G17064" s="12">
        <v>1577.2857142857142</v>
      </c>
    </row>
    <row r="17065" spans="2:7" x14ac:dyDescent="0.35">
      <c r="B17065" t="s">
        <v>1393</v>
      </c>
      <c r="C17065" t="s">
        <v>127</v>
      </c>
      <c r="D17065" s="13">
        <v>1</v>
      </c>
      <c r="E17065" s="14">
        <v>9.0571506204148176E-5</v>
      </c>
      <c r="F17065" s="14">
        <v>1</v>
      </c>
      <c r="G17065" s="12">
        <v>2760.25</v>
      </c>
    </row>
    <row r="17066" spans="2:7" x14ac:dyDescent="0.35">
      <c r="B17066" t="s">
        <v>1393</v>
      </c>
      <c r="C17066" t="s">
        <v>1063</v>
      </c>
      <c r="D17066" s="13">
        <v>1</v>
      </c>
      <c r="E17066" s="14">
        <v>9.0571506204148176E-5</v>
      </c>
      <c r="F17066" s="14">
        <v>1</v>
      </c>
      <c r="G17066" s="12">
        <v>3680.333333333333</v>
      </c>
    </row>
    <row r="17067" spans="2:7" x14ac:dyDescent="0.35">
      <c r="B17067" t="s">
        <v>1393</v>
      </c>
      <c r="C17067" t="s">
        <v>1883</v>
      </c>
      <c r="D17067" s="13">
        <v>1</v>
      </c>
      <c r="E17067" s="14">
        <v>9.0571506204148176E-5</v>
      </c>
      <c r="F17067" s="14">
        <v>1</v>
      </c>
      <c r="G17067" s="12">
        <v>2208.1999999999998</v>
      </c>
    </row>
    <row r="17068" spans="2:7" x14ac:dyDescent="0.35">
      <c r="B17068" t="s">
        <v>1393</v>
      </c>
      <c r="C17068" t="s">
        <v>206</v>
      </c>
      <c r="D17068" s="13">
        <v>1</v>
      </c>
      <c r="E17068" s="14">
        <v>9.0571506204148176E-5</v>
      </c>
      <c r="F17068" s="14">
        <v>1</v>
      </c>
      <c r="G17068" s="12">
        <v>240.02173913043478</v>
      </c>
    </row>
    <row r="17069" spans="2:7" x14ac:dyDescent="0.35">
      <c r="B17069" t="s">
        <v>1393</v>
      </c>
      <c r="C17069" t="s">
        <v>1688</v>
      </c>
      <c r="D17069" s="13">
        <v>1</v>
      </c>
      <c r="E17069" s="14">
        <v>9.0571506204148176E-5</v>
      </c>
      <c r="F17069" s="14">
        <v>1</v>
      </c>
      <c r="G17069" s="12">
        <v>2760.25</v>
      </c>
    </row>
    <row r="17070" spans="2:7" x14ac:dyDescent="0.35">
      <c r="B17070" t="s">
        <v>1393</v>
      </c>
      <c r="C17070" t="s">
        <v>1211</v>
      </c>
      <c r="D17070" s="13">
        <v>1</v>
      </c>
      <c r="E17070" s="14">
        <v>9.0571506204148176E-5</v>
      </c>
      <c r="F17070" s="14">
        <v>1</v>
      </c>
      <c r="G17070" s="12">
        <v>736.06666666666672</v>
      </c>
    </row>
    <row r="17071" spans="2:7" x14ac:dyDescent="0.35">
      <c r="B17071" t="s">
        <v>1393</v>
      </c>
      <c r="C17071" t="s">
        <v>1193</v>
      </c>
      <c r="D17071" s="13">
        <v>1</v>
      </c>
      <c r="E17071" s="14">
        <v>9.0571506204148176E-5</v>
      </c>
      <c r="F17071" s="14">
        <v>1</v>
      </c>
      <c r="G17071" s="12">
        <v>3680.333333333333</v>
      </c>
    </row>
    <row r="17072" spans="2:7" x14ac:dyDescent="0.35">
      <c r="B17072" t="s">
        <v>1393</v>
      </c>
      <c r="C17072" t="s">
        <v>1315</v>
      </c>
      <c r="D17072" s="13">
        <v>1</v>
      </c>
      <c r="E17072" s="14">
        <v>9.0571506204148176E-5</v>
      </c>
      <c r="F17072" s="14">
        <v>1</v>
      </c>
      <c r="G17072" s="12">
        <v>408.92592592592592</v>
      </c>
    </row>
    <row r="17073" spans="2:7" x14ac:dyDescent="0.35">
      <c r="B17073" t="s">
        <v>1393</v>
      </c>
      <c r="C17073" t="s">
        <v>784</v>
      </c>
      <c r="D17073" s="13">
        <v>1</v>
      </c>
      <c r="E17073" s="14">
        <v>9.0571506204148176E-5</v>
      </c>
      <c r="F17073" s="14">
        <v>1</v>
      </c>
      <c r="G17073" s="12">
        <v>2760.25</v>
      </c>
    </row>
    <row r="17074" spans="2:7" x14ac:dyDescent="0.35">
      <c r="B17074" t="s">
        <v>1393</v>
      </c>
      <c r="C17074" t="s">
        <v>2017</v>
      </c>
      <c r="D17074" s="13">
        <v>1</v>
      </c>
      <c r="E17074" s="14">
        <v>9.0571506204148176E-5</v>
      </c>
      <c r="F17074" s="14">
        <v>1</v>
      </c>
      <c r="G17074" s="12">
        <v>2760.25</v>
      </c>
    </row>
    <row r="17075" spans="2:7" x14ac:dyDescent="0.35">
      <c r="B17075" t="s">
        <v>1393</v>
      </c>
      <c r="C17075" t="s">
        <v>1341</v>
      </c>
      <c r="D17075" s="13">
        <v>1</v>
      </c>
      <c r="E17075" s="14">
        <v>9.0571506204148176E-5</v>
      </c>
      <c r="F17075" s="14">
        <v>1</v>
      </c>
      <c r="G17075" s="12">
        <v>2760.25</v>
      </c>
    </row>
    <row r="17076" spans="2:7" x14ac:dyDescent="0.35">
      <c r="B17076" t="s">
        <v>1393</v>
      </c>
      <c r="C17076" t="s">
        <v>1068</v>
      </c>
      <c r="D17076" s="13">
        <v>1</v>
      </c>
      <c r="E17076" s="14">
        <v>9.0571506204148176E-5</v>
      </c>
      <c r="F17076" s="14">
        <v>1</v>
      </c>
      <c r="G17076" s="12">
        <v>3680.333333333333</v>
      </c>
    </row>
    <row r="17077" spans="2:7" x14ac:dyDescent="0.35">
      <c r="B17077" t="s">
        <v>1393</v>
      </c>
      <c r="C17077" t="s">
        <v>843</v>
      </c>
      <c r="D17077" s="13">
        <v>1</v>
      </c>
      <c r="E17077" s="14">
        <v>9.0571506204148176E-5</v>
      </c>
      <c r="F17077" s="14">
        <v>1</v>
      </c>
      <c r="G17077" s="12">
        <v>1840.1666666666665</v>
      </c>
    </row>
    <row r="17078" spans="2:7" x14ac:dyDescent="0.35">
      <c r="B17078" t="s">
        <v>1393</v>
      </c>
      <c r="C17078" t="s">
        <v>1655</v>
      </c>
      <c r="D17078" s="13">
        <v>1</v>
      </c>
      <c r="E17078" s="14">
        <v>9.0571506204148176E-5</v>
      </c>
      <c r="F17078" s="14">
        <v>1</v>
      </c>
      <c r="G17078" s="12">
        <v>1003.7272727272727</v>
      </c>
    </row>
    <row r="17079" spans="2:7" x14ac:dyDescent="0.35">
      <c r="B17079" t="s">
        <v>1393</v>
      </c>
      <c r="C17079" t="s">
        <v>740</v>
      </c>
      <c r="D17079" s="13">
        <v>1</v>
      </c>
      <c r="E17079" s="14">
        <v>9.0571506204148176E-5</v>
      </c>
      <c r="F17079" s="14">
        <v>1</v>
      </c>
      <c r="G17079" s="12">
        <v>1380.125</v>
      </c>
    </row>
    <row r="17080" spans="2:7" x14ac:dyDescent="0.35">
      <c r="B17080" t="s">
        <v>1393</v>
      </c>
      <c r="C17080" t="s">
        <v>1571</v>
      </c>
      <c r="D17080" s="13">
        <v>1</v>
      </c>
      <c r="E17080" s="14">
        <v>9.0571506204148176E-5</v>
      </c>
      <c r="F17080" s="14">
        <v>1</v>
      </c>
      <c r="G17080" s="12">
        <v>1380.125</v>
      </c>
    </row>
    <row r="17081" spans="2:7" x14ac:dyDescent="0.35">
      <c r="B17081" t="s">
        <v>1393</v>
      </c>
      <c r="C17081" t="s">
        <v>265</v>
      </c>
      <c r="D17081" s="13">
        <v>1</v>
      </c>
      <c r="E17081" s="14">
        <v>9.0571506204148176E-5</v>
      </c>
      <c r="F17081" s="14">
        <v>1</v>
      </c>
      <c r="G17081" s="12">
        <v>5520.5</v>
      </c>
    </row>
    <row r="17082" spans="2:7" x14ac:dyDescent="0.35">
      <c r="B17082" t="s">
        <v>1393</v>
      </c>
      <c r="C17082" t="s">
        <v>1878</v>
      </c>
      <c r="D17082" s="13">
        <v>1</v>
      </c>
      <c r="E17082" s="14">
        <v>9.0571506204148176E-5</v>
      </c>
      <c r="F17082" s="14">
        <v>1</v>
      </c>
      <c r="G17082" s="12">
        <v>1840.1666666666665</v>
      </c>
    </row>
    <row r="17083" spans="2:7" x14ac:dyDescent="0.35">
      <c r="B17083" t="s">
        <v>1393</v>
      </c>
      <c r="C17083" t="s">
        <v>1940</v>
      </c>
      <c r="D17083" s="13">
        <v>1</v>
      </c>
      <c r="E17083" s="14">
        <v>9.0571506204148176E-5</v>
      </c>
      <c r="F17083" s="14">
        <v>1</v>
      </c>
      <c r="G17083" s="12">
        <v>2760.25</v>
      </c>
    </row>
    <row r="17084" spans="2:7" x14ac:dyDescent="0.35">
      <c r="B17084" t="s">
        <v>1393</v>
      </c>
      <c r="C17084" t="s">
        <v>1543</v>
      </c>
      <c r="D17084" s="13">
        <v>1</v>
      </c>
      <c r="E17084" s="14">
        <v>9.0571506204148176E-5</v>
      </c>
      <c r="F17084" s="14">
        <v>1</v>
      </c>
      <c r="G17084" s="12">
        <v>5520.5</v>
      </c>
    </row>
    <row r="17085" spans="2:7" x14ac:dyDescent="0.35">
      <c r="B17085" t="s">
        <v>1393</v>
      </c>
      <c r="C17085" t="s">
        <v>2031</v>
      </c>
      <c r="D17085" s="13">
        <v>1</v>
      </c>
      <c r="E17085" s="14">
        <v>9.0571506204148176E-5</v>
      </c>
      <c r="F17085" s="14">
        <v>1</v>
      </c>
      <c r="G17085" s="12">
        <v>920.08333333333326</v>
      </c>
    </row>
    <row r="17086" spans="2:7" x14ac:dyDescent="0.35">
      <c r="B17086" t="s">
        <v>1393</v>
      </c>
      <c r="C17086" t="s">
        <v>824</v>
      </c>
      <c r="D17086" s="13">
        <v>1</v>
      </c>
      <c r="E17086" s="14">
        <v>9.0571506204148176E-5</v>
      </c>
      <c r="F17086" s="14">
        <v>1</v>
      </c>
      <c r="G17086" s="12">
        <v>1840.1666666666665</v>
      </c>
    </row>
    <row r="17087" spans="2:7" x14ac:dyDescent="0.35">
      <c r="B17087" t="s">
        <v>1393</v>
      </c>
      <c r="C17087" t="s">
        <v>551</v>
      </c>
      <c r="D17087" s="13">
        <v>1</v>
      </c>
      <c r="E17087" s="14">
        <v>9.0571506204148176E-5</v>
      </c>
      <c r="F17087" s="14">
        <v>1</v>
      </c>
      <c r="G17087" s="12">
        <v>1840.1666666666665</v>
      </c>
    </row>
    <row r="17088" spans="2:7" x14ac:dyDescent="0.35">
      <c r="B17088" t="s">
        <v>1393</v>
      </c>
      <c r="C17088" t="s">
        <v>931</v>
      </c>
      <c r="D17088" s="13">
        <v>1</v>
      </c>
      <c r="E17088" s="14">
        <v>9.0571506204148176E-5</v>
      </c>
      <c r="F17088" s="14">
        <v>1</v>
      </c>
      <c r="G17088" s="12">
        <v>5520.5</v>
      </c>
    </row>
    <row r="17089" spans="2:7" x14ac:dyDescent="0.35">
      <c r="B17089" t="s">
        <v>1393</v>
      </c>
      <c r="C17089" t="s">
        <v>1287</v>
      </c>
      <c r="D17089" s="13">
        <v>1</v>
      </c>
      <c r="E17089" s="14">
        <v>9.0571506204148176E-5</v>
      </c>
      <c r="F17089" s="14">
        <v>1</v>
      </c>
      <c r="G17089" s="12">
        <v>849.30769230769238</v>
      </c>
    </row>
    <row r="17090" spans="2:7" x14ac:dyDescent="0.35">
      <c r="B17090" t="s">
        <v>1393</v>
      </c>
      <c r="C17090" t="s">
        <v>156</v>
      </c>
      <c r="D17090" s="13">
        <v>1</v>
      </c>
      <c r="E17090" s="14">
        <v>9.0571506204148176E-5</v>
      </c>
      <c r="F17090" s="14">
        <v>1</v>
      </c>
      <c r="G17090" s="12">
        <v>2760.25</v>
      </c>
    </row>
    <row r="17091" spans="2:7" x14ac:dyDescent="0.35">
      <c r="B17091" t="s">
        <v>1393</v>
      </c>
      <c r="C17091" t="s">
        <v>716</v>
      </c>
      <c r="D17091" s="13">
        <v>1</v>
      </c>
      <c r="E17091" s="14">
        <v>9.0571506204148176E-5</v>
      </c>
      <c r="F17091" s="14">
        <v>1</v>
      </c>
      <c r="G17091" s="12">
        <v>2760.25</v>
      </c>
    </row>
    <row r="17092" spans="2:7" x14ac:dyDescent="0.35">
      <c r="B17092" t="s">
        <v>1393</v>
      </c>
      <c r="C17092" t="s">
        <v>1275</v>
      </c>
      <c r="D17092" s="13">
        <v>1</v>
      </c>
      <c r="E17092" s="14">
        <v>9.0571506204148176E-5</v>
      </c>
      <c r="F17092" s="14">
        <v>1</v>
      </c>
      <c r="G17092" s="12">
        <v>3680.333333333333</v>
      </c>
    </row>
    <row r="17093" spans="2:7" x14ac:dyDescent="0.35">
      <c r="B17093" t="s">
        <v>1393</v>
      </c>
      <c r="C17093" t="s">
        <v>350</v>
      </c>
      <c r="D17093" s="13">
        <v>1</v>
      </c>
      <c r="E17093" s="14">
        <v>9.0571506204148176E-5</v>
      </c>
      <c r="F17093" s="14">
        <v>1</v>
      </c>
      <c r="G17093" s="12">
        <v>11041</v>
      </c>
    </row>
    <row r="17094" spans="2:7" x14ac:dyDescent="0.35">
      <c r="B17094" t="s">
        <v>1393</v>
      </c>
      <c r="C17094" t="s">
        <v>2221</v>
      </c>
      <c r="D17094" s="13">
        <v>1</v>
      </c>
      <c r="E17094" s="14">
        <v>9.0571506204148176E-5</v>
      </c>
      <c r="F17094" s="14">
        <v>1</v>
      </c>
      <c r="G17094" s="12">
        <v>1840.1666666666665</v>
      </c>
    </row>
    <row r="17095" spans="2:7" x14ac:dyDescent="0.35">
      <c r="B17095" t="s">
        <v>1393</v>
      </c>
      <c r="C17095" t="s">
        <v>1113</v>
      </c>
      <c r="D17095" s="13">
        <v>1</v>
      </c>
      <c r="E17095" s="14">
        <v>9.0571506204148176E-5</v>
      </c>
      <c r="F17095" s="14">
        <v>1</v>
      </c>
      <c r="G17095" s="12">
        <v>3680.333333333333</v>
      </c>
    </row>
    <row r="17096" spans="2:7" x14ac:dyDescent="0.35">
      <c r="B17096" t="s">
        <v>1393</v>
      </c>
      <c r="C17096" t="s">
        <v>1102</v>
      </c>
      <c r="D17096" s="13">
        <v>1</v>
      </c>
      <c r="E17096" s="14">
        <v>9.0571506204148176E-5</v>
      </c>
      <c r="F17096" s="14">
        <v>1</v>
      </c>
      <c r="G17096" s="12">
        <v>1840.1666666666665</v>
      </c>
    </row>
    <row r="17097" spans="2:7" x14ac:dyDescent="0.35">
      <c r="B17097" t="s">
        <v>1393</v>
      </c>
      <c r="C17097" t="s">
        <v>276</v>
      </c>
      <c r="D17097" s="13">
        <v>1</v>
      </c>
      <c r="E17097" s="14">
        <v>9.0571506204148176E-5</v>
      </c>
      <c r="F17097" s="14">
        <v>1</v>
      </c>
      <c r="G17097" s="12">
        <v>5520.5</v>
      </c>
    </row>
    <row r="17098" spans="2:7" x14ac:dyDescent="0.35">
      <c r="B17098" t="s">
        <v>1393</v>
      </c>
      <c r="C17098" t="s">
        <v>798</v>
      </c>
      <c r="D17098" s="13">
        <v>1</v>
      </c>
      <c r="E17098" s="14">
        <v>9.0571506204148176E-5</v>
      </c>
      <c r="F17098" s="14">
        <v>1</v>
      </c>
      <c r="G17098" s="12">
        <v>5520.5</v>
      </c>
    </row>
    <row r="17099" spans="2:7" x14ac:dyDescent="0.35">
      <c r="B17099" t="s">
        <v>1393</v>
      </c>
      <c r="C17099" t="s">
        <v>1453</v>
      </c>
      <c r="D17099" s="13">
        <v>1</v>
      </c>
      <c r="E17099" s="14">
        <v>9.0571506204148176E-5</v>
      </c>
      <c r="F17099" s="14">
        <v>1</v>
      </c>
      <c r="G17099" s="12">
        <v>2760.25</v>
      </c>
    </row>
    <row r="17100" spans="2:7" x14ac:dyDescent="0.35">
      <c r="B17100" t="s">
        <v>1393</v>
      </c>
      <c r="C17100" t="s">
        <v>684</v>
      </c>
      <c r="D17100" s="13">
        <v>1</v>
      </c>
      <c r="E17100" s="14">
        <v>9.0571506204148176E-5</v>
      </c>
      <c r="F17100" s="14">
        <v>1</v>
      </c>
      <c r="G17100" s="12">
        <v>1380.125</v>
      </c>
    </row>
    <row r="17101" spans="2:7" x14ac:dyDescent="0.35">
      <c r="B17101" t="s">
        <v>1393</v>
      </c>
      <c r="C17101" t="s">
        <v>1028</v>
      </c>
      <c r="D17101" s="13">
        <v>1</v>
      </c>
      <c r="E17101" s="14">
        <v>9.0571506204148176E-5</v>
      </c>
      <c r="F17101" s="14">
        <v>1</v>
      </c>
      <c r="G17101" s="12">
        <v>2760.25</v>
      </c>
    </row>
    <row r="17102" spans="2:7" x14ac:dyDescent="0.35">
      <c r="B17102" t="s">
        <v>1356</v>
      </c>
      <c r="C17102" t="s">
        <v>1804</v>
      </c>
      <c r="D17102" s="13">
        <v>1</v>
      </c>
      <c r="E17102" s="14">
        <v>9.0571506204148176E-5</v>
      </c>
      <c r="F17102" s="14">
        <v>0.33333333333333331</v>
      </c>
      <c r="G17102" s="12">
        <v>525.7619047619047</v>
      </c>
    </row>
    <row r="17103" spans="2:7" x14ac:dyDescent="0.35">
      <c r="B17103" t="s">
        <v>1356</v>
      </c>
      <c r="C17103" t="s">
        <v>2082</v>
      </c>
      <c r="D17103" s="13">
        <v>1</v>
      </c>
      <c r="E17103" s="14">
        <v>9.0571506204148176E-5</v>
      </c>
      <c r="F17103" s="14">
        <v>0.33333333333333331</v>
      </c>
      <c r="G17103" s="12">
        <v>525.7619047619047</v>
      </c>
    </row>
    <row r="17104" spans="2:7" x14ac:dyDescent="0.35">
      <c r="B17104" t="s">
        <v>1356</v>
      </c>
      <c r="C17104" t="s">
        <v>1616</v>
      </c>
      <c r="D17104" s="13">
        <v>1</v>
      </c>
      <c r="E17104" s="14">
        <v>9.0571506204148176E-5</v>
      </c>
      <c r="F17104" s="14">
        <v>0.33333333333333331</v>
      </c>
      <c r="G17104" s="12">
        <v>613.3888888888888</v>
      </c>
    </row>
    <row r="17105" spans="2:7" x14ac:dyDescent="0.35">
      <c r="B17105" t="s">
        <v>1356</v>
      </c>
      <c r="C17105" t="s">
        <v>1714</v>
      </c>
      <c r="D17105" s="13">
        <v>1</v>
      </c>
      <c r="E17105" s="14">
        <v>9.0571506204148176E-5</v>
      </c>
      <c r="F17105" s="14">
        <v>0.33333333333333331</v>
      </c>
      <c r="G17105" s="12">
        <v>3680.333333333333</v>
      </c>
    </row>
    <row r="17106" spans="2:7" x14ac:dyDescent="0.35">
      <c r="B17106" t="s">
        <v>1356</v>
      </c>
      <c r="C17106" t="s">
        <v>1869</v>
      </c>
      <c r="D17106" s="13">
        <v>1</v>
      </c>
      <c r="E17106" s="14">
        <v>9.0571506204148176E-5</v>
      </c>
      <c r="F17106" s="14">
        <v>0.33333333333333331</v>
      </c>
      <c r="G17106" s="12">
        <v>9.087242798353909</v>
      </c>
    </row>
    <row r="17107" spans="2:7" x14ac:dyDescent="0.35">
      <c r="B17107" t="s">
        <v>1356</v>
      </c>
      <c r="C17107" t="s">
        <v>888</v>
      </c>
      <c r="D17107" s="13">
        <v>1</v>
      </c>
      <c r="E17107" s="14">
        <v>9.0571506204148176E-5</v>
      </c>
      <c r="F17107" s="14">
        <v>0.33333333333333331</v>
      </c>
      <c r="G17107" s="12">
        <v>736.06666666666661</v>
      </c>
    </row>
    <row r="17108" spans="2:7" x14ac:dyDescent="0.35">
      <c r="B17108" t="s">
        <v>1356</v>
      </c>
      <c r="C17108" t="s">
        <v>256</v>
      </c>
      <c r="D17108" s="13">
        <v>1</v>
      </c>
      <c r="E17108" s="14">
        <v>9.0571506204148176E-5</v>
      </c>
      <c r="F17108" s="14">
        <v>0.33333333333333331</v>
      </c>
      <c r="G17108" s="12">
        <v>920.08333333333326</v>
      </c>
    </row>
    <row r="17109" spans="2:7" x14ac:dyDescent="0.35">
      <c r="B17109" t="s">
        <v>1356</v>
      </c>
      <c r="C17109" t="s">
        <v>1650</v>
      </c>
      <c r="D17109" s="13">
        <v>1</v>
      </c>
      <c r="E17109" s="14">
        <v>9.0571506204148176E-5</v>
      </c>
      <c r="F17109" s="14">
        <v>0.33333333333333331</v>
      </c>
      <c r="G17109" s="12">
        <v>1226.7777777777776</v>
      </c>
    </row>
    <row r="17110" spans="2:7" x14ac:dyDescent="0.35">
      <c r="B17110" t="s">
        <v>1356</v>
      </c>
      <c r="C17110" t="s">
        <v>1394</v>
      </c>
      <c r="D17110" s="13">
        <v>1</v>
      </c>
      <c r="E17110" s="14">
        <v>9.0571506204148176E-5</v>
      </c>
      <c r="F17110" s="14">
        <v>0.33333333333333331</v>
      </c>
      <c r="G17110" s="12">
        <v>1840.1666666666665</v>
      </c>
    </row>
    <row r="17111" spans="2:7" x14ac:dyDescent="0.35">
      <c r="B17111" t="s">
        <v>1356</v>
      </c>
      <c r="C17111" t="s">
        <v>1550</v>
      </c>
      <c r="D17111" s="13">
        <v>1</v>
      </c>
      <c r="E17111" s="14">
        <v>9.0571506204148176E-5</v>
      </c>
      <c r="F17111" s="14">
        <v>0.33333333333333331</v>
      </c>
      <c r="G17111" s="12">
        <v>1226.7777777777776</v>
      </c>
    </row>
    <row r="17112" spans="2:7" x14ac:dyDescent="0.35">
      <c r="B17112" t="s">
        <v>1356</v>
      </c>
      <c r="C17112" t="s">
        <v>1994</v>
      </c>
      <c r="D17112" s="13">
        <v>1</v>
      </c>
      <c r="E17112" s="14">
        <v>9.0571506204148176E-5</v>
      </c>
      <c r="F17112" s="14">
        <v>0.33333333333333331</v>
      </c>
      <c r="G17112" s="12">
        <v>1840.1666666666665</v>
      </c>
    </row>
    <row r="17113" spans="2:7" x14ac:dyDescent="0.35">
      <c r="B17113" t="s">
        <v>1356</v>
      </c>
      <c r="C17113" t="s">
        <v>1112</v>
      </c>
      <c r="D17113" s="13">
        <v>1</v>
      </c>
      <c r="E17113" s="14">
        <v>9.0571506204148176E-5</v>
      </c>
      <c r="F17113" s="14">
        <v>0.33333333333333331</v>
      </c>
      <c r="G17113" s="12">
        <v>1226.7777777777776</v>
      </c>
    </row>
    <row r="17114" spans="2:7" x14ac:dyDescent="0.35">
      <c r="B17114" t="s">
        <v>1356</v>
      </c>
      <c r="C17114" t="s">
        <v>1393</v>
      </c>
      <c r="D17114" s="13">
        <v>1</v>
      </c>
      <c r="E17114" s="14">
        <v>9.0571506204148176E-5</v>
      </c>
      <c r="F17114" s="14">
        <v>0.33333333333333331</v>
      </c>
      <c r="G17114" s="12">
        <v>3680.333333333333</v>
      </c>
    </row>
    <row r="17115" spans="2:7" x14ac:dyDescent="0.35">
      <c r="B17115" t="s">
        <v>1356</v>
      </c>
      <c r="C17115" t="s">
        <v>1397</v>
      </c>
      <c r="D17115" s="13">
        <v>1</v>
      </c>
      <c r="E17115" s="14">
        <v>9.0571506204148176E-5</v>
      </c>
      <c r="F17115" s="14">
        <v>0.33333333333333331</v>
      </c>
      <c r="G17115" s="12">
        <v>1226.7777777777776</v>
      </c>
    </row>
    <row r="17116" spans="2:7" x14ac:dyDescent="0.35">
      <c r="B17116" t="s">
        <v>1356</v>
      </c>
      <c r="C17116" t="s">
        <v>546</v>
      </c>
      <c r="D17116" s="13">
        <v>1</v>
      </c>
      <c r="E17116" s="14">
        <v>9.0571506204148176E-5</v>
      </c>
      <c r="F17116" s="14">
        <v>0.33333333333333331</v>
      </c>
      <c r="G17116" s="12">
        <v>525.7619047619047</v>
      </c>
    </row>
    <row r="17117" spans="2:7" x14ac:dyDescent="0.35">
      <c r="B17117" t="s">
        <v>1356</v>
      </c>
      <c r="C17117" t="s">
        <v>127</v>
      </c>
      <c r="D17117" s="13">
        <v>1</v>
      </c>
      <c r="E17117" s="14">
        <v>9.0571506204148176E-5</v>
      </c>
      <c r="F17117" s="14">
        <v>0.33333333333333331</v>
      </c>
      <c r="G17117" s="12">
        <v>920.08333333333326</v>
      </c>
    </row>
    <row r="17118" spans="2:7" x14ac:dyDescent="0.35">
      <c r="B17118" t="s">
        <v>1356</v>
      </c>
      <c r="C17118" t="s">
        <v>1063</v>
      </c>
      <c r="D17118" s="13">
        <v>1</v>
      </c>
      <c r="E17118" s="14">
        <v>9.0571506204148176E-5</v>
      </c>
      <c r="F17118" s="14">
        <v>0.33333333333333331</v>
      </c>
      <c r="G17118" s="12">
        <v>1226.7777777777776</v>
      </c>
    </row>
    <row r="17119" spans="2:7" x14ac:dyDescent="0.35">
      <c r="B17119" t="s">
        <v>1356</v>
      </c>
      <c r="C17119" t="s">
        <v>1883</v>
      </c>
      <c r="D17119" s="13">
        <v>1</v>
      </c>
      <c r="E17119" s="14">
        <v>9.0571506204148176E-5</v>
      </c>
      <c r="F17119" s="14">
        <v>0.33333333333333331</v>
      </c>
      <c r="G17119" s="12">
        <v>736.06666666666661</v>
      </c>
    </row>
    <row r="17120" spans="2:7" x14ac:dyDescent="0.35">
      <c r="B17120" t="s">
        <v>1356</v>
      </c>
      <c r="C17120" t="s">
        <v>206</v>
      </c>
      <c r="D17120" s="13">
        <v>1</v>
      </c>
      <c r="E17120" s="14">
        <v>9.0571506204148176E-5</v>
      </c>
      <c r="F17120" s="14">
        <v>0.33333333333333331</v>
      </c>
      <c r="G17120" s="12">
        <v>80.007246376811594</v>
      </c>
    </row>
    <row r="17121" spans="2:7" x14ac:dyDescent="0.35">
      <c r="B17121" t="s">
        <v>1356</v>
      </c>
      <c r="C17121" t="s">
        <v>1688</v>
      </c>
      <c r="D17121" s="13">
        <v>1</v>
      </c>
      <c r="E17121" s="14">
        <v>9.0571506204148176E-5</v>
      </c>
      <c r="F17121" s="14">
        <v>0.33333333333333331</v>
      </c>
      <c r="G17121" s="12">
        <v>920.08333333333326</v>
      </c>
    </row>
    <row r="17122" spans="2:7" x14ac:dyDescent="0.35">
      <c r="B17122" t="s">
        <v>1356</v>
      </c>
      <c r="C17122" t="s">
        <v>1193</v>
      </c>
      <c r="D17122" s="13">
        <v>1</v>
      </c>
      <c r="E17122" s="14">
        <v>9.0571506204148176E-5</v>
      </c>
      <c r="F17122" s="14">
        <v>0.33333333333333331</v>
      </c>
      <c r="G17122" s="12">
        <v>1226.7777777777776</v>
      </c>
    </row>
    <row r="17123" spans="2:7" x14ac:dyDescent="0.35">
      <c r="B17123" t="s">
        <v>1356</v>
      </c>
      <c r="C17123" t="s">
        <v>784</v>
      </c>
      <c r="D17123" s="13">
        <v>1</v>
      </c>
      <c r="E17123" s="14">
        <v>9.0571506204148176E-5</v>
      </c>
      <c r="F17123" s="14">
        <v>0.33333333333333331</v>
      </c>
      <c r="G17123" s="12">
        <v>920.08333333333326</v>
      </c>
    </row>
    <row r="17124" spans="2:7" x14ac:dyDescent="0.35">
      <c r="B17124" t="s">
        <v>1356</v>
      </c>
      <c r="C17124" t="s">
        <v>2017</v>
      </c>
      <c r="D17124" s="13">
        <v>1</v>
      </c>
      <c r="E17124" s="14">
        <v>9.0571506204148176E-5</v>
      </c>
      <c r="F17124" s="14">
        <v>0.33333333333333331</v>
      </c>
      <c r="G17124" s="12">
        <v>920.08333333333326</v>
      </c>
    </row>
    <row r="17125" spans="2:7" x14ac:dyDescent="0.35">
      <c r="B17125" t="s">
        <v>1356</v>
      </c>
      <c r="C17125" t="s">
        <v>1341</v>
      </c>
      <c r="D17125" s="13">
        <v>1</v>
      </c>
      <c r="E17125" s="14">
        <v>9.0571506204148176E-5</v>
      </c>
      <c r="F17125" s="14">
        <v>0.33333333333333331</v>
      </c>
      <c r="G17125" s="12">
        <v>920.08333333333326</v>
      </c>
    </row>
    <row r="17126" spans="2:7" x14ac:dyDescent="0.35">
      <c r="B17126" t="s">
        <v>1356</v>
      </c>
      <c r="C17126" t="s">
        <v>1068</v>
      </c>
      <c r="D17126" s="13">
        <v>1</v>
      </c>
      <c r="E17126" s="14">
        <v>9.0571506204148176E-5</v>
      </c>
      <c r="F17126" s="14">
        <v>0.33333333333333331</v>
      </c>
      <c r="G17126" s="12">
        <v>1226.7777777777776</v>
      </c>
    </row>
    <row r="17127" spans="2:7" x14ac:dyDescent="0.35">
      <c r="B17127" t="s">
        <v>1356</v>
      </c>
      <c r="C17127" t="s">
        <v>843</v>
      </c>
      <c r="D17127" s="13">
        <v>1</v>
      </c>
      <c r="E17127" s="14">
        <v>9.0571506204148176E-5</v>
      </c>
      <c r="F17127" s="14">
        <v>0.33333333333333331</v>
      </c>
      <c r="G17127" s="12">
        <v>613.3888888888888</v>
      </c>
    </row>
    <row r="17128" spans="2:7" x14ac:dyDescent="0.35">
      <c r="B17128" t="s">
        <v>1356</v>
      </c>
      <c r="C17128" t="s">
        <v>740</v>
      </c>
      <c r="D17128" s="13">
        <v>1</v>
      </c>
      <c r="E17128" s="14">
        <v>9.0571506204148176E-5</v>
      </c>
      <c r="F17128" s="14">
        <v>0.33333333333333331</v>
      </c>
      <c r="G17128" s="12">
        <v>460.04166666666663</v>
      </c>
    </row>
    <row r="17129" spans="2:7" x14ac:dyDescent="0.35">
      <c r="B17129" t="s">
        <v>1356</v>
      </c>
      <c r="C17129" t="s">
        <v>1571</v>
      </c>
      <c r="D17129" s="13">
        <v>1</v>
      </c>
      <c r="E17129" s="14">
        <v>9.0571506204148176E-5</v>
      </c>
      <c r="F17129" s="14">
        <v>0.33333333333333331</v>
      </c>
      <c r="G17129" s="12">
        <v>460.04166666666663</v>
      </c>
    </row>
    <row r="17130" spans="2:7" x14ac:dyDescent="0.35">
      <c r="B17130" t="s">
        <v>1356</v>
      </c>
      <c r="C17130" t="s">
        <v>265</v>
      </c>
      <c r="D17130" s="13">
        <v>1</v>
      </c>
      <c r="E17130" s="14">
        <v>9.0571506204148176E-5</v>
      </c>
      <c r="F17130" s="14">
        <v>0.33333333333333331</v>
      </c>
      <c r="G17130" s="12">
        <v>1840.1666666666665</v>
      </c>
    </row>
    <row r="17131" spans="2:7" x14ac:dyDescent="0.35">
      <c r="B17131" t="s">
        <v>1356</v>
      </c>
      <c r="C17131" t="s">
        <v>1878</v>
      </c>
      <c r="D17131" s="13">
        <v>1</v>
      </c>
      <c r="E17131" s="14">
        <v>9.0571506204148176E-5</v>
      </c>
      <c r="F17131" s="14">
        <v>0.33333333333333331</v>
      </c>
      <c r="G17131" s="12">
        <v>613.3888888888888</v>
      </c>
    </row>
    <row r="17132" spans="2:7" x14ac:dyDescent="0.35">
      <c r="B17132" t="s">
        <v>1356</v>
      </c>
      <c r="C17132" t="s">
        <v>1940</v>
      </c>
      <c r="D17132" s="13">
        <v>1</v>
      </c>
      <c r="E17132" s="14">
        <v>9.0571506204148176E-5</v>
      </c>
      <c r="F17132" s="14">
        <v>0.33333333333333331</v>
      </c>
      <c r="G17132" s="12">
        <v>920.08333333333326</v>
      </c>
    </row>
    <row r="17133" spans="2:7" x14ac:dyDescent="0.35">
      <c r="B17133" t="s">
        <v>1356</v>
      </c>
      <c r="C17133" t="s">
        <v>1543</v>
      </c>
      <c r="D17133" s="13">
        <v>1</v>
      </c>
      <c r="E17133" s="14">
        <v>9.0571506204148176E-5</v>
      </c>
      <c r="F17133" s="14">
        <v>0.33333333333333331</v>
      </c>
      <c r="G17133" s="12">
        <v>1840.1666666666665</v>
      </c>
    </row>
    <row r="17134" spans="2:7" x14ac:dyDescent="0.35">
      <c r="B17134" t="s">
        <v>1356</v>
      </c>
      <c r="C17134" t="s">
        <v>2031</v>
      </c>
      <c r="D17134" s="13">
        <v>1</v>
      </c>
      <c r="E17134" s="14">
        <v>9.0571506204148176E-5</v>
      </c>
      <c r="F17134" s="14">
        <v>0.33333333333333331</v>
      </c>
      <c r="G17134" s="12">
        <v>306.6944444444444</v>
      </c>
    </row>
    <row r="17135" spans="2:7" x14ac:dyDescent="0.35">
      <c r="B17135" t="s">
        <v>1356</v>
      </c>
      <c r="C17135" t="s">
        <v>824</v>
      </c>
      <c r="D17135" s="13">
        <v>1</v>
      </c>
      <c r="E17135" s="14">
        <v>9.0571506204148176E-5</v>
      </c>
      <c r="F17135" s="14">
        <v>0.33333333333333331</v>
      </c>
      <c r="G17135" s="12">
        <v>613.3888888888888</v>
      </c>
    </row>
    <row r="17136" spans="2:7" x14ac:dyDescent="0.35">
      <c r="B17136" t="s">
        <v>1356</v>
      </c>
      <c r="C17136" t="s">
        <v>551</v>
      </c>
      <c r="D17136" s="13">
        <v>1</v>
      </c>
      <c r="E17136" s="14">
        <v>9.0571506204148176E-5</v>
      </c>
      <c r="F17136" s="14">
        <v>0.33333333333333331</v>
      </c>
      <c r="G17136" s="12">
        <v>613.3888888888888</v>
      </c>
    </row>
    <row r="17137" spans="2:7" x14ac:dyDescent="0.35">
      <c r="B17137" t="s">
        <v>1356</v>
      </c>
      <c r="C17137" t="s">
        <v>931</v>
      </c>
      <c r="D17137" s="13">
        <v>1</v>
      </c>
      <c r="E17137" s="14">
        <v>9.0571506204148176E-5</v>
      </c>
      <c r="F17137" s="14">
        <v>0.33333333333333331</v>
      </c>
      <c r="G17137" s="12">
        <v>1840.1666666666665</v>
      </c>
    </row>
    <row r="17138" spans="2:7" x14ac:dyDescent="0.35">
      <c r="B17138" t="s">
        <v>1356</v>
      </c>
      <c r="C17138" t="s">
        <v>1287</v>
      </c>
      <c r="D17138" s="13">
        <v>1</v>
      </c>
      <c r="E17138" s="14">
        <v>9.0571506204148176E-5</v>
      </c>
      <c r="F17138" s="14">
        <v>0.33333333333333331</v>
      </c>
      <c r="G17138" s="12">
        <v>283.10256410256409</v>
      </c>
    </row>
    <row r="17139" spans="2:7" x14ac:dyDescent="0.35">
      <c r="B17139" t="s">
        <v>1356</v>
      </c>
      <c r="C17139" t="s">
        <v>156</v>
      </c>
      <c r="D17139" s="13">
        <v>1</v>
      </c>
      <c r="E17139" s="14">
        <v>9.0571506204148176E-5</v>
      </c>
      <c r="F17139" s="14">
        <v>0.33333333333333331</v>
      </c>
      <c r="G17139" s="12">
        <v>920.08333333333326</v>
      </c>
    </row>
    <row r="17140" spans="2:7" x14ac:dyDescent="0.35">
      <c r="B17140" t="s">
        <v>1356</v>
      </c>
      <c r="C17140" t="s">
        <v>716</v>
      </c>
      <c r="D17140" s="13">
        <v>1</v>
      </c>
      <c r="E17140" s="14">
        <v>9.0571506204148176E-5</v>
      </c>
      <c r="F17140" s="14">
        <v>0.33333333333333331</v>
      </c>
      <c r="G17140" s="12">
        <v>920.08333333333326</v>
      </c>
    </row>
    <row r="17141" spans="2:7" x14ac:dyDescent="0.35">
      <c r="B17141" t="s">
        <v>1356</v>
      </c>
      <c r="C17141" t="s">
        <v>1275</v>
      </c>
      <c r="D17141" s="13">
        <v>1</v>
      </c>
      <c r="E17141" s="14">
        <v>9.0571506204148176E-5</v>
      </c>
      <c r="F17141" s="14">
        <v>0.33333333333333331</v>
      </c>
      <c r="G17141" s="12">
        <v>1226.7777777777776</v>
      </c>
    </row>
    <row r="17142" spans="2:7" x14ac:dyDescent="0.35">
      <c r="B17142" t="s">
        <v>1356</v>
      </c>
      <c r="C17142" t="s">
        <v>350</v>
      </c>
      <c r="D17142" s="13">
        <v>1</v>
      </c>
      <c r="E17142" s="14">
        <v>9.0571506204148176E-5</v>
      </c>
      <c r="F17142" s="14">
        <v>0.33333333333333331</v>
      </c>
      <c r="G17142" s="12">
        <v>3680.333333333333</v>
      </c>
    </row>
    <row r="17143" spans="2:7" x14ac:dyDescent="0.35">
      <c r="B17143" t="s">
        <v>1356</v>
      </c>
      <c r="C17143" t="s">
        <v>2221</v>
      </c>
      <c r="D17143" s="13">
        <v>1</v>
      </c>
      <c r="E17143" s="14">
        <v>9.0571506204148176E-5</v>
      </c>
      <c r="F17143" s="14">
        <v>0.33333333333333331</v>
      </c>
      <c r="G17143" s="12">
        <v>613.3888888888888</v>
      </c>
    </row>
    <row r="17144" spans="2:7" x14ac:dyDescent="0.35">
      <c r="B17144" t="s">
        <v>1356</v>
      </c>
      <c r="C17144" t="s">
        <v>1113</v>
      </c>
      <c r="D17144" s="13">
        <v>1</v>
      </c>
      <c r="E17144" s="14">
        <v>9.0571506204148176E-5</v>
      </c>
      <c r="F17144" s="14">
        <v>0.33333333333333331</v>
      </c>
      <c r="G17144" s="12">
        <v>1226.7777777777776</v>
      </c>
    </row>
    <row r="17145" spans="2:7" x14ac:dyDescent="0.35">
      <c r="B17145" t="s">
        <v>1356</v>
      </c>
      <c r="C17145" t="s">
        <v>1102</v>
      </c>
      <c r="D17145" s="13">
        <v>1</v>
      </c>
      <c r="E17145" s="14">
        <v>9.0571506204148176E-5</v>
      </c>
      <c r="F17145" s="14">
        <v>0.33333333333333331</v>
      </c>
      <c r="G17145" s="12">
        <v>613.3888888888888</v>
      </c>
    </row>
    <row r="17146" spans="2:7" x14ac:dyDescent="0.35">
      <c r="B17146" t="s">
        <v>1356</v>
      </c>
      <c r="C17146" t="s">
        <v>276</v>
      </c>
      <c r="D17146" s="13">
        <v>1</v>
      </c>
      <c r="E17146" s="14">
        <v>9.0571506204148176E-5</v>
      </c>
      <c r="F17146" s="14">
        <v>0.33333333333333331</v>
      </c>
      <c r="G17146" s="12">
        <v>1840.1666666666665</v>
      </c>
    </row>
    <row r="17147" spans="2:7" x14ac:dyDescent="0.35">
      <c r="B17147" t="s">
        <v>1356</v>
      </c>
      <c r="C17147" t="s">
        <v>798</v>
      </c>
      <c r="D17147" s="13">
        <v>1</v>
      </c>
      <c r="E17147" s="14">
        <v>9.0571506204148176E-5</v>
      </c>
      <c r="F17147" s="14">
        <v>0.33333333333333331</v>
      </c>
      <c r="G17147" s="12">
        <v>1840.1666666666665</v>
      </c>
    </row>
    <row r="17148" spans="2:7" x14ac:dyDescent="0.35">
      <c r="B17148" t="s">
        <v>1356</v>
      </c>
      <c r="C17148" t="s">
        <v>1453</v>
      </c>
      <c r="D17148" s="13">
        <v>1</v>
      </c>
      <c r="E17148" s="14">
        <v>9.0571506204148176E-5</v>
      </c>
      <c r="F17148" s="14">
        <v>0.33333333333333331</v>
      </c>
      <c r="G17148" s="12">
        <v>920.08333333333326</v>
      </c>
    </row>
    <row r="17149" spans="2:7" x14ac:dyDescent="0.35">
      <c r="B17149" t="s">
        <v>1356</v>
      </c>
      <c r="C17149" t="s">
        <v>684</v>
      </c>
      <c r="D17149" s="13">
        <v>1</v>
      </c>
      <c r="E17149" s="14">
        <v>9.0571506204148176E-5</v>
      </c>
      <c r="F17149" s="14">
        <v>0.33333333333333331</v>
      </c>
      <c r="G17149" s="12">
        <v>460.04166666666663</v>
      </c>
    </row>
    <row r="17150" spans="2:7" x14ac:dyDescent="0.35">
      <c r="B17150" t="s">
        <v>1356</v>
      </c>
      <c r="C17150" t="s">
        <v>1028</v>
      </c>
      <c r="D17150" s="13">
        <v>1</v>
      </c>
      <c r="E17150" s="14">
        <v>9.0571506204148176E-5</v>
      </c>
      <c r="F17150" s="14">
        <v>0.33333333333333331</v>
      </c>
      <c r="G17150" s="12">
        <v>920.08333333333326</v>
      </c>
    </row>
    <row r="17151" spans="2:7" x14ac:dyDescent="0.35">
      <c r="B17151" t="s">
        <v>1112</v>
      </c>
      <c r="C17151" t="s">
        <v>1804</v>
      </c>
      <c r="D17151" s="13">
        <v>1</v>
      </c>
      <c r="E17151" s="14">
        <v>9.0571506204148176E-5</v>
      </c>
      <c r="F17151" s="14">
        <v>0.33333333333333331</v>
      </c>
      <c r="G17151" s="12">
        <v>525.7619047619047</v>
      </c>
    </row>
    <row r="17152" spans="2:7" x14ac:dyDescent="0.35">
      <c r="B17152" t="s">
        <v>1112</v>
      </c>
      <c r="C17152" t="s">
        <v>2082</v>
      </c>
      <c r="D17152" s="13">
        <v>1</v>
      </c>
      <c r="E17152" s="14">
        <v>9.0571506204148176E-5</v>
      </c>
      <c r="F17152" s="14">
        <v>0.33333333333333331</v>
      </c>
      <c r="G17152" s="12">
        <v>525.7619047619047</v>
      </c>
    </row>
    <row r="17153" spans="2:7" x14ac:dyDescent="0.35">
      <c r="B17153" t="s">
        <v>1112</v>
      </c>
      <c r="C17153" t="s">
        <v>84</v>
      </c>
      <c r="D17153" s="13">
        <v>1</v>
      </c>
      <c r="E17153" s="14">
        <v>9.0571506204148176E-5</v>
      </c>
      <c r="F17153" s="14">
        <v>0.33333333333333331</v>
      </c>
      <c r="G17153" s="12">
        <v>1840.1666666666665</v>
      </c>
    </row>
    <row r="17154" spans="2:7" x14ac:dyDescent="0.35">
      <c r="B17154" t="s">
        <v>1112</v>
      </c>
      <c r="C17154" t="s">
        <v>1616</v>
      </c>
      <c r="D17154" s="13">
        <v>1</v>
      </c>
      <c r="E17154" s="14">
        <v>9.0571506204148176E-5</v>
      </c>
      <c r="F17154" s="14">
        <v>0.33333333333333331</v>
      </c>
      <c r="G17154" s="12">
        <v>613.3888888888888</v>
      </c>
    </row>
    <row r="17155" spans="2:7" x14ac:dyDescent="0.35">
      <c r="B17155" t="s">
        <v>1112</v>
      </c>
      <c r="C17155" t="s">
        <v>1714</v>
      </c>
      <c r="D17155" s="13">
        <v>1</v>
      </c>
      <c r="E17155" s="14">
        <v>9.0571506204148176E-5</v>
      </c>
      <c r="F17155" s="14">
        <v>0.33333333333333331</v>
      </c>
      <c r="G17155" s="12">
        <v>3680.333333333333</v>
      </c>
    </row>
    <row r="17156" spans="2:7" x14ac:dyDescent="0.35">
      <c r="B17156" t="s">
        <v>1112</v>
      </c>
      <c r="C17156" t="s">
        <v>1314</v>
      </c>
      <c r="D17156" s="13">
        <v>1</v>
      </c>
      <c r="E17156" s="14">
        <v>9.0571506204148176E-5</v>
      </c>
      <c r="F17156" s="14">
        <v>0.33333333333333331</v>
      </c>
      <c r="G17156" s="12">
        <v>8.6596078431372536</v>
      </c>
    </row>
    <row r="17157" spans="2:7" x14ac:dyDescent="0.35">
      <c r="B17157" t="s">
        <v>1112</v>
      </c>
      <c r="C17157" t="s">
        <v>176</v>
      </c>
      <c r="D17157" s="13">
        <v>1</v>
      </c>
      <c r="E17157" s="14">
        <v>9.0571506204148176E-5</v>
      </c>
      <c r="F17157" s="14">
        <v>0.33333333333333331</v>
      </c>
      <c r="G17157" s="12">
        <v>334.57575757575756</v>
      </c>
    </row>
    <row r="17158" spans="2:7" x14ac:dyDescent="0.35">
      <c r="B17158" t="s">
        <v>1112</v>
      </c>
      <c r="C17158" t="s">
        <v>888</v>
      </c>
      <c r="D17158" s="13">
        <v>1</v>
      </c>
      <c r="E17158" s="14">
        <v>9.0571506204148176E-5</v>
      </c>
      <c r="F17158" s="14">
        <v>0.33333333333333331</v>
      </c>
      <c r="G17158" s="12">
        <v>736.06666666666661</v>
      </c>
    </row>
    <row r="17159" spans="2:7" x14ac:dyDescent="0.35">
      <c r="B17159" t="s">
        <v>1112</v>
      </c>
      <c r="C17159" t="s">
        <v>1073</v>
      </c>
      <c r="D17159" s="13">
        <v>1</v>
      </c>
      <c r="E17159" s="14">
        <v>9.0571506204148176E-5</v>
      </c>
      <c r="F17159" s="14">
        <v>0.33333333333333331</v>
      </c>
      <c r="G17159" s="12">
        <v>920.08333333333326</v>
      </c>
    </row>
    <row r="17160" spans="2:7" x14ac:dyDescent="0.35">
      <c r="B17160" t="s">
        <v>1112</v>
      </c>
      <c r="C17160" t="s">
        <v>1349</v>
      </c>
      <c r="D17160" s="13">
        <v>1</v>
      </c>
      <c r="E17160" s="14">
        <v>9.0571506204148176E-5</v>
      </c>
      <c r="F17160" s="14">
        <v>0.33333333333333331</v>
      </c>
      <c r="G17160" s="12">
        <v>1840.1666666666665</v>
      </c>
    </row>
    <row r="17161" spans="2:7" x14ac:dyDescent="0.35">
      <c r="B17161" t="s">
        <v>1112</v>
      </c>
      <c r="C17161" t="s">
        <v>1650</v>
      </c>
      <c r="D17161" s="13">
        <v>1</v>
      </c>
      <c r="E17161" s="14">
        <v>9.0571506204148176E-5</v>
      </c>
      <c r="F17161" s="14">
        <v>0.33333333333333331</v>
      </c>
      <c r="G17161" s="12">
        <v>1226.7777777777776</v>
      </c>
    </row>
    <row r="17162" spans="2:7" x14ac:dyDescent="0.35">
      <c r="B17162" t="s">
        <v>1112</v>
      </c>
      <c r="C17162" t="s">
        <v>1394</v>
      </c>
      <c r="D17162" s="13">
        <v>1</v>
      </c>
      <c r="E17162" s="14">
        <v>9.0571506204148176E-5</v>
      </c>
      <c r="F17162" s="14">
        <v>0.33333333333333331</v>
      </c>
      <c r="G17162" s="12">
        <v>1840.1666666666665</v>
      </c>
    </row>
    <row r="17163" spans="2:7" x14ac:dyDescent="0.35">
      <c r="B17163" t="s">
        <v>1112</v>
      </c>
      <c r="C17163" t="s">
        <v>1550</v>
      </c>
      <c r="D17163" s="13">
        <v>1</v>
      </c>
      <c r="E17163" s="14">
        <v>9.0571506204148176E-5</v>
      </c>
      <c r="F17163" s="14">
        <v>0.33333333333333331</v>
      </c>
      <c r="G17163" s="12">
        <v>1226.7777777777776</v>
      </c>
    </row>
    <row r="17164" spans="2:7" x14ac:dyDescent="0.35">
      <c r="B17164" t="s">
        <v>1112</v>
      </c>
      <c r="C17164" t="s">
        <v>1994</v>
      </c>
      <c r="D17164" s="13">
        <v>1</v>
      </c>
      <c r="E17164" s="14">
        <v>9.0571506204148176E-5</v>
      </c>
      <c r="F17164" s="14">
        <v>0.33333333333333331</v>
      </c>
      <c r="G17164" s="12">
        <v>1840.1666666666665</v>
      </c>
    </row>
    <row r="17165" spans="2:7" x14ac:dyDescent="0.35">
      <c r="B17165" t="s">
        <v>1112</v>
      </c>
      <c r="C17165" t="s">
        <v>1356</v>
      </c>
      <c r="D17165" s="13">
        <v>1</v>
      </c>
      <c r="E17165" s="14">
        <v>9.0571506204148176E-5</v>
      </c>
      <c r="F17165" s="14">
        <v>0.33333333333333331</v>
      </c>
      <c r="G17165" s="12">
        <v>1226.7777777777776</v>
      </c>
    </row>
    <row r="17166" spans="2:7" x14ac:dyDescent="0.35">
      <c r="B17166" t="s">
        <v>1112</v>
      </c>
      <c r="C17166" t="s">
        <v>1393</v>
      </c>
      <c r="D17166" s="13">
        <v>1</v>
      </c>
      <c r="E17166" s="14">
        <v>9.0571506204148176E-5</v>
      </c>
      <c r="F17166" s="14">
        <v>0.33333333333333331</v>
      </c>
      <c r="G17166" s="12">
        <v>3680.333333333333</v>
      </c>
    </row>
    <row r="17167" spans="2:7" x14ac:dyDescent="0.35">
      <c r="B17167" t="s">
        <v>1112</v>
      </c>
      <c r="C17167" t="s">
        <v>1397</v>
      </c>
      <c r="D17167" s="13">
        <v>1</v>
      </c>
      <c r="E17167" s="14">
        <v>9.0571506204148176E-5</v>
      </c>
      <c r="F17167" s="14">
        <v>0.33333333333333331</v>
      </c>
      <c r="G17167" s="12">
        <v>1226.7777777777776</v>
      </c>
    </row>
    <row r="17168" spans="2:7" x14ac:dyDescent="0.35">
      <c r="B17168" t="s">
        <v>1112</v>
      </c>
      <c r="C17168" t="s">
        <v>1192</v>
      </c>
      <c r="D17168" s="13">
        <v>1</v>
      </c>
      <c r="E17168" s="14">
        <v>9.0571506204148176E-5</v>
      </c>
      <c r="F17168" s="14">
        <v>0.33333333333333331</v>
      </c>
      <c r="G17168" s="12">
        <v>613.3888888888888</v>
      </c>
    </row>
    <row r="17169" spans="2:7" x14ac:dyDescent="0.35">
      <c r="B17169" t="s">
        <v>1112</v>
      </c>
      <c r="C17169" t="s">
        <v>546</v>
      </c>
      <c r="D17169" s="13">
        <v>1</v>
      </c>
      <c r="E17169" s="14">
        <v>9.0571506204148176E-5</v>
      </c>
      <c r="F17169" s="14">
        <v>0.33333333333333331</v>
      </c>
      <c r="G17169" s="12">
        <v>525.7619047619047</v>
      </c>
    </row>
    <row r="17170" spans="2:7" x14ac:dyDescent="0.35">
      <c r="B17170" t="s">
        <v>1112</v>
      </c>
      <c r="C17170" t="s">
        <v>127</v>
      </c>
      <c r="D17170" s="13">
        <v>1</v>
      </c>
      <c r="E17170" s="14">
        <v>9.0571506204148176E-5</v>
      </c>
      <c r="F17170" s="14">
        <v>0.33333333333333331</v>
      </c>
      <c r="G17170" s="12">
        <v>920.08333333333326</v>
      </c>
    </row>
    <row r="17171" spans="2:7" x14ac:dyDescent="0.35">
      <c r="B17171" t="s">
        <v>1112</v>
      </c>
      <c r="C17171" t="s">
        <v>1063</v>
      </c>
      <c r="D17171" s="13">
        <v>1</v>
      </c>
      <c r="E17171" s="14">
        <v>9.0571506204148176E-5</v>
      </c>
      <c r="F17171" s="14">
        <v>0.33333333333333331</v>
      </c>
      <c r="G17171" s="12">
        <v>1226.7777777777776</v>
      </c>
    </row>
    <row r="17172" spans="2:7" x14ac:dyDescent="0.35">
      <c r="B17172" t="s">
        <v>1112</v>
      </c>
      <c r="C17172" t="s">
        <v>1883</v>
      </c>
      <c r="D17172" s="13">
        <v>1</v>
      </c>
      <c r="E17172" s="14">
        <v>9.0571506204148176E-5</v>
      </c>
      <c r="F17172" s="14">
        <v>0.33333333333333331</v>
      </c>
      <c r="G17172" s="12">
        <v>736.06666666666661</v>
      </c>
    </row>
    <row r="17173" spans="2:7" x14ac:dyDescent="0.35">
      <c r="B17173" t="s">
        <v>1112</v>
      </c>
      <c r="C17173" t="s">
        <v>206</v>
      </c>
      <c r="D17173" s="13">
        <v>1</v>
      </c>
      <c r="E17173" s="14">
        <v>9.0571506204148176E-5</v>
      </c>
      <c r="F17173" s="14">
        <v>0.33333333333333331</v>
      </c>
      <c r="G17173" s="12">
        <v>80.007246376811594</v>
      </c>
    </row>
    <row r="17174" spans="2:7" x14ac:dyDescent="0.35">
      <c r="B17174" t="s">
        <v>1112</v>
      </c>
      <c r="C17174" t="s">
        <v>1688</v>
      </c>
      <c r="D17174" s="13">
        <v>1</v>
      </c>
      <c r="E17174" s="14">
        <v>9.0571506204148176E-5</v>
      </c>
      <c r="F17174" s="14">
        <v>0.33333333333333331</v>
      </c>
      <c r="G17174" s="12">
        <v>920.08333333333326</v>
      </c>
    </row>
    <row r="17175" spans="2:7" x14ac:dyDescent="0.35">
      <c r="B17175" t="s">
        <v>1112</v>
      </c>
      <c r="C17175" t="s">
        <v>1211</v>
      </c>
      <c r="D17175" s="13">
        <v>1</v>
      </c>
      <c r="E17175" s="14">
        <v>9.0571506204148176E-5</v>
      </c>
      <c r="F17175" s="14">
        <v>0.33333333333333331</v>
      </c>
      <c r="G17175" s="12">
        <v>245.35555555555555</v>
      </c>
    </row>
    <row r="17176" spans="2:7" x14ac:dyDescent="0.35">
      <c r="B17176" t="s">
        <v>1112</v>
      </c>
      <c r="C17176" t="s">
        <v>1193</v>
      </c>
      <c r="D17176" s="13">
        <v>1</v>
      </c>
      <c r="E17176" s="14">
        <v>9.0571506204148176E-5</v>
      </c>
      <c r="F17176" s="14">
        <v>0.33333333333333331</v>
      </c>
      <c r="G17176" s="12">
        <v>1226.7777777777776</v>
      </c>
    </row>
    <row r="17177" spans="2:7" x14ac:dyDescent="0.35">
      <c r="B17177" t="s">
        <v>1112</v>
      </c>
      <c r="C17177" t="s">
        <v>1315</v>
      </c>
      <c r="D17177" s="13">
        <v>1</v>
      </c>
      <c r="E17177" s="14">
        <v>9.0571506204148176E-5</v>
      </c>
      <c r="F17177" s="14">
        <v>0.33333333333333331</v>
      </c>
      <c r="G17177" s="12">
        <v>136.30864197530863</v>
      </c>
    </row>
    <row r="17178" spans="2:7" x14ac:dyDescent="0.35">
      <c r="B17178" t="s">
        <v>1112</v>
      </c>
      <c r="C17178" t="s">
        <v>784</v>
      </c>
      <c r="D17178" s="13">
        <v>1</v>
      </c>
      <c r="E17178" s="14">
        <v>9.0571506204148176E-5</v>
      </c>
      <c r="F17178" s="14">
        <v>0.33333333333333331</v>
      </c>
      <c r="G17178" s="12">
        <v>920.08333333333326</v>
      </c>
    </row>
    <row r="17179" spans="2:7" x14ac:dyDescent="0.35">
      <c r="B17179" t="s">
        <v>1112</v>
      </c>
      <c r="C17179" t="s">
        <v>2017</v>
      </c>
      <c r="D17179" s="13">
        <v>1</v>
      </c>
      <c r="E17179" s="14">
        <v>9.0571506204148176E-5</v>
      </c>
      <c r="F17179" s="14">
        <v>0.33333333333333331</v>
      </c>
      <c r="G17179" s="12">
        <v>920.08333333333326</v>
      </c>
    </row>
    <row r="17180" spans="2:7" x14ac:dyDescent="0.35">
      <c r="B17180" t="s">
        <v>1112</v>
      </c>
      <c r="C17180" t="s">
        <v>1341</v>
      </c>
      <c r="D17180" s="13">
        <v>1</v>
      </c>
      <c r="E17180" s="14">
        <v>9.0571506204148176E-5</v>
      </c>
      <c r="F17180" s="14">
        <v>0.33333333333333331</v>
      </c>
      <c r="G17180" s="12">
        <v>920.08333333333326</v>
      </c>
    </row>
    <row r="17181" spans="2:7" x14ac:dyDescent="0.35">
      <c r="B17181" t="s">
        <v>1112</v>
      </c>
      <c r="C17181" t="s">
        <v>1068</v>
      </c>
      <c r="D17181" s="13">
        <v>1</v>
      </c>
      <c r="E17181" s="14">
        <v>9.0571506204148176E-5</v>
      </c>
      <c r="F17181" s="14">
        <v>0.33333333333333331</v>
      </c>
      <c r="G17181" s="12">
        <v>1226.7777777777776</v>
      </c>
    </row>
    <row r="17182" spans="2:7" x14ac:dyDescent="0.35">
      <c r="B17182" t="s">
        <v>1112</v>
      </c>
      <c r="C17182" t="s">
        <v>843</v>
      </c>
      <c r="D17182" s="13">
        <v>1</v>
      </c>
      <c r="E17182" s="14">
        <v>9.0571506204148176E-5</v>
      </c>
      <c r="F17182" s="14">
        <v>0.33333333333333331</v>
      </c>
      <c r="G17182" s="12">
        <v>613.3888888888888</v>
      </c>
    </row>
    <row r="17183" spans="2:7" x14ac:dyDescent="0.35">
      <c r="B17183" t="s">
        <v>1112</v>
      </c>
      <c r="C17183" t="s">
        <v>1655</v>
      </c>
      <c r="D17183" s="13">
        <v>1</v>
      </c>
      <c r="E17183" s="14">
        <v>9.0571506204148176E-5</v>
      </c>
      <c r="F17183" s="14">
        <v>0.33333333333333331</v>
      </c>
      <c r="G17183" s="12">
        <v>334.57575757575756</v>
      </c>
    </row>
    <row r="17184" spans="2:7" x14ac:dyDescent="0.35">
      <c r="B17184" t="s">
        <v>1112</v>
      </c>
      <c r="C17184" t="s">
        <v>740</v>
      </c>
      <c r="D17184" s="13">
        <v>1</v>
      </c>
      <c r="E17184" s="14">
        <v>9.0571506204148176E-5</v>
      </c>
      <c r="F17184" s="14">
        <v>0.33333333333333331</v>
      </c>
      <c r="G17184" s="12">
        <v>460.04166666666663</v>
      </c>
    </row>
    <row r="17185" spans="2:7" x14ac:dyDescent="0.35">
      <c r="B17185" t="s">
        <v>1112</v>
      </c>
      <c r="C17185" t="s">
        <v>1571</v>
      </c>
      <c r="D17185" s="13">
        <v>1</v>
      </c>
      <c r="E17185" s="14">
        <v>9.0571506204148176E-5</v>
      </c>
      <c r="F17185" s="14">
        <v>0.33333333333333331</v>
      </c>
      <c r="G17185" s="12">
        <v>460.04166666666663</v>
      </c>
    </row>
    <row r="17186" spans="2:7" x14ac:dyDescent="0.35">
      <c r="B17186" t="s">
        <v>1112</v>
      </c>
      <c r="C17186" t="s">
        <v>265</v>
      </c>
      <c r="D17186" s="13">
        <v>1</v>
      </c>
      <c r="E17186" s="14">
        <v>9.0571506204148176E-5</v>
      </c>
      <c r="F17186" s="14">
        <v>0.33333333333333331</v>
      </c>
      <c r="G17186" s="12">
        <v>1840.1666666666665</v>
      </c>
    </row>
    <row r="17187" spans="2:7" x14ac:dyDescent="0.35">
      <c r="B17187" t="s">
        <v>1112</v>
      </c>
      <c r="C17187" t="s">
        <v>1940</v>
      </c>
      <c r="D17187" s="13">
        <v>1</v>
      </c>
      <c r="E17187" s="14">
        <v>9.0571506204148176E-5</v>
      </c>
      <c r="F17187" s="14">
        <v>0.33333333333333331</v>
      </c>
      <c r="G17187" s="12">
        <v>920.08333333333326</v>
      </c>
    </row>
    <row r="17188" spans="2:7" x14ac:dyDescent="0.35">
      <c r="B17188" t="s">
        <v>1112</v>
      </c>
      <c r="C17188" t="s">
        <v>1543</v>
      </c>
      <c r="D17188" s="13">
        <v>1</v>
      </c>
      <c r="E17188" s="14">
        <v>9.0571506204148176E-5</v>
      </c>
      <c r="F17188" s="14">
        <v>0.33333333333333331</v>
      </c>
      <c r="G17188" s="12">
        <v>1840.1666666666665</v>
      </c>
    </row>
    <row r="17189" spans="2:7" x14ac:dyDescent="0.35">
      <c r="B17189" t="s">
        <v>1112</v>
      </c>
      <c r="C17189" t="s">
        <v>2031</v>
      </c>
      <c r="D17189" s="13">
        <v>1</v>
      </c>
      <c r="E17189" s="14">
        <v>9.0571506204148176E-5</v>
      </c>
      <c r="F17189" s="14">
        <v>0.33333333333333331</v>
      </c>
      <c r="G17189" s="12">
        <v>306.6944444444444</v>
      </c>
    </row>
    <row r="17190" spans="2:7" x14ac:dyDescent="0.35">
      <c r="B17190" t="s">
        <v>1112</v>
      </c>
      <c r="C17190" t="s">
        <v>824</v>
      </c>
      <c r="D17190" s="13">
        <v>1</v>
      </c>
      <c r="E17190" s="14">
        <v>9.0571506204148176E-5</v>
      </c>
      <c r="F17190" s="14">
        <v>0.33333333333333331</v>
      </c>
      <c r="G17190" s="12">
        <v>613.3888888888888</v>
      </c>
    </row>
    <row r="17191" spans="2:7" x14ac:dyDescent="0.35">
      <c r="B17191" t="s">
        <v>1112</v>
      </c>
      <c r="C17191" t="s">
        <v>551</v>
      </c>
      <c r="D17191" s="13">
        <v>1</v>
      </c>
      <c r="E17191" s="14">
        <v>9.0571506204148176E-5</v>
      </c>
      <c r="F17191" s="14">
        <v>0.33333333333333331</v>
      </c>
      <c r="G17191" s="12">
        <v>613.3888888888888</v>
      </c>
    </row>
    <row r="17192" spans="2:7" x14ac:dyDescent="0.35">
      <c r="B17192" t="s">
        <v>1112</v>
      </c>
      <c r="C17192" t="s">
        <v>931</v>
      </c>
      <c r="D17192" s="13">
        <v>1</v>
      </c>
      <c r="E17192" s="14">
        <v>9.0571506204148176E-5</v>
      </c>
      <c r="F17192" s="14">
        <v>0.33333333333333331</v>
      </c>
      <c r="G17192" s="12">
        <v>1840.1666666666665</v>
      </c>
    </row>
    <row r="17193" spans="2:7" x14ac:dyDescent="0.35">
      <c r="B17193" t="s">
        <v>1112</v>
      </c>
      <c r="C17193" t="s">
        <v>1287</v>
      </c>
      <c r="D17193" s="13">
        <v>1</v>
      </c>
      <c r="E17193" s="14">
        <v>9.0571506204148176E-5</v>
      </c>
      <c r="F17193" s="14">
        <v>0.33333333333333331</v>
      </c>
      <c r="G17193" s="12">
        <v>283.10256410256409</v>
      </c>
    </row>
    <row r="17194" spans="2:7" x14ac:dyDescent="0.35">
      <c r="B17194" t="s">
        <v>1112</v>
      </c>
      <c r="C17194" t="s">
        <v>156</v>
      </c>
      <c r="D17194" s="13">
        <v>1</v>
      </c>
      <c r="E17194" s="14">
        <v>9.0571506204148176E-5</v>
      </c>
      <c r="F17194" s="14">
        <v>0.33333333333333331</v>
      </c>
      <c r="G17194" s="12">
        <v>920.08333333333326</v>
      </c>
    </row>
    <row r="17195" spans="2:7" x14ac:dyDescent="0.35">
      <c r="B17195" t="s">
        <v>1112</v>
      </c>
      <c r="C17195" t="s">
        <v>716</v>
      </c>
      <c r="D17195" s="13">
        <v>1</v>
      </c>
      <c r="E17195" s="14">
        <v>9.0571506204148176E-5</v>
      </c>
      <c r="F17195" s="14">
        <v>0.33333333333333331</v>
      </c>
      <c r="G17195" s="12">
        <v>920.08333333333326</v>
      </c>
    </row>
    <row r="17196" spans="2:7" x14ac:dyDescent="0.35">
      <c r="B17196" t="s">
        <v>1112</v>
      </c>
      <c r="C17196" t="s">
        <v>1275</v>
      </c>
      <c r="D17196" s="13">
        <v>1</v>
      </c>
      <c r="E17196" s="14">
        <v>9.0571506204148176E-5</v>
      </c>
      <c r="F17196" s="14">
        <v>0.33333333333333331</v>
      </c>
      <c r="G17196" s="12">
        <v>1226.7777777777776</v>
      </c>
    </row>
    <row r="17197" spans="2:7" x14ac:dyDescent="0.35">
      <c r="B17197" t="s">
        <v>1112</v>
      </c>
      <c r="C17197" t="s">
        <v>350</v>
      </c>
      <c r="D17197" s="13">
        <v>1</v>
      </c>
      <c r="E17197" s="14">
        <v>9.0571506204148176E-5</v>
      </c>
      <c r="F17197" s="14">
        <v>0.33333333333333331</v>
      </c>
      <c r="G17197" s="12">
        <v>3680.333333333333</v>
      </c>
    </row>
    <row r="17198" spans="2:7" x14ac:dyDescent="0.35">
      <c r="B17198" t="s">
        <v>1112</v>
      </c>
      <c r="C17198" t="s">
        <v>2221</v>
      </c>
      <c r="D17198" s="13">
        <v>1</v>
      </c>
      <c r="E17198" s="14">
        <v>9.0571506204148176E-5</v>
      </c>
      <c r="F17198" s="14">
        <v>0.33333333333333331</v>
      </c>
      <c r="G17198" s="12">
        <v>613.3888888888888</v>
      </c>
    </row>
    <row r="17199" spans="2:7" x14ac:dyDescent="0.35">
      <c r="B17199" t="s">
        <v>1112</v>
      </c>
      <c r="C17199" t="s">
        <v>1113</v>
      </c>
      <c r="D17199" s="13">
        <v>1</v>
      </c>
      <c r="E17199" s="14">
        <v>9.0571506204148176E-5</v>
      </c>
      <c r="F17199" s="14">
        <v>0.33333333333333331</v>
      </c>
      <c r="G17199" s="12">
        <v>1226.7777777777776</v>
      </c>
    </row>
    <row r="17200" spans="2:7" x14ac:dyDescent="0.35">
      <c r="B17200" t="s">
        <v>1112</v>
      </c>
      <c r="C17200" t="s">
        <v>1102</v>
      </c>
      <c r="D17200" s="13">
        <v>1</v>
      </c>
      <c r="E17200" s="14">
        <v>9.0571506204148176E-5</v>
      </c>
      <c r="F17200" s="14">
        <v>0.33333333333333331</v>
      </c>
      <c r="G17200" s="12">
        <v>613.3888888888888</v>
      </c>
    </row>
    <row r="17201" spans="2:7" x14ac:dyDescent="0.35">
      <c r="B17201" t="s">
        <v>1112</v>
      </c>
      <c r="C17201" t="s">
        <v>276</v>
      </c>
      <c r="D17201" s="13">
        <v>1</v>
      </c>
      <c r="E17201" s="14">
        <v>9.0571506204148176E-5</v>
      </c>
      <c r="F17201" s="14">
        <v>0.33333333333333331</v>
      </c>
      <c r="G17201" s="12">
        <v>1840.1666666666665</v>
      </c>
    </row>
    <row r="17202" spans="2:7" x14ac:dyDescent="0.35">
      <c r="B17202" t="s">
        <v>1112</v>
      </c>
      <c r="C17202" t="s">
        <v>798</v>
      </c>
      <c r="D17202" s="13">
        <v>1</v>
      </c>
      <c r="E17202" s="14">
        <v>9.0571506204148176E-5</v>
      </c>
      <c r="F17202" s="14">
        <v>0.33333333333333331</v>
      </c>
      <c r="G17202" s="12">
        <v>1840.1666666666665</v>
      </c>
    </row>
    <row r="17203" spans="2:7" x14ac:dyDescent="0.35">
      <c r="B17203" t="s">
        <v>1112</v>
      </c>
      <c r="C17203" t="s">
        <v>1453</v>
      </c>
      <c r="D17203" s="13">
        <v>1</v>
      </c>
      <c r="E17203" s="14">
        <v>9.0571506204148176E-5</v>
      </c>
      <c r="F17203" s="14">
        <v>0.33333333333333331</v>
      </c>
      <c r="G17203" s="12">
        <v>920.08333333333326</v>
      </c>
    </row>
    <row r="17204" spans="2:7" x14ac:dyDescent="0.35">
      <c r="B17204" t="s">
        <v>1112</v>
      </c>
      <c r="C17204" t="s">
        <v>684</v>
      </c>
      <c r="D17204" s="13">
        <v>1</v>
      </c>
      <c r="E17204" s="14">
        <v>9.0571506204148176E-5</v>
      </c>
      <c r="F17204" s="14">
        <v>0.33333333333333331</v>
      </c>
      <c r="G17204" s="12">
        <v>460.04166666666663</v>
      </c>
    </row>
    <row r="17205" spans="2:7" x14ac:dyDescent="0.35">
      <c r="B17205" t="s">
        <v>1112</v>
      </c>
      <c r="C17205" t="s">
        <v>1028</v>
      </c>
      <c r="D17205" s="13">
        <v>1</v>
      </c>
      <c r="E17205" s="14">
        <v>9.0571506204148176E-5</v>
      </c>
      <c r="F17205" s="14">
        <v>0.33333333333333331</v>
      </c>
      <c r="G17205" s="12">
        <v>920.08333333333326</v>
      </c>
    </row>
    <row r="17206" spans="2:7" x14ac:dyDescent="0.35">
      <c r="B17206" t="s">
        <v>1994</v>
      </c>
      <c r="C17206" t="s">
        <v>1804</v>
      </c>
      <c r="D17206" s="13">
        <v>1</v>
      </c>
      <c r="E17206" s="14">
        <v>9.0571506204148176E-5</v>
      </c>
      <c r="F17206" s="14">
        <v>0.5</v>
      </c>
      <c r="G17206" s="12">
        <v>788.64285714285711</v>
      </c>
    </row>
    <row r="17207" spans="2:7" x14ac:dyDescent="0.35">
      <c r="B17207" t="s">
        <v>1994</v>
      </c>
      <c r="C17207" t="s">
        <v>2082</v>
      </c>
      <c r="D17207" s="13">
        <v>1</v>
      </c>
      <c r="E17207" s="14">
        <v>9.0571506204148176E-5</v>
      </c>
      <c r="F17207" s="14">
        <v>0.5</v>
      </c>
      <c r="G17207" s="12">
        <v>788.64285714285711</v>
      </c>
    </row>
    <row r="17208" spans="2:7" x14ac:dyDescent="0.35">
      <c r="B17208" t="s">
        <v>1994</v>
      </c>
      <c r="C17208" t="s">
        <v>84</v>
      </c>
      <c r="D17208" s="13">
        <v>1</v>
      </c>
      <c r="E17208" s="14">
        <v>9.0571506204148176E-5</v>
      </c>
      <c r="F17208" s="14">
        <v>0.5</v>
      </c>
      <c r="G17208" s="12">
        <v>2760.25</v>
      </c>
    </row>
    <row r="17209" spans="2:7" x14ac:dyDescent="0.35">
      <c r="B17209" t="s">
        <v>1994</v>
      </c>
      <c r="C17209" t="s">
        <v>1616</v>
      </c>
      <c r="D17209" s="13">
        <v>1</v>
      </c>
      <c r="E17209" s="14">
        <v>9.0571506204148176E-5</v>
      </c>
      <c r="F17209" s="14">
        <v>0.5</v>
      </c>
      <c r="G17209" s="12">
        <v>920.08333333333326</v>
      </c>
    </row>
    <row r="17210" spans="2:7" x14ac:dyDescent="0.35">
      <c r="B17210" t="s">
        <v>1994</v>
      </c>
      <c r="C17210" t="s">
        <v>1714</v>
      </c>
      <c r="D17210" s="13">
        <v>1</v>
      </c>
      <c r="E17210" s="14">
        <v>9.0571506204148176E-5</v>
      </c>
      <c r="F17210" s="14">
        <v>0.5</v>
      </c>
      <c r="G17210" s="12">
        <v>5520.5</v>
      </c>
    </row>
    <row r="17211" spans="2:7" x14ac:dyDescent="0.35">
      <c r="B17211" t="s">
        <v>1994</v>
      </c>
      <c r="C17211" t="s">
        <v>1314</v>
      </c>
      <c r="D17211" s="13">
        <v>1</v>
      </c>
      <c r="E17211" s="14">
        <v>9.0571506204148176E-5</v>
      </c>
      <c r="F17211" s="14">
        <v>0.5</v>
      </c>
      <c r="G17211" s="12">
        <v>12.989411764705881</v>
      </c>
    </row>
    <row r="17212" spans="2:7" x14ac:dyDescent="0.35">
      <c r="B17212" t="s">
        <v>1994</v>
      </c>
      <c r="C17212" t="s">
        <v>176</v>
      </c>
      <c r="D17212" s="13">
        <v>1</v>
      </c>
      <c r="E17212" s="14">
        <v>9.0571506204148176E-5</v>
      </c>
      <c r="F17212" s="14">
        <v>0.5</v>
      </c>
      <c r="G17212" s="12">
        <v>501.86363636363637</v>
      </c>
    </row>
    <row r="17213" spans="2:7" x14ac:dyDescent="0.35">
      <c r="B17213" t="s">
        <v>1994</v>
      </c>
      <c r="C17213" t="s">
        <v>52</v>
      </c>
      <c r="D17213" s="13">
        <v>1</v>
      </c>
      <c r="E17213" s="14">
        <v>9.0571506204148176E-5</v>
      </c>
      <c r="F17213" s="14">
        <v>0.5</v>
      </c>
      <c r="G17213" s="12">
        <v>9.4853951890034374</v>
      </c>
    </row>
    <row r="17214" spans="2:7" x14ac:dyDescent="0.35">
      <c r="B17214" t="s">
        <v>1994</v>
      </c>
      <c r="C17214" t="s">
        <v>26</v>
      </c>
      <c r="D17214" s="13">
        <v>1</v>
      </c>
      <c r="E17214" s="14">
        <v>9.0571506204148176E-5</v>
      </c>
      <c r="F17214" s="14">
        <v>0.5</v>
      </c>
      <c r="G17214" s="12">
        <v>9.788120567375886</v>
      </c>
    </row>
    <row r="17215" spans="2:7" x14ac:dyDescent="0.35">
      <c r="B17215" t="s">
        <v>1994</v>
      </c>
      <c r="C17215" t="s">
        <v>888</v>
      </c>
      <c r="D17215" s="13">
        <v>1</v>
      </c>
      <c r="E17215" s="14">
        <v>9.0571506204148176E-5</v>
      </c>
      <c r="F17215" s="14">
        <v>0.5</v>
      </c>
      <c r="G17215" s="12">
        <v>1104.0999999999999</v>
      </c>
    </row>
    <row r="17216" spans="2:7" x14ac:dyDescent="0.35">
      <c r="B17216" t="s">
        <v>1994</v>
      </c>
      <c r="C17216" t="s">
        <v>1073</v>
      </c>
      <c r="D17216" s="13">
        <v>1</v>
      </c>
      <c r="E17216" s="14">
        <v>9.0571506204148176E-5</v>
      </c>
      <c r="F17216" s="14">
        <v>0.5</v>
      </c>
      <c r="G17216" s="12">
        <v>1380.125</v>
      </c>
    </row>
    <row r="17217" spans="2:7" x14ac:dyDescent="0.35">
      <c r="B17217" t="s">
        <v>1994</v>
      </c>
      <c r="C17217" t="s">
        <v>1349</v>
      </c>
      <c r="D17217" s="13">
        <v>1</v>
      </c>
      <c r="E17217" s="14">
        <v>9.0571506204148176E-5</v>
      </c>
      <c r="F17217" s="14">
        <v>0.5</v>
      </c>
      <c r="G17217" s="12">
        <v>2760.25</v>
      </c>
    </row>
    <row r="17218" spans="2:7" x14ac:dyDescent="0.35">
      <c r="B17218" t="s">
        <v>1994</v>
      </c>
      <c r="C17218" t="s">
        <v>256</v>
      </c>
      <c r="D17218" s="13">
        <v>1</v>
      </c>
      <c r="E17218" s="14">
        <v>9.0571506204148176E-5</v>
      </c>
      <c r="F17218" s="14">
        <v>0.5</v>
      </c>
      <c r="G17218" s="12">
        <v>1380.125</v>
      </c>
    </row>
    <row r="17219" spans="2:7" x14ac:dyDescent="0.35">
      <c r="B17219" t="s">
        <v>1994</v>
      </c>
      <c r="C17219" t="s">
        <v>1650</v>
      </c>
      <c r="D17219" s="13">
        <v>1</v>
      </c>
      <c r="E17219" s="14">
        <v>9.0571506204148176E-5</v>
      </c>
      <c r="F17219" s="14">
        <v>0.5</v>
      </c>
      <c r="G17219" s="12">
        <v>1840.1666666666665</v>
      </c>
    </row>
    <row r="17220" spans="2:7" x14ac:dyDescent="0.35">
      <c r="B17220" t="s">
        <v>1994</v>
      </c>
      <c r="C17220" t="s">
        <v>1394</v>
      </c>
      <c r="D17220" s="13">
        <v>1</v>
      </c>
      <c r="E17220" s="14">
        <v>9.0571506204148176E-5</v>
      </c>
      <c r="F17220" s="14">
        <v>0.5</v>
      </c>
      <c r="G17220" s="12">
        <v>2760.25</v>
      </c>
    </row>
    <row r="17221" spans="2:7" x14ac:dyDescent="0.35">
      <c r="B17221" t="s">
        <v>1994</v>
      </c>
      <c r="C17221" t="s">
        <v>1550</v>
      </c>
      <c r="D17221" s="13">
        <v>1</v>
      </c>
      <c r="E17221" s="14">
        <v>9.0571506204148176E-5</v>
      </c>
      <c r="F17221" s="14">
        <v>0.5</v>
      </c>
      <c r="G17221" s="12">
        <v>1840.1666666666665</v>
      </c>
    </row>
    <row r="17222" spans="2:7" x14ac:dyDescent="0.35">
      <c r="B17222" t="s">
        <v>1994</v>
      </c>
      <c r="C17222" t="s">
        <v>1112</v>
      </c>
      <c r="D17222" s="13">
        <v>1</v>
      </c>
      <c r="E17222" s="14">
        <v>9.0571506204148176E-5</v>
      </c>
      <c r="F17222" s="14">
        <v>0.5</v>
      </c>
      <c r="G17222" s="12">
        <v>1840.1666666666665</v>
      </c>
    </row>
    <row r="17223" spans="2:7" x14ac:dyDescent="0.35">
      <c r="B17223" t="s">
        <v>1994</v>
      </c>
      <c r="C17223" t="s">
        <v>1356</v>
      </c>
      <c r="D17223" s="13">
        <v>1</v>
      </c>
      <c r="E17223" s="14">
        <v>9.0571506204148176E-5</v>
      </c>
      <c r="F17223" s="14">
        <v>0.5</v>
      </c>
      <c r="G17223" s="12">
        <v>1840.1666666666665</v>
      </c>
    </row>
    <row r="17224" spans="2:7" x14ac:dyDescent="0.35">
      <c r="B17224" t="s">
        <v>1994</v>
      </c>
      <c r="C17224" t="s">
        <v>1393</v>
      </c>
      <c r="D17224" s="13">
        <v>1</v>
      </c>
      <c r="E17224" s="14">
        <v>9.0571506204148176E-5</v>
      </c>
      <c r="F17224" s="14">
        <v>0.5</v>
      </c>
      <c r="G17224" s="12">
        <v>5520.5</v>
      </c>
    </row>
    <row r="17225" spans="2:7" x14ac:dyDescent="0.35">
      <c r="B17225" t="s">
        <v>1994</v>
      </c>
      <c r="C17225" t="s">
        <v>1397</v>
      </c>
      <c r="D17225" s="13">
        <v>1</v>
      </c>
      <c r="E17225" s="14">
        <v>9.0571506204148176E-5</v>
      </c>
      <c r="F17225" s="14">
        <v>0.5</v>
      </c>
      <c r="G17225" s="12">
        <v>1840.1666666666665</v>
      </c>
    </row>
    <row r="17226" spans="2:7" x14ac:dyDescent="0.35">
      <c r="B17226" t="s">
        <v>1994</v>
      </c>
      <c r="C17226" t="s">
        <v>1192</v>
      </c>
      <c r="D17226" s="13">
        <v>1</v>
      </c>
      <c r="E17226" s="14">
        <v>9.0571506204148176E-5</v>
      </c>
      <c r="F17226" s="14">
        <v>0.5</v>
      </c>
      <c r="G17226" s="12">
        <v>920.08333333333326</v>
      </c>
    </row>
    <row r="17227" spans="2:7" x14ac:dyDescent="0.35">
      <c r="B17227" t="s">
        <v>1994</v>
      </c>
      <c r="C17227" t="s">
        <v>546</v>
      </c>
      <c r="D17227" s="13">
        <v>1</v>
      </c>
      <c r="E17227" s="14">
        <v>9.0571506204148176E-5</v>
      </c>
      <c r="F17227" s="14">
        <v>0.5</v>
      </c>
      <c r="G17227" s="12">
        <v>788.64285714285711</v>
      </c>
    </row>
    <row r="17228" spans="2:7" x14ac:dyDescent="0.35">
      <c r="B17228" t="s">
        <v>1994</v>
      </c>
      <c r="C17228" t="s">
        <v>127</v>
      </c>
      <c r="D17228" s="13">
        <v>1</v>
      </c>
      <c r="E17228" s="14">
        <v>9.0571506204148176E-5</v>
      </c>
      <c r="F17228" s="14">
        <v>0.5</v>
      </c>
      <c r="G17228" s="12">
        <v>1380.125</v>
      </c>
    </row>
    <row r="17229" spans="2:7" x14ac:dyDescent="0.35">
      <c r="B17229" t="s">
        <v>1994</v>
      </c>
      <c r="C17229" t="s">
        <v>1063</v>
      </c>
      <c r="D17229" s="13">
        <v>1</v>
      </c>
      <c r="E17229" s="14">
        <v>9.0571506204148176E-5</v>
      </c>
      <c r="F17229" s="14">
        <v>0.5</v>
      </c>
      <c r="G17229" s="12">
        <v>1840.1666666666665</v>
      </c>
    </row>
    <row r="17230" spans="2:7" x14ac:dyDescent="0.35">
      <c r="B17230" t="s">
        <v>1994</v>
      </c>
      <c r="C17230" t="s">
        <v>1883</v>
      </c>
      <c r="D17230" s="13">
        <v>1</v>
      </c>
      <c r="E17230" s="14">
        <v>9.0571506204148176E-5</v>
      </c>
      <c r="F17230" s="14">
        <v>0.5</v>
      </c>
      <c r="G17230" s="12">
        <v>1104.0999999999999</v>
      </c>
    </row>
    <row r="17231" spans="2:7" x14ac:dyDescent="0.35">
      <c r="B17231" t="s">
        <v>1994</v>
      </c>
      <c r="C17231" t="s">
        <v>206</v>
      </c>
      <c r="D17231" s="13">
        <v>1</v>
      </c>
      <c r="E17231" s="14">
        <v>9.0571506204148176E-5</v>
      </c>
      <c r="F17231" s="14">
        <v>0.5</v>
      </c>
      <c r="G17231" s="12">
        <v>120.01086956521739</v>
      </c>
    </row>
    <row r="17232" spans="2:7" x14ac:dyDescent="0.35">
      <c r="B17232" t="s">
        <v>1994</v>
      </c>
      <c r="C17232" t="s">
        <v>1688</v>
      </c>
      <c r="D17232" s="13">
        <v>1</v>
      </c>
      <c r="E17232" s="14">
        <v>9.0571506204148176E-5</v>
      </c>
      <c r="F17232" s="14">
        <v>0.5</v>
      </c>
      <c r="G17232" s="12">
        <v>1380.125</v>
      </c>
    </row>
    <row r="17233" spans="2:7" x14ac:dyDescent="0.35">
      <c r="B17233" t="s">
        <v>1994</v>
      </c>
      <c r="C17233" t="s">
        <v>1211</v>
      </c>
      <c r="D17233" s="13">
        <v>1</v>
      </c>
      <c r="E17233" s="14">
        <v>9.0571506204148176E-5</v>
      </c>
      <c r="F17233" s="14">
        <v>0.5</v>
      </c>
      <c r="G17233" s="12">
        <v>368.03333333333336</v>
      </c>
    </row>
    <row r="17234" spans="2:7" x14ac:dyDescent="0.35">
      <c r="B17234" t="s">
        <v>1994</v>
      </c>
      <c r="C17234" t="s">
        <v>1193</v>
      </c>
      <c r="D17234" s="13">
        <v>1</v>
      </c>
      <c r="E17234" s="14">
        <v>9.0571506204148176E-5</v>
      </c>
      <c r="F17234" s="14">
        <v>0.5</v>
      </c>
      <c r="G17234" s="12">
        <v>1840.1666666666665</v>
      </c>
    </row>
    <row r="17235" spans="2:7" x14ac:dyDescent="0.35">
      <c r="B17235" t="s">
        <v>1994</v>
      </c>
      <c r="C17235" t="s">
        <v>1315</v>
      </c>
      <c r="D17235" s="13">
        <v>1</v>
      </c>
      <c r="E17235" s="14">
        <v>9.0571506204148176E-5</v>
      </c>
      <c r="F17235" s="14">
        <v>0.5</v>
      </c>
      <c r="G17235" s="12">
        <v>204.46296296296296</v>
      </c>
    </row>
    <row r="17236" spans="2:7" x14ac:dyDescent="0.35">
      <c r="B17236" t="s">
        <v>1994</v>
      </c>
      <c r="C17236" t="s">
        <v>784</v>
      </c>
      <c r="D17236" s="13">
        <v>1</v>
      </c>
      <c r="E17236" s="14">
        <v>9.0571506204148176E-5</v>
      </c>
      <c r="F17236" s="14">
        <v>0.5</v>
      </c>
      <c r="G17236" s="12">
        <v>1380.125</v>
      </c>
    </row>
    <row r="17237" spans="2:7" x14ac:dyDescent="0.35">
      <c r="B17237" t="s">
        <v>1994</v>
      </c>
      <c r="C17237" t="s">
        <v>2017</v>
      </c>
      <c r="D17237" s="13">
        <v>1</v>
      </c>
      <c r="E17237" s="14">
        <v>9.0571506204148176E-5</v>
      </c>
      <c r="F17237" s="14">
        <v>0.5</v>
      </c>
      <c r="G17237" s="12">
        <v>1380.125</v>
      </c>
    </row>
    <row r="17238" spans="2:7" x14ac:dyDescent="0.35">
      <c r="B17238" t="s">
        <v>1994</v>
      </c>
      <c r="C17238" t="s">
        <v>1341</v>
      </c>
      <c r="D17238" s="13">
        <v>1</v>
      </c>
      <c r="E17238" s="14">
        <v>9.0571506204148176E-5</v>
      </c>
      <c r="F17238" s="14">
        <v>0.5</v>
      </c>
      <c r="G17238" s="12">
        <v>1380.125</v>
      </c>
    </row>
    <row r="17239" spans="2:7" x14ac:dyDescent="0.35">
      <c r="B17239" t="s">
        <v>1994</v>
      </c>
      <c r="C17239" t="s">
        <v>1068</v>
      </c>
      <c r="D17239" s="13">
        <v>1</v>
      </c>
      <c r="E17239" s="14">
        <v>9.0571506204148176E-5</v>
      </c>
      <c r="F17239" s="14">
        <v>0.5</v>
      </c>
      <c r="G17239" s="12">
        <v>1840.1666666666665</v>
      </c>
    </row>
    <row r="17240" spans="2:7" x14ac:dyDescent="0.35">
      <c r="B17240" t="s">
        <v>1994</v>
      </c>
      <c r="C17240" t="s">
        <v>843</v>
      </c>
      <c r="D17240" s="13">
        <v>1</v>
      </c>
      <c r="E17240" s="14">
        <v>9.0571506204148176E-5</v>
      </c>
      <c r="F17240" s="14">
        <v>0.5</v>
      </c>
      <c r="G17240" s="12">
        <v>920.08333333333326</v>
      </c>
    </row>
    <row r="17241" spans="2:7" x14ac:dyDescent="0.35">
      <c r="B17241" t="s">
        <v>1994</v>
      </c>
      <c r="C17241" t="s">
        <v>1655</v>
      </c>
      <c r="D17241" s="13">
        <v>1</v>
      </c>
      <c r="E17241" s="14">
        <v>9.0571506204148176E-5</v>
      </c>
      <c r="F17241" s="14">
        <v>0.5</v>
      </c>
      <c r="G17241" s="12">
        <v>501.86363636363637</v>
      </c>
    </row>
    <row r="17242" spans="2:7" x14ac:dyDescent="0.35">
      <c r="B17242" t="s">
        <v>1994</v>
      </c>
      <c r="C17242" t="s">
        <v>740</v>
      </c>
      <c r="D17242" s="13">
        <v>1</v>
      </c>
      <c r="E17242" s="14">
        <v>9.0571506204148176E-5</v>
      </c>
      <c r="F17242" s="14">
        <v>0.5</v>
      </c>
      <c r="G17242" s="12">
        <v>690.0625</v>
      </c>
    </row>
    <row r="17243" spans="2:7" x14ac:dyDescent="0.35">
      <c r="B17243" t="s">
        <v>1994</v>
      </c>
      <c r="C17243" t="s">
        <v>1571</v>
      </c>
      <c r="D17243" s="13">
        <v>1</v>
      </c>
      <c r="E17243" s="14">
        <v>9.0571506204148176E-5</v>
      </c>
      <c r="F17243" s="14">
        <v>0.5</v>
      </c>
      <c r="G17243" s="12">
        <v>690.0625</v>
      </c>
    </row>
    <row r="17244" spans="2:7" x14ac:dyDescent="0.35">
      <c r="B17244" t="s">
        <v>1994</v>
      </c>
      <c r="C17244" t="s">
        <v>265</v>
      </c>
      <c r="D17244" s="13">
        <v>1</v>
      </c>
      <c r="E17244" s="14">
        <v>9.0571506204148176E-5</v>
      </c>
      <c r="F17244" s="14">
        <v>0.5</v>
      </c>
      <c r="G17244" s="12">
        <v>2760.25</v>
      </c>
    </row>
    <row r="17245" spans="2:7" x14ac:dyDescent="0.35">
      <c r="B17245" t="s">
        <v>1994</v>
      </c>
      <c r="C17245" t="s">
        <v>1878</v>
      </c>
      <c r="D17245" s="13">
        <v>1</v>
      </c>
      <c r="E17245" s="14">
        <v>9.0571506204148176E-5</v>
      </c>
      <c r="F17245" s="14">
        <v>0.5</v>
      </c>
      <c r="G17245" s="12">
        <v>920.08333333333326</v>
      </c>
    </row>
    <row r="17246" spans="2:7" x14ac:dyDescent="0.35">
      <c r="B17246" t="s">
        <v>1994</v>
      </c>
      <c r="C17246" t="s">
        <v>1940</v>
      </c>
      <c r="D17246" s="13">
        <v>1</v>
      </c>
      <c r="E17246" s="14">
        <v>9.0571506204148176E-5</v>
      </c>
      <c r="F17246" s="14">
        <v>0.5</v>
      </c>
      <c r="G17246" s="12">
        <v>1380.125</v>
      </c>
    </row>
    <row r="17247" spans="2:7" x14ac:dyDescent="0.35">
      <c r="B17247" t="s">
        <v>1994</v>
      </c>
      <c r="C17247" t="s">
        <v>1543</v>
      </c>
      <c r="D17247" s="13">
        <v>1</v>
      </c>
      <c r="E17247" s="14">
        <v>9.0571506204148176E-5</v>
      </c>
      <c r="F17247" s="14">
        <v>0.5</v>
      </c>
      <c r="G17247" s="12">
        <v>2760.25</v>
      </c>
    </row>
    <row r="17248" spans="2:7" x14ac:dyDescent="0.35">
      <c r="B17248" t="s">
        <v>1994</v>
      </c>
      <c r="C17248" t="s">
        <v>2031</v>
      </c>
      <c r="D17248" s="13">
        <v>1</v>
      </c>
      <c r="E17248" s="14">
        <v>9.0571506204148176E-5</v>
      </c>
      <c r="F17248" s="14">
        <v>0.5</v>
      </c>
      <c r="G17248" s="12">
        <v>460.04166666666663</v>
      </c>
    </row>
    <row r="17249" spans="2:7" x14ac:dyDescent="0.35">
      <c r="B17249" t="s">
        <v>1994</v>
      </c>
      <c r="C17249" t="s">
        <v>824</v>
      </c>
      <c r="D17249" s="13">
        <v>1</v>
      </c>
      <c r="E17249" s="14">
        <v>9.0571506204148176E-5</v>
      </c>
      <c r="F17249" s="14">
        <v>0.5</v>
      </c>
      <c r="G17249" s="12">
        <v>920.08333333333326</v>
      </c>
    </row>
    <row r="17250" spans="2:7" x14ac:dyDescent="0.35">
      <c r="B17250" t="s">
        <v>1994</v>
      </c>
      <c r="C17250" t="s">
        <v>551</v>
      </c>
      <c r="D17250" s="13">
        <v>1</v>
      </c>
      <c r="E17250" s="14">
        <v>9.0571506204148176E-5</v>
      </c>
      <c r="F17250" s="14">
        <v>0.5</v>
      </c>
      <c r="G17250" s="12">
        <v>920.08333333333326</v>
      </c>
    </row>
    <row r="17251" spans="2:7" x14ac:dyDescent="0.35">
      <c r="B17251" t="s">
        <v>1994</v>
      </c>
      <c r="C17251" t="s">
        <v>931</v>
      </c>
      <c r="D17251" s="13">
        <v>1</v>
      </c>
      <c r="E17251" s="14">
        <v>9.0571506204148176E-5</v>
      </c>
      <c r="F17251" s="14">
        <v>0.5</v>
      </c>
      <c r="G17251" s="12">
        <v>2760.25</v>
      </c>
    </row>
    <row r="17252" spans="2:7" x14ac:dyDescent="0.35">
      <c r="B17252" t="s">
        <v>1994</v>
      </c>
      <c r="C17252" t="s">
        <v>1287</v>
      </c>
      <c r="D17252" s="13">
        <v>1</v>
      </c>
      <c r="E17252" s="14">
        <v>9.0571506204148176E-5</v>
      </c>
      <c r="F17252" s="14">
        <v>0.5</v>
      </c>
      <c r="G17252" s="12">
        <v>424.65384615384619</v>
      </c>
    </row>
    <row r="17253" spans="2:7" x14ac:dyDescent="0.35">
      <c r="B17253" t="s">
        <v>1994</v>
      </c>
      <c r="C17253" t="s">
        <v>156</v>
      </c>
      <c r="D17253" s="13">
        <v>1</v>
      </c>
      <c r="E17253" s="14">
        <v>9.0571506204148176E-5</v>
      </c>
      <c r="F17253" s="14">
        <v>0.5</v>
      </c>
      <c r="G17253" s="12">
        <v>1380.125</v>
      </c>
    </row>
    <row r="17254" spans="2:7" x14ac:dyDescent="0.35">
      <c r="B17254" t="s">
        <v>1994</v>
      </c>
      <c r="C17254" t="s">
        <v>716</v>
      </c>
      <c r="D17254" s="13">
        <v>1</v>
      </c>
      <c r="E17254" s="14">
        <v>9.0571506204148176E-5</v>
      </c>
      <c r="F17254" s="14">
        <v>0.5</v>
      </c>
      <c r="G17254" s="12">
        <v>1380.125</v>
      </c>
    </row>
    <row r="17255" spans="2:7" x14ac:dyDescent="0.35">
      <c r="B17255" t="s">
        <v>1994</v>
      </c>
      <c r="C17255" t="s">
        <v>1275</v>
      </c>
      <c r="D17255" s="13">
        <v>1</v>
      </c>
      <c r="E17255" s="14">
        <v>9.0571506204148176E-5</v>
      </c>
      <c r="F17255" s="14">
        <v>0.5</v>
      </c>
      <c r="G17255" s="12">
        <v>1840.1666666666665</v>
      </c>
    </row>
    <row r="17256" spans="2:7" x14ac:dyDescent="0.35">
      <c r="B17256" t="s">
        <v>1994</v>
      </c>
      <c r="C17256" t="s">
        <v>350</v>
      </c>
      <c r="D17256" s="13">
        <v>1</v>
      </c>
      <c r="E17256" s="14">
        <v>9.0571506204148176E-5</v>
      </c>
      <c r="F17256" s="14">
        <v>0.5</v>
      </c>
      <c r="G17256" s="12">
        <v>5520.5</v>
      </c>
    </row>
    <row r="17257" spans="2:7" x14ac:dyDescent="0.35">
      <c r="B17257" t="s">
        <v>1994</v>
      </c>
      <c r="C17257" t="s">
        <v>2221</v>
      </c>
      <c r="D17257" s="13">
        <v>1</v>
      </c>
      <c r="E17257" s="14">
        <v>9.0571506204148176E-5</v>
      </c>
      <c r="F17257" s="14">
        <v>0.5</v>
      </c>
      <c r="G17257" s="12">
        <v>920.08333333333326</v>
      </c>
    </row>
    <row r="17258" spans="2:7" x14ac:dyDescent="0.35">
      <c r="B17258" t="s">
        <v>1994</v>
      </c>
      <c r="C17258" t="s">
        <v>1113</v>
      </c>
      <c r="D17258" s="13">
        <v>1</v>
      </c>
      <c r="E17258" s="14">
        <v>9.0571506204148176E-5</v>
      </c>
      <c r="F17258" s="14">
        <v>0.5</v>
      </c>
      <c r="G17258" s="12">
        <v>1840.1666666666665</v>
      </c>
    </row>
    <row r="17259" spans="2:7" x14ac:dyDescent="0.35">
      <c r="B17259" t="s">
        <v>1994</v>
      </c>
      <c r="C17259" t="s">
        <v>1102</v>
      </c>
      <c r="D17259" s="13">
        <v>1</v>
      </c>
      <c r="E17259" s="14">
        <v>9.0571506204148176E-5</v>
      </c>
      <c r="F17259" s="14">
        <v>0.5</v>
      </c>
      <c r="G17259" s="12">
        <v>920.08333333333326</v>
      </c>
    </row>
    <row r="17260" spans="2:7" x14ac:dyDescent="0.35">
      <c r="B17260" t="s">
        <v>1994</v>
      </c>
      <c r="C17260" t="s">
        <v>276</v>
      </c>
      <c r="D17260" s="13">
        <v>1</v>
      </c>
      <c r="E17260" s="14">
        <v>9.0571506204148176E-5</v>
      </c>
      <c r="F17260" s="14">
        <v>0.5</v>
      </c>
      <c r="G17260" s="12">
        <v>2760.25</v>
      </c>
    </row>
    <row r="17261" spans="2:7" x14ac:dyDescent="0.35">
      <c r="B17261" t="s">
        <v>1994</v>
      </c>
      <c r="C17261" t="s">
        <v>798</v>
      </c>
      <c r="D17261" s="13">
        <v>1</v>
      </c>
      <c r="E17261" s="14">
        <v>9.0571506204148176E-5</v>
      </c>
      <c r="F17261" s="14">
        <v>0.5</v>
      </c>
      <c r="G17261" s="12">
        <v>2760.25</v>
      </c>
    </row>
    <row r="17262" spans="2:7" x14ac:dyDescent="0.35">
      <c r="B17262" t="s">
        <v>1994</v>
      </c>
      <c r="C17262" t="s">
        <v>1453</v>
      </c>
      <c r="D17262" s="13">
        <v>1</v>
      </c>
      <c r="E17262" s="14">
        <v>9.0571506204148176E-5</v>
      </c>
      <c r="F17262" s="14">
        <v>0.5</v>
      </c>
      <c r="G17262" s="12">
        <v>1380.125</v>
      </c>
    </row>
    <row r="17263" spans="2:7" x14ac:dyDescent="0.35">
      <c r="B17263" t="s">
        <v>1994</v>
      </c>
      <c r="C17263" t="s">
        <v>684</v>
      </c>
      <c r="D17263" s="13">
        <v>1</v>
      </c>
      <c r="E17263" s="14">
        <v>9.0571506204148176E-5</v>
      </c>
      <c r="F17263" s="14">
        <v>0.5</v>
      </c>
      <c r="G17263" s="12">
        <v>690.0625</v>
      </c>
    </row>
    <row r="17264" spans="2:7" x14ac:dyDescent="0.35">
      <c r="B17264" t="s">
        <v>1994</v>
      </c>
      <c r="C17264" t="s">
        <v>1028</v>
      </c>
      <c r="D17264" s="13">
        <v>1</v>
      </c>
      <c r="E17264" s="14">
        <v>9.0571506204148176E-5</v>
      </c>
      <c r="F17264" s="14">
        <v>0.5</v>
      </c>
      <c r="G17264" s="12">
        <v>1380.125</v>
      </c>
    </row>
    <row r="17265" spans="2:7" x14ac:dyDescent="0.35">
      <c r="B17265" t="s">
        <v>1550</v>
      </c>
      <c r="C17265" t="s">
        <v>1804</v>
      </c>
      <c r="D17265" s="13">
        <v>1</v>
      </c>
      <c r="E17265" s="14">
        <v>9.0571506204148176E-5</v>
      </c>
      <c r="F17265" s="14">
        <v>0.33333333333333331</v>
      </c>
      <c r="G17265" s="12">
        <v>525.7619047619047</v>
      </c>
    </row>
    <row r="17266" spans="2:7" x14ac:dyDescent="0.35">
      <c r="B17266" t="s">
        <v>1550</v>
      </c>
      <c r="C17266" t="s">
        <v>2082</v>
      </c>
      <c r="D17266" s="13">
        <v>1</v>
      </c>
      <c r="E17266" s="14">
        <v>9.0571506204148176E-5</v>
      </c>
      <c r="F17266" s="14">
        <v>0.33333333333333331</v>
      </c>
      <c r="G17266" s="12">
        <v>525.7619047619047</v>
      </c>
    </row>
    <row r="17267" spans="2:7" x14ac:dyDescent="0.35">
      <c r="B17267" t="s">
        <v>1550</v>
      </c>
      <c r="C17267" t="s">
        <v>84</v>
      </c>
      <c r="D17267" s="13">
        <v>1</v>
      </c>
      <c r="E17267" s="14">
        <v>9.0571506204148176E-5</v>
      </c>
      <c r="F17267" s="14">
        <v>0.33333333333333331</v>
      </c>
      <c r="G17267" s="12">
        <v>1840.1666666666665</v>
      </c>
    </row>
    <row r="17268" spans="2:7" x14ac:dyDescent="0.35">
      <c r="B17268" t="s">
        <v>1550</v>
      </c>
      <c r="C17268" t="s">
        <v>1616</v>
      </c>
      <c r="D17268" s="13">
        <v>1</v>
      </c>
      <c r="E17268" s="14">
        <v>9.0571506204148176E-5</v>
      </c>
      <c r="F17268" s="14">
        <v>0.33333333333333331</v>
      </c>
      <c r="G17268" s="12">
        <v>613.3888888888888</v>
      </c>
    </row>
    <row r="17269" spans="2:7" x14ac:dyDescent="0.35">
      <c r="B17269" t="s">
        <v>1550</v>
      </c>
      <c r="C17269" t="s">
        <v>1714</v>
      </c>
      <c r="D17269" s="13">
        <v>1</v>
      </c>
      <c r="E17269" s="14">
        <v>9.0571506204148176E-5</v>
      </c>
      <c r="F17269" s="14">
        <v>0.33333333333333331</v>
      </c>
      <c r="G17269" s="12">
        <v>3680.333333333333</v>
      </c>
    </row>
    <row r="17270" spans="2:7" x14ac:dyDescent="0.35">
      <c r="B17270" t="s">
        <v>1550</v>
      </c>
      <c r="C17270" t="s">
        <v>1314</v>
      </c>
      <c r="D17270" s="13">
        <v>1</v>
      </c>
      <c r="E17270" s="14">
        <v>9.0571506204148176E-5</v>
      </c>
      <c r="F17270" s="14">
        <v>0.33333333333333331</v>
      </c>
      <c r="G17270" s="12">
        <v>8.6596078431372536</v>
      </c>
    </row>
    <row r="17271" spans="2:7" x14ac:dyDescent="0.35">
      <c r="B17271" t="s">
        <v>1550</v>
      </c>
      <c r="C17271" t="s">
        <v>176</v>
      </c>
      <c r="D17271" s="13">
        <v>1</v>
      </c>
      <c r="E17271" s="14">
        <v>9.0571506204148176E-5</v>
      </c>
      <c r="F17271" s="14">
        <v>0.33333333333333331</v>
      </c>
      <c r="G17271" s="12">
        <v>334.57575757575756</v>
      </c>
    </row>
    <row r="17272" spans="2:7" x14ac:dyDescent="0.35">
      <c r="B17272" t="s">
        <v>1550</v>
      </c>
      <c r="C17272" t="s">
        <v>1869</v>
      </c>
      <c r="D17272" s="13">
        <v>1</v>
      </c>
      <c r="E17272" s="14">
        <v>9.0571506204148176E-5</v>
      </c>
      <c r="F17272" s="14">
        <v>0.33333333333333331</v>
      </c>
      <c r="G17272" s="12">
        <v>9.087242798353909</v>
      </c>
    </row>
    <row r="17273" spans="2:7" x14ac:dyDescent="0.35">
      <c r="B17273" t="s">
        <v>1550</v>
      </c>
      <c r="C17273" t="s">
        <v>52</v>
      </c>
      <c r="D17273" s="13">
        <v>1</v>
      </c>
      <c r="E17273" s="14">
        <v>9.0571506204148176E-5</v>
      </c>
      <c r="F17273" s="14">
        <v>0.33333333333333331</v>
      </c>
      <c r="G17273" s="12">
        <v>6.3235967926689574</v>
      </c>
    </row>
    <row r="17274" spans="2:7" x14ac:dyDescent="0.35">
      <c r="B17274" t="s">
        <v>1550</v>
      </c>
      <c r="C17274" t="s">
        <v>26</v>
      </c>
      <c r="D17274" s="13">
        <v>1</v>
      </c>
      <c r="E17274" s="14">
        <v>9.0571506204148176E-5</v>
      </c>
      <c r="F17274" s="14">
        <v>0.33333333333333331</v>
      </c>
      <c r="G17274" s="12">
        <v>6.5254137115839237</v>
      </c>
    </row>
    <row r="17275" spans="2:7" x14ac:dyDescent="0.35">
      <c r="B17275" t="s">
        <v>1550</v>
      </c>
      <c r="C17275" t="s">
        <v>888</v>
      </c>
      <c r="D17275" s="13">
        <v>1</v>
      </c>
      <c r="E17275" s="14">
        <v>9.0571506204148176E-5</v>
      </c>
      <c r="F17275" s="14">
        <v>0.33333333333333331</v>
      </c>
      <c r="G17275" s="12">
        <v>736.06666666666661</v>
      </c>
    </row>
    <row r="17276" spans="2:7" x14ac:dyDescent="0.35">
      <c r="B17276" t="s">
        <v>1550</v>
      </c>
      <c r="C17276" t="s">
        <v>1073</v>
      </c>
      <c r="D17276" s="13">
        <v>1</v>
      </c>
      <c r="E17276" s="14">
        <v>9.0571506204148176E-5</v>
      </c>
      <c r="F17276" s="14">
        <v>0.33333333333333331</v>
      </c>
      <c r="G17276" s="12">
        <v>920.08333333333326</v>
      </c>
    </row>
    <row r="17277" spans="2:7" x14ac:dyDescent="0.35">
      <c r="B17277" t="s">
        <v>1550</v>
      </c>
      <c r="C17277" t="s">
        <v>1349</v>
      </c>
      <c r="D17277" s="13">
        <v>1</v>
      </c>
      <c r="E17277" s="14">
        <v>9.0571506204148176E-5</v>
      </c>
      <c r="F17277" s="14">
        <v>0.33333333333333331</v>
      </c>
      <c r="G17277" s="12">
        <v>1840.1666666666665</v>
      </c>
    </row>
    <row r="17278" spans="2:7" x14ac:dyDescent="0.35">
      <c r="B17278" t="s">
        <v>1550</v>
      </c>
      <c r="C17278" t="s">
        <v>256</v>
      </c>
      <c r="D17278" s="13">
        <v>1</v>
      </c>
      <c r="E17278" s="14">
        <v>9.0571506204148176E-5</v>
      </c>
      <c r="F17278" s="14">
        <v>0.33333333333333331</v>
      </c>
      <c r="G17278" s="12">
        <v>920.08333333333326</v>
      </c>
    </row>
    <row r="17279" spans="2:7" x14ac:dyDescent="0.35">
      <c r="B17279" t="s">
        <v>1550</v>
      </c>
      <c r="C17279" t="s">
        <v>1650</v>
      </c>
      <c r="D17279" s="13">
        <v>1</v>
      </c>
      <c r="E17279" s="14">
        <v>9.0571506204148176E-5</v>
      </c>
      <c r="F17279" s="14">
        <v>0.33333333333333331</v>
      </c>
      <c r="G17279" s="12">
        <v>1226.7777777777776</v>
      </c>
    </row>
    <row r="17280" spans="2:7" x14ac:dyDescent="0.35">
      <c r="B17280" t="s">
        <v>1550</v>
      </c>
      <c r="C17280" t="s">
        <v>1394</v>
      </c>
      <c r="D17280" s="13">
        <v>1</v>
      </c>
      <c r="E17280" s="14">
        <v>9.0571506204148176E-5</v>
      </c>
      <c r="F17280" s="14">
        <v>0.33333333333333331</v>
      </c>
      <c r="G17280" s="12">
        <v>1840.1666666666665</v>
      </c>
    </row>
    <row r="17281" spans="2:7" x14ac:dyDescent="0.35">
      <c r="B17281" t="s">
        <v>1550</v>
      </c>
      <c r="C17281" t="s">
        <v>1994</v>
      </c>
      <c r="D17281" s="13">
        <v>1</v>
      </c>
      <c r="E17281" s="14">
        <v>9.0571506204148176E-5</v>
      </c>
      <c r="F17281" s="14">
        <v>0.33333333333333331</v>
      </c>
      <c r="G17281" s="12">
        <v>1840.1666666666665</v>
      </c>
    </row>
    <row r="17282" spans="2:7" x14ac:dyDescent="0.35">
      <c r="B17282" t="s">
        <v>1550</v>
      </c>
      <c r="C17282" t="s">
        <v>1112</v>
      </c>
      <c r="D17282" s="13">
        <v>1</v>
      </c>
      <c r="E17282" s="14">
        <v>9.0571506204148176E-5</v>
      </c>
      <c r="F17282" s="14">
        <v>0.33333333333333331</v>
      </c>
      <c r="G17282" s="12">
        <v>1226.7777777777776</v>
      </c>
    </row>
    <row r="17283" spans="2:7" x14ac:dyDescent="0.35">
      <c r="B17283" t="s">
        <v>1550</v>
      </c>
      <c r="C17283" t="s">
        <v>1356</v>
      </c>
      <c r="D17283" s="13">
        <v>1</v>
      </c>
      <c r="E17283" s="14">
        <v>9.0571506204148176E-5</v>
      </c>
      <c r="F17283" s="14">
        <v>0.33333333333333331</v>
      </c>
      <c r="G17283" s="12">
        <v>1226.7777777777776</v>
      </c>
    </row>
    <row r="17284" spans="2:7" x14ac:dyDescent="0.35">
      <c r="B17284" t="s">
        <v>1550</v>
      </c>
      <c r="C17284" t="s">
        <v>1393</v>
      </c>
      <c r="D17284" s="13">
        <v>1</v>
      </c>
      <c r="E17284" s="14">
        <v>9.0571506204148176E-5</v>
      </c>
      <c r="F17284" s="14">
        <v>0.33333333333333331</v>
      </c>
      <c r="G17284" s="12">
        <v>3680.333333333333</v>
      </c>
    </row>
    <row r="17285" spans="2:7" x14ac:dyDescent="0.35">
      <c r="B17285" t="s">
        <v>1550</v>
      </c>
      <c r="C17285" t="s">
        <v>1397</v>
      </c>
      <c r="D17285" s="13">
        <v>1</v>
      </c>
      <c r="E17285" s="14">
        <v>9.0571506204148176E-5</v>
      </c>
      <c r="F17285" s="14">
        <v>0.33333333333333331</v>
      </c>
      <c r="G17285" s="12">
        <v>1226.7777777777776</v>
      </c>
    </row>
    <row r="17286" spans="2:7" x14ac:dyDescent="0.35">
      <c r="B17286" t="s">
        <v>1550</v>
      </c>
      <c r="C17286" t="s">
        <v>1192</v>
      </c>
      <c r="D17286" s="13">
        <v>1</v>
      </c>
      <c r="E17286" s="14">
        <v>9.0571506204148176E-5</v>
      </c>
      <c r="F17286" s="14">
        <v>0.33333333333333331</v>
      </c>
      <c r="G17286" s="12">
        <v>613.3888888888888</v>
      </c>
    </row>
    <row r="17287" spans="2:7" x14ac:dyDescent="0.35">
      <c r="B17287" t="s">
        <v>1550</v>
      </c>
      <c r="C17287" t="s">
        <v>127</v>
      </c>
      <c r="D17287" s="13">
        <v>1</v>
      </c>
      <c r="E17287" s="14">
        <v>9.0571506204148176E-5</v>
      </c>
      <c r="F17287" s="14">
        <v>0.33333333333333331</v>
      </c>
      <c r="G17287" s="12">
        <v>920.08333333333326</v>
      </c>
    </row>
    <row r="17288" spans="2:7" x14ac:dyDescent="0.35">
      <c r="B17288" t="s">
        <v>1550</v>
      </c>
      <c r="C17288" t="s">
        <v>1063</v>
      </c>
      <c r="D17288" s="13">
        <v>1</v>
      </c>
      <c r="E17288" s="14">
        <v>9.0571506204148176E-5</v>
      </c>
      <c r="F17288" s="14">
        <v>0.33333333333333331</v>
      </c>
      <c r="G17288" s="12">
        <v>1226.7777777777776</v>
      </c>
    </row>
    <row r="17289" spans="2:7" x14ac:dyDescent="0.35">
      <c r="B17289" t="s">
        <v>1550</v>
      </c>
      <c r="C17289" t="s">
        <v>1883</v>
      </c>
      <c r="D17289" s="13">
        <v>1</v>
      </c>
      <c r="E17289" s="14">
        <v>9.0571506204148176E-5</v>
      </c>
      <c r="F17289" s="14">
        <v>0.33333333333333331</v>
      </c>
      <c r="G17289" s="12">
        <v>736.06666666666661</v>
      </c>
    </row>
    <row r="17290" spans="2:7" x14ac:dyDescent="0.35">
      <c r="B17290" t="s">
        <v>1550</v>
      </c>
      <c r="C17290" t="s">
        <v>206</v>
      </c>
      <c r="D17290" s="13">
        <v>1</v>
      </c>
      <c r="E17290" s="14">
        <v>9.0571506204148176E-5</v>
      </c>
      <c r="F17290" s="14">
        <v>0.33333333333333331</v>
      </c>
      <c r="G17290" s="12">
        <v>80.007246376811594</v>
      </c>
    </row>
    <row r="17291" spans="2:7" x14ac:dyDescent="0.35">
      <c r="B17291" t="s">
        <v>1550</v>
      </c>
      <c r="C17291" t="s">
        <v>1688</v>
      </c>
      <c r="D17291" s="13">
        <v>1</v>
      </c>
      <c r="E17291" s="14">
        <v>9.0571506204148176E-5</v>
      </c>
      <c r="F17291" s="14">
        <v>0.33333333333333331</v>
      </c>
      <c r="G17291" s="12">
        <v>920.08333333333326</v>
      </c>
    </row>
    <row r="17292" spans="2:7" x14ac:dyDescent="0.35">
      <c r="B17292" t="s">
        <v>1550</v>
      </c>
      <c r="C17292" t="s">
        <v>1211</v>
      </c>
      <c r="D17292" s="13">
        <v>1</v>
      </c>
      <c r="E17292" s="14">
        <v>9.0571506204148176E-5</v>
      </c>
      <c r="F17292" s="14">
        <v>0.33333333333333331</v>
      </c>
      <c r="G17292" s="12">
        <v>245.35555555555555</v>
      </c>
    </row>
    <row r="17293" spans="2:7" x14ac:dyDescent="0.35">
      <c r="B17293" t="s">
        <v>1550</v>
      </c>
      <c r="C17293" t="s">
        <v>1193</v>
      </c>
      <c r="D17293" s="13">
        <v>1</v>
      </c>
      <c r="E17293" s="14">
        <v>9.0571506204148176E-5</v>
      </c>
      <c r="F17293" s="14">
        <v>0.33333333333333331</v>
      </c>
      <c r="G17293" s="12">
        <v>1226.7777777777776</v>
      </c>
    </row>
    <row r="17294" spans="2:7" x14ac:dyDescent="0.35">
      <c r="B17294" t="s">
        <v>1550</v>
      </c>
      <c r="C17294" t="s">
        <v>1315</v>
      </c>
      <c r="D17294" s="13">
        <v>1</v>
      </c>
      <c r="E17294" s="14">
        <v>9.0571506204148176E-5</v>
      </c>
      <c r="F17294" s="14">
        <v>0.33333333333333331</v>
      </c>
      <c r="G17294" s="12">
        <v>136.30864197530863</v>
      </c>
    </row>
    <row r="17295" spans="2:7" x14ac:dyDescent="0.35">
      <c r="B17295" t="s">
        <v>1550</v>
      </c>
      <c r="C17295" t="s">
        <v>784</v>
      </c>
      <c r="D17295" s="13">
        <v>1</v>
      </c>
      <c r="E17295" s="14">
        <v>9.0571506204148176E-5</v>
      </c>
      <c r="F17295" s="14">
        <v>0.33333333333333331</v>
      </c>
      <c r="G17295" s="12">
        <v>920.08333333333326</v>
      </c>
    </row>
    <row r="17296" spans="2:7" x14ac:dyDescent="0.35">
      <c r="B17296" t="s">
        <v>1550</v>
      </c>
      <c r="C17296" t="s">
        <v>2017</v>
      </c>
      <c r="D17296" s="13">
        <v>1</v>
      </c>
      <c r="E17296" s="14">
        <v>9.0571506204148176E-5</v>
      </c>
      <c r="F17296" s="14">
        <v>0.33333333333333331</v>
      </c>
      <c r="G17296" s="12">
        <v>920.08333333333326</v>
      </c>
    </row>
    <row r="17297" spans="2:7" x14ac:dyDescent="0.35">
      <c r="B17297" t="s">
        <v>1550</v>
      </c>
      <c r="C17297" t="s">
        <v>1341</v>
      </c>
      <c r="D17297" s="13">
        <v>1</v>
      </c>
      <c r="E17297" s="14">
        <v>9.0571506204148176E-5</v>
      </c>
      <c r="F17297" s="14">
        <v>0.33333333333333331</v>
      </c>
      <c r="G17297" s="12">
        <v>920.08333333333326</v>
      </c>
    </row>
    <row r="17298" spans="2:7" x14ac:dyDescent="0.35">
      <c r="B17298" t="s">
        <v>1550</v>
      </c>
      <c r="C17298" t="s">
        <v>1068</v>
      </c>
      <c r="D17298" s="13">
        <v>1</v>
      </c>
      <c r="E17298" s="14">
        <v>9.0571506204148176E-5</v>
      </c>
      <c r="F17298" s="14">
        <v>0.33333333333333331</v>
      </c>
      <c r="G17298" s="12">
        <v>1226.7777777777776</v>
      </c>
    </row>
    <row r="17299" spans="2:7" x14ac:dyDescent="0.35">
      <c r="B17299" t="s">
        <v>1550</v>
      </c>
      <c r="C17299" t="s">
        <v>843</v>
      </c>
      <c r="D17299" s="13">
        <v>1</v>
      </c>
      <c r="E17299" s="14">
        <v>9.0571506204148176E-5</v>
      </c>
      <c r="F17299" s="14">
        <v>0.33333333333333331</v>
      </c>
      <c r="G17299" s="12">
        <v>613.3888888888888</v>
      </c>
    </row>
    <row r="17300" spans="2:7" x14ac:dyDescent="0.35">
      <c r="B17300" t="s">
        <v>1550</v>
      </c>
      <c r="C17300" t="s">
        <v>1655</v>
      </c>
      <c r="D17300" s="13">
        <v>1</v>
      </c>
      <c r="E17300" s="14">
        <v>9.0571506204148176E-5</v>
      </c>
      <c r="F17300" s="14">
        <v>0.33333333333333331</v>
      </c>
      <c r="G17300" s="12">
        <v>334.57575757575756</v>
      </c>
    </row>
    <row r="17301" spans="2:7" x14ac:dyDescent="0.35">
      <c r="B17301" t="s">
        <v>1550</v>
      </c>
      <c r="C17301" t="s">
        <v>740</v>
      </c>
      <c r="D17301" s="13">
        <v>1</v>
      </c>
      <c r="E17301" s="14">
        <v>9.0571506204148176E-5</v>
      </c>
      <c r="F17301" s="14">
        <v>0.33333333333333331</v>
      </c>
      <c r="G17301" s="12">
        <v>460.04166666666663</v>
      </c>
    </row>
    <row r="17302" spans="2:7" x14ac:dyDescent="0.35">
      <c r="B17302" t="s">
        <v>1550</v>
      </c>
      <c r="C17302" t="s">
        <v>1571</v>
      </c>
      <c r="D17302" s="13">
        <v>1</v>
      </c>
      <c r="E17302" s="14">
        <v>9.0571506204148176E-5</v>
      </c>
      <c r="F17302" s="14">
        <v>0.33333333333333331</v>
      </c>
      <c r="G17302" s="12">
        <v>460.04166666666663</v>
      </c>
    </row>
    <row r="17303" spans="2:7" x14ac:dyDescent="0.35">
      <c r="B17303" t="s">
        <v>1550</v>
      </c>
      <c r="C17303" t="s">
        <v>265</v>
      </c>
      <c r="D17303" s="13">
        <v>1</v>
      </c>
      <c r="E17303" s="14">
        <v>9.0571506204148176E-5</v>
      </c>
      <c r="F17303" s="14">
        <v>0.33333333333333331</v>
      </c>
      <c r="G17303" s="12">
        <v>1840.1666666666665</v>
      </c>
    </row>
    <row r="17304" spans="2:7" x14ac:dyDescent="0.35">
      <c r="B17304" t="s">
        <v>1550</v>
      </c>
      <c r="C17304" t="s">
        <v>1878</v>
      </c>
      <c r="D17304" s="13">
        <v>1</v>
      </c>
      <c r="E17304" s="14">
        <v>9.0571506204148176E-5</v>
      </c>
      <c r="F17304" s="14">
        <v>0.33333333333333331</v>
      </c>
      <c r="G17304" s="12">
        <v>613.3888888888888</v>
      </c>
    </row>
    <row r="17305" spans="2:7" x14ac:dyDescent="0.35">
      <c r="B17305" t="s">
        <v>1550</v>
      </c>
      <c r="C17305" t="s">
        <v>1940</v>
      </c>
      <c r="D17305" s="13">
        <v>1</v>
      </c>
      <c r="E17305" s="14">
        <v>9.0571506204148176E-5</v>
      </c>
      <c r="F17305" s="14">
        <v>0.33333333333333331</v>
      </c>
      <c r="G17305" s="12">
        <v>920.08333333333326</v>
      </c>
    </row>
    <row r="17306" spans="2:7" x14ac:dyDescent="0.35">
      <c r="B17306" t="s">
        <v>1550</v>
      </c>
      <c r="C17306" t="s">
        <v>1543</v>
      </c>
      <c r="D17306" s="13">
        <v>1</v>
      </c>
      <c r="E17306" s="14">
        <v>9.0571506204148176E-5</v>
      </c>
      <c r="F17306" s="14">
        <v>0.33333333333333331</v>
      </c>
      <c r="G17306" s="12">
        <v>1840.1666666666665</v>
      </c>
    </row>
    <row r="17307" spans="2:7" x14ac:dyDescent="0.35">
      <c r="B17307" t="s">
        <v>1550</v>
      </c>
      <c r="C17307" t="s">
        <v>2031</v>
      </c>
      <c r="D17307" s="13">
        <v>1</v>
      </c>
      <c r="E17307" s="14">
        <v>9.0571506204148176E-5</v>
      </c>
      <c r="F17307" s="14">
        <v>0.33333333333333331</v>
      </c>
      <c r="G17307" s="12">
        <v>306.6944444444444</v>
      </c>
    </row>
    <row r="17308" spans="2:7" x14ac:dyDescent="0.35">
      <c r="B17308" t="s">
        <v>1550</v>
      </c>
      <c r="C17308" t="s">
        <v>824</v>
      </c>
      <c r="D17308" s="13">
        <v>1</v>
      </c>
      <c r="E17308" s="14">
        <v>9.0571506204148176E-5</v>
      </c>
      <c r="F17308" s="14">
        <v>0.33333333333333331</v>
      </c>
      <c r="G17308" s="12">
        <v>613.3888888888888</v>
      </c>
    </row>
    <row r="17309" spans="2:7" x14ac:dyDescent="0.35">
      <c r="B17309" t="s">
        <v>1550</v>
      </c>
      <c r="C17309" t="s">
        <v>551</v>
      </c>
      <c r="D17309" s="13">
        <v>1</v>
      </c>
      <c r="E17309" s="14">
        <v>9.0571506204148176E-5</v>
      </c>
      <c r="F17309" s="14">
        <v>0.33333333333333331</v>
      </c>
      <c r="G17309" s="12">
        <v>613.3888888888888</v>
      </c>
    </row>
    <row r="17310" spans="2:7" x14ac:dyDescent="0.35">
      <c r="B17310" t="s">
        <v>1550</v>
      </c>
      <c r="C17310" t="s">
        <v>931</v>
      </c>
      <c r="D17310" s="13">
        <v>1</v>
      </c>
      <c r="E17310" s="14">
        <v>9.0571506204148176E-5</v>
      </c>
      <c r="F17310" s="14">
        <v>0.33333333333333331</v>
      </c>
      <c r="G17310" s="12">
        <v>1840.1666666666665</v>
      </c>
    </row>
    <row r="17311" spans="2:7" x14ac:dyDescent="0.35">
      <c r="B17311" t="s">
        <v>1550</v>
      </c>
      <c r="C17311" t="s">
        <v>1287</v>
      </c>
      <c r="D17311" s="13">
        <v>1</v>
      </c>
      <c r="E17311" s="14">
        <v>9.0571506204148176E-5</v>
      </c>
      <c r="F17311" s="14">
        <v>0.33333333333333331</v>
      </c>
      <c r="G17311" s="12">
        <v>283.10256410256409</v>
      </c>
    </row>
    <row r="17312" spans="2:7" x14ac:dyDescent="0.35">
      <c r="B17312" t="s">
        <v>1550</v>
      </c>
      <c r="C17312" t="s">
        <v>156</v>
      </c>
      <c r="D17312" s="13">
        <v>1</v>
      </c>
      <c r="E17312" s="14">
        <v>9.0571506204148176E-5</v>
      </c>
      <c r="F17312" s="14">
        <v>0.33333333333333331</v>
      </c>
      <c r="G17312" s="12">
        <v>920.08333333333326</v>
      </c>
    </row>
    <row r="17313" spans="2:7" x14ac:dyDescent="0.35">
      <c r="B17313" t="s">
        <v>1550</v>
      </c>
      <c r="C17313" t="s">
        <v>716</v>
      </c>
      <c r="D17313" s="13">
        <v>1</v>
      </c>
      <c r="E17313" s="14">
        <v>9.0571506204148176E-5</v>
      </c>
      <c r="F17313" s="14">
        <v>0.33333333333333331</v>
      </c>
      <c r="G17313" s="12">
        <v>920.08333333333326</v>
      </c>
    </row>
    <row r="17314" spans="2:7" x14ac:dyDescent="0.35">
      <c r="B17314" t="s">
        <v>1550</v>
      </c>
      <c r="C17314" t="s">
        <v>1275</v>
      </c>
      <c r="D17314" s="13">
        <v>1</v>
      </c>
      <c r="E17314" s="14">
        <v>9.0571506204148176E-5</v>
      </c>
      <c r="F17314" s="14">
        <v>0.33333333333333331</v>
      </c>
      <c r="G17314" s="12">
        <v>1226.7777777777776</v>
      </c>
    </row>
    <row r="17315" spans="2:7" x14ac:dyDescent="0.35">
      <c r="B17315" t="s">
        <v>1550</v>
      </c>
      <c r="C17315" t="s">
        <v>350</v>
      </c>
      <c r="D17315" s="13">
        <v>1</v>
      </c>
      <c r="E17315" s="14">
        <v>9.0571506204148176E-5</v>
      </c>
      <c r="F17315" s="14">
        <v>0.33333333333333331</v>
      </c>
      <c r="G17315" s="12">
        <v>3680.333333333333</v>
      </c>
    </row>
    <row r="17316" spans="2:7" x14ac:dyDescent="0.35">
      <c r="B17316" t="s">
        <v>1550</v>
      </c>
      <c r="C17316" t="s">
        <v>2221</v>
      </c>
      <c r="D17316" s="13">
        <v>1</v>
      </c>
      <c r="E17316" s="14">
        <v>9.0571506204148176E-5</v>
      </c>
      <c r="F17316" s="14">
        <v>0.33333333333333331</v>
      </c>
      <c r="G17316" s="12">
        <v>613.3888888888888</v>
      </c>
    </row>
    <row r="17317" spans="2:7" x14ac:dyDescent="0.35">
      <c r="B17317" t="s">
        <v>1550</v>
      </c>
      <c r="C17317" t="s">
        <v>1113</v>
      </c>
      <c r="D17317" s="13">
        <v>1</v>
      </c>
      <c r="E17317" s="14">
        <v>9.0571506204148176E-5</v>
      </c>
      <c r="F17317" s="14">
        <v>0.33333333333333331</v>
      </c>
      <c r="G17317" s="12">
        <v>1226.7777777777776</v>
      </c>
    </row>
    <row r="17318" spans="2:7" x14ac:dyDescent="0.35">
      <c r="B17318" t="s">
        <v>1550</v>
      </c>
      <c r="C17318" t="s">
        <v>1102</v>
      </c>
      <c r="D17318" s="13">
        <v>1</v>
      </c>
      <c r="E17318" s="14">
        <v>9.0571506204148176E-5</v>
      </c>
      <c r="F17318" s="14">
        <v>0.33333333333333331</v>
      </c>
      <c r="G17318" s="12">
        <v>613.3888888888888</v>
      </c>
    </row>
    <row r="17319" spans="2:7" x14ac:dyDescent="0.35">
      <c r="B17319" t="s">
        <v>1550</v>
      </c>
      <c r="C17319" t="s">
        <v>276</v>
      </c>
      <c r="D17319" s="13">
        <v>1</v>
      </c>
      <c r="E17319" s="14">
        <v>9.0571506204148176E-5</v>
      </c>
      <c r="F17319" s="14">
        <v>0.33333333333333331</v>
      </c>
      <c r="G17319" s="12">
        <v>1840.1666666666665</v>
      </c>
    </row>
    <row r="17320" spans="2:7" x14ac:dyDescent="0.35">
      <c r="B17320" t="s">
        <v>1550</v>
      </c>
      <c r="C17320" t="s">
        <v>798</v>
      </c>
      <c r="D17320" s="13">
        <v>1</v>
      </c>
      <c r="E17320" s="14">
        <v>9.0571506204148176E-5</v>
      </c>
      <c r="F17320" s="14">
        <v>0.33333333333333331</v>
      </c>
      <c r="G17320" s="12">
        <v>1840.1666666666665</v>
      </c>
    </row>
    <row r="17321" spans="2:7" x14ac:dyDescent="0.35">
      <c r="B17321" t="s">
        <v>1550</v>
      </c>
      <c r="C17321" t="s">
        <v>1453</v>
      </c>
      <c r="D17321" s="13">
        <v>1</v>
      </c>
      <c r="E17321" s="14">
        <v>9.0571506204148176E-5</v>
      </c>
      <c r="F17321" s="14">
        <v>0.33333333333333331</v>
      </c>
      <c r="G17321" s="12">
        <v>920.08333333333326</v>
      </c>
    </row>
    <row r="17322" spans="2:7" x14ac:dyDescent="0.35">
      <c r="B17322" t="s">
        <v>1550</v>
      </c>
      <c r="C17322" t="s">
        <v>684</v>
      </c>
      <c r="D17322" s="13">
        <v>1</v>
      </c>
      <c r="E17322" s="14">
        <v>9.0571506204148176E-5</v>
      </c>
      <c r="F17322" s="14">
        <v>0.33333333333333331</v>
      </c>
      <c r="G17322" s="12">
        <v>460.04166666666663</v>
      </c>
    </row>
    <row r="17323" spans="2:7" x14ac:dyDescent="0.35">
      <c r="B17323" t="s">
        <v>1550</v>
      </c>
      <c r="C17323" t="s">
        <v>1028</v>
      </c>
      <c r="D17323" s="13">
        <v>1</v>
      </c>
      <c r="E17323" s="14">
        <v>9.0571506204148176E-5</v>
      </c>
      <c r="F17323" s="14">
        <v>0.33333333333333331</v>
      </c>
      <c r="G17323" s="12">
        <v>920.08333333333326</v>
      </c>
    </row>
    <row r="17324" spans="2:7" x14ac:dyDescent="0.35">
      <c r="B17324" t="s">
        <v>1394</v>
      </c>
      <c r="C17324" t="s">
        <v>1804</v>
      </c>
      <c r="D17324" s="13">
        <v>1</v>
      </c>
      <c r="E17324" s="14">
        <v>9.0571506204148176E-5</v>
      </c>
      <c r="F17324" s="14">
        <v>0.5</v>
      </c>
      <c r="G17324" s="12">
        <v>788.64285714285711</v>
      </c>
    </row>
    <row r="17325" spans="2:7" x14ac:dyDescent="0.35">
      <c r="B17325" t="s">
        <v>1394</v>
      </c>
      <c r="C17325" t="s">
        <v>84</v>
      </c>
      <c r="D17325" s="13">
        <v>1</v>
      </c>
      <c r="E17325" s="14">
        <v>9.0571506204148176E-5</v>
      </c>
      <c r="F17325" s="14">
        <v>0.5</v>
      </c>
      <c r="G17325" s="12">
        <v>2760.25</v>
      </c>
    </row>
    <row r="17326" spans="2:7" x14ac:dyDescent="0.35">
      <c r="B17326" t="s">
        <v>1394</v>
      </c>
      <c r="C17326" t="s">
        <v>1714</v>
      </c>
      <c r="D17326" s="13">
        <v>1</v>
      </c>
      <c r="E17326" s="14">
        <v>9.0571506204148176E-5</v>
      </c>
      <c r="F17326" s="14">
        <v>0.5</v>
      </c>
      <c r="G17326" s="12">
        <v>5520.5</v>
      </c>
    </row>
    <row r="17327" spans="2:7" x14ac:dyDescent="0.35">
      <c r="B17327" t="s">
        <v>1394</v>
      </c>
      <c r="C17327" t="s">
        <v>176</v>
      </c>
      <c r="D17327" s="13">
        <v>1</v>
      </c>
      <c r="E17327" s="14">
        <v>9.0571506204148176E-5</v>
      </c>
      <c r="F17327" s="14">
        <v>0.5</v>
      </c>
      <c r="G17327" s="12">
        <v>501.86363636363637</v>
      </c>
    </row>
    <row r="17328" spans="2:7" x14ac:dyDescent="0.35">
      <c r="B17328" t="s">
        <v>1394</v>
      </c>
      <c r="C17328" t="s">
        <v>888</v>
      </c>
      <c r="D17328" s="13">
        <v>1</v>
      </c>
      <c r="E17328" s="14">
        <v>9.0571506204148176E-5</v>
      </c>
      <c r="F17328" s="14">
        <v>0.5</v>
      </c>
      <c r="G17328" s="12">
        <v>1104.0999999999999</v>
      </c>
    </row>
    <row r="17329" spans="2:7" x14ac:dyDescent="0.35">
      <c r="B17329" t="s">
        <v>1394</v>
      </c>
      <c r="C17329" t="s">
        <v>1073</v>
      </c>
      <c r="D17329" s="13">
        <v>1</v>
      </c>
      <c r="E17329" s="14">
        <v>9.0571506204148176E-5</v>
      </c>
      <c r="F17329" s="14">
        <v>0.5</v>
      </c>
      <c r="G17329" s="12">
        <v>1380.125</v>
      </c>
    </row>
    <row r="17330" spans="2:7" x14ac:dyDescent="0.35">
      <c r="B17330" t="s">
        <v>1394</v>
      </c>
      <c r="C17330" t="s">
        <v>1349</v>
      </c>
      <c r="D17330" s="13">
        <v>1</v>
      </c>
      <c r="E17330" s="14">
        <v>9.0571506204148176E-5</v>
      </c>
      <c r="F17330" s="14">
        <v>0.5</v>
      </c>
      <c r="G17330" s="12">
        <v>2760.25</v>
      </c>
    </row>
    <row r="17331" spans="2:7" x14ac:dyDescent="0.35">
      <c r="B17331" t="s">
        <v>1394</v>
      </c>
      <c r="C17331" t="s">
        <v>256</v>
      </c>
      <c r="D17331" s="13">
        <v>1</v>
      </c>
      <c r="E17331" s="14">
        <v>9.0571506204148176E-5</v>
      </c>
      <c r="F17331" s="14">
        <v>0.5</v>
      </c>
      <c r="G17331" s="12">
        <v>1380.125</v>
      </c>
    </row>
    <row r="17332" spans="2:7" x14ac:dyDescent="0.35">
      <c r="B17332" t="s">
        <v>1394</v>
      </c>
      <c r="C17332" t="s">
        <v>1650</v>
      </c>
      <c r="D17332" s="13">
        <v>1</v>
      </c>
      <c r="E17332" s="14">
        <v>9.0571506204148176E-5</v>
      </c>
      <c r="F17332" s="14">
        <v>0.5</v>
      </c>
      <c r="G17332" s="12">
        <v>1840.1666666666665</v>
      </c>
    </row>
    <row r="17333" spans="2:7" x14ac:dyDescent="0.35">
      <c r="B17333" t="s">
        <v>1394</v>
      </c>
      <c r="C17333" t="s">
        <v>1550</v>
      </c>
      <c r="D17333" s="13">
        <v>1</v>
      </c>
      <c r="E17333" s="14">
        <v>9.0571506204148176E-5</v>
      </c>
      <c r="F17333" s="14">
        <v>0.5</v>
      </c>
      <c r="G17333" s="12">
        <v>1840.1666666666665</v>
      </c>
    </row>
    <row r="17334" spans="2:7" x14ac:dyDescent="0.35">
      <c r="B17334" t="s">
        <v>1394</v>
      </c>
      <c r="C17334" t="s">
        <v>1994</v>
      </c>
      <c r="D17334" s="13">
        <v>1</v>
      </c>
      <c r="E17334" s="14">
        <v>9.0571506204148176E-5</v>
      </c>
      <c r="F17334" s="14">
        <v>0.5</v>
      </c>
      <c r="G17334" s="12">
        <v>2760.25</v>
      </c>
    </row>
    <row r="17335" spans="2:7" x14ac:dyDescent="0.35">
      <c r="B17335" t="s">
        <v>1394</v>
      </c>
      <c r="C17335" t="s">
        <v>1112</v>
      </c>
      <c r="D17335" s="13">
        <v>1</v>
      </c>
      <c r="E17335" s="14">
        <v>9.0571506204148176E-5</v>
      </c>
      <c r="F17335" s="14">
        <v>0.5</v>
      </c>
      <c r="G17335" s="12">
        <v>1840.1666666666665</v>
      </c>
    </row>
    <row r="17336" spans="2:7" x14ac:dyDescent="0.35">
      <c r="B17336" t="s">
        <v>1394</v>
      </c>
      <c r="C17336" t="s">
        <v>1356</v>
      </c>
      <c r="D17336" s="13">
        <v>1</v>
      </c>
      <c r="E17336" s="14">
        <v>9.0571506204148176E-5</v>
      </c>
      <c r="F17336" s="14">
        <v>0.5</v>
      </c>
      <c r="G17336" s="12">
        <v>1840.1666666666665</v>
      </c>
    </row>
    <row r="17337" spans="2:7" x14ac:dyDescent="0.35">
      <c r="B17337" t="s">
        <v>1394</v>
      </c>
      <c r="C17337" t="s">
        <v>1393</v>
      </c>
      <c r="D17337" s="13">
        <v>1</v>
      </c>
      <c r="E17337" s="14">
        <v>9.0571506204148176E-5</v>
      </c>
      <c r="F17337" s="14">
        <v>0.5</v>
      </c>
      <c r="G17337" s="12">
        <v>5520.5</v>
      </c>
    </row>
    <row r="17338" spans="2:7" x14ac:dyDescent="0.35">
      <c r="B17338" t="s">
        <v>1394</v>
      </c>
      <c r="C17338" t="s">
        <v>1397</v>
      </c>
      <c r="D17338" s="13">
        <v>1</v>
      </c>
      <c r="E17338" s="14">
        <v>9.0571506204148176E-5</v>
      </c>
      <c r="F17338" s="14">
        <v>0.5</v>
      </c>
      <c r="G17338" s="12">
        <v>1840.1666666666665</v>
      </c>
    </row>
    <row r="17339" spans="2:7" x14ac:dyDescent="0.35">
      <c r="B17339" t="s">
        <v>1394</v>
      </c>
      <c r="C17339" t="s">
        <v>1192</v>
      </c>
      <c r="D17339" s="13">
        <v>1</v>
      </c>
      <c r="E17339" s="14">
        <v>9.0571506204148176E-5</v>
      </c>
      <c r="F17339" s="14">
        <v>0.5</v>
      </c>
      <c r="G17339" s="12">
        <v>920.08333333333326</v>
      </c>
    </row>
    <row r="17340" spans="2:7" x14ac:dyDescent="0.35">
      <c r="B17340" t="s">
        <v>1394</v>
      </c>
      <c r="C17340" t="s">
        <v>546</v>
      </c>
      <c r="D17340" s="13">
        <v>1</v>
      </c>
      <c r="E17340" s="14">
        <v>9.0571506204148176E-5</v>
      </c>
      <c r="F17340" s="14">
        <v>0.5</v>
      </c>
      <c r="G17340" s="12">
        <v>788.64285714285711</v>
      </c>
    </row>
    <row r="17341" spans="2:7" x14ac:dyDescent="0.35">
      <c r="B17341" t="s">
        <v>1394</v>
      </c>
      <c r="C17341" t="s">
        <v>127</v>
      </c>
      <c r="D17341" s="13">
        <v>1</v>
      </c>
      <c r="E17341" s="14">
        <v>9.0571506204148176E-5</v>
      </c>
      <c r="F17341" s="14">
        <v>0.5</v>
      </c>
      <c r="G17341" s="12">
        <v>1380.125</v>
      </c>
    </row>
    <row r="17342" spans="2:7" x14ac:dyDescent="0.35">
      <c r="B17342" t="s">
        <v>1394</v>
      </c>
      <c r="C17342" t="s">
        <v>1063</v>
      </c>
      <c r="D17342" s="13">
        <v>1</v>
      </c>
      <c r="E17342" s="14">
        <v>9.0571506204148176E-5</v>
      </c>
      <c r="F17342" s="14">
        <v>0.5</v>
      </c>
      <c r="G17342" s="12">
        <v>1840.1666666666665</v>
      </c>
    </row>
    <row r="17343" spans="2:7" x14ac:dyDescent="0.35">
      <c r="B17343" t="s">
        <v>1394</v>
      </c>
      <c r="C17343" t="s">
        <v>1883</v>
      </c>
      <c r="D17343" s="13">
        <v>1</v>
      </c>
      <c r="E17343" s="14">
        <v>9.0571506204148176E-5</v>
      </c>
      <c r="F17343" s="14">
        <v>0.5</v>
      </c>
      <c r="G17343" s="12">
        <v>1104.0999999999999</v>
      </c>
    </row>
    <row r="17344" spans="2:7" x14ac:dyDescent="0.35">
      <c r="B17344" t="s">
        <v>1394</v>
      </c>
      <c r="C17344" t="s">
        <v>1211</v>
      </c>
      <c r="D17344" s="13">
        <v>1</v>
      </c>
      <c r="E17344" s="14">
        <v>9.0571506204148176E-5</v>
      </c>
      <c r="F17344" s="14">
        <v>0.5</v>
      </c>
      <c r="G17344" s="12">
        <v>368.03333333333336</v>
      </c>
    </row>
    <row r="17345" spans="2:7" x14ac:dyDescent="0.35">
      <c r="B17345" t="s">
        <v>1394</v>
      </c>
      <c r="C17345" t="s">
        <v>1193</v>
      </c>
      <c r="D17345" s="13">
        <v>1</v>
      </c>
      <c r="E17345" s="14">
        <v>9.0571506204148176E-5</v>
      </c>
      <c r="F17345" s="14">
        <v>0.5</v>
      </c>
      <c r="G17345" s="12">
        <v>1840.1666666666665</v>
      </c>
    </row>
    <row r="17346" spans="2:7" x14ac:dyDescent="0.35">
      <c r="B17346" t="s">
        <v>1394</v>
      </c>
      <c r="C17346" t="s">
        <v>1315</v>
      </c>
      <c r="D17346" s="13">
        <v>1</v>
      </c>
      <c r="E17346" s="14">
        <v>9.0571506204148176E-5</v>
      </c>
      <c r="F17346" s="14">
        <v>0.5</v>
      </c>
      <c r="G17346" s="12">
        <v>204.46296296296296</v>
      </c>
    </row>
    <row r="17347" spans="2:7" x14ac:dyDescent="0.35">
      <c r="B17347" t="s">
        <v>1394</v>
      </c>
      <c r="C17347" t="s">
        <v>784</v>
      </c>
      <c r="D17347" s="13">
        <v>1</v>
      </c>
      <c r="E17347" s="14">
        <v>9.0571506204148176E-5</v>
      </c>
      <c r="F17347" s="14">
        <v>0.5</v>
      </c>
      <c r="G17347" s="12">
        <v>1380.125</v>
      </c>
    </row>
    <row r="17348" spans="2:7" x14ac:dyDescent="0.35">
      <c r="B17348" t="s">
        <v>1394</v>
      </c>
      <c r="C17348" t="s">
        <v>2017</v>
      </c>
      <c r="D17348" s="13">
        <v>1</v>
      </c>
      <c r="E17348" s="14">
        <v>9.0571506204148176E-5</v>
      </c>
      <c r="F17348" s="14">
        <v>0.5</v>
      </c>
      <c r="G17348" s="12">
        <v>1380.125</v>
      </c>
    </row>
    <row r="17349" spans="2:7" x14ac:dyDescent="0.35">
      <c r="B17349" t="s">
        <v>1394</v>
      </c>
      <c r="C17349" t="s">
        <v>1341</v>
      </c>
      <c r="D17349" s="13">
        <v>1</v>
      </c>
      <c r="E17349" s="14">
        <v>9.0571506204148176E-5</v>
      </c>
      <c r="F17349" s="14">
        <v>0.5</v>
      </c>
      <c r="G17349" s="12">
        <v>1380.125</v>
      </c>
    </row>
    <row r="17350" spans="2:7" x14ac:dyDescent="0.35">
      <c r="B17350" t="s">
        <v>1394</v>
      </c>
      <c r="C17350" t="s">
        <v>1068</v>
      </c>
      <c r="D17350" s="13">
        <v>1</v>
      </c>
      <c r="E17350" s="14">
        <v>9.0571506204148176E-5</v>
      </c>
      <c r="F17350" s="14">
        <v>0.5</v>
      </c>
      <c r="G17350" s="12">
        <v>1840.1666666666665</v>
      </c>
    </row>
    <row r="17351" spans="2:7" x14ac:dyDescent="0.35">
      <c r="B17351" t="s">
        <v>1394</v>
      </c>
      <c r="C17351" t="s">
        <v>843</v>
      </c>
      <c r="D17351" s="13">
        <v>1</v>
      </c>
      <c r="E17351" s="14">
        <v>9.0571506204148176E-5</v>
      </c>
      <c r="F17351" s="14">
        <v>0.5</v>
      </c>
      <c r="G17351" s="12">
        <v>920.08333333333326</v>
      </c>
    </row>
    <row r="17352" spans="2:7" x14ac:dyDescent="0.35">
      <c r="B17352" t="s">
        <v>1394</v>
      </c>
      <c r="C17352" t="s">
        <v>1655</v>
      </c>
      <c r="D17352" s="13">
        <v>1</v>
      </c>
      <c r="E17352" s="14">
        <v>9.0571506204148176E-5</v>
      </c>
      <c r="F17352" s="14">
        <v>0.5</v>
      </c>
      <c r="G17352" s="12">
        <v>501.86363636363637</v>
      </c>
    </row>
    <row r="17353" spans="2:7" x14ac:dyDescent="0.35">
      <c r="B17353" t="s">
        <v>1394</v>
      </c>
      <c r="C17353" t="s">
        <v>740</v>
      </c>
      <c r="D17353" s="13">
        <v>1</v>
      </c>
      <c r="E17353" s="14">
        <v>9.0571506204148176E-5</v>
      </c>
      <c r="F17353" s="14">
        <v>0.5</v>
      </c>
      <c r="G17353" s="12">
        <v>690.0625</v>
      </c>
    </row>
    <row r="17354" spans="2:7" x14ac:dyDescent="0.35">
      <c r="B17354" t="s">
        <v>1394</v>
      </c>
      <c r="C17354" t="s">
        <v>1571</v>
      </c>
      <c r="D17354" s="13">
        <v>1</v>
      </c>
      <c r="E17354" s="14">
        <v>9.0571506204148176E-5</v>
      </c>
      <c r="F17354" s="14">
        <v>0.5</v>
      </c>
      <c r="G17354" s="12">
        <v>690.0625</v>
      </c>
    </row>
    <row r="17355" spans="2:7" x14ac:dyDescent="0.35">
      <c r="B17355" t="s">
        <v>1394</v>
      </c>
      <c r="C17355" t="s">
        <v>265</v>
      </c>
      <c r="D17355" s="13">
        <v>1</v>
      </c>
      <c r="E17355" s="14">
        <v>9.0571506204148176E-5</v>
      </c>
      <c r="F17355" s="14">
        <v>0.5</v>
      </c>
      <c r="G17355" s="12">
        <v>2760.25</v>
      </c>
    </row>
    <row r="17356" spans="2:7" x14ac:dyDescent="0.35">
      <c r="B17356" t="s">
        <v>1394</v>
      </c>
      <c r="C17356" t="s">
        <v>1878</v>
      </c>
      <c r="D17356" s="13">
        <v>1</v>
      </c>
      <c r="E17356" s="14">
        <v>9.0571506204148176E-5</v>
      </c>
      <c r="F17356" s="14">
        <v>0.5</v>
      </c>
      <c r="G17356" s="12">
        <v>920.08333333333326</v>
      </c>
    </row>
    <row r="17357" spans="2:7" x14ac:dyDescent="0.35">
      <c r="B17357" t="s">
        <v>1394</v>
      </c>
      <c r="C17357" t="s">
        <v>1940</v>
      </c>
      <c r="D17357" s="13">
        <v>1</v>
      </c>
      <c r="E17357" s="14">
        <v>9.0571506204148176E-5</v>
      </c>
      <c r="F17357" s="14">
        <v>0.5</v>
      </c>
      <c r="G17357" s="12">
        <v>1380.125</v>
      </c>
    </row>
    <row r="17358" spans="2:7" x14ac:dyDescent="0.35">
      <c r="B17358" t="s">
        <v>1394</v>
      </c>
      <c r="C17358" t="s">
        <v>1543</v>
      </c>
      <c r="D17358" s="13">
        <v>1</v>
      </c>
      <c r="E17358" s="14">
        <v>9.0571506204148176E-5</v>
      </c>
      <c r="F17358" s="14">
        <v>0.5</v>
      </c>
      <c r="G17358" s="12">
        <v>2760.25</v>
      </c>
    </row>
    <row r="17359" spans="2:7" x14ac:dyDescent="0.35">
      <c r="B17359" t="s">
        <v>1394</v>
      </c>
      <c r="C17359" t="s">
        <v>2031</v>
      </c>
      <c r="D17359" s="13">
        <v>1</v>
      </c>
      <c r="E17359" s="14">
        <v>9.0571506204148176E-5</v>
      </c>
      <c r="F17359" s="14">
        <v>0.5</v>
      </c>
      <c r="G17359" s="12">
        <v>460.04166666666663</v>
      </c>
    </row>
    <row r="17360" spans="2:7" x14ac:dyDescent="0.35">
      <c r="B17360" t="s">
        <v>1394</v>
      </c>
      <c r="C17360" t="s">
        <v>824</v>
      </c>
      <c r="D17360" s="13">
        <v>1</v>
      </c>
      <c r="E17360" s="14">
        <v>9.0571506204148176E-5</v>
      </c>
      <c r="F17360" s="14">
        <v>0.5</v>
      </c>
      <c r="G17360" s="12">
        <v>920.08333333333326</v>
      </c>
    </row>
    <row r="17361" spans="2:7" x14ac:dyDescent="0.35">
      <c r="B17361" t="s">
        <v>1394</v>
      </c>
      <c r="C17361" t="s">
        <v>551</v>
      </c>
      <c r="D17361" s="13">
        <v>1</v>
      </c>
      <c r="E17361" s="14">
        <v>9.0571506204148176E-5</v>
      </c>
      <c r="F17361" s="14">
        <v>0.5</v>
      </c>
      <c r="G17361" s="12">
        <v>920.08333333333326</v>
      </c>
    </row>
    <row r="17362" spans="2:7" x14ac:dyDescent="0.35">
      <c r="B17362" t="s">
        <v>1394</v>
      </c>
      <c r="C17362" t="s">
        <v>931</v>
      </c>
      <c r="D17362" s="13">
        <v>1</v>
      </c>
      <c r="E17362" s="14">
        <v>9.0571506204148176E-5</v>
      </c>
      <c r="F17362" s="14">
        <v>0.5</v>
      </c>
      <c r="G17362" s="12">
        <v>2760.25</v>
      </c>
    </row>
    <row r="17363" spans="2:7" x14ac:dyDescent="0.35">
      <c r="B17363" t="s">
        <v>1394</v>
      </c>
      <c r="C17363" t="s">
        <v>1287</v>
      </c>
      <c r="D17363" s="13">
        <v>1</v>
      </c>
      <c r="E17363" s="14">
        <v>9.0571506204148176E-5</v>
      </c>
      <c r="F17363" s="14">
        <v>0.5</v>
      </c>
      <c r="G17363" s="12">
        <v>424.65384615384619</v>
      </c>
    </row>
    <row r="17364" spans="2:7" x14ac:dyDescent="0.35">
      <c r="B17364" t="s">
        <v>1394</v>
      </c>
      <c r="C17364" t="s">
        <v>156</v>
      </c>
      <c r="D17364" s="13">
        <v>1</v>
      </c>
      <c r="E17364" s="14">
        <v>9.0571506204148176E-5</v>
      </c>
      <c r="F17364" s="14">
        <v>0.5</v>
      </c>
      <c r="G17364" s="12">
        <v>1380.125</v>
      </c>
    </row>
    <row r="17365" spans="2:7" x14ac:dyDescent="0.35">
      <c r="B17365" t="s">
        <v>1394</v>
      </c>
      <c r="C17365" t="s">
        <v>716</v>
      </c>
      <c r="D17365" s="13">
        <v>1</v>
      </c>
      <c r="E17365" s="14">
        <v>9.0571506204148176E-5</v>
      </c>
      <c r="F17365" s="14">
        <v>0.5</v>
      </c>
      <c r="G17365" s="12">
        <v>1380.125</v>
      </c>
    </row>
    <row r="17366" spans="2:7" x14ac:dyDescent="0.35">
      <c r="B17366" t="s">
        <v>1394</v>
      </c>
      <c r="C17366" t="s">
        <v>1275</v>
      </c>
      <c r="D17366" s="13">
        <v>1</v>
      </c>
      <c r="E17366" s="14">
        <v>9.0571506204148176E-5</v>
      </c>
      <c r="F17366" s="14">
        <v>0.5</v>
      </c>
      <c r="G17366" s="12">
        <v>1840.1666666666665</v>
      </c>
    </row>
    <row r="17367" spans="2:7" x14ac:dyDescent="0.35">
      <c r="B17367" t="s">
        <v>1394</v>
      </c>
      <c r="C17367" t="s">
        <v>350</v>
      </c>
      <c r="D17367" s="13">
        <v>1</v>
      </c>
      <c r="E17367" s="14">
        <v>9.0571506204148176E-5</v>
      </c>
      <c r="F17367" s="14">
        <v>0.5</v>
      </c>
      <c r="G17367" s="12">
        <v>5520.5</v>
      </c>
    </row>
    <row r="17368" spans="2:7" x14ac:dyDescent="0.35">
      <c r="B17368" t="s">
        <v>1394</v>
      </c>
      <c r="C17368" t="s">
        <v>2221</v>
      </c>
      <c r="D17368" s="13">
        <v>1</v>
      </c>
      <c r="E17368" s="14">
        <v>9.0571506204148176E-5</v>
      </c>
      <c r="F17368" s="14">
        <v>0.5</v>
      </c>
      <c r="G17368" s="12">
        <v>920.08333333333326</v>
      </c>
    </row>
    <row r="17369" spans="2:7" x14ac:dyDescent="0.35">
      <c r="B17369" t="s">
        <v>1394</v>
      </c>
      <c r="C17369" t="s">
        <v>1113</v>
      </c>
      <c r="D17369" s="13">
        <v>1</v>
      </c>
      <c r="E17369" s="14">
        <v>9.0571506204148176E-5</v>
      </c>
      <c r="F17369" s="14">
        <v>0.5</v>
      </c>
      <c r="G17369" s="12">
        <v>1840.1666666666665</v>
      </c>
    </row>
    <row r="17370" spans="2:7" x14ac:dyDescent="0.35">
      <c r="B17370" t="s">
        <v>1394</v>
      </c>
      <c r="C17370" t="s">
        <v>1102</v>
      </c>
      <c r="D17370" s="13">
        <v>1</v>
      </c>
      <c r="E17370" s="14">
        <v>9.0571506204148176E-5</v>
      </c>
      <c r="F17370" s="14">
        <v>0.5</v>
      </c>
      <c r="G17370" s="12">
        <v>920.08333333333326</v>
      </c>
    </row>
    <row r="17371" spans="2:7" x14ac:dyDescent="0.35">
      <c r="B17371" t="s">
        <v>1394</v>
      </c>
      <c r="C17371" t="s">
        <v>276</v>
      </c>
      <c r="D17371" s="13">
        <v>1</v>
      </c>
      <c r="E17371" s="14">
        <v>9.0571506204148176E-5</v>
      </c>
      <c r="F17371" s="14">
        <v>0.5</v>
      </c>
      <c r="G17371" s="12">
        <v>2760.25</v>
      </c>
    </row>
    <row r="17372" spans="2:7" x14ac:dyDescent="0.35">
      <c r="B17372" t="s">
        <v>1394</v>
      </c>
      <c r="C17372" t="s">
        <v>798</v>
      </c>
      <c r="D17372" s="13">
        <v>1</v>
      </c>
      <c r="E17372" s="14">
        <v>9.0571506204148176E-5</v>
      </c>
      <c r="F17372" s="14">
        <v>0.5</v>
      </c>
      <c r="G17372" s="12">
        <v>2760.25</v>
      </c>
    </row>
    <row r="17373" spans="2:7" x14ac:dyDescent="0.35">
      <c r="B17373" t="s">
        <v>1394</v>
      </c>
      <c r="C17373" t="s">
        <v>1453</v>
      </c>
      <c r="D17373" s="13">
        <v>1</v>
      </c>
      <c r="E17373" s="14">
        <v>9.0571506204148176E-5</v>
      </c>
      <c r="F17373" s="14">
        <v>0.5</v>
      </c>
      <c r="G17373" s="12">
        <v>1380.125</v>
      </c>
    </row>
    <row r="17374" spans="2:7" x14ac:dyDescent="0.35">
      <c r="B17374" t="s">
        <v>1394</v>
      </c>
      <c r="C17374" t="s">
        <v>684</v>
      </c>
      <c r="D17374" s="13">
        <v>1</v>
      </c>
      <c r="E17374" s="14">
        <v>9.0571506204148176E-5</v>
      </c>
      <c r="F17374" s="14">
        <v>0.5</v>
      </c>
      <c r="G17374" s="12">
        <v>690.0625</v>
      </c>
    </row>
    <row r="17375" spans="2:7" x14ac:dyDescent="0.35">
      <c r="B17375" t="s">
        <v>1394</v>
      </c>
      <c r="C17375" t="s">
        <v>1028</v>
      </c>
      <c r="D17375" s="13">
        <v>1</v>
      </c>
      <c r="E17375" s="14">
        <v>9.0571506204148176E-5</v>
      </c>
      <c r="F17375" s="14">
        <v>0.5</v>
      </c>
      <c r="G17375" s="12">
        <v>1380.125</v>
      </c>
    </row>
    <row r="17376" spans="2:7" x14ac:dyDescent="0.35">
      <c r="B17376" t="s">
        <v>1650</v>
      </c>
      <c r="C17376" t="s">
        <v>1804</v>
      </c>
      <c r="D17376" s="13">
        <v>1</v>
      </c>
      <c r="E17376" s="14">
        <v>9.0571506204148176E-5</v>
      </c>
      <c r="F17376" s="14">
        <v>0.33333333333333331</v>
      </c>
      <c r="G17376" s="12">
        <v>525.7619047619047</v>
      </c>
    </row>
    <row r="17377" spans="2:7" x14ac:dyDescent="0.35">
      <c r="B17377" t="s">
        <v>1650</v>
      </c>
      <c r="C17377" t="s">
        <v>2082</v>
      </c>
      <c r="D17377" s="13">
        <v>1</v>
      </c>
      <c r="E17377" s="14">
        <v>9.0571506204148176E-5</v>
      </c>
      <c r="F17377" s="14">
        <v>0.33333333333333331</v>
      </c>
      <c r="G17377" s="12">
        <v>525.7619047619047</v>
      </c>
    </row>
    <row r="17378" spans="2:7" x14ac:dyDescent="0.35">
      <c r="B17378" t="s">
        <v>1650</v>
      </c>
      <c r="C17378" t="s">
        <v>84</v>
      </c>
      <c r="D17378" s="13">
        <v>1</v>
      </c>
      <c r="E17378" s="14">
        <v>9.0571506204148176E-5</v>
      </c>
      <c r="F17378" s="14">
        <v>0.33333333333333331</v>
      </c>
      <c r="G17378" s="12">
        <v>1840.1666666666665</v>
      </c>
    </row>
    <row r="17379" spans="2:7" x14ac:dyDescent="0.35">
      <c r="B17379" t="s">
        <v>1650</v>
      </c>
      <c r="C17379" t="s">
        <v>1616</v>
      </c>
      <c r="D17379" s="13">
        <v>1</v>
      </c>
      <c r="E17379" s="14">
        <v>9.0571506204148176E-5</v>
      </c>
      <c r="F17379" s="14">
        <v>0.33333333333333331</v>
      </c>
      <c r="G17379" s="12">
        <v>613.3888888888888</v>
      </c>
    </row>
    <row r="17380" spans="2:7" x14ac:dyDescent="0.35">
      <c r="B17380" t="s">
        <v>1650</v>
      </c>
      <c r="C17380" t="s">
        <v>1714</v>
      </c>
      <c r="D17380" s="13">
        <v>1</v>
      </c>
      <c r="E17380" s="14">
        <v>9.0571506204148176E-5</v>
      </c>
      <c r="F17380" s="14">
        <v>0.33333333333333331</v>
      </c>
      <c r="G17380" s="12">
        <v>3680.333333333333</v>
      </c>
    </row>
    <row r="17381" spans="2:7" x14ac:dyDescent="0.35">
      <c r="B17381" t="s">
        <v>1650</v>
      </c>
      <c r="C17381" t="s">
        <v>1314</v>
      </c>
      <c r="D17381" s="13">
        <v>1</v>
      </c>
      <c r="E17381" s="14">
        <v>9.0571506204148176E-5</v>
      </c>
      <c r="F17381" s="14">
        <v>0.33333333333333331</v>
      </c>
      <c r="G17381" s="12">
        <v>8.6596078431372536</v>
      </c>
    </row>
    <row r="17382" spans="2:7" x14ac:dyDescent="0.35">
      <c r="B17382" t="s">
        <v>1650</v>
      </c>
      <c r="C17382" t="s">
        <v>176</v>
      </c>
      <c r="D17382" s="13">
        <v>1</v>
      </c>
      <c r="E17382" s="14">
        <v>9.0571506204148176E-5</v>
      </c>
      <c r="F17382" s="14">
        <v>0.33333333333333331</v>
      </c>
      <c r="G17382" s="12">
        <v>334.57575757575756</v>
      </c>
    </row>
    <row r="17383" spans="2:7" x14ac:dyDescent="0.35">
      <c r="B17383" t="s">
        <v>1650</v>
      </c>
      <c r="C17383" t="s">
        <v>1869</v>
      </c>
      <c r="D17383" s="13">
        <v>1</v>
      </c>
      <c r="E17383" s="14">
        <v>9.0571506204148176E-5</v>
      </c>
      <c r="F17383" s="14">
        <v>0.33333333333333331</v>
      </c>
      <c r="G17383" s="12">
        <v>9.087242798353909</v>
      </c>
    </row>
    <row r="17384" spans="2:7" x14ac:dyDescent="0.35">
      <c r="B17384" t="s">
        <v>1650</v>
      </c>
      <c r="C17384" t="s">
        <v>26</v>
      </c>
      <c r="D17384" s="13">
        <v>1</v>
      </c>
      <c r="E17384" s="14">
        <v>9.0571506204148176E-5</v>
      </c>
      <c r="F17384" s="14">
        <v>0.33333333333333331</v>
      </c>
      <c r="G17384" s="12">
        <v>6.5254137115839237</v>
      </c>
    </row>
    <row r="17385" spans="2:7" x14ac:dyDescent="0.35">
      <c r="B17385" t="s">
        <v>1650</v>
      </c>
      <c r="C17385" t="s">
        <v>888</v>
      </c>
      <c r="D17385" s="13">
        <v>1</v>
      </c>
      <c r="E17385" s="14">
        <v>9.0571506204148176E-5</v>
      </c>
      <c r="F17385" s="14">
        <v>0.33333333333333331</v>
      </c>
      <c r="G17385" s="12">
        <v>736.06666666666661</v>
      </c>
    </row>
    <row r="17386" spans="2:7" x14ac:dyDescent="0.35">
      <c r="B17386" t="s">
        <v>1650</v>
      </c>
      <c r="C17386" t="s">
        <v>1073</v>
      </c>
      <c r="D17386" s="13">
        <v>1</v>
      </c>
      <c r="E17386" s="14">
        <v>9.0571506204148176E-5</v>
      </c>
      <c r="F17386" s="14">
        <v>0.33333333333333331</v>
      </c>
      <c r="G17386" s="12">
        <v>920.08333333333326</v>
      </c>
    </row>
    <row r="17387" spans="2:7" x14ac:dyDescent="0.35">
      <c r="B17387" t="s">
        <v>1650</v>
      </c>
      <c r="C17387" t="s">
        <v>1349</v>
      </c>
      <c r="D17387" s="13">
        <v>1</v>
      </c>
      <c r="E17387" s="14">
        <v>9.0571506204148176E-5</v>
      </c>
      <c r="F17387" s="14">
        <v>0.33333333333333331</v>
      </c>
      <c r="G17387" s="12">
        <v>1840.1666666666665</v>
      </c>
    </row>
    <row r="17388" spans="2:7" x14ac:dyDescent="0.35">
      <c r="B17388" t="s">
        <v>1650</v>
      </c>
      <c r="C17388" t="s">
        <v>256</v>
      </c>
      <c r="D17388" s="13">
        <v>1</v>
      </c>
      <c r="E17388" s="14">
        <v>9.0571506204148176E-5</v>
      </c>
      <c r="F17388" s="14">
        <v>0.33333333333333331</v>
      </c>
      <c r="G17388" s="12">
        <v>920.08333333333326</v>
      </c>
    </row>
    <row r="17389" spans="2:7" x14ac:dyDescent="0.35">
      <c r="B17389" t="s">
        <v>1650</v>
      </c>
      <c r="C17389" t="s">
        <v>1394</v>
      </c>
      <c r="D17389" s="13">
        <v>1</v>
      </c>
      <c r="E17389" s="14">
        <v>9.0571506204148176E-5</v>
      </c>
      <c r="F17389" s="14">
        <v>0.33333333333333331</v>
      </c>
      <c r="G17389" s="12">
        <v>1840.1666666666665</v>
      </c>
    </row>
    <row r="17390" spans="2:7" x14ac:dyDescent="0.35">
      <c r="B17390" t="s">
        <v>1650</v>
      </c>
      <c r="C17390" t="s">
        <v>1550</v>
      </c>
      <c r="D17390" s="13">
        <v>1</v>
      </c>
      <c r="E17390" s="14">
        <v>9.0571506204148176E-5</v>
      </c>
      <c r="F17390" s="14">
        <v>0.33333333333333331</v>
      </c>
      <c r="G17390" s="12">
        <v>1226.7777777777776</v>
      </c>
    </row>
    <row r="17391" spans="2:7" x14ac:dyDescent="0.35">
      <c r="B17391" t="s">
        <v>1650</v>
      </c>
      <c r="C17391" t="s">
        <v>1994</v>
      </c>
      <c r="D17391" s="13">
        <v>1</v>
      </c>
      <c r="E17391" s="14">
        <v>9.0571506204148176E-5</v>
      </c>
      <c r="F17391" s="14">
        <v>0.33333333333333331</v>
      </c>
      <c r="G17391" s="12">
        <v>1840.1666666666665</v>
      </c>
    </row>
    <row r="17392" spans="2:7" x14ac:dyDescent="0.35">
      <c r="B17392" t="s">
        <v>1650</v>
      </c>
      <c r="C17392" t="s">
        <v>1112</v>
      </c>
      <c r="D17392" s="13">
        <v>1</v>
      </c>
      <c r="E17392" s="14">
        <v>9.0571506204148176E-5</v>
      </c>
      <c r="F17392" s="14">
        <v>0.33333333333333331</v>
      </c>
      <c r="G17392" s="12">
        <v>1226.7777777777776</v>
      </c>
    </row>
    <row r="17393" spans="2:7" x14ac:dyDescent="0.35">
      <c r="B17393" t="s">
        <v>1650</v>
      </c>
      <c r="C17393" t="s">
        <v>1356</v>
      </c>
      <c r="D17393" s="13">
        <v>1</v>
      </c>
      <c r="E17393" s="14">
        <v>9.0571506204148176E-5</v>
      </c>
      <c r="F17393" s="14">
        <v>0.33333333333333331</v>
      </c>
      <c r="G17393" s="12">
        <v>1226.7777777777776</v>
      </c>
    </row>
    <row r="17394" spans="2:7" x14ac:dyDescent="0.35">
      <c r="B17394" t="s">
        <v>1650</v>
      </c>
      <c r="C17394" t="s">
        <v>1393</v>
      </c>
      <c r="D17394" s="13">
        <v>1</v>
      </c>
      <c r="E17394" s="14">
        <v>9.0571506204148176E-5</v>
      </c>
      <c r="F17394" s="14">
        <v>0.33333333333333331</v>
      </c>
      <c r="G17394" s="12">
        <v>3680.333333333333</v>
      </c>
    </row>
    <row r="17395" spans="2:7" x14ac:dyDescent="0.35">
      <c r="B17395" t="s">
        <v>1650</v>
      </c>
      <c r="C17395" t="s">
        <v>1397</v>
      </c>
      <c r="D17395" s="13">
        <v>1</v>
      </c>
      <c r="E17395" s="14">
        <v>9.0571506204148176E-5</v>
      </c>
      <c r="F17395" s="14">
        <v>0.33333333333333331</v>
      </c>
      <c r="G17395" s="12">
        <v>1226.7777777777776</v>
      </c>
    </row>
    <row r="17396" spans="2:7" x14ac:dyDescent="0.35">
      <c r="B17396" t="s">
        <v>1650</v>
      </c>
      <c r="C17396" t="s">
        <v>546</v>
      </c>
      <c r="D17396" s="13">
        <v>1</v>
      </c>
      <c r="E17396" s="14">
        <v>9.0571506204148176E-5</v>
      </c>
      <c r="F17396" s="14">
        <v>0.33333333333333331</v>
      </c>
      <c r="G17396" s="12">
        <v>525.7619047619047</v>
      </c>
    </row>
    <row r="17397" spans="2:7" x14ac:dyDescent="0.35">
      <c r="B17397" t="s">
        <v>1650</v>
      </c>
      <c r="C17397" t="s">
        <v>127</v>
      </c>
      <c r="D17397" s="13">
        <v>1</v>
      </c>
      <c r="E17397" s="14">
        <v>9.0571506204148176E-5</v>
      </c>
      <c r="F17397" s="14">
        <v>0.33333333333333331</v>
      </c>
      <c r="G17397" s="12">
        <v>920.08333333333326</v>
      </c>
    </row>
    <row r="17398" spans="2:7" x14ac:dyDescent="0.35">
      <c r="B17398" t="s">
        <v>1650</v>
      </c>
      <c r="C17398" t="s">
        <v>1063</v>
      </c>
      <c r="D17398" s="13">
        <v>1</v>
      </c>
      <c r="E17398" s="14">
        <v>9.0571506204148176E-5</v>
      </c>
      <c r="F17398" s="14">
        <v>0.33333333333333331</v>
      </c>
      <c r="G17398" s="12">
        <v>1226.7777777777776</v>
      </c>
    </row>
    <row r="17399" spans="2:7" x14ac:dyDescent="0.35">
      <c r="B17399" t="s">
        <v>1650</v>
      </c>
      <c r="C17399" t="s">
        <v>1883</v>
      </c>
      <c r="D17399" s="13">
        <v>1</v>
      </c>
      <c r="E17399" s="14">
        <v>9.0571506204148176E-5</v>
      </c>
      <c r="F17399" s="14">
        <v>0.33333333333333331</v>
      </c>
      <c r="G17399" s="12">
        <v>736.06666666666661</v>
      </c>
    </row>
    <row r="17400" spans="2:7" x14ac:dyDescent="0.35">
      <c r="B17400" t="s">
        <v>1650</v>
      </c>
      <c r="C17400" t="s">
        <v>206</v>
      </c>
      <c r="D17400" s="13">
        <v>1</v>
      </c>
      <c r="E17400" s="14">
        <v>9.0571506204148176E-5</v>
      </c>
      <c r="F17400" s="14">
        <v>0.33333333333333331</v>
      </c>
      <c r="G17400" s="12">
        <v>80.007246376811594</v>
      </c>
    </row>
    <row r="17401" spans="2:7" x14ac:dyDescent="0.35">
      <c r="B17401" t="s">
        <v>1650</v>
      </c>
      <c r="C17401" t="s">
        <v>1688</v>
      </c>
      <c r="D17401" s="13">
        <v>1</v>
      </c>
      <c r="E17401" s="14">
        <v>9.0571506204148176E-5</v>
      </c>
      <c r="F17401" s="14">
        <v>0.33333333333333331</v>
      </c>
      <c r="G17401" s="12">
        <v>920.08333333333326</v>
      </c>
    </row>
    <row r="17402" spans="2:7" x14ac:dyDescent="0.35">
      <c r="B17402" t="s">
        <v>1650</v>
      </c>
      <c r="C17402" t="s">
        <v>1211</v>
      </c>
      <c r="D17402" s="13">
        <v>1</v>
      </c>
      <c r="E17402" s="14">
        <v>9.0571506204148176E-5</v>
      </c>
      <c r="F17402" s="14">
        <v>0.33333333333333331</v>
      </c>
      <c r="G17402" s="12">
        <v>245.35555555555555</v>
      </c>
    </row>
    <row r="17403" spans="2:7" x14ac:dyDescent="0.35">
      <c r="B17403" t="s">
        <v>1650</v>
      </c>
      <c r="C17403" t="s">
        <v>1193</v>
      </c>
      <c r="D17403" s="13">
        <v>1</v>
      </c>
      <c r="E17403" s="14">
        <v>9.0571506204148176E-5</v>
      </c>
      <c r="F17403" s="14">
        <v>0.33333333333333331</v>
      </c>
      <c r="G17403" s="12">
        <v>1226.7777777777776</v>
      </c>
    </row>
    <row r="17404" spans="2:7" x14ac:dyDescent="0.35">
      <c r="B17404" t="s">
        <v>1650</v>
      </c>
      <c r="C17404" t="s">
        <v>1315</v>
      </c>
      <c r="D17404" s="13">
        <v>1</v>
      </c>
      <c r="E17404" s="14">
        <v>9.0571506204148176E-5</v>
      </c>
      <c r="F17404" s="14">
        <v>0.33333333333333331</v>
      </c>
      <c r="G17404" s="12">
        <v>136.30864197530863</v>
      </c>
    </row>
    <row r="17405" spans="2:7" x14ac:dyDescent="0.35">
      <c r="B17405" t="s">
        <v>1650</v>
      </c>
      <c r="C17405" t="s">
        <v>784</v>
      </c>
      <c r="D17405" s="13">
        <v>1</v>
      </c>
      <c r="E17405" s="14">
        <v>9.0571506204148176E-5</v>
      </c>
      <c r="F17405" s="14">
        <v>0.33333333333333331</v>
      </c>
      <c r="G17405" s="12">
        <v>920.08333333333326</v>
      </c>
    </row>
    <row r="17406" spans="2:7" x14ac:dyDescent="0.35">
      <c r="B17406" t="s">
        <v>1650</v>
      </c>
      <c r="C17406" t="s">
        <v>2017</v>
      </c>
      <c r="D17406" s="13">
        <v>1</v>
      </c>
      <c r="E17406" s="14">
        <v>9.0571506204148176E-5</v>
      </c>
      <c r="F17406" s="14">
        <v>0.33333333333333331</v>
      </c>
      <c r="G17406" s="12">
        <v>920.08333333333326</v>
      </c>
    </row>
    <row r="17407" spans="2:7" x14ac:dyDescent="0.35">
      <c r="B17407" t="s">
        <v>1650</v>
      </c>
      <c r="C17407" t="s">
        <v>1341</v>
      </c>
      <c r="D17407" s="13">
        <v>1</v>
      </c>
      <c r="E17407" s="14">
        <v>9.0571506204148176E-5</v>
      </c>
      <c r="F17407" s="14">
        <v>0.33333333333333331</v>
      </c>
      <c r="G17407" s="12">
        <v>920.08333333333326</v>
      </c>
    </row>
    <row r="17408" spans="2:7" x14ac:dyDescent="0.35">
      <c r="B17408" t="s">
        <v>1650</v>
      </c>
      <c r="C17408" t="s">
        <v>1068</v>
      </c>
      <c r="D17408" s="13">
        <v>1</v>
      </c>
      <c r="E17408" s="14">
        <v>9.0571506204148176E-5</v>
      </c>
      <c r="F17408" s="14">
        <v>0.33333333333333331</v>
      </c>
      <c r="G17408" s="12">
        <v>1226.7777777777776</v>
      </c>
    </row>
    <row r="17409" spans="2:7" x14ac:dyDescent="0.35">
      <c r="B17409" t="s">
        <v>1650</v>
      </c>
      <c r="C17409" t="s">
        <v>843</v>
      </c>
      <c r="D17409" s="13">
        <v>1</v>
      </c>
      <c r="E17409" s="14">
        <v>9.0571506204148176E-5</v>
      </c>
      <c r="F17409" s="14">
        <v>0.33333333333333331</v>
      </c>
      <c r="G17409" s="12">
        <v>613.3888888888888</v>
      </c>
    </row>
    <row r="17410" spans="2:7" x14ac:dyDescent="0.35">
      <c r="B17410" t="s">
        <v>1650</v>
      </c>
      <c r="C17410" t="s">
        <v>1655</v>
      </c>
      <c r="D17410" s="13">
        <v>1</v>
      </c>
      <c r="E17410" s="14">
        <v>9.0571506204148176E-5</v>
      </c>
      <c r="F17410" s="14">
        <v>0.33333333333333331</v>
      </c>
      <c r="G17410" s="12">
        <v>334.57575757575756</v>
      </c>
    </row>
    <row r="17411" spans="2:7" x14ac:dyDescent="0.35">
      <c r="B17411" t="s">
        <v>1650</v>
      </c>
      <c r="C17411" t="s">
        <v>740</v>
      </c>
      <c r="D17411" s="13">
        <v>1</v>
      </c>
      <c r="E17411" s="14">
        <v>9.0571506204148176E-5</v>
      </c>
      <c r="F17411" s="14">
        <v>0.33333333333333331</v>
      </c>
      <c r="G17411" s="12">
        <v>460.04166666666663</v>
      </c>
    </row>
    <row r="17412" spans="2:7" x14ac:dyDescent="0.35">
      <c r="B17412" t="s">
        <v>1650</v>
      </c>
      <c r="C17412" t="s">
        <v>1571</v>
      </c>
      <c r="D17412" s="13">
        <v>1</v>
      </c>
      <c r="E17412" s="14">
        <v>9.0571506204148176E-5</v>
      </c>
      <c r="F17412" s="14">
        <v>0.33333333333333331</v>
      </c>
      <c r="G17412" s="12">
        <v>460.04166666666663</v>
      </c>
    </row>
    <row r="17413" spans="2:7" x14ac:dyDescent="0.35">
      <c r="B17413" t="s">
        <v>1650</v>
      </c>
      <c r="C17413" t="s">
        <v>265</v>
      </c>
      <c r="D17413" s="13">
        <v>1</v>
      </c>
      <c r="E17413" s="14">
        <v>9.0571506204148176E-5</v>
      </c>
      <c r="F17413" s="14">
        <v>0.33333333333333331</v>
      </c>
      <c r="G17413" s="12">
        <v>1840.1666666666665</v>
      </c>
    </row>
    <row r="17414" spans="2:7" x14ac:dyDescent="0.35">
      <c r="B17414" t="s">
        <v>1650</v>
      </c>
      <c r="C17414" t="s">
        <v>1878</v>
      </c>
      <c r="D17414" s="13">
        <v>1</v>
      </c>
      <c r="E17414" s="14">
        <v>9.0571506204148176E-5</v>
      </c>
      <c r="F17414" s="14">
        <v>0.33333333333333331</v>
      </c>
      <c r="G17414" s="12">
        <v>613.3888888888888</v>
      </c>
    </row>
    <row r="17415" spans="2:7" x14ac:dyDescent="0.35">
      <c r="B17415" t="s">
        <v>1650</v>
      </c>
      <c r="C17415" t="s">
        <v>1940</v>
      </c>
      <c r="D17415" s="13">
        <v>1</v>
      </c>
      <c r="E17415" s="14">
        <v>9.0571506204148176E-5</v>
      </c>
      <c r="F17415" s="14">
        <v>0.33333333333333331</v>
      </c>
      <c r="G17415" s="12">
        <v>920.08333333333326</v>
      </c>
    </row>
    <row r="17416" spans="2:7" x14ac:dyDescent="0.35">
      <c r="B17416" t="s">
        <v>1650</v>
      </c>
      <c r="C17416" t="s">
        <v>1543</v>
      </c>
      <c r="D17416" s="13">
        <v>1</v>
      </c>
      <c r="E17416" s="14">
        <v>9.0571506204148176E-5</v>
      </c>
      <c r="F17416" s="14">
        <v>0.33333333333333331</v>
      </c>
      <c r="G17416" s="12">
        <v>1840.1666666666665</v>
      </c>
    </row>
    <row r="17417" spans="2:7" x14ac:dyDescent="0.35">
      <c r="B17417" t="s">
        <v>1650</v>
      </c>
      <c r="C17417" t="s">
        <v>2031</v>
      </c>
      <c r="D17417" s="13">
        <v>1</v>
      </c>
      <c r="E17417" s="14">
        <v>9.0571506204148176E-5</v>
      </c>
      <c r="F17417" s="14">
        <v>0.33333333333333331</v>
      </c>
      <c r="G17417" s="12">
        <v>306.6944444444444</v>
      </c>
    </row>
    <row r="17418" spans="2:7" x14ac:dyDescent="0.35">
      <c r="B17418" t="s">
        <v>1650</v>
      </c>
      <c r="C17418" t="s">
        <v>824</v>
      </c>
      <c r="D17418" s="13">
        <v>1</v>
      </c>
      <c r="E17418" s="14">
        <v>9.0571506204148176E-5</v>
      </c>
      <c r="F17418" s="14">
        <v>0.33333333333333331</v>
      </c>
      <c r="G17418" s="12">
        <v>613.3888888888888</v>
      </c>
    </row>
    <row r="17419" spans="2:7" x14ac:dyDescent="0.35">
      <c r="B17419" t="s">
        <v>1650</v>
      </c>
      <c r="C17419" t="s">
        <v>551</v>
      </c>
      <c r="D17419" s="13">
        <v>1</v>
      </c>
      <c r="E17419" s="14">
        <v>9.0571506204148176E-5</v>
      </c>
      <c r="F17419" s="14">
        <v>0.33333333333333331</v>
      </c>
      <c r="G17419" s="12">
        <v>613.3888888888888</v>
      </c>
    </row>
    <row r="17420" spans="2:7" x14ac:dyDescent="0.35">
      <c r="B17420" t="s">
        <v>1650</v>
      </c>
      <c r="C17420" t="s">
        <v>931</v>
      </c>
      <c r="D17420" s="13">
        <v>1</v>
      </c>
      <c r="E17420" s="14">
        <v>9.0571506204148176E-5</v>
      </c>
      <c r="F17420" s="14">
        <v>0.33333333333333331</v>
      </c>
      <c r="G17420" s="12">
        <v>1840.1666666666665</v>
      </c>
    </row>
    <row r="17421" spans="2:7" x14ac:dyDescent="0.35">
      <c r="B17421" t="s">
        <v>1650</v>
      </c>
      <c r="C17421" t="s">
        <v>1287</v>
      </c>
      <c r="D17421" s="13">
        <v>1</v>
      </c>
      <c r="E17421" s="14">
        <v>9.0571506204148176E-5</v>
      </c>
      <c r="F17421" s="14">
        <v>0.33333333333333331</v>
      </c>
      <c r="G17421" s="12">
        <v>283.10256410256409</v>
      </c>
    </row>
    <row r="17422" spans="2:7" x14ac:dyDescent="0.35">
      <c r="B17422" t="s">
        <v>1650</v>
      </c>
      <c r="C17422" t="s">
        <v>156</v>
      </c>
      <c r="D17422" s="13">
        <v>1</v>
      </c>
      <c r="E17422" s="14">
        <v>9.0571506204148176E-5</v>
      </c>
      <c r="F17422" s="14">
        <v>0.33333333333333331</v>
      </c>
      <c r="G17422" s="12">
        <v>920.08333333333326</v>
      </c>
    </row>
    <row r="17423" spans="2:7" x14ac:dyDescent="0.35">
      <c r="B17423" t="s">
        <v>1650</v>
      </c>
      <c r="C17423" t="s">
        <v>716</v>
      </c>
      <c r="D17423" s="13">
        <v>1</v>
      </c>
      <c r="E17423" s="14">
        <v>9.0571506204148176E-5</v>
      </c>
      <c r="F17423" s="14">
        <v>0.33333333333333331</v>
      </c>
      <c r="G17423" s="12">
        <v>920.08333333333326</v>
      </c>
    </row>
    <row r="17424" spans="2:7" x14ac:dyDescent="0.35">
      <c r="B17424" t="s">
        <v>1650</v>
      </c>
      <c r="C17424" t="s">
        <v>1275</v>
      </c>
      <c r="D17424" s="13">
        <v>1</v>
      </c>
      <c r="E17424" s="14">
        <v>9.0571506204148176E-5</v>
      </c>
      <c r="F17424" s="14">
        <v>0.33333333333333331</v>
      </c>
      <c r="G17424" s="12">
        <v>1226.7777777777776</v>
      </c>
    </row>
    <row r="17425" spans="2:7" x14ac:dyDescent="0.35">
      <c r="B17425" t="s">
        <v>1650</v>
      </c>
      <c r="C17425" t="s">
        <v>350</v>
      </c>
      <c r="D17425" s="13">
        <v>1</v>
      </c>
      <c r="E17425" s="14">
        <v>9.0571506204148176E-5</v>
      </c>
      <c r="F17425" s="14">
        <v>0.33333333333333331</v>
      </c>
      <c r="G17425" s="12">
        <v>3680.333333333333</v>
      </c>
    </row>
    <row r="17426" spans="2:7" x14ac:dyDescent="0.35">
      <c r="B17426" t="s">
        <v>1650</v>
      </c>
      <c r="C17426" t="s">
        <v>2221</v>
      </c>
      <c r="D17426" s="13">
        <v>1</v>
      </c>
      <c r="E17426" s="14">
        <v>9.0571506204148176E-5</v>
      </c>
      <c r="F17426" s="14">
        <v>0.33333333333333331</v>
      </c>
      <c r="G17426" s="12">
        <v>613.3888888888888</v>
      </c>
    </row>
    <row r="17427" spans="2:7" x14ac:dyDescent="0.35">
      <c r="B17427" t="s">
        <v>1650</v>
      </c>
      <c r="C17427" t="s">
        <v>1113</v>
      </c>
      <c r="D17427" s="13">
        <v>1</v>
      </c>
      <c r="E17427" s="14">
        <v>9.0571506204148176E-5</v>
      </c>
      <c r="F17427" s="14">
        <v>0.33333333333333331</v>
      </c>
      <c r="G17427" s="12">
        <v>1226.7777777777776</v>
      </c>
    </row>
    <row r="17428" spans="2:7" x14ac:dyDescent="0.35">
      <c r="B17428" t="s">
        <v>1650</v>
      </c>
      <c r="C17428" t="s">
        <v>1102</v>
      </c>
      <c r="D17428" s="13">
        <v>1</v>
      </c>
      <c r="E17428" s="14">
        <v>9.0571506204148176E-5</v>
      </c>
      <c r="F17428" s="14">
        <v>0.33333333333333331</v>
      </c>
      <c r="G17428" s="12">
        <v>613.3888888888888</v>
      </c>
    </row>
    <row r="17429" spans="2:7" x14ac:dyDescent="0.35">
      <c r="B17429" t="s">
        <v>1650</v>
      </c>
      <c r="C17429" t="s">
        <v>276</v>
      </c>
      <c r="D17429" s="13">
        <v>1</v>
      </c>
      <c r="E17429" s="14">
        <v>9.0571506204148176E-5</v>
      </c>
      <c r="F17429" s="14">
        <v>0.33333333333333331</v>
      </c>
      <c r="G17429" s="12">
        <v>1840.1666666666665</v>
      </c>
    </row>
    <row r="17430" spans="2:7" x14ac:dyDescent="0.35">
      <c r="B17430" t="s">
        <v>1650</v>
      </c>
      <c r="C17430" t="s">
        <v>798</v>
      </c>
      <c r="D17430" s="13">
        <v>1</v>
      </c>
      <c r="E17430" s="14">
        <v>9.0571506204148176E-5</v>
      </c>
      <c r="F17430" s="14">
        <v>0.33333333333333331</v>
      </c>
      <c r="G17430" s="12">
        <v>1840.1666666666665</v>
      </c>
    </row>
    <row r="17431" spans="2:7" x14ac:dyDescent="0.35">
      <c r="B17431" t="s">
        <v>1650</v>
      </c>
      <c r="C17431" t="s">
        <v>1453</v>
      </c>
      <c r="D17431" s="13">
        <v>1</v>
      </c>
      <c r="E17431" s="14">
        <v>9.0571506204148176E-5</v>
      </c>
      <c r="F17431" s="14">
        <v>0.33333333333333331</v>
      </c>
      <c r="G17431" s="12">
        <v>920.08333333333326</v>
      </c>
    </row>
    <row r="17432" spans="2:7" x14ac:dyDescent="0.35">
      <c r="B17432" t="s">
        <v>1650</v>
      </c>
      <c r="C17432" t="s">
        <v>684</v>
      </c>
      <c r="D17432" s="13">
        <v>1</v>
      </c>
      <c r="E17432" s="14">
        <v>9.0571506204148176E-5</v>
      </c>
      <c r="F17432" s="14">
        <v>0.33333333333333331</v>
      </c>
      <c r="G17432" s="12">
        <v>460.04166666666663</v>
      </c>
    </row>
    <row r="17433" spans="2:7" x14ac:dyDescent="0.35">
      <c r="B17433" t="s">
        <v>1650</v>
      </c>
      <c r="C17433" t="s">
        <v>1028</v>
      </c>
      <c r="D17433" s="13">
        <v>1</v>
      </c>
      <c r="E17433" s="14">
        <v>9.0571506204148176E-5</v>
      </c>
      <c r="F17433" s="14">
        <v>0.33333333333333331</v>
      </c>
      <c r="G17433" s="12">
        <v>920.08333333333326</v>
      </c>
    </row>
    <row r="17434" spans="2:7" x14ac:dyDescent="0.35">
      <c r="B17434" t="s">
        <v>256</v>
      </c>
      <c r="C17434" t="s">
        <v>2082</v>
      </c>
      <c r="D17434" s="13">
        <v>1</v>
      </c>
      <c r="E17434" s="14">
        <v>9.0571506204148176E-5</v>
      </c>
      <c r="F17434" s="14">
        <v>0.25</v>
      </c>
      <c r="G17434" s="12">
        <v>394.32142857142856</v>
      </c>
    </row>
    <row r="17435" spans="2:7" x14ac:dyDescent="0.35">
      <c r="B17435" t="s">
        <v>256</v>
      </c>
      <c r="C17435" t="s">
        <v>84</v>
      </c>
      <c r="D17435" s="13">
        <v>1</v>
      </c>
      <c r="E17435" s="14">
        <v>9.0571506204148176E-5</v>
      </c>
      <c r="F17435" s="14">
        <v>0.25</v>
      </c>
      <c r="G17435" s="12">
        <v>1380.125</v>
      </c>
    </row>
    <row r="17436" spans="2:7" x14ac:dyDescent="0.35">
      <c r="B17436" t="s">
        <v>256</v>
      </c>
      <c r="C17436" t="s">
        <v>1616</v>
      </c>
      <c r="D17436" s="13">
        <v>1</v>
      </c>
      <c r="E17436" s="14">
        <v>9.0571506204148176E-5</v>
      </c>
      <c r="F17436" s="14">
        <v>0.25</v>
      </c>
      <c r="G17436" s="12">
        <v>460.04166666666663</v>
      </c>
    </row>
    <row r="17437" spans="2:7" x14ac:dyDescent="0.35">
      <c r="B17437" t="s">
        <v>256</v>
      </c>
      <c r="C17437" t="s">
        <v>1714</v>
      </c>
      <c r="D17437" s="13">
        <v>1</v>
      </c>
      <c r="E17437" s="14">
        <v>9.0571506204148176E-5</v>
      </c>
      <c r="F17437" s="14">
        <v>0.25</v>
      </c>
      <c r="G17437" s="12">
        <v>2760.25</v>
      </c>
    </row>
    <row r="17438" spans="2:7" x14ac:dyDescent="0.35">
      <c r="B17438" t="s">
        <v>256</v>
      </c>
      <c r="C17438" t="s">
        <v>1314</v>
      </c>
      <c r="D17438" s="13">
        <v>1</v>
      </c>
      <c r="E17438" s="14">
        <v>9.0571506204148176E-5</v>
      </c>
      <c r="F17438" s="14">
        <v>0.25</v>
      </c>
      <c r="G17438" s="12">
        <v>6.4947058823529407</v>
      </c>
    </row>
    <row r="17439" spans="2:7" x14ac:dyDescent="0.35">
      <c r="B17439" t="s">
        <v>256</v>
      </c>
      <c r="C17439" t="s">
        <v>1869</v>
      </c>
      <c r="D17439" s="13">
        <v>1</v>
      </c>
      <c r="E17439" s="14">
        <v>9.0571506204148176E-5</v>
      </c>
      <c r="F17439" s="14">
        <v>0.25</v>
      </c>
      <c r="G17439" s="12">
        <v>6.8154320987654327</v>
      </c>
    </row>
    <row r="17440" spans="2:7" x14ac:dyDescent="0.35">
      <c r="B17440" t="s">
        <v>256</v>
      </c>
      <c r="C17440" t="s">
        <v>52</v>
      </c>
      <c r="D17440" s="13">
        <v>1</v>
      </c>
      <c r="E17440" s="14">
        <v>9.0571506204148176E-5</v>
      </c>
      <c r="F17440" s="14">
        <v>0.25</v>
      </c>
      <c r="G17440" s="12">
        <v>4.7426975945017187</v>
      </c>
    </row>
    <row r="17441" spans="2:7" x14ac:dyDescent="0.35">
      <c r="B17441" t="s">
        <v>256</v>
      </c>
      <c r="C17441" t="s">
        <v>26</v>
      </c>
      <c r="D17441" s="13">
        <v>1</v>
      </c>
      <c r="E17441" s="14">
        <v>9.0571506204148176E-5</v>
      </c>
      <c r="F17441" s="14">
        <v>0.25</v>
      </c>
      <c r="G17441" s="12">
        <v>4.894060283687943</v>
      </c>
    </row>
    <row r="17442" spans="2:7" x14ac:dyDescent="0.35">
      <c r="B17442" t="s">
        <v>256</v>
      </c>
      <c r="C17442" t="s">
        <v>888</v>
      </c>
      <c r="D17442" s="13">
        <v>1</v>
      </c>
      <c r="E17442" s="14">
        <v>9.0571506204148176E-5</v>
      </c>
      <c r="F17442" s="14">
        <v>0.25</v>
      </c>
      <c r="G17442" s="12">
        <v>552.04999999999995</v>
      </c>
    </row>
    <row r="17443" spans="2:7" x14ac:dyDescent="0.35">
      <c r="B17443" t="s">
        <v>256</v>
      </c>
      <c r="C17443" t="s">
        <v>1073</v>
      </c>
      <c r="D17443" s="13">
        <v>1</v>
      </c>
      <c r="E17443" s="14">
        <v>9.0571506204148176E-5</v>
      </c>
      <c r="F17443" s="14">
        <v>0.25</v>
      </c>
      <c r="G17443" s="12">
        <v>690.0625</v>
      </c>
    </row>
    <row r="17444" spans="2:7" x14ac:dyDescent="0.35">
      <c r="B17444" t="s">
        <v>256</v>
      </c>
      <c r="C17444" t="s">
        <v>1349</v>
      </c>
      <c r="D17444" s="13">
        <v>1</v>
      </c>
      <c r="E17444" s="14">
        <v>9.0571506204148176E-5</v>
      </c>
      <c r="F17444" s="14">
        <v>0.25</v>
      </c>
      <c r="G17444" s="12">
        <v>1380.125</v>
      </c>
    </row>
    <row r="17445" spans="2:7" x14ac:dyDescent="0.35">
      <c r="B17445" t="s">
        <v>256</v>
      </c>
      <c r="C17445" t="s">
        <v>1650</v>
      </c>
      <c r="D17445" s="13">
        <v>1</v>
      </c>
      <c r="E17445" s="14">
        <v>9.0571506204148176E-5</v>
      </c>
      <c r="F17445" s="14">
        <v>0.25</v>
      </c>
      <c r="G17445" s="12">
        <v>920.08333333333326</v>
      </c>
    </row>
    <row r="17446" spans="2:7" x14ac:dyDescent="0.35">
      <c r="B17446" t="s">
        <v>256</v>
      </c>
      <c r="C17446" t="s">
        <v>1394</v>
      </c>
      <c r="D17446" s="13">
        <v>1</v>
      </c>
      <c r="E17446" s="14">
        <v>9.0571506204148176E-5</v>
      </c>
      <c r="F17446" s="14">
        <v>0.25</v>
      </c>
      <c r="G17446" s="12">
        <v>1380.125</v>
      </c>
    </row>
    <row r="17447" spans="2:7" x14ac:dyDescent="0.35">
      <c r="B17447" t="s">
        <v>256</v>
      </c>
      <c r="C17447" t="s">
        <v>1550</v>
      </c>
      <c r="D17447" s="13">
        <v>1</v>
      </c>
      <c r="E17447" s="14">
        <v>9.0571506204148176E-5</v>
      </c>
      <c r="F17447" s="14">
        <v>0.25</v>
      </c>
      <c r="G17447" s="12">
        <v>920.08333333333326</v>
      </c>
    </row>
    <row r="17448" spans="2:7" x14ac:dyDescent="0.35">
      <c r="B17448" t="s">
        <v>256</v>
      </c>
      <c r="C17448" t="s">
        <v>1994</v>
      </c>
      <c r="D17448" s="13">
        <v>1</v>
      </c>
      <c r="E17448" s="14">
        <v>9.0571506204148176E-5</v>
      </c>
      <c r="F17448" s="14">
        <v>0.25</v>
      </c>
      <c r="G17448" s="12">
        <v>1380.125</v>
      </c>
    </row>
    <row r="17449" spans="2:7" x14ac:dyDescent="0.35">
      <c r="B17449" t="s">
        <v>256</v>
      </c>
      <c r="C17449" t="s">
        <v>1356</v>
      </c>
      <c r="D17449" s="13">
        <v>1</v>
      </c>
      <c r="E17449" s="14">
        <v>9.0571506204148176E-5</v>
      </c>
      <c r="F17449" s="14">
        <v>0.25</v>
      </c>
      <c r="G17449" s="12">
        <v>920.08333333333326</v>
      </c>
    </row>
    <row r="17450" spans="2:7" x14ac:dyDescent="0.35">
      <c r="B17450" t="s">
        <v>256</v>
      </c>
      <c r="C17450" t="s">
        <v>1393</v>
      </c>
      <c r="D17450" s="13">
        <v>1</v>
      </c>
      <c r="E17450" s="14">
        <v>9.0571506204148176E-5</v>
      </c>
      <c r="F17450" s="14">
        <v>0.25</v>
      </c>
      <c r="G17450" s="12">
        <v>2760.25</v>
      </c>
    </row>
    <row r="17451" spans="2:7" x14ac:dyDescent="0.35">
      <c r="B17451" t="s">
        <v>256</v>
      </c>
      <c r="C17451" t="s">
        <v>1397</v>
      </c>
      <c r="D17451" s="13">
        <v>1</v>
      </c>
      <c r="E17451" s="14">
        <v>9.0571506204148176E-5</v>
      </c>
      <c r="F17451" s="14">
        <v>0.25</v>
      </c>
      <c r="G17451" s="12">
        <v>920.08333333333326</v>
      </c>
    </row>
    <row r="17452" spans="2:7" x14ac:dyDescent="0.35">
      <c r="B17452" t="s">
        <v>256</v>
      </c>
      <c r="C17452" t="s">
        <v>1192</v>
      </c>
      <c r="D17452" s="13">
        <v>1</v>
      </c>
      <c r="E17452" s="14">
        <v>9.0571506204148176E-5</v>
      </c>
      <c r="F17452" s="14">
        <v>0.25</v>
      </c>
      <c r="G17452" s="12">
        <v>460.04166666666663</v>
      </c>
    </row>
    <row r="17453" spans="2:7" x14ac:dyDescent="0.35">
      <c r="B17453" t="s">
        <v>256</v>
      </c>
      <c r="C17453" t="s">
        <v>546</v>
      </c>
      <c r="D17453" s="13">
        <v>1</v>
      </c>
      <c r="E17453" s="14">
        <v>9.0571506204148176E-5</v>
      </c>
      <c r="F17453" s="14">
        <v>0.25</v>
      </c>
      <c r="G17453" s="12">
        <v>394.32142857142856</v>
      </c>
    </row>
    <row r="17454" spans="2:7" x14ac:dyDescent="0.35">
      <c r="B17454" t="s">
        <v>256</v>
      </c>
      <c r="C17454" t="s">
        <v>127</v>
      </c>
      <c r="D17454" s="13">
        <v>1</v>
      </c>
      <c r="E17454" s="14">
        <v>9.0571506204148176E-5</v>
      </c>
      <c r="F17454" s="14">
        <v>0.25</v>
      </c>
      <c r="G17454" s="12">
        <v>690.0625</v>
      </c>
    </row>
    <row r="17455" spans="2:7" x14ac:dyDescent="0.35">
      <c r="B17455" t="s">
        <v>256</v>
      </c>
      <c r="C17455" t="s">
        <v>1063</v>
      </c>
      <c r="D17455" s="13">
        <v>1</v>
      </c>
      <c r="E17455" s="14">
        <v>9.0571506204148176E-5</v>
      </c>
      <c r="F17455" s="14">
        <v>0.25</v>
      </c>
      <c r="G17455" s="12">
        <v>920.08333333333326</v>
      </c>
    </row>
    <row r="17456" spans="2:7" x14ac:dyDescent="0.35">
      <c r="B17456" t="s">
        <v>256</v>
      </c>
      <c r="C17456" t="s">
        <v>1883</v>
      </c>
      <c r="D17456" s="13">
        <v>1</v>
      </c>
      <c r="E17456" s="14">
        <v>9.0571506204148176E-5</v>
      </c>
      <c r="F17456" s="14">
        <v>0.25</v>
      </c>
      <c r="G17456" s="12">
        <v>552.04999999999995</v>
      </c>
    </row>
    <row r="17457" spans="2:7" x14ac:dyDescent="0.35">
      <c r="B17457" t="s">
        <v>256</v>
      </c>
      <c r="C17457" t="s">
        <v>206</v>
      </c>
      <c r="D17457" s="13">
        <v>1</v>
      </c>
      <c r="E17457" s="14">
        <v>9.0571506204148176E-5</v>
      </c>
      <c r="F17457" s="14">
        <v>0.25</v>
      </c>
      <c r="G17457" s="12">
        <v>60.005434782608695</v>
      </c>
    </row>
    <row r="17458" spans="2:7" x14ac:dyDescent="0.35">
      <c r="B17458" t="s">
        <v>256</v>
      </c>
      <c r="C17458" t="s">
        <v>1688</v>
      </c>
      <c r="D17458" s="13">
        <v>1</v>
      </c>
      <c r="E17458" s="14">
        <v>9.0571506204148176E-5</v>
      </c>
      <c r="F17458" s="14">
        <v>0.25</v>
      </c>
      <c r="G17458" s="12">
        <v>690.0625</v>
      </c>
    </row>
    <row r="17459" spans="2:7" x14ac:dyDescent="0.35">
      <c r="B17459" t="s">
        <v>256</v>
      </c>
      <c r="C17459" t="s">
        <v>1211</v>
      </c>
      <c r="D17459" s="13">
        <v>1</v>
      </c>
      <c r="E17459" s="14">
        <v>9.0571506204148176E-5</v>
      </c>
      <c r="F17459" s="14">
        <v>0.25</v>
      </c>
      <c r="G17459" s="12">
        <v>184.01666666666668</v>
      </c>
    </row>
    <row r="17460" spans="2:7" x14ac:dyDescent="0.35">
      <c r="B17460" t="s">
        <v>256</v>
      </c>
      <c r="C17460" t="s">
        <v>1193</v>
      </c>
      <c r="D17460" s="13">
        <v>1</v>
      </c>
      <c r="E17460" s="14">
        <v>9.0571506204148176E-5</v>
      </c>
      <c r="F17460" s="14">
        <v>0.25</v>
      </c>
      <c r="G17460" s="12">
        <v>920.08333333333326</v>
      </c>
    </row>
    <row r="17461" spans="2:7" x14ac:dyDescent="0.35">
      <c r="B17461" t="s">
        <v>256</v>
      </c>
      <c r="C17461" t="s">
        <v>1315</v>
      </c>
      <c r="D17461" s="13">
        <v>1</v>
      </c>
      <c r="E17461" s="14">
        <v>9.0571506204148176E-5</v>
      </c>
      <c r="F17461" s="14">
        <v>0.25</v>
      </c>
      <c r="G17461" s="12">
        <v>102.23148148148148</v>
      </c>
    </row>
    <row r="17462" spans="2:7" x14ac:dyDescent="0.35">
      <c r="B17462" t="s">
        <v>256</v>
      </c>
      <c r="C17462" t="s">
        <v>784</v>
      </c>
      <c r="D17462" s="13">
        <v>1</v>
      </c>
      <c r="E17462" s="14">
        <v>9.0571506204148176E-5</v>
      </c>
      <c r="F17462" s="14">
        <v>0.25</v>
      </c>
      <c r="G17462" s="12">
        <v>690.0625</v>
      </c>
    </row>
    <row r="17463" spans="2:7" x14ac:dyDescent="0.35">
      <c r="B17463" t="s">
        <v>256</v>
      </c>
      <c r="C17463" t="s">
        <v>2017</v>
      </c>
      <c r="D17463" s="13">
        <v>1</v>
      </c>
      <c r="E17463" s="14">
        <v>9.0571506204148176E-5</v>
      </c>
      <c r="F17463" s="14">
        <v>0.25</v>
      </c>
      <c r="G17463" s="12">
        <v>690.0625</v>
      </c>
    </row>
    <row r="17464" spans="2:7" x14ac:dyDescent="0.35">
      <c r="B17464" t="s">
        <v>256</v>
      </c>
      <c r="C17464" t="s">
        <v>1341</v>
      </c>
      <c r="D17464" s="13">
        <v>1</v>
      </c>
      <c r="E17464" s="14">
        <v>9.0571506204148176E-5</v>
      </c>
      <c r="F17464" s="14">
        <v>0.25</v>
      </c>
      <c r="G17464" s="12">
        <v>690.0625</v>
      </c>
    </row>
    <row r="17465" spans="2:7" x14ac:dyDescent="0.35">
      <c r="B17465" t="s">
        <v>256</v>
      </c>
      <c r="C17465" t="s">
        <v>1068</v>
      </c>
      <c r="D17465" s="13">
        <v>1</v>
      </c>
      <c r="E17465" s="14">
        <v>9.0571506204148176E-5</v>
      </c>
      <c r="F17465" s="14">
        <v>0.25</v>
      </c>
      <c r="G17465" s="12">
        <v>920.08333333333326</v>
      </c>
    </row>
    <row r="17466" spans="2:7" x14ac:dyDescent="0.35">
      <c r="B17466" t="s">
        <v>256</v>
      </c>
      <c r="C17466" t="s">
        <v>843</v>
      </c>
      <c r="D17466" s="13">
        <v>1</v>
      </c>
      <c r="E17466" s="14">
        <v>9.0571506204148176E-5</v>
      </c>
      <c r="F17466" s="14">
        <v>0.25</v>
      </c>
      <c r="G17466" s="12">
        <v>460.04166666666663</v>
      </c>
    </row>
    <row r="17467" spans="2:7" x14ac:dyDescent="0.35">
      <c r="B17467" t="s">
        <v>256</v>
      </c>
      <c r="C17467" t="s">
        <v>1655</v>
      </c>
      <c r="D17467" s="13">
        <v>1</v>
      </c>
      <c r="E17467" s="14">
        <v>9.0571506204148176E-5</v>
      </c>
      <c r="F17467" s="14">
        <v>0.25</v>
      </c>
      <c r="G17467" s="12">
        <v>250.93181818181819</v>
      </c>
    </row>
    <row r="17468" spans="2:7" x14ac:dyDescent="0.35">
      <c r="B17468" t="s">
        <v>256</v>
      </c>
      <c r="C17468" t="s">
        <v>740</v>
      </c>
      <c r="D17468" s="13">
        <v>1</v>
      </c>
      <c r="E17468" s="14">
        <v>9.0571506204148176E-5</v>
      </c>
      <c r="F17468" s="14">
        <v>0.25</v>
      </c>
      <c r="G17468" s="12">
        <v>345.03125</v>
      </c>
    </row>
    <row r="17469" spans="2:7" x14ac:dyDescent="0.35">
      <c r="B17469" t="s">
        <v>256</v>
      </c>
      <c r="C17469" t="s">
        <v>1571</v>
      </c>
      <c r="D17469" s="13">
        <v>1</v>
      </c>
      <c r="E17469" s="14">
        <v>9.0571506204148176E-5</v>
      </c>
      <c r="F17469" s="14">
        <v>0.25</v>
      </c>
      <c r="G17469" s="12">
        <v>345.03125</v>
      </c>
    </row>
    <row r="17470" spans="2:7" x14ac:dyDescent="0.35">
      <c r="B17470" t="s">
        <v>256</v>
      </c>
      <c r="C17470" t="s">
        <v>265</v>
      </c>
      <c r="D17470" s="13">
        <v>1</v>
      </c>
      <c r="E17470" s="14">
        <v>9.0571506204148176E-5</v>
      </c>
      <c r="F17470" s="14">
        <v>0.25</v>
      </c>
      <c r="G17470" s="12">
        <v>1380.125</v>
      </c>
    </row>
    <row r="17471" spans="2:7" x14ac:dyDescent="0.35">
      <c r="B17471" t="s">
        <v>256</v>
      </c>
      <c r="C17471" t="s">
        <v>1940</v>
      </c>
      <c r="D17471" s="13">
        <v>1</v>
      </c>
      <c r="E17471" s="14">
        <v>9.0571506204148176E-5</v>
      </c>
      <c r="F17471" s="14">
        <v>0.25</v>
      </c>
      <c r="G17471" s="12">
        <v>690.0625</v>
      </c>
    </row>
    <row r="17472" spans="2:7" x14ac:dyDescent="0.35">
      <c r="B17472" t="s">
        <v>256</v>
      </c>
      <c r="C17472" t="s">
        <v>1543</v>
      </c>
      <c r="D17472" s="13">
        <v>1</v>
      </c>
      <c r="E17472" s="14">
        <v>9.0571506204148176E-5</v>
      </c>
      <c r="F17472" s="14">
        <v>0.25</v>
      </c>
      <c r="G17472" s="12">
        <v>1380.125</v>
      </c>
    </row>
    <row r="17473" spans="2:7" x14ac:dyDescent="0.35">
      <c r="B17473" t="s">
        <v>256</v>
      </c>
      <c r="C17473" t="s">
        <v>2031</v>
      </c>
      <c r="D17473" s="13">
        <v>1</v>
      </c>
      <c r="E17473" s="14">
        <v>9.0571506204148176E-5</v>
      </c>
      <c r="F17473" s="14">
        <v>0.25</v>
      </c>
      <c r="G17473" s="12">
        <v>230.02083333333331</v>
      </c>
    </row>
    <row r="17474" spans="2:7" x14ac:dyDescent="0.35">
      <c r="B17474" t="s">
        <v>256</v>
      </c>
      <c r="C17474" t="s">
        <v>824</v>
      </c>
      <c r="D17474" s="13">
        <v>1</v>
      </c>
      <c r="E17474" s="14">
        <v>9.0571506204148176E-5</v>
      </c>
      <c r="F17474" s="14">
        <v>0.25</v>
      </c>
      <c r="G17474" s="12">
        <v>460.04166666666663</v>
      </c>
    </row>
    <row r="17475" spans="2:7" x14ac:dyDescent="0.35">
      <c r="B17475" t="s">
        <v>256</v>
      </c>
      <c r="C17475" t="s">
        <v>931</v>
      </c>
      <c r="D17475" s="13">
        <v>1</v>
      </c>
      <c r="E17475" s="14">
        <v>9.0571506204148176E-5</v>
      </c>
      <c r="F17475" s="14">
        <v>0.25</v>
      </c>
      <c r="G17475" s="12">
        <v>1380.125</v>
      </c>
    </row>
    <row r="17476" spans="2:7" x14ac:dyDescent="0.35">
      <c r="B17476" t="s">
        <v>256</v>
      </c>
      <c r="C17476" t="s">
        <v>1287</v>
      </c>
      <c r="D17476" s="13">
        <v>1</v>
      </c>
      <c r="E17476" s="14">
        <v>9.0571506204148176E-5</v>
      </c>
      <c r="F17476" s="14">
        <v>0.25</v>
      </c>
      <c r="G17476" s="12">
        <v>212.32692307692309</v>
      </c>
    </row>
    <row r="17477" spans="2:7" x14ac:dyDescent="0.35">
      <c r="B17477" t="s">
        <v>256</v>
      </c>
      <c r="C17477" t="s">
        <v>156</v>
      </c>
      <c r="D17477" s="13">
        <v>1</v>
      </c>
      <c r="E17477" s="14">
        <v>9.0571506204148176E-5</v>
      </c>
      <c r="F17477" s="14">
        <v>0.25</v>
      </c>
      <c r="G17477" s="12">
        <v>690.0625</v>
      </c>
    </row>
    <row r="17478" spans="2:7" x14ac:dyDescent="0.35">
      <c r="B17478" t="s">
        <v>256</v>
      </c>
      <c r="C17478" t="s">
        <v>716</v>
      </c>
      <c r="D17478" s="13">
        <v>1</v>
      </c>
      <c r="E17478" s="14">
        <v>9.0571506204148176E-5</v>
      </c>
      <c r="F17478" s="14">
        <v>0.25</v>
      </c>
      <c r="G17478" s="12">
        <v>690.0625</v>
      </c>
    </row>
    <row r="17479" spans="2:7" x14ac:dyDescent="0.35">
      <c r="B17479" t="s">
        <v>256</v>
      </c>
      <c r="C17479" t="s">
        <v>1275</v>
      </c>
      <c r="D17479" s="13">
        <v>1</v>
      </c>
      <c r="E17479" s="14">
        <v>9.0571506204148176E-5</v>
      </c>
      <c r="F17479" s="14">
        <v>0.25</v>
      </c>
      <c r="G17479" s="12">
        <v>920.08333333333326</v>
      </c>
    </row>
    <row r="17480" spans="2:7" x14ac:dyDescent="0.35">
      <c r="B17480" t="s">
        <v>256</v>
      </c>
      <c r="C17480" t="s">
        <v>350</v>
      </c>
      <c r="D17480" s="13">
        <v>1</v>
      </c>
      <c r="E17480" s="14">
        <v>9.0571506204148176E-5</v>
      </c>
      <c r="F17480" s="14">
        <v>0.25</v>
      </c>
      <c r="G17480" s="12">
        <v>2760.25</v>
      </c>
    </row>
    <row r="17481" spans="2:7" x14ac:dyDescent="0.35">
      <c r="B17481" t="s">
        <v>256</v>
      </c>
      <c r="C17481" t="s">
        <v>2221</v>
      </c>
      <c r="D17481" s="13">
        <v>1</v>
      </c>
      <c r="E17481" s="14">
        <v>9.0571506204148176E-5</v>
      </c>
      <c r="F17481" s="14">
        <v>0.25</v>
      </c>
      <c r="G17481" s="12">
        <v>460.04166666666663</v>
      </c>
    </row>
    <row r="17482" spans="2:7" x14ac:dyDescent="0.35">
      <c r="B17482" t="s">
        <v>256</v>
      </c>
      <c r="C17482" t="s">
        <v>1113</v>
      </c>
      <c r="D17482" s="13">
        <v>1</v>
      </c>
      <c r="E17482" s="14">
        <v>9.0571506204148176E-5</v>
      </c>
      <c r="F17482" s="14">
        <v>0.25</v>
      </c>
      <c r="G17482" s="12">
        <v>920.08333333333326</v>
      </c>
    </row>
    <row r="17483" spans="2:7" x14ac:dyDescent="0.35">
      <c r="B17483" t="s">
        <v>256</v>
      </c>
      <c r="C17483" t="s">
        <v>1102</v>
      </c>
      <c r="D17483" s="13">
        <v>1</v>
      </c>
      <c r="E17483" s="14">
        <v>9.0571506204148176E-5</v>
      </c>
      <c r="F17483" s="14">
        <v>0.25</v>
      </c>
      <c r="G17483" s="12">
        <v>460.04166666666663</v>
      </c>
    </row>
    <row r="17484" spans="2:7" x14ac:dyDescent="0.35">
      <c r="B17484" t="s">
        <v>256</v>
      </c>
      <c r="C17484" t="s">
        <v>276</v>
      </c>
      <c r="D17484" s="13">
        <v>1</v>
      </c>
      <c r="E17484" s="14">
        <v>9.0571506204148176E-5</v>
      </c>
      <c r="F17484" s="14">
        <v>0.25</v>
      </c>
      <c r="G17484" s="12">
        <v>1380.125</v>
      </c>
    </row>
    <row r="17485" spans="2:7" x14ac:dyDescent="0.35">
      <c r="B17485" t="s">
        <v>256</v>
      </c>
      <c r="C17485" t="s">
        <v>798</v>
      </c>
      <c r="D17485" s="13">
        <v>1</v>
      </c>
      <c r="E17485" s="14">
        <v>9.0571506204148176E-5</v>
      </c>
      <c r="F17485" s="14">
        <v>0.25</v>
      </c>
      <c r="G17485" s="12">
        <v>1380.125</v>
      </c>
    </row>
    <row r="17486" spans="2:7" x14ac:dyDescent="0.35">
      <c r="B17486" t="s">
        <v>256</v>
      </c>
      <c r="C17486" t="s">
        <v>1453</v>
      </c>
      <c r="D17486" s="13">
        <v>1</v>
      </c>
      <c r="E17486" s="14">
        <v>9.0571506204148176E-5</v>
      </c>
      <c r="F17486" s="14">
        <v>0.25</v>
      </c>
      <c r="G17486" s="12">
        <v>690.0625</v>
      </c>
    </row>
    <row r="17487" spans="2:7" x14ac:dyDescent="0.35">
      <c r="B17487" t="s">
        <v>256</v>
      </c>
      <c r="C17487" t="s">
        <v>684</v>
      </c>
      <c r="D17487" s="13">
        <v>1</v>
      </c>
      <c r="E17487" s="14">
        <v>9.0571506204148176E-5</v>
      </c>
      <c r="F17487" s="14">
        <v>0.25</v>
      </c>
      <c r="G17487" s="12">
        <v>345.03125</v>
      </c>
    </row>
    <row r="17488" spans="2:7" x14ac:dyDescent="0.35">
      <c r="B17488" t="s">
        <v>256</v>
      </c>
      <c r="C17488" t="s">
        <v>1028</v>
      </c>
      <c r="D17488" s="13">
        <v>1</v>
      </c>
      <c r="E17488" s="14">
        <v>9.0571506204148176E-5</v>
      </c>
      <c r="F17488" s="14">
        <v>0.25</v>
      </c>
      <c r="G17488" s="12">
        <v>690.0625</v>
      </c>
    </row>
    <row r="17489" spans="2:7" x14ac:dyDescent="0.35">
      <c r="B17489" t="s">
        <v>1349</v>
      </c>
      <c r="C17489" t="s">
        <v>1804</v>
      </c>
      <c r="D17489" s="13">
        <v>1</v>
      </c>
      <c r="E17489" s="14">
        <v>9.0571506204148176E-5</v>
      </c>
      <c r="F17489" s="14">
        <v>0.5</v>
      </c>
      <c r="G17489" s="12">
        <v>788.64285714285711</v>
      </c>
    </row>
    <row r="17490" spans="2:7" x14ac:dyDescent="0.35">
      <c r="B17490" t="s">
        <v>1349</v>
      </c>
      <c r="C17490" t="s">
        <v>2082</v>
      </c>
      <c r="D17490" s="13">
        <v>1</v>
      </c>
      <c r="E17490" s="14">
        <v>9.0571506204148176E-5</v>
      </c>
      <c r="F17490" s="14">
        <v>0.5</v>
      </c>
      <c r="G17490" s="12">
        <v>788.64285714285711</v>
      </c>
    </row>
    <row r="17491" spans="2:7" x14ac:dyDescent="0.35">
      <c r="B17491" t="s">
        <v>1349</v>
      </c>
      <c r="C17491" t="s">
        <v>84</v>
      </c>
      <c r="D17491" s="13">
        <v>1</v>
      </c>
      <c r="E17491" s="14">
        <v>9.0571506204148176E-5</v>
      </c>
      <c r="F17491" s="14">
        <v>0.5</v>
      </c>
      <c r="G17491" s="12">
        <v>2760.25</v>
      </c>
    </row>
    <row r="17492" spans="2:7" x14ac:dyDescent="0.35">
      <c r="B17492" t="s">
        <v>1349</v>
      </c>
      <c r="C17492" t="s">
        <v>1616</v>
      </c>
      <c r="D17492" s="13">
        <v>1</v>
      </c>
      <c r="E17492" s="14">
        <v>9.0571506204148176E-5</v>
      </c>
      <c r="F17492" s="14">
        <v>0.5</v>
      </c>
      <c r="G17492" s="12">
        <v>920.08333333333326</v>
      </c>
    </row>
    <row r="17493" spans="2:7" x14ac:dyDescent="0.35">
      <c r="B17493" t="s">
        <v>1349</v>
      </c>
      <c r="C17493" t="s">
        <v>1714</v>
      </c>
      <c r="D17493" s="13">
        <v>1</v>
      </c>
      <c r="E17493" s="14">
        <v>9.0571506204148176E-5</v>
      </c>
      <c r="F17493" s="14">
        <v>0.5</v>
      </c>
      <c r="G17493" s="12">
        <v>5520.5</v>
      </c>
    </row>
    <row r="17494" spans="2:7" x14ac:dyDescent="0.35">
      <c r="B17494" t="s">
        <v>1349</v>
      </c>
      <c r="C17494" t="s">
        <v>176</v>
      </c>
      <c r="D17494" s="13">
        <v>1</v>
      </c>
      <c r="E17494" s="14">
        <v>9.0571506204148176E-5</v>
      </c>
      <c r="F17494" s="14">
        <v>0.5</v>
      </c>
      <c r="G17494" s="12">
        <v>501.86363636363637</v>
      </c>
    </row>
    <row r="17495" spans="2:7" x14ac:dyDescent="0.35">
      <c r="B17495" t="s">
        <v>1349</v>
      </c>
      <c r="C17495" t="s">
        <v>1869</v>
      </c>
      <c r="D17495" s="13">
        <v>1</v>
      </c>
      <c r="E17495" s="14">
        <v>9.0571506204148176E-5</v>
      </c>
      <c r="F17495" s="14">
        <v>0.5</v>
      </c>
      <c r="G17495" s="12">
        <v>13.630864197530865</v>
      </c>
    </row>
    <row r="17496" spans="2:7" x14ac:dyDescent="0.35">
      <c r="B17496" t="s">
        <v>1349</v>
      </c>
      <c r="C17496" t="s">
        <v>888</v>
      </c>
      <c r="D17496" s="13">
        <v>1</v>
      </c>
      <c r="E17496" s="14">
        <v>9.0571506204148176E-5</v>
      </c>
      <c r="F17496" s="14">
        <v>0.5</v>
      </c>
      <c r="G17496" s="12">
        <v>1104.0999999999999</v>
      </c>
    </row>
    <row r="17497" spans="2:7" x14ac:dyDescent="0.35">
      <c r="B17497" t="s">
        <v>1349</v>
      </c>
      <c r="C17497" t="s">
        <v>256</v>
      </c>
      <c r="D17497" s="13">
        <v>1</v>
      </c>
      <c r="E17497" s="14">
        <v>9.0571506204148176E-5</v>
      </c>
      <c r="F17497" s="14">
        <v>0.5</v>
      </c>
      <c r="G17497" s="12">
        <v>1380.125</v>
      </c>
    </row>
    <row r="17498" spans="2:7" x14ac:dyDescent="0.35">
      <c r="B17498" t="s">
        <v>1349</v>
      </c>
      <c r="C17498" t="s">
        <v>1650</v>
      </c>
      <c r="D17498" s="13">
        <v>1</v>
      </c>
      <c r="E17498" s="14">
        <v>9.0571506204148176E-5</v>
      </c>
      <c r="F17498" s="14">
        <v>0.5</v>
      </c>
      <c r="G17498" s="12">
        <v>1840.1666666666665</v>
      </c>
    </row>
    <row r="17499" spans="2:7" x14ac:dyDescent="0.35">
      <c r="B17499" t="s">
        <v>1349</v>
      </c>
      <c r="C17499" t="s">
        <v>1394</v>
      </c>
      <c r="D17499" s="13">
        <v>1</v>
      </c>
      <c r="E17499" s="14">
        <v>9.0571506204148176E-5</v>
      </c>
      <c r="F17499" s="14">
        <v>0.5</v>
      </c>
      <c r="G17499" s="12">
        <v>2760.25</v>
      </c>
    </row>
    <row r="17500" spans="2:7" x14ac:dyDescent="0.35">
      <c r="B17500" t="s">
        <v>1349</v>
      </c>
      <c r="C17500" t="s">
        <v>1550</v>
      </c>
      <c r="D17500" s="13">
        <v>1</v>
      </c>
      <c r="E17500" s="14">
        <v>9.0571506204148176E-5</v>
      </c>
      <c r="F17500" s="14">
        <v>0.5</v>
      </c>
      <c r="G17500" s="12">
        <v>1840.1666666666665</v>
      </c>
    </row>
    <row r="17501" spans="2:7" x14ac:dyDescent="0.35">
      <c r="B17501" t="s">
        <v>1349</v>
      </c>
      <c r="C17501" t="s">
        <v>1994</v>
      </c>
      <c r="D17501" s="13">
        <v>1</v>
      </c>
      <c r="E17501" s="14">
        <v>9.0571506204148176E-5</v>
      </c>
      <c r="F17501" s="14">
        <v>0.5</v>
      </c>
      <c r="G17501" s="12">
        <v>2760.25</v>
      </c>
    </row>
    <row r="17502" spans="2:7" x14ac:dyDescent="0.35">
      <c r="B17502" t="s">
        <v>1349</v>
      </c>
      <c r="C17502" t="s">
        <v>1112</v>
      </c>
      <c r="D17502" s="13">
        <v>1</v>
      </c>
      <c r="E17502" s="14">
        <v>9.0571506204148176E-5</v>
      </c>
      <c r="F17502" s="14">
        <v>0.5</v>
      </c>
      <c r="G17502" s="12">
        <v>1840.1666666666665</v>
      </c>
    </row>
    <row r="17503" spans="2:7" x14ac:dyDescent="0.35">
      <c r="B17503" t="s">
        <v>1349</v>
      </c>
      <c r="C17503" t="s">
        <v>1393</v>
      </c>
      <c r="D17503" s="13">
        <v>1</v>
      </c>
      <c r="E17503" s="14">
        <v>9.0571506204148176E-5</v>
      </c>
      <c r="F17503" s="14">
        <v>0.5</v>
      </c>
      <c r="G17503" s="12">
        <v>5520.5</v>
      </c>
    </row>
    <row r="17504" spans="2:7" x14ac:dyDescent="0.35">
      <c r="B17504" t="s">
        <v>1349</v>
      </c>
      <c r="C17504" t="s">
        <v>1397</v>
      </c>
      <c r="D17504" s="13">
        <v>1</v>
      </c>
      <c r="E17504" s="14">
        <v>9.0571506204148176E-5</v>
      </c>
      <c r="F17504" s="14">
        <v>0.5</v>
      </c>
      <c r="G17504" s="12">
        <v>1840.1666666666665</v>
      </c>
    </row>
    <row r="17505" spans="2:7" x14ac:dyDescent="0.35">
      <c r="B17505" t="s">
        <v>1349</v>
      </c>
      <c r="C17505" t="s">
        <v>546</v>
      </c>
      <c r="D17505" s="13">
        <v>1</v>
      </c>
      <c r="E17505" s="14">
        <v>9.0571506204148176E-5</v>
      </c>
      <c r="F17505" s="14">
        <v>0.5</v>
      </c>
      <c r="G17505" s="12">
        <v>788.64285714285711</v>
      </c>
    </row>
    <row r="17506" spans="2:7" x14ac:dyDescent="0.35">
      <c r="B17506" t="s">
        <v>1349</v>
      </c>
      <c r="C17506" t="s">
        <v>127</v>
      </c>
      <c r="D17506" s="13">
        <v>1</v>
      </c>
      <c r="E17506" s="14">
        <v>9.0571506204148176E-5</v>
      </c>
      <c r="F17506" s="14">
        <v>0.5</v>
      </c>
      <c r="G17506" s="12">
        <v>1380.125</v>
      </c>
    </row>
    <row r="17507" spans="2:7" x14ac:dyDescent="0.35">
      <c r="B17507" t="s">
        <v>1349</v>
      </c>
      <c r="C17507" t="s">
        <v>1063</v>
      </c>
      <c r="D17507" s="13">
        <v>1</v>
      </c>
      <c r="E17507" s="14">
        <v>9.0571506204148176E-5</v>
      </c>
      <c r="F17507" s="14">
        <v>0.5</v>
      </c>
      <c r="G17507" s="12">
        <v>1840.1666666666665</v>
      </c>
    </row>
    <row r="17508" spans="2:7" x14ac:dyDescent="0.35">
      <c r="B17508" t="s">
        <v>1349</v>
      </c>
      <c r="C17508" t="s">
        <v>1883</v>
      </c>
      <c r="D17508" s="13">
        <v>1</v>
      </c>
      <c r="E17508" s="14">
        <v>9.0571506204148176E-5</v>
      </c>
      <c r="F17508" s="14">
        <v>0.5</v>
      </c>
      <c r="G17508" s="12">
        <v>1104.0999999999999</v>
      </c>
    </row>
    <row r="17509" spans="2:7" x14ac:dyDescent="0.35">
      <c r="B17509" t="s">
        <v>1349</v>
      </c>
      <c r="C17509" t="s">
        <v>206</v>
      </c>
      <c r="D17509" s="13">
        <v>1</v>
      </c>
      <c r="E17509" s="14">
        <v>9.0571506204148176E-5</v>
      </c>
      <c r="F17509" s="14">
        <v>0.5</v>
      </c>
      <c r="G17509" s="12">
        <v>120.01086956521739</v>
      </c>
    </row>
    <row r="17510" spans="2:7" x14ac:dyDescent="0.35">
      <c r="B17510" t="s">
        <v>1349</v>
      </c>
      <c r="C17510" t="s">
        <v>1688</v>
      </c>
      <c r="D17510" s="13">
        <v>1</v>
      </c>
      <c r="E17510" s="14">
        <v>9.0571506204148176E-5</v>
      </c>
      <c r="F17510" s="14">
        <v>0.5</v>
      </c>
      <c r="G17510" s="12">
        <v>1380.125</v>
      </c>
    </row>
    <row r="17511" spans="2:7" x14ac:dyDescent="0.35">
      <c r="B17511" t="s">
        <v>1349</v>
      </c>
      <c r="C17511" t="s">
        <v>1211</v>
      </c>
      <c r="D17511" s="13">
        <v>1</v>
      </c>
      <c r="E17511" s="14">
        <v>9.0571506204148176E-5</v>
      </c>
      <c r="F17511" s="14">
        <v>0.5</v>
      </c>
      <c r="G17511" s="12">
        <v>368.03333333333336</v>
      </c>
    </row>
    <row r="17512" spans="2:7" x14ac:dyDescent="0.35">
      <c r="B17512" t="s">
        <v>1349</v>
      </c>
      <c r="C17512" t="s">
        <v>1193</v>
      </c>
      <c r="D17512" s="13">
        <v>1</v>
      </c>
      <c r="E17512" s="14">
        <v>9.0571506204148176E-5</v>
      </c>
      <c r="F17512" s="14">
        <v>0.5</v>
      </c>
      <c r="G17512" s="12">
        <v>1840.1666666666665</v>
      </c>
    </row>
    <row r="17513" spans="2:7" x14ac:dyDescent="0.35">
      <c r="B17513" t="s">
        <v>1349</v>
      </c>
      <c r="C17513" t="s">
        <v>1315</v>
      </c>
      <c r="D17513" s="13">
        <v>1</v>
      </c>
      <c r="E17513" s="14">
        <v>9.0571506204148176E-5</v>
      </c>
      <c r="F17513" s="14">
        <v>0.5</v>
      </c>
      <c r="G17513" s="12">
        <v>204.46296296296296</v>
      </c>
    </row>
    <row r="17514" spans="2:7" x14ac:dyDescent="0.35">
      <c r="B17514" t="s">
        <v>1349</v>
      </c>
      <c r="C17514" t="s">
        <v>784</v>
      </c>
      <c r="D17514" s="13">
        <v>1</v>
      </c>
      <c r="E17514" s="14">
        <v>9.0571506204148176E-5</v>
      </c>
      <c r="F17514" s="14">
        <v>0.5</v>
      </c>
      <c r="G17514" s="12">
        <v>1380.125</v>
      </c>
    </row>
    <row r="17515" spans="2:7" x14ac:dyDescent="0.35">
      <c r="B17515" t="s">
        <v>1349</v>
      </c>
      <c r="C17515" t="s">
        <v>2017</v>
      </c>
      <c r="D17515" s="13">
        <v>1</v>
      </c>
      <c r="E17515" s="14">
        <v>9.0571506204148176E-5</v>
      </c>
      <c r="F17515" s="14">
        <v>0.5</v>
      </c>
      <c r="G17515" s="12">
        <v>1380.125</v>
      </c>
    </row>
    <row r="17516" spans="2:7" x14ac:dyDescent="0.35">
      <c r="B17516" t="s">
        <v>1349</v>
      </c>
      <c r="C17516" t="s">
        <v>1341</v>
      </c>
      <c r="D17516" s="13">
        <v>1</v>
      </c>
      <c r="E17516" s="14">
        <v>9.0571506204148176E-5</v>
      </c>
      <c r="F17516" s="14">
        <v>0.5</v>
      </c>
      <c r="G17516" s="12">
        <v>1380.125</v>
      </c>
    </row>
    <row r="17517" spans="2:7" x14ac:dyDescent="0.35">
      <c r="B17517" t="s">
        <v>1349</v>
      </c>
      <c r="C17517" t="s">
        <v>1068</v>
      </c>
      <c r="D17517" s="13">
        <v>1</v>
      </c>
      <c r="E17517" s="14">
        <v>9.0571506204148176E-5</v>
      </c>
      <c r="F17517" s="14">
        <v>0.5</v>
      </c>
      <c r="G17517" s="12">
        <v>1840.1666666666665</v>
      </c>
    </row>
    <row r="17518" spans="2:7" x14ac:dyDescent="0.35">
      <c r="B17518" t="s">
        <v>1349</v>
      </c>
      <c r="C17518" t="s">
        <v>843</v>
      </c>
      <c r="D17518" s="13">
        <v>1</v>
      </c>
      <c r="E17518" s="14">
        <v>9.0571506204148176E-5</v>
      </c>
      <c r="F17518" s="14">
        <v>0.5</v>
      </c>
      <c r="G17518" s="12">
        <v>920.08333333333326</v>
      </c>
    </row>
    <row r="17519" spans="2:7" x14ac:dyDescent="0.35">
      <c r="B17519" t="s">
        <v>1349</v>
      </c>
      <c r="C17519" t="s">
        <v>740</v>
      </c>
      <c r="D17519" s="13">
        <v>1</v>
      </c>
      <c r="E17519" s="14">
        <v>9.0571506204148176E-5</v>
      </c>
      <c r="F17519" s="14">
        <v>0.5</v>
      </c>
      <c r="G17519" s="12">
        <v>690.0625</v>
      </c>
    </row>
    <row r="17520" spans="2:7" x14ac:dyDescent="0.35">
      <c r="B17520" t="s">
        <v>1349</v>
      </c>
      <c r="C17520" t="s">
        <v>1571</v>
      </c>
      <c r="D17520" s="13">
        <v>1</v>
      </c>
      <c r="E17520" s="14">
        <v>9.0571506204148176E-5</v>
      </c>
      <c r="F17520" s="14">
        <v>0.5</v>
      </c>
      <c r="G17520" s="12">
        <v>690.0625</v>
      </c>
    </row>
    <row r="17521" spans="2:7" x14ac:dyDescent="0.35">
      <c r="B17521" t="s">
        <v>1349</v>
      </c>
      <c r="C17521" t="s">
        <v>265</v>
      </c>
      <c r="D17521" s="13">
        <v>1</v>
      </c>
      <c r="E17521" s="14">
        <v>9.0571506204148176E-5</v>
      </c>
      <c r="F17521" s="14">
        <v>0.5</v>
      </c>
      <c r="G17521" s="12">
        <v>2760.25</v>
      </c>
    </row>
    <row r="17522" spans="2:7" x14ac:dyDescent="0.35">
      <c r="B17522" t="s">
        <v>1349</v>
      </c>
      <c r="C17522" t="s">
        <v>1878</v>
      </c>
      <c r="D17522" s="13">
        <v>1</v>
      </c>
      <c r="E17522" s="14">
        <v>9.0571506204148176E-5</v>
      </c>
      <c r="F17522" s="14">
        <v>0.5</v>
      </c>
      <c r="G17522" s="12">
        <v>920.08333333333326</v>
      </c>
    </row>
    <row r="17523" spans="2:7" x14ac:dyDescent="0.35">
      <c r="B17523" t="s">
        <v>1349</v>
      </c>
      <c r="C17523" t="s">
        <v>1940</v>
      </c>
      <c r="D17523" s="13">
        <v>1</v>
      </c>
      <c r="E17523" s="14">
        <v>9.0571506204148176E-5</v>
      </c>
      <c r="F17523" s="14">
        <v>0.5</v>
      </c>
      <c r="G17523" s="12">
        <v>1380.125</v>
      </c>
    </row>
    <row r="17524" spans="2:7" x14ac:dyDescent="0.35">
      <c r="B17524" t="s">
        <v>1349</v>
      </c>
      <c r="C17524" t="s">
        <v>1543</v>
      </c>
      <c r="D17524" s="13">
        <v>1</v>
      </c>
      <c r="E17524" s="14">
        <v>9.0571506204148176E-5</v>
      </c>
      <c r="F17524" s="14">
        <v>0.5</v>
      </c>
      <c r="G17524" s="12">
        <v>2760.25</v>
      </c>
    </row>
    <row r="17525" spans="2:7" x14ac:dyDescent="0.35">
      <c r="B17525" t="s">
        <v>1349</v>
      </c>
      <c r="C17525" t="s">
        <v>2031</v>
      </c>
      <c r="D17525" s="13">
        <v>1</v>
      </c>
      <c r="E17525" s="14">
        <v>9.0571506204148176E-5</v>
      </c>
      <c r="F17525" s="14">
        <v>0.5</v>
      </c>
      <c r="G17525" s="12">
        <v>460.04166666666663</v>
      </c>
    </row>
    <row r="17526" spans="2:7" x14ac:dyDescent="0.35">
      <c r="B17526" t="s">
        <v>1349</v>
      </c>
      <c r="C17526" t="s">
        <v>824</v>
      </c>
      <c r="D17526" s="13">
        <v>1</v>
      </c>
      <c r="E17526" s="14">
        <v>9.0571506204148176E-5</v>
      </c>
      <c r="F17526" s="14">
        <v>0.5</v>
      </c>
      <c r="G17526" s="12">
        <v>920.08333333333326</v>
      </c>
    </row>
    <row r="17527" spans="2:7" x14ac:dyDescent="0.35">
      <c r="B17527" t="s">
        <v>1349</v>
      </c>
      <c r="C17527" t="s">
        <v>551</v>
      </c>
      <c r="D17527" s="13">
        <v>1</v>
      </c>
      <c r="E17527" s="14">
        <v>9.0571506204148176E-5</v>
      </c>
      <c r="F17527" s="14">
        <v>0.5</v>
      </c>
      <c r="G17527" s="12">
        <v>920.08333333333326</v>
      </c>
    </row>
    <row r="17528" spans="2:7" x14ac:dyDescent="0.35">
      <c r="B17528" t="s">
        <v>1349</v>
      </c>
      <c r="C17528" t="s">
        <v>931</v>
      </c>
      <c r="D17528" s="13">
        <v>1</v>
      </c>
      <c r="E17528" s="14">
        <v>9.0571506204148176E-5</v>
      </c>
      <c r="F17528" s="14">
        <v>0.5</v>
      </c>
      <c r="G17528" s="12">
        <v>2760.25</v>
      </c>
    </row>
    <row r="17529" spans="2:7" x14ac:dyDescent="0.35">
      <c r="B17529" t="s">
        <v>1349</v>
      </c>
      <c r="C17529" t="s">
        <v>1287</v>
      </c>
      <c r="D17529" s="13">
        <v>1</v>
      </c>
      <c r="E17529" s="14">
        <v>9.0571506204148176E-5</v>
      </c>
      <c r="F17529" s="14">
        <v>0.5</v>
      </c>
      <c r="G17529" s="12">
        <v>424.65384615384619</v>
      </c>
    </row>
    <row r="17530" spans="2:7" x14ac:dyDescent="0.35">
      <c r="B17530" t="s">
        <v>1349</v>
      </c>
      <c r="C17530" t="s">
        <v>156</v>
      </c>
      <c r="D17530" s="13">
        <v>1</v>
      </c>
      <c r="E17530" s="14">
        <v>9.0571506204148176E-5</v>
      </c>
      <c r="F17530" s="14">
        <v>0.5</v>
      </c>
      <c r="G17530" s="12">
        <v>1380.125</v>
      </c>
    </row>
    <row r="17531" spans="2:7" x14ac:dyDescent="0.35">
      <c r="B17531" t="s">
        <v>1349</v>
      </c>
      <c r="C17531" t="s">
        <v>716</v>
      </c>
      <c r="D17531" s="13">
        <v>1</v>
      </c>
      <c r="E17531" s="14">
        <v>9.0571506204148176E-5</v>
      </c>
      <c r="F17531" s="14">
        <v>0.5</v>
      </c>
      <c r="G17531" s="12">
        <v>1380.125</v>
      </c>
    </row>
    <row r="17532" spans="2:7" x14ac:dyDescent="0.35">
      <c r="B17532" t="s">
        <v>1349</v>
      </c>
      <c r="C17532" t="s">
        <v>1275</v>
      </c>
      <c r="D17532" s="13">
        <v>1</v>
      </c>
      <c r="E17532" s="14">
        <v>9.0571506204148176E-5</v>
      </c>
      <c r="F17532" s="14">
        <v>0.5</v>
      </c>
      <c r="G17532" s="12">
        <v>1840.1666666666665</v>
      </c>
    </row>
    <row r="17533" spans="2:7" x14ac:dyDescent="0.35">
      <c r="B17533" t="s">
        <v>1349</v>
      </c>
      <c r="C17533" t="s">
        <v>350</v>
      </c>
      <c r="D17533" s="13">
        <v>1</v>
      </c>
      <c r="E17533" s="14">
        <v>9.0571506204148176E-5</v>
      </c>
      <c r="F17533" s="14">
        <v>0.5</v>
      </c>
      <c r="G17533" s="12">
        <v>5520.5</v>
      </c>
    </row>
    <row r="17534" spans="2:7" x14ac:dyDescent="0.35">
      <c r="B17534" t="s">
        <v>1349</v>
      </c>
      <c r="C17534" t="s">
        <v>2221</v>
      </c>
      <c r="D17534" s="13">
        <v>1</v>
      </c>
      <c r="E17534" s="14">
        <v>9.0571506204148176E-5</v>
      </c>
      <c r="F17534" s="14">
        <v>0.5</v>
      </c>
      <c r="G17534" s="12">
        <v>920.08333333333326</v>
      </c>
    </row>
    <row r="17535" spans="2:7" x14ac:dyDescent="0.35">
      <c r="B17535" t="s">
        <v>1349</v>
      </c>
      <c r="C17535" t="s">
        <v>1113</v>
      </c>
      <c r="D17535" s="13">
        <v>1</v>
      </c>
      <c r="E17535" s="14">
        <v>9.0571506204148176E-5</v>
      </c>
      <c r="F17535" s="14">
        <v>0.5</v>
      </c>
      <c r="G17535" s="12">
        <v>1840.1666666666665</v>
      </c>
    </row>
    <row r="17536" spans="2:7" x14ac:dyDescent="0.35">
      <c r="B17536" t="s">
        <v>1349</v>
      </c>
      <c r="C17536" t="s">
        <v>1102</v>
      </c>
      <c r="D17536" s="13">
        <v>1</v>
      </c>
      <c r="E17536" s="14">
        <v>9.0571506204148176E-5</v>
      </c>
      <c r="F17536" s="14">
        <v>0.5</v>
      </c>
      <c r="G17536" s="12">
        <v>920.08333333333326</v>
      </c>
    </row>
    <row r="17537" spans="2:7" x14ac:dyDescent="0.35">
      <c r="B17537" t="s">
        <v>1349</v>
      </c>
      <c r="C17537" t="s">
        <v>276</v>
      </c>
      <c r="D17537" s="13">
        <v>1</v>
      </c>
      <c r="E17537" s="14">
        <v>9.0571506204148176E-5</v>
      </c>
      <c r="F17537" s="14">
        <v>0.5</v>
      </c>
      <c r="G17537" s="12">
        <v>2760.25</v>
      </c>
    </row>
    <row r="17538" spans="2:7" x14ac:dyDescent="0.35">
      <c r="B17538" t="s">
        <v>1349</v>
      </c>
      <c r="C17538" t="s">
        <v>798</v>
      </c>
      <c r="D17538" s="13">
        <v>1</v>
      </c>
      <c r="E17538" s="14">
        <v>9.0571506204148176E-5</v>
      </c>
      <c r="F17538" s="14">
        <v>0.5</v>
      </c>
      <c r="G17538" s="12">
        <v>2760.25</v>
      </c>
    </row>
    <row r="17539" spans="2:7" x14ac:dyDescent="0.35">
      <c r="B17539" t="s">
        <v>1349</v>
      </c>
      <c r="C17539" t="s">
        <v>1453</v>
      </c>
      <c r="D17539" s="13">
        <v>1</v>
      </c>
      <c r="E17539" s="14">
        <v>9.0571506204148176E-5</v>
      </c>
      <c r="F17539" s="14">
        <v>0.5</v>
      </c>
      <c r="G17539" s="12">
        <v>1380.125</v>
      </c>
    </row>
    <row r="17540" spans="2:7" x14ac:dyDescent="0.35">
      <c r="B17540" t="s">
        <v>1349</v>
      </c>
      <c r="C17540" t="s">
        <v>684</v>
      </c>
      <c r="D17540" s="13">
        <v>1</v>
      </c>
      <c r="E17540" s="14">
        <v>9.0571506204148176E-5</v>
      </c>
      <c r="F17540" s="14">
        <v>0.5</v>
      </c>
      <c r="G17540" s="12">
        <v>690.0625</v>
      </c>
    </row>
    <row r="17541" spans="2:7" x14ac:dyDescent="0.35">
      <c r="B17541" t="s">
        <v>1349</v>
      </c>
      <c r="C17541" t="s">
        <v>1028</v>
      </c>
      <c r="D17541" s="13">
        <v>1</v>
      </c>
      <c r="E17541" s="14">
        <v>9.0571506204148176E-5</v>
      </c>
      <c r="F17541" s="14">
        <v>0.5</v>
      </c>
      <c r="G17541" s="12">
        <v>1380.125</v>
      </c>
    </row>
    <row r="17542" spans="2:7" x14ac:dyDescent="0.35">
      <c r="B17542" t="s">
        <v>1073</v>
      </c>
      <c r="C17542" t="s">
        <v>1804</v>
      </c>
      <c r="D17542" s="13">
        <v>1</v>
      </c>
      <c r="E17542" s="14">
        <v>9.0571506204148176E-5</v>
      </c>
      <c r="F17542" s="14">
        <v>0.25</v>
      </c>
      <c r="G17542" s="12">
        <v>394.32142857142856</v>
      </c>
    </row>
    <row r="17543" spans="2:7" x14ac:dyDescent="0.35">
      <c r="B17543" t="s">
        <v>1073</v>
      </c>
      <c r="C17543" t="s">
        <v>2082</v>
      </c>
      <c r="D17543" s="13">
        <v>1</v>
      </c>
      <c r="E17543" s="14">
        <v>9.0571506204148176E-5</v>
      </c>
      <c r="F17543" s="14">
        <v>0.25</v>
      </c>
      <c r="G17543" s="12">
        <v>394.32142857142856</v>
      </c>
    </row>
    <row r="17544" spans="2:7" x14ac:dyDescent="0.35">
      <c r="B17544" t="s">
        <v>1073</v>
      </c>
      <c r="C17544" t="s">
        <v>84</v>
      </c>
      <c r="D17544" s="13">
        <v>1</v>
      </c>
      <c r="E17544" s="14">
        <v>9.0571506204148176E-5</v>
      </c>
      <c r="F17544" s="14">
        <v>0.25</v>
      </c>
      <c r="G17544" s="12">
        <v>1380.125</v>
      </c>
    </row>
    <row r="17545" spans="2:7" x14ac:dyDescent="0.35">
      <c r="B17545" t="s">
        <v>1073</v>
      </c>
      <c r="C17545" t="s">
        <v>1616</v>
      </c>
      <c r="D17545" s="13">
        <v>1</v>
      </c>
      <c r="E17545" s="14">
        <v>9.0571506204148176E-5</v>
      </c>
      <c r="F17545" s="14">
        <v>0.25</v>
      </c>
      <c r="G17545" s="12">
        <v>460.04166666666663</v>
      </c>
    </row>
    <row r="17546" spans="2:7" x14ac:dyDescent="0.35">
      <c r="B17546" t="s">
        <v>1073</v>
      </c>
      <c r="C17546" t="s">
        <v>1714</v>
      </c>
      <c r="D17546" s="13">
        <v>1</v>
      </c>
      <c r="E17546" s="14">
        <v>9.0571506204148176E-5</v>
      </c>
      <c r="F17546" s="14">
        <v>0.25</v>
      </c>
      <c r="G17546" s="12">
        <v>2760.25</v>
      </c>
    </row>
    <row r="17547" spans="2:7" x14ac:dyDescent="0.35">
      <c r="B17547" t="s">
        <v>1073</v>
      </c>
      <c r="C17547" t="s">
        <v>176</v>
      </c>
      <c r="D17547" s="13">
        <v>1</v>
      </c>
      <c r="E17547" s="14">
        <v>9.0571506204148176E-5</v>
      </c>
      <c r="F17547" s="14">
        <v>0.25</v>
      </c>
      <c r="G17547" s="12">
        <v>250.93181818181819</v>
      </c>
    </row>
    <row r="17548" spans="2:7" x14ac:dyDescent="0.35">
      <c r="B17548" t="s">
        <v>1073</v>
      </c>
      <c r="C17548" t="s">
        <v>1869</v>
      </c>
      <c r="D17548" s="13">
        <v>1</v>
      </c>
      <c r="E17548" s="14">
        <v>9.0571506204148176E-5</v>
      </c>
      <c r="F17548" s="14">
        <v>0.25</v>
      </c>
      <c r="G17548" s="12">
        <v>6.8154320987654327</v>
      </c>
    </row>
    <row r="17549" spans="2:7" x14ac:dyDescent="0.35">
      <c r="B17549" t="s">
        <v>1073</v>
      </c>
      <c r="C17549" t="s">
        <v>888</v>
      </c>
      <c r="D17549" s="13">
        <v>1</v>
      </c>
      <c r="E17549" s="14">
        <v>9.0571506204148176E-5</v>
      </c>
      <c r="F17549" s="14">
        <v>0.25</v>
      </c>
      <c r="G17549" s="12">
        <v>552.04999999999995</v>
      </c>
    </row>
    <row r="17550" spans="2:7" x14ac:dyDescent="0.35">
      <c r="B17550" t="s">
        <v>1073</v>
      </c>
      <c r="C17550" t="s">
        <v>256</v>
      </c>
      <c r="D17550" s="13">
        <v>1</v>
      </c>
      <c r="E17550" s="14">
        <v>9.0571506204148176E-5</v>
      </c>
      <c r="F17550" s="14">
        <v>0.25</v>
      </c>
      <c r="G17550" s="12">
        <v>690.0625</v>
      </c>
    </row>
    <row r="17551" spans="2:7" x14ac:dyDescent="0.35">
      <c r="B17551" t="s">
        <v>1073</v>
      </c>
      <c r="C17551" t="s">
        <v>1650</v>
      </c>
      <c r="D17551" s="13">
        <v>1</v>
      </c>
      <c r="E17551" s="14">
        <v>9.0571506204148176E-5</v>
      </c>
      <c r="F17551" s="14">
        <v>0.25</v>
      </c>
      <c r="G17551" s="12">
        <v>920.08333333333326</v>
      </c>
    </row>
    <row r="17552" spans="2:7" x14ac:dyDescent="0.35">
      <c r="B17552" t="s">
        <v>1073</v>
      </c>
      <c r="C17552" t="s">
        <v>1394</v>
      </c>
      <c r="D17552" s="13">
        <v>1</v>
      </c>
      <c r="E17552" s="14">
        <v>9.0571506204148176E-5</v>
      </c>
      <c r="F17552" s="14">
        <v>0.25</v>
      </c>
      <c r="G17552" s="12">
        <v>1380.125</v>
      </c>
    </row>
    <row r="17553" spans="2:7" x14ac:dyDescent="0.35">
      <c r="B17553" t="s">
        <v>1073</v>
      </c>
      <c r="C17553" t="s">
        <v>1550</v>
      </c>
      <c r="D17553" s="13">
        <v>1</v>
      </c>
      <c r="E17553" s="14">
        <v>9.0571506204148176E-5</v>
      </c>
      <c r="F17553" s="14">
        <v>0.25</v>
      </c>
      <c r="G17553" s="12">
        <v>920.08333333333326</v>
      </c>
    </row>
    <row r="17554" spans="2:7" x14ac:dyDescent="0.35">
      <c r="B17554" t="s">
        <v>1073</v>
      </c>
      <c r="C17554" t="s">
        <v>1994</v>
      </c>
      <c r="D17554" s="13">
        <v>1</v>
      </c>
      <c r="E17554" s="14">
        <v>9.0571506204148176E-5</v>
      </c>
      <c r="F17554" s="14">
        <v>0.25</v>
      </c>
      <c r="G17554" s="12">
        <v>1380.125</v>
      </c>
    </row>
    <row r="17555" spans="2:7" x14ac:dyDescent="0.35">
      <c r="B17555" t="s">
        <v>1073</v>
      </c>
      <c r="C17555" t="s">
        <v>1112</v>
      </c>
      <c r="D17555" s="13">
        <v>1</v>
      </c>
      <c r="E17555" s="14">
        <v>9.0571506204148176E-5</v>
      </c>
      <c r="F17555" s="14">
        <v>0.25</v>
      </c>
      <c r="G17555" s="12">
        <v>920.08333333333326</v>
      </c>
    </row>
    <row r="17556" spans="2:7" x14ac:dyDescent="0.35">
      <c r="B17556" t="s">
        <v>1073</v>
      </c>
      <c r="C17556" t="s">
        <v>1393</v>
      </c>
      <c r="D17556" s="13">
        <v>1</v>
      </c>
      <c r="E17556" s="14">
        <v>9.0571506204148176E-5</v>
      </c>
      <c r="F17556" s="14">
        <v>0.25</v>
      </c>
      <c r="G17556" s="12">
        <v>2760.25</v>
      </c>
    </row>
    <row r="17557" spans="2:7" x14ac:dyDescent="0.35">
      <c r="B17557" t="s">
        <v>1073</v>
      </c>
      <c r="C17557" t="s">
        <v>1397</v>
      </c>
      <c r="D17557" s="13">
        <v>1</v>
      </c>
      <c r="E17557" s="14">
        <v>9.0571506204148176E-5</v>
      </c>
      <c r="F17557" s="14">
        <v>0.25</v>
      </c>
      <c r="G17557" s="12">
        <v>920.08333333333326</v>
      </c>
    </row>
    <row r="17558" spans="2:7" x14ac:dyDescent="0.35">
      <c r="B17558" t="s">
        <v>1073</v>
      </c>
      <c r="C17558" t="s">
        <v>546</v>
      </c>
      <c r="D17558" s="13">
        <v>1</v>
      </c>
      <c r="E17558" s="14">
        <v>9.0571506204148176E-5</v>
      </c>
      <c r="F17558" s="14">
        <v>0.25</v>
      </c>
      <c r="G17558" s="12">
        <v>394.32142857142856</v>
      </c>
    </row>
    <row r="17559" spans="2:7" x14ac:dyDescent="0.35">
      <c r="B17559" t="s">
        <v>1073</v>
      </c>
      <c r="C17559" t="s">
        <v>127</v>
      </c>
      <c r="D17559" s="13">
        <v>1</v>
      </c>
      <c r="E17559" s="14">
        <v>9.0571506204148176E-5</v>
      </c>
      <c r="F17559" s="14">
        <v>0.25</v>
      </c>
      <c r="G17559" s="12">
        <v>690.0625</v>
      </c>
    </row>
    <row r="17560" spans="2:7" x14ac:dyDescent="0.35">
      <c r="B17560" t="s">
        <v>1073</v>
      </c>
      <c r="C17560" t="s">
        <v>1063</v>
      </c>
      <c r="D17560" s="13">
        <v>1</v>
      </c>
      <c r="E17560" s="14">
        <v>9.0571506204148176E-5</v>
      </c>
      <c r="F17560" s="14">
        <v>0.25</v>
      </c>
      <c r="G17560" s="12">
        <v>920.08333333333326</v>
      </c>
    </row>
    <row r="17561" spans="2:7" x14ac:dyDescent="0.35">
      <c r="B17561" t="s">
        <v>1073</v>
      </c>
      <c r="C17561" t="s">
        <v>1883</v>
      </c>
      <c r="D17561" s="13">
        <v>1</v>
      </c>
      <c r="E17561" s="14">
        <v>9.0571506204148176E-5</v>
      </c>
      <c r="F17561" s="14">
        <v>0.25</v>
      </c>
      <c r="G17561" s="12">
        <v>552.04999999999995</v>
      </c>
    </row>
    <row r="17562" spans="2:7" x14ac:dyDescent="0.35">
      <c r="B17562" t="s">
        <v>1073</v>
      </c>
      <c r="C17562" t="s">
        <v>1688</v>
      </c>
      <c r="D17562" s="13">
        <v>1</v>
      </c>
      <c r="E17562" s="14">
        <v>9.0571506204148176E-5</v>
      </c>
      <c r="F17562" s="14">
        <v>0.25</v>
      </c>
      <c r="G17562" s="12">
        <v>690.0625</v>
      </c>
    </row>
    <row r="17563" spans="2:7" x14ac:dyDescent="0.35">
      <c r="B17563" t="s">
        <v>1073</v>
      </c>
      <c r="C17563" t="s">
        <v>1211</v>
      </c>
      <c r="D17563" s="13">
        <v>1</v>
      </c>
      <c r="E17563" s="14">
        <v>9.0571506204148176E-5</v>
      </c>
      <c r="F17563" s="14">
        <v>0.25</v>
      </c>
      <c r="G17563" s="12">
        <v>184.01666666666668</v>
      </c>
    </row>
    <row r="17564" spans="2:7" x14ac:dyDescent="0.35">
      <c r="B17564" t="s">
        <v>1073</v>
      </c>
      <c r="C17564" t="s">
        <v>1193</v>
      </c>
      <c r="D17564" s="13">
        <v>1</v>
      </c>
      <c r="E17564" s="14">
        <v>9.0571506204148176E-5</v>
      </c>
      <c r="F17564" s="14">
        <v>0.25</v>
      </c>
      <c r="G17564" s="12">
        <v>920.08333333333326</v>
      </c>
    </row>
    <row r="17565" spans="2:7" x14ac:dyDescent="0.35">
      <c r="B17565" t="s">
        <v>1073</v>
      </c>
      <c r="C17565" t="s">
        <v>1315</v>
      </c>
      <c r="D17565" s="13">
        <v>1</v>
      </c>
      <c r="E17565" s="14">
        <v>9.0571506204148176E-5</v>
      </c>
      <c r="F17565" s="14">
        <v>0.25</v>
      </c>
      <c r="G17565" s="12">
        <v>102.23148148148148</v>
      </c>
    </row>
    <row r="17566" spans="2:7" x14ac:dyDescent="0.35">
      <c r="B17566" t="s">
        <v>1073</v>
      </c>
      <c r="C17566" t="s">
        <v>784</v>
      </c>
      <c r="D17566" s="13">
        <v>1</v>
      </c>
      <c r="E17566" s="14">
        <v>9.0571506204148176E-5</v>
      </c>
      <c r="F17566" s="14">
        <v>0.25</v>
      </c>
      <c r="G17566" s="12">
        <v>690.0625</v>
      </c>
    </row>
    <row r="17567" spans="2:7" x14ac:dyDescent="0.35">
      <c r="B17567" t="s">
        <v>1073</v>
      </c>
      <c r="C17567" t="s">
        <v>2017</v>
      </c>
      <c r="D17567" s="13">
        <v>1</v>
      </c>
      <c r="E17567" s="14">
        <v>9.0571506204148176E-5</v>
      </c>
      <c r="F17567" s="14">
        <v>0.25</v>
      </c>
      <c r="G17567" s="12">
        <v>690.0625</v>
      </c>
    </row>
    <row r="17568" spans="2:7" x14ac:dyDescent="0.35">
      <c r="B17568" t="s">
        <v>1073</v>
      </c>
      <c r="C17568" t="s">
        <v>1341</v>
      </c>
      <c r="D17568" s="13">
        <v>1</v>
      </c>
      <c r="E17568" s="14">
        <v>9.0571506204148176E-5</v>
      </c>
      <c r="F17568" s="14">
        <v>0.25</v>
      </c>
      <c r="G17568" s="12">
        <v>690.0625</v>
      </c>
    </row>
    <row r="17569" spans="2:7" x14ac:dyDescent="0.35">
      <c r="B17569" t="s">
        <v>1073</v>
      </c>
      <c r="C17569" t="s">
        <v>1068</v>
      </c>
      <c r="D17569" s="13">
        <v>1</v>
      </c>
      <c r="E17569" s="14">
        <v>9.0571506204148176E-5</v>
      </c>
      <c r="F17569" s="14">
        <v>0.25</v>
      </c>
      <c r="G17569" s="12">
        <v>920.08333333333326</v>
      </c>
    </row>
    <row r="17570" spans="2:7" x14ac:dyDescent="0.35">
      <c r="B17570" t="s">
        <v>1073</v>
      </c>
      <c r="C17570" t="s">
        <v>843</v>
      </c>
      <c r="D17570" s="13">
        <v>1</v>
      </c>
      <c r="E17570" s="14">
        <v>9.0571506204148176E-5</v>
      </c>
      <c r="F17570" s="14">
        <v>0.25</v>
      </c>
      <c r="G17570" s="12">
        <v>460.04166666666663</v>
      </c>
    </row>
    <row r="17571" spans="2:7" x14ac:dyDescent="0.35">
      <c r="B17571" t="s">
        <v>1073</v>
      </c>
      <c r="C17571" t="s">
        <v>740</v>
      </c>
      <c r="D17571" s="13">
        <v>1</v>
      </c>
      <c r="E17571" s="14">
        <v>9.0571506204148176E-5</v>
      </c>
      <c r="F17571" s="14">
        <v>0.25</v>
      </c>
      <c r="G17571" s="12">
        <v>345.03125</v>
      </c>
    </row>
    <row r="17572" spans="2:7" x14ac:dyDescent="0.35">
      <c r="B17572" t="s">
        <v>1073</v>
      </c>
      <c r="C17572" t="s">
        <v>1571</v>
      </c>
      <c r="D17572" s="13">
        <v>1</v>
      </c>
      <c r="E17572" s="14">
        <v>9.0571506204148176E-5</v>
      </c>
      <c r="F17572" s="14">
        <v>0.25</v>
      </c>
      <c r="G17572" s="12">
        <v>345.03125</v>
      </c>
    </row>
    <row r="17573" spans="2:7" x14ac:dyDescent="0.35">
      <c r="B17573" t="s">
        <v>1073</v>
      </c>
      <c r="C17573" t="s">
        <v>265</v>
      </c>
      <c r="D17573" s="13">
        <v>1</v>
      </c>
      <c r="E17573" s="14">
        <v>9.0571506204148176E-5</v>
      </c>
      <c r="F17573" s="14">
        <v>0.25</v>
      </c>
      <c r="G17573" s="12">
        <v>1380.125</v>
      </c>
    </row>
    <row r="17574" spans="2:7" x14ac:dyDescent="0.35">
      <c r="B17574" t="s">
        <v>1073</v>
      </c>
      <c r="C17574" t="s">
        <v>1940</v>
      </c>
      <c r="D17574" s="13">
        <v>1</v>
      </c>
      <c r="E17574" s="14">
        <v>9.0571506204148176E-5</v>
      </c>
      <c r="F17574" s="14">
        <v>0.25</v>
      </c>
      <c r="G17574" s="12">
        <v>690.0625</v>
      </c>
    </row>
    <row r="17575" spans="2:7" x14ac:dyDescent="0.35">
      <c r="B17575" t="s">
        <v>1073</v>
      </c>
      <c r="C17575" t="s">
        <v>1543</v>
      </c>
      <c r="D17575" s="13">
        <v>1</v>
      </c>
      <c r="E17575" s="14">
        <v>9.0571506204148176E-5</v>
      </c>
      <c r="F17575" s="14">
        <v>0.25</v>
      </c>
      <c r="G17575" s="12">
        <v>1380.125</v>
      </c>
    </row>
    <row r="17576" spans="2:7" x14ac:dyDescent="0.35">
      <c r="B17576" t="s">
        <v>1073</v>
      </c>
      <c r="C17576" t="s">
        <v>2031</v>
      </c>
      <c r="D17576" s="13">
        <v>1</v>
      </c>
      <c r="E17576" s="14">
        <v>9.0571506204148176E-5</v>
      </c>
      <c r="F17576" s="14">
        <v>0.25</v>
      </c>
      <c r="G17576" s="12">
        <v>230.02083333333331</v>
      </c>
    </row>
    <row r="17577" spans="2:7" x14ac:dyDescent="0.35">
      <c r="B17577" t="s">
        <v>1073</v>
      </c>
      <c r="C17577" t="s">
        <v>551</v>
      </c>
      <c r="D17577" s="13">
        <v>1</v>
      </c>
      <c r="E17577" s="14">
        <v>9.0571506204148176E-5</v>
      </c>
      <c r="F17577" s="14">
        <v>0.25</v>
      </c>
      <c r="G17577" s="12">
        <v>460.04166666666663</v>
      </c>
    </row>
    <row r="17578" spans="2:7" x14ac:dyDescent="0.35">
      <c r="B17578" t="s">
        <v>1073</v>
      </c>
      <c r="C17578" t="s">
        <v>931</v>
      </c>
      <c r="D17578" s="13">
        <v>1</v>
      </c>
      <c r="E17578" s="14">
        <v>9.0571506204148176E-5</v>
      </c>
      <c r="F17578" s="14">
        <v>0.25</v>
      </c>
      <c r="G17578" s="12">
        <v>1380.125</v>
      </c>
    </row>
    <row r="17579" spans="2:7" x14ac:dyDescent="0.35">
      <c r="B17579" t="s">
        <v>1073</v>
      </c>
      <c r="C17579" t="s">
        <v>156</v>
      </c>
      <c r="D17579" s="13">
        <v>1</v>
      </c>
      <c r="E17579" s="14">
        <v>9.0571506204148176E-5</v>
      </c>
      <c r="F17579" s="14">
        <v>0.25</v>
      </c>
      <c r="G17579" s="12">
        <v>690.0625</v>
      </c>
    </row>
    <row r="17580" spans="2:7" x14ac:dyDescent="0.35">
      <c r="B17580" t="s">
        <v>1073</v>
      </c>
      <c r="C17580" t="s">
        <v>716</v>
      </c>
      <c r="D17580" s="13">
        <v>1</v>
      </c>
      <c r="E17580" s="14">
        <v>9.0571506204148176E-5</v>
      </c>
      <c r="F17580" s="14">
        <v>0.25</v>
      </c>
      <c r="G17580" s="12">
        <v>690.0625</v>
      </c>
    </row>
    <row r="17581" spans="2:7" x14ac:dyDescent="0.35">
      <c r="B17581" t="s">
        <v>1073</v>
      </c>
      <c r="C17581" t="s">
        <v>1275</v>
      </c>
      <c r="D17581" s="13">
        <v>1</v>
      </c>
      <c r="E17581" s="14">
        <v>9.0571506204148176E-5</v>
      </c>
      <c r="F17581" s="14">
        <v>0.25</v>
      </c>
      <c r="G17581" s="12">
        <v>920.08333333333326</v>
      </c>
    </row>
    <row r="17582" spans="2:7" x14ac:dyDescent="0.35">
      <c r="B17582" t="s">
        <v>1073</v>
      </c>
      <c r="C17582" t="s">
        <v>350</v>
      </c>
      <c r="D17582" s="13">
        <v>1</v>
      </c>
      <c r="E17582" s="14">
        <v>9.0571506204148176E-5</v>
      </c>
      <c r="F17582" s="14">
        <v>0.25</v>
      </c>
      <c r="G17582" s="12">
        <v>2760.25</v>
      </c>
    </row>
    <row r="17583" spans="2:7" x14ac:dyDescent="0.35">
      <c r="B17583" t="s">
        <v>1073</v>
      </c>
      <c r="C17583" t="s">
        <v>2221</v>
      </c>
      <c r="D17583" s="13">
        <v>1</v>
      </c>
      <c r="E17583" s="14">
        <v>9.0571506204148176E-5</v>
      </c>
      <c r="F17583" s="14">
        <v>0.25</v>
      </c>
      <c r="G17583" s="12">
        <v>460.04166666666663</v>
      </c>
    </row>
    <row r="17584" spans="2:7" x14ac:dyDescent="0.35">
      <c r="B17584" t="s">
        <v>1073</v>
      </c>
      <c r="C17584" t="s">
        <v>1113</v>
      </c>
      <c r="D17584" s="13">
        <v>1</v>
      </c>
      <c r="E17584" s="14">
        <v>9.0571506204148176E-5</v>
      </c>
      <c r="F17584" s="14">
        <v>0.25</v>
      </c>
      <c r="G17584" s="12">
        <v>920.08333333333326</v>
      </c>
    </row>
    <row r="17585" spans="2:7" x14ac:dyDescent="0.35">
      <c r="B17585" t="s">
        <v>1073</v>
      </c>
      <c r="C17585" t="s">
        <v>1102</v>
      </c>
      <c r="D17585" s="13">
        <v>1</v>
      </c>
      <c r="E17585" s="14">
        <v>9.0571506204148176E-5</v>
      </c>
      <c r="F17585" s="14">
        <v>0.25</v>
      </c>
      <c r="G17585" s="12">
        <v>460.04166666666663</v>
      </c>
    </row>
    <row r="17586" spans="2:7" x14ac:dyDescent="0.35">
      <c r="B17586" t="s">
        <v>1073</v>
      </c>
      <c r="C17586" t="s">
        <v>276</v>
      </c>
      <c r="D17586" s="13">
        <v>1</v>
      </c>
      <c r="E17586" s="14">
        <v>9.0571506204148176E-5</v>
      </c>
      <c r="F17586" s="14">
        <v>0.25</v>
      </c>
      <c r="G17586" s="12">
        <v>1380.125</v>
      </c>
    </row>
    <row r="17587" spans="2:7" x14ac:dyDescent="0.35">
      <c r="B17587" t="s">
        <v>1073</v>
      </c>
      <c r="C17587" t="s">
        <v>798</v>
      </c>
      <c r="D17587" s="13">
        <v>1</v>
      </c>
      <c r="E17587" s="14">
        <v>9.0571506204148176E-5</v>
      </c>
      <c r="F17587" s="14">
        <v>0.25</v>
      </c>
      <c r="G17587" s="12">
        <v>1380.125</v>
      </c>
    </row>
    <row r="17588" spans="2:7" x14ac:dyDescent="0.35">
      <c r="B17588" t="s">
        <v>1073</v>
      </c>
      <c r="C17588" t="s">
        <v>684</v>
      </c>
      <c r="D17588" s="13">
        <v>1</v>
      </c>
      <c r="E17588" s="14">
        <v>9.0571506204148176E-5</v>
      </c>
      <c r="F17588" s="14">
        <v>0.25</v>
      </c>
      <c r="G17588" s="12">
        <v>345.03125</v>
      </c>
    </row>
    <row r="17589" spans="2:7" x14ac:dyDescent="0.35">
      <c r="B17589" t="s">
        <v>1073</v>
      </c>
      <c r="C17589" t="s">
        <v>1028</v>
      </c>
      <c r="D17589" s="13">
        <v>1</v>
      </c>
      <c r="E17589" s="14">
        <v>9.0571506204148176E-5</v>
      </c>
      <c r="F17589" s="14">
        <v>0.25</v>
      </c>
      <c r="G17589" s="12">
        <v>690.0625</v>
      </c>
    </row>
    <row r="17590" spans="2:7" x14ac:dyDescent="0.35">
      <c r="B17590" t="s">
        <v>888</v>
      </c>
      <c r="C17590" t="s">
        <v>2082</v>
      </c>
      <c r="D17590" s="13">
        <v>1</v>
      </c>
      <c r="E17590" s="14">
        <v>9.0571506204148176E-5</v>
      </c>
      <c r="F17590" s="14">
        <v>0.2</v>
      </c>
      <c r="G17590" s="12">
        <v>315.45714285714286</v>
      </c>
    </row>
    <row r="17591" spans="2:7" x14ac:dyDescent="0.35">
      <c r="B17591" t="s">
        <v>888</v>
      </c>
      <c r="C17591" t="s">
        <v>84</v>
      </c>
      <c r="D17591" s="13">
        <v>1</v>
      </c>
      <c r="E17591" s="14">
        <v>9.0571506204148176E-5</v>
      </c>
      <c r="F17591" s="14">
        <v>0.2</v>
      </c>
      <c r="G17591" s="12">
        <v>1104.1000000000001</v>
      </c>
    </row>
    <row r="17592" spans="2:7" x14ac:dyDescent="0.35">
      <c r="B17592" t="s">
        <v>888</v>
      </c>
      <c r="C17592" t="s">
        <v>1616</v>
      </c>
      <c r="D17592" s="13">
        <v>1</v>
      </c>
      <c r="E17592" s="14">
        <v>9.0571506204148176E-5</v>
      </c>
      <c r="F17592" s="14">
        <v>0.2</v>
      </c>
      <c r="G17592" s="12">
        <v>368.03333333333336</v>
      </c>
    </row>
    <row r="17593" spans="2:7" x14ac:dyDescent="0.35">
      <c r="B17593" t="s">
        <v>888</v>
      </c>
      <c r="C17593" t="s">
        <v>1714</v>
      </c>
      <c r="D17593" s="13">
        <v>1</v>
      </c>
      <c r="E17593" s="14">
        <v>9.0571506204148176E-5</v>
      </c>
      <c r="F17593" s="14">
        <v>0.2</v>
      </c>
      <c r="G17593" s="12">
        <v>2208.2000000000003</v>
      </c>
    </row>
    <row r="17594" spans="2:7" x14ac:dyDescent="0.35">
      <c r="B17594" t="s">
        <v>888</v>
      </c>
      <c r="C17594" t="s">
        <v>1314</v>
      </c>
      <c r="D17594" s="13">
        <v>1</v>
      </c>
      <c r="E17594" s="14">
        <v>9.0571506204148176E-5</v>
      </c>
      <c r="F17594" s="14">
        <v>0.2</v>
      </c>
      <c r="G17594" s="12">
        <v>5.1957647058823531</v>
      </c>
    </row>
    <row r="17595" spans="2:7" x14ac:dyDescent="0.35">
      <c r="B17595" t="s">
        <v>888</v>
      </c>
      <c r="C17595" t="s">
        <v>176</v>
      </c>
      <c r="D17595" s="13">
        <v>1</v>
      </c>
      <c r="E17595" s="14">
        <v>9.0571506204148176E-5</v>
      </c>
      <c r="F17595" s="14">
        <v>0.2</v>
      </c>
      <c r="G17595" s="12">
        <v>200.74545454545455</v>
      </c>
    </row>
    <row r="17596" spans="2:7" x14ac:dyDescent="0.35">
      <c r="B17596" t="s">
        <v>888</v>
      </c>
      <c r="C17596" t="s">
        <v>1869</v>
      </c>
      <c r="D17596" s="13">
        <v>1</v>
      </c>
      <c r="E17596" s="14">
        <v>9.0571506204148176E-5</v>
      </c>
      <c r="F17596" s="14">
        <v>0.2</v>
      </c>
      <c r="G17596" s="12">
        <v>5.4523456790123461</v>
      </c>
    </row>
    <row r="17597" spans="2:7" x14ac:dyDescent="0.35">
      <c r="B17597" t="s">
        <v>888</v>
      </c>
      <c r="C17597" t="s">
        <v>52</v>
      </c>
      <c r="D17597" s="13">
        <v>1</v>
      </c>
      <c r="E17597" s="14">
        <v>9.0571506204148176E-5</v>
      </c>
      <c r="F17597" s="14">
        <v>0.2</v>
      </c>
      <c r="G17597" s="12">
        <v>3.7941580756013749</v>
      </c>
    </row>
    <row r="17598" spans="2:7" x14ac:dyDescent="0.35">
      <c r="B17598" t="s">
        <v>888</v>
      </c>
      <c r="C17598" t="s">
        <v>26</v>
      </c>
      <c r="D17598" s="13">
        <v>1</v>
      </c>
      <c r="E17598" s="14">
        <v>9.0571506204148176E-5</v>
      </c>
      <c r="F17598" s="14">
        <v>0.2</v>
      </c>
      <c r="G17598" s="12">
        <v>3.9152482269503546</v>
      </c>
    </row>
    <row r="17599" spans="2:7" x14ac:dyDescent="0.35">
      <c r="B17599" t="s">
        <v>888</v>
      </c>
      <c r="C17599" t="s">
        <v>1073</v>
      </c>
      <c r="D17599" s="13">
        <v>1</v>
      </c>
      <c r="E17599" s="14">
        <v>9.0571506204148176E-5</v>
      </c>
      <c r="F17599" s="14">
        <v>0.2</v>
      </c>
      <c r="G17599" s="12">
        <v>552.05000000000007</v>
      </c>
    </row>
    <row r="17600" spans="2:7" x14ac:dyDescent="0.35">
      <c r="B17600" t="s">
        <v>888</v>
      </c>
      <c r="C17600" t="s">
        <v>1349</v>
      </c>
      <c r="D17600" s="13">
        <v>1</v>
      </c>
      <c r="E17600" s="14">
        <v>9.0571506204148176E-5</v>
      </c>
      <c r="F17600" s="14">
        <v>0.2</v>
      </c>
      <c r="G17600" s="12">
        <v>1104.1000000000001</v>
      </c>
    </row>
    <row r="17601" spans="2:7" x14ac:dyDescent="0.35">
      <c r="B17601" t="s">
        <v>888</v>
      </c>
      <c r="C17601" t="s">
        <v>256</v>
      </c>
      <c r="D17601" s="13">
        <v>1</v>
      </c>
      <c r="E17601" s="14">
        <v>9.0571506204148176E-5</v>
      </c>
      <c r="F17601" s="14">
        <v>0.2</v>
      </c>
      <c r="G17601" s="12">
        <v>552.05000000000007</v>
      </c>
    </row>
    <row r="17602" spans="2:7" x14ac:dyDescent="0.35">
      <c r="B17602" t="s">
        <v>888</v>
      </c>
      <c r="C17602" t="s">
        <v>1650</v>
      </c>
      <c r="D17602" s="13">
        <v>1</v>
      </c>
      <c r="E17602" s="14">
        <v>9.0571506204148176E-5</v>
      </c>
      <c r="F17602" s="14">
        <v>0.2</v>
      </c>
      <c r="G17602" s="12">
        <v>736.06666666666672</v>
      </c>
    </row>
    <row r="17603" spans="2:7" x14ac:dyDescent="0.35">
      <c r="B17603" t="s">
        <v>888</v>
      </c>
      <c r="C17603" t="s">
        <v>1394</v>
      </c>
      <c r="D17603" s="13">
        <v>1</v>
      </c>
      <c r="E17603" s="14">
        <v>9.0571506204148176E-5</v>
      </c>
      <c r="F17603" s="14">
        <v>0.2</v>
      </c>
      <c r="G17603" s="12">
        <v>1104.1000000000001</v>
      </c>
    </row>
    <row r="17604" spans="2:7" x14ac:dyDescent="0.35">
      <c r="B17604" t="s">
        <v>888</v>
      </c>
      <c r="C17604" t="s">
        <v>1550</v>
      </c>
      <c r="D17604" s="13">
        <v>1</v>
      </c>
      <c r="E17604" s="14">
        <v>9.0571506204148176E-5</v>
      </c>
      <c r="F17604" s="14">
        <v>0.2</v>
      </c>
      <c r="G17604" s="12">
        <v>736.06666666666672</v>
      </c>
    </row>
    <row r="17605" spans="2:7" x14ac:dyDescent="0.35">
      <c r="B17605" t="s">
        <v>888</v>
      </c>
      <c r="C17605" t="s">
        <v>1994</v>
      </c>
      <c r="D17605" s="13">
        <v>1</v>
      </c>
      <c r="E17605" s="14">
        <v>9.0571506204148176E-5</v>
      </c>
      <c r="F17605" s="14">
        <v>0.2</v>
      </c>
      <c r="G17605" s="12">
        <v>1104.1000000000001</v>
      </c>
    </row>
    <row r="17606" spans="2:7" x14ac:dyDescent="0.35">
      <c r="B17606" t="s">
        <v>888</v>
      </c>
      <c r="C17606" t="s">
        <v>1112</v>
      </c>
      <c r="D17606" s="13">
        <v>1</v>
      </c>
      <c r="E17606" s="14">
        <v>9.0571506204148176E-5</v>
      </c>
      <c r="F17606" s="14">
        <v>0.2</v>
      </c>
      <c r="G17606" s="12">
        <v>736.06666666666672</v>
      </c>
    </row>
    <row r="17607" spans="2:7" x14ac:dyDescent="0.35">
      <c r="B17607" t="s">
        <v>888</v>
      </c>
      <c r="C17607" t="s">
        <v>1356</v>
      </c>
      <c r="D17607" s="13">
        <v>1</v>
      </c>
      <c r="E17607" s="14">
        <v>9.0571506204148176E-5</v>
      </c>
      <c r="F17607" s="14">
        <v>0.2</v>
      </c>
      <c r="G17607" s="12">
        <v>736.06666666666672</v>
      </c>
    </row>
    <row r="17608" spans="2:7" x14ac:dyDescent="0.35">
      <c r="B17608" t="s">
        <v>888</v>
      </c>
      <c r="C17608" t="s">
        <v>1393</v>
      </c>
      <c r="D17608" s="13">
        <v>1</v>
      </c>
      <c r="E17608" s="14">
        <v>9.0571506204148176E-5</v>
      </c>
      <c r="F17608" s="14">
        <v>0.2</v>
      </c>
      <c r="G17608" s="12">
        <v>2208.2000000000003</v>
      </c>
    </row>
    <row r="17609" spans="2:7" x14ac:dyDescent="0.35">
      <c r="B17609" t="s">
        <v>888</v>
      </c>
      <c r="C17609" t="s">
        <v>1397</v>
      </c>
      <c r="D17609" s="13">
        <v>1</v>
      </c>
      <c r="E17609" s="14">
        <v>9.0571506204148176E-5</v>
      </c>
      <c r="F17609" s="14">
        <v>0.2</v>
      </c>
      <c r="G17609" s="12">
        <v>736.06666666666672</v>
      </c>
    </row>
    <row r="17610" spans="2:7" x14ac:dyDescent="0.35">
      <c r="B17610" t="s">
        <v>888</v>
      </c>
      <c r="C17610" t="s">
        <v>1192</v>
      </c>
      <c r="D17610" s="13">
        <v>1</v>
      </c>
      <c r="E17610" s="14">
        <v>9.0571506204148176E-5</v>
      </c>
      <c r="F17610" s="14">
        <v>0.2</v>
      </c>
      <c r="G17610" s="12">
        <v>368.03333333333336</v>
      </c>
    </row>
    <row r="17611" spans="2:7" x14ac:dyDescent="0.35">
      <c r="B17611" t="s">
        <v>888</v>
      </c>
      <c r="C17611" t="s">
        <v>546</v>
      </c>
      <c r="D17611" s="13">
        <v>1</v>
      </c>
      <c r="E17611" s="14">
        <v>9.0571506204148176E-5</v>
      </c>
      <c r="F17611" s="14">
        <v>0.2</v>
      </c>
      <c r="G17611" s="12">
        <v>315.45714285714286</v>
      </c>
    </row>
    <row r="17612" spans="2:7" x14ac:dyDescent="0.35">
      <c r="B17612" t="s">
        <v>888</v>
      </c>
      <c r="C17612" t="s">
        <v>127</v>
      </c>
      <c r="D17612" s="13">
        <v>1</v>
      </c>
      <c r="E17612" s="14">
        <v>9.0571506204148176E-5</v>
      </c>
      <c r="F17612" s="14">
        <v>0.2</v>
      </c>
      <c r="G17612" s="12">
        <v>552.05000000000007</v>
      </c>
    </row>
    <row r="17613" spans="2:7" x14ac:dyDescent="0.35">
      <c r="B17613" t="s">
        <v>888</v>
      </c>
      <c r="C17613" t="s">
        <v>1063</v>
      </c>
      <c r="D17613" s="13">
        <v>1</v>
      </c>
      <c r="E17613" s="14">
        <v>9.0571506204148176E-5</v>
      </c>
      <c r="F17613" s="14">
        <v>0.2</v>
      </c>
      <c r="G17613" s="12">
        <v>736.06666666666672</v>
      </c>
    </row>
    <row r="17614" spans="2:7" x14ac:dyDescent="0.35">
      <c r="B17614" t="s">
        <v>888</v>
      </c>
      <c r="C17614" t="s">
        <v>1883</v>
      </c>
      <c r="D17614" s="13">
        <v>1</v>
      </c>
      <c r="E17614" s="14">
        <v>9.0571506204148176E-5</v>
      </c>
      <c r="F17614" s="14">
        <v>0.2</v>
      </c>
      <c r="G17614" s="12">
        <v>441.64000000000004</v>
      </c>
    </row>
    <row r="17615" spans="2:7" x14ac:dyDescent="0.35">
      <c r="B17615" t="s">
        <v>888</v>
      </c>
      <c r="C17615" t="s">
        <v>206</v>
      </c>
      <c r="D17615" s="13">
        <v>1</v>
      </c>
      <c r="E17615" s="14">
        <v>9.0571506204148176E-5</v>
      </c>
      <c r="F17615" s="14">
        <v>0.2</v>
      </c>
      <c r="G17615" s="12">
        <v>48.004347826086956</v>
      </c>
    </row>
    <row r="17616" spans="2:7" x14ac:dyDescent="0.35">
      <c r="B17616" t="s">
        <v>888</v>
      </c>
      <c r="C17616" t="s">
        <v>1688</v>
      </c>
      <c r="D17616" s="13">
        <v>1</v>
      </c>
      <c r="E17616" s="14">
        <v>9.0571506204148176E-5</v>
      </c>
      <c r="F17616" s="14">
        <v>0.2</v>
      </c>
      <c r="G17616" s="12">
        <v>552.05000000000007</v>
      </c>
    </row>
    <row r="17617" spans="2:7" x14ac:dyDescent="0.35">
      <c r="B17617" t="s">
        <v>888</v>
      </c>
      <c r="C17617" t="s">
        <v>1211</v>
      </c>
      <c r="D17617" s="13">
        <v>1</v>
      </c>
      <c r="E17617" s="14">
        <v>9.0571506204148176E-5</v>
      </c>
      <c r="F17617" s="14">
        <v>0.2</v>
      </c>
      <c r="G17617" s="12">
        <v>147.21333333333334</v>
      </c>
    </row>
    <row r="17618" spans="2:7" x14ac:dyDescent="0.35">
      <c r="B17618" t="s">
        <v>888</v>
      </c>
      <c r="C17618" t="s">
        <v>1193</v>
      </c>
      <c r="D17618" s="13">
        <v>1</v>
      </c>
      <c r="E17618" s="14">
        <v>9.0571506204148176E-5</v>
      </c>
      <c r="F17618" s="14">
        <v>0.2</v>
      </c>
      <c r="G17618" s="12">
        <v>736.06666666666672</v>
      </c>
    </row>
    <row r="17619" spans="2:7" x14ac:dyDescent="0.35">
      <c r="B17619" t="s">
        <v>888</v>
      </c>
      <c r="C17619" t="s">
        <v>1315</v>
      </c>
      <c r="D17619" s="13">
        <v>1</v>
      </c>
      <c r="E17619" s="14">
        <v>9.0571506204148176E-5</v>
      </c>
      <c r="F17619" s="14">
        <v>0.2</v>
      </c>
      <c r="G17619" s="12">
        <v>81.785185185185185</v>
      </c>
    </row>
    <row r="17620" spans="2:7" x14ac:dyDescent="0.35">
      <c r="B17620" t="s">
        <v>888</v>
      </c>
      <c r="C17620" t="s">
        <v>784</v>
      </c>
      <c r="D17620" s="13">
        <v>1</v>
      </c>
      <c r="E17620" s="14">
        <v>9.0571506204148176E-5</v>
      </c>
      <c r="F17620" s="14">
        <v>0.2</v>
      </c>
      <c r="G17620" s="12">
        <v>552.05000000000007</v>
      </c>
    </row>
    <row r="17621" spans="2:7" x14ac:dyDescent="0.35">
      <c r="B17621" t="s">
        <v>888</v>
      </c>
      <c r="C17621" t="s">
        <v>2017</v>
      </c>
      <c r="D17621" s="13">
        <v>1</v>
      </c>
      <c r="E17621" s="14">
        <v>9.0571506204148176E-5</v>
      </c>
      <c r="F17621" s="14">
        <v>0.2</v>
      </c>
      <c r="G17621" s="12">
        <v>552.05000000000007</v>
      </c>
    </row>
    <row r="17622" spans="2:7" x14ac:dyDescent="0.35">
      <c r="B17622" t="s">
        <v>888</v>
      </c>
      <c r="C17622" t="s">
        <v>1341</v>
      </c>
      <c r="D17622" s="13">
        <v>1</v>
      </c>
      <c r="E17622" s="14">
        <v>9.0571506204148176E-5</v>
      </c>
      <c r="F17622" s="14">
        <v>0.2</v>
      </c>
      <c r="G17622" s="12">
        <v>552.05000000000007</v>
      </c>
    </row>
    <row r="17623" spans="2:7" x14ac:dyDescent="0.35">
      <c r="B17623" t="s">
        <v>888</v>
      </c>
      <c r="C17623" t="s">
        <v>1068</v>
      </c>
      <c r="D17623" s="13">
        <v>1</v>
      </c>
      <c r="E17623" s="14">
        <v>9.0571506204148176E-5</v>
      </c>
      <c r="F17623" s="14">
        <v>0.2</v>
      </c>
      <c r="G17623" s="12">
        <v>736.06666666666672</v>
      </c>
    </row>
    <row r="17624" spans="2:7" x14ac:dyDescent="0.35">
      <c r="B17624" t="s">
        <v>888</v>
      </c>
      <c r="C17624" t="s">
        <v>843</v>
      </c>
      <c r="D17624" s="13">
        <v>1</v>
      </c>
      <c r="E17624" s="14">
        <v>9.0571506204148176E-5</v>
      </c>
      <c r="F17624" s="14">
        <v>0.2</v>
      </c>
      <c r="G17624" s="12">
        <v>368.03333333333336</v>
      </c>
    </row>
    <row r="17625" spans="2:7" x14ac:dyDescent="0.35">
      <c r="B17625" t="s">
        <v>888</v>
      </c>
      <c r="C17625" t="s">
        <v>1655</v>
      </c>
      <c r="D17625" s="13">
        <v>1</v>
      </c>
      <c r="E17625" s="14">
        <v>9.0571506204148176E-5</v>
      </c>
      <c r="F17625" s="14">
        <v>0.2</v>
      </c>
      <c r="G17625" s="12">
        <v>200.74545454545455</v>
      </c>
    </row>
    <row r="17626" spans="2:7" x14ac:dyDescent="0.35">
      <c r="B17626" t="s">
        <v>888</v>
      </c>
      <c r="C17626" t="s">
        <v>740</v>
      </c>
      <c r="D17626" s="13">
        <v>1</v>
      </c>
      <c r="E17626" s="14">
        <v>9.0571506204148176E-5</v>
      </c>
      <c r="F17626" s="14">
        <v>0.2</v>
      </c>
      <c r="G17626" s="12">
        <v>276.02500000000003</v>
      </c>
    </row>
    <row r="17627" spans="2:7" x14ac:dyDescent="0.35">
      <c r="B17627" t="s">
        <v>888</v>
      </c>
      <c r="C17627" t="s">
        <v>1571</v>
      </c>
      <c r="D17627" s="13">
        <v>1</v>
      </c>
      <c r="E17627" s="14">
        <v>9.0571506204148176E-5</v>
      </c>
      <c r="F17627" s="14">
        <v>0.2</v>
      </c>
      <c r="G17627" s="12">
        <v>276.02500000000003</v>
      </c>
    </row>
    <row r="17628" spans="2:7" x14ac:dyDescent="0.35">
      <c r="B17628" t="s">
        <v>888</v>
      </c>
      <c r="C17628" t="s">
        <v>265</v>
      </c>
      <c r="D17628" s="13">
        <v>1</v>
      </c>
      <c r="E17628" s="14">
        <v>9.0571506204148176E-5</v>
      </c>
      <c r="F17628" s="14">
        <v>0.2</v>
      </c>
      <c r="G17628" s="12">
        <v>1104.1000000000001</v>
      </c>
    </row>
    <row r="17629" spans="2:7" x14ac:dyDescent="0.35">
      <c r="B17629" t="s">
        <v>888</v>
      </c>
      <c r="C17629" t="s">
        <v>1878</v>
      </c>
      <c r="D17629" s="13">
        <v>1</v>
      </c>
      <c r="E17629" s="14">
        <v>9.0571506204148176E-5</v>
      </c>
      <c r="F17629" s="14">
        <v>0.2</v>
      </c>
      <c r="G17629" s="12">
        <v>368.03333333333336</v>
      </c>
    </row>
    <row r="17630" spans="2:7" x14ac:dyDescent="0.35">
      <c r="B17630" t="s">
        <v>888</v>
      </c>
      <c r="C17630" t="s">
        <v>1940</v>
      </c>
      <c r="D17630" s="13">
        <v>1</v>
      </c>
      <c r="E17630" s="14">
        <v>9.0571506204148176E-5</v>
      </c>
      <c r="F17630" s="14">
        <v>0.2</v>
      </c>
      <c r="G17630" s="12">
        <v>552.05000000000007</v>
      </c>
    </row>
    <row r="17631" spans="2:7" x14ac:dyDescent="0.35">
      <c r="B17631" t="s">
        <v>888</v>
      </c>
      <c r="C17631" t="s">
        <v>1543</v>
      </c>
      <c r="D17631" s="13">
        <v>1</v>
      </c>
      <c r="E17631" s="14">
        <v>9.0571506204148176E-5</v>
      </c>
      <c r="F17631" s="14">
        <v>0.2</v>
      </c>
      <c r="G17631" s="12">
        <v>1104.1000000000001</v>
      </c>
    </row>
    <row r="17632" spans="2:7" x14ac:dyDescent="0.35">
      <c r="B17632" t="s">
        <v>888</v>
      </c>
      <c r="C17632" t="s">
        <v>2031</v>
      </c>
      <c r="D17632" s="13">
        <v>1</v>
      </c>
      <c r="E17632" s="14">
        <v>9.0571506204148176E-5</v>
      </c>
      <c r="F17632" s="14">
        <v>0.2</v>
      </c>
      <c r="G17632" s="12">
        <v>184.01666666666668</v>
      </c>
    </row>
    <row r="17633" spans="2:7" x14ac:dyDescent="0.35">
      <c r="B17633" t="s">
        <v>888</v>
      </c>
      <c r="C17633" t="s">
        <v>824</v>
      </c>
      <c r="D17633" s="13">
        <v>1</v>
      </c>
      <c r="E17633" s="14">
        <v>9.0571506204148176E-5</v>
      </c>
      <c r="F17633" s="14">
        <v>0.2</v>
      </c>
      <c r="G17633" s="12">
        <v>368.03333333333336</v>
      </c>
    </row>
    <row r="17634" spans="2:7" x14ac:dyDescent="0.35">
      <c r="B17634" t="s">
        <v>888</v>
      </c>
      <c r="C17634" t="s">
        <v>551</v>
      </c>
      <c r="D17634" s="13">
        <v>1</v>
      </c>
      <c r="E17634" s="14">
        <v>9.0571506204148176E-5</v>
      </c>
      <c r="F17634" s="14">
        <v>0.2</v>
      </c>
      <c r="G17634" s="12">
        <v>368.03333333333336</v>
      </c>
    </row>
    <row r="17635" spans="2:7" x14ac:dyDescent="0.35">
      <c r="B17635" t="s">
        <v>888</v>
      </c>
      <c r="C17635" t="s">
        <v>931</v>
      </c>
      <c r="D17635" s="13">
        <v>1</v>
      </c>
      <c r="E17635" s="14">
        <v>9.0571506204148176E-5</v>
      </c>
      <c r="F17635" s="14">
        <v>0.2</v>
      </c>
      <c r="G17635" s="12">
        <v>1104.1000000000001</v>
      </c>
    </row>
    <row r="17636" spans="2:7" x14ac:dyDescent="0.35">
      <c r="B17636" t="s">
        <v>888</v>
      </c>
      <c r="C17636" t="s">
        <v>1287</v>
      </c>
      <c r="D17636" s="13">
        <v>1</v>
      </c>
      <c r="E17636" s="14">
        <v>9.0571506204148176E-5</v>
      </c>
      <c r="F17636" s="14">
        <v>0.2</v>
      </c>
      <c r="G17636" s="12">
        <v>169.86153846153849</v>
      </c>
    </row>
    <row r="17637" spans="2:7" x14ac:dyDescent="0.35">
      <c r="B17637" t="s">
        <v>888</v>
      </c>
      <c r="C17637" t="s">
        <v>156</v>
      </c>
      <c r="D17637" s="13">
        <v>1</v>
      </c>
      <c r="E17637" s="14">
        <v>9.0571506204148176E-5</v>
      </c>
      <c r="F17637" s="14">
        <v>0.2</v>
      </c>
      <c r="G17637" s="12">
        <v>552.05000000000007</v>
      </c>
    </row>
    <row r="17638" spans="2:7" x14ac:dyDescent="0.35">
      <c r="B17638" t="s">
        <v>888</v>
      </c>
      <c r="C17638" t="s">
        <v>716</v>
      </c>
      <c r="D17638" s="13">
        <v>1</v>
      </c>
      <c r="E17638" s="14">
        <v>9.0571506204148176E-5</v>
      </c>
      <c r="F17638" s="14">
        <v>0.2</v>
      </c>
      <c r="G17638" s="12">
        <v>552.05000000000007</v>
      </c>
    </row>
    <row r="17639" spans="2:7" x14ac:dyDescent="0.35">
      <c r="B17639" t="s">
        <v>888</v>
      </c>
      <c r="C17639" t="s">
        <v>1275</v>
      </c>
      <c r="D17639" s="13">
        <v>1</v>
      </c>
      <c r="E17639" s="14">
        <v>9.0571506204148176E-5</v>
      </c>
      <c r="F17639" s="14">
        <v>0.2</v>
      </c>
      <c r="G17639" s="12">
        <v>736.06666666666672</v>
      </c>
    </row>
    <row r="17640" spans="2:7" x14ac:dyDescent="0.35">
      <c r="B17640" t="s">
        <v>888</v>
      </c>
      <c r="C17640" t="s">
        <v>350</v>
      </c>
      <c r="D17640" s="13">
        <v>1</v>
      </c>
      <c r="E17640" s="14">
        <v>9.0571506204148176E-5</v>
      </c>
      <c r="F17640" s="14">
        <v>0.2</v>
      </c>
      <c r="G17640" s="12">
        <v>2208.2000000000003</v>
      </c>
    </row>
    <row r="17641" spans="2:7" x14ac:dyDescent="0.35">
      <c r="B17641" t="s">
        <v>888</v>
      </c>
      <c r="C17641" t="s">
        <v>2221</v>
      </c>
      <c r="D17641" s="13">
        <v>1</v>
      </c>
      <c r="E17641" s="14">
        <v>9.0571506204148176E-5</v>
      </c>
      <c r="F17641" s="14">
        <v>0.2</v>
      </c>
      <c r="G17641" s="12">
        <v>368.03333333333336</v>
      </c>
    </row>
    <row r="17642" spans="2:7" x14ac:dyDescent="0.35">
      <c r="B17642" t="s">
        <v>888</v>
      </c>
      <c r="C17642" t="s">
        <v>1113</v>
      </c>
      <c r="D17642" s="13">
        <v>1</v>
      </c>
      <c r="E17642" s="14">
        <v>9.0571506204148176E-5</v>
      </c>
      <c r="F17642" s="14">
        <v>0.2</v>
      </c>
      <c r="G17642" s="12">
        <v>736.06666666666672</v>
      </c>
    </row>
    <row r="17643" spans="2:7" x14ac:dyDescent="0.35">
      <c r="B17643" t="s">
        <v>888</v>
      </c>
      <c r="C17643" t="s">
        <v>1102</v>
      </c>
      <c r="D17643" s="13">
        <v>1</v>
      </c>
      <c r="E17643" s="14">
        <v>9.0571506204148176E-5</v>
      </c>
      <c r="F17643" s="14">
        <v>0.2</v>
      </c>
      <c r="G17643" s="12">
        <v>368.03333333333336</v>
      </c>
    </row>
    <row r="17644" spans="2:7" x14ac:dyDescent="0.35">
      <c r="B17644" t="s">
        <v>888</v>
      </c>
      <c r="C17644" t="s">
        <v>276</v>
      </c>
      <c r="D17644" s="13">
        <v>1</v>
      </c>
      <c r="E17644" s="14">
        <v>9.0571506204148176E-5</v>
      </c>
      <c r="F17644" s="14">
        <v>0.2</v>
      </c>
      <c r="G17644" s="12">
        <v>1104.1000000000001</v>
      </c>
    </row>
    <row r="17645" spans="2:7" x14ac:dyDescent="0.35">
      <c r="B17645" t="s">
        <v>888</v>
      </c>
      <c r="C17645" t="s">
        <v>798</v>
      </c>
      <c r="D17645" s="13">
        <v>1</v>
      </c>
      <c r="E17645" s="14">
        <v>9.0571506204148176E-5</v>
      </c>
      <c r="F17645" s="14">
        <v>0.2</v>
      </c>
      <c r="G17645" s="12">
        <v>1104.1000000000001</v>
      </c>
    </row>
    <row r="17646" spans="2:7" x14ac:dyDescent="0.35">
      <c r="B17646" t="s">
        <v>888</v>
      </c>
      <c r="C17646" t="s">
        <v>1453</v>
      </c>
      <c r="D17646" s="13">
        <v>1</v>
      </c>
      <c r="E17646" s="14">
        <v>9.0571506204148176E-5</v>
      </c>
      <c r="F17646" s="14">
        <v>0.2</v>
      </c>
      <c r="G17646" s="12">
        <v>552.05000000000007</v>
      </c>
    </row>
    <row r="17647" spans="2:7" x14ac:dyDescent="0.35">
      <c r="B17647" t="s">
        <v>888</v>
      </c>
      <c r="C17647" t="s">
        <v>684</v>
      </c>
      <c r="D17647" s="13">
        <v>1</v>
      </c>
      <c r="E17647" s="14">
        <v>9.0571506204148176E-5</v>
      </c>
      <c r="F17647" s="14">
        <v>0.2</v>
      </c>
      <c r="G17647" s="12">
        <v>276.02500000000003</v>
      </c>
    </row>
    <row r="17648" spans="2:7" x14ac:dyDescent="0.35">
      <c r="B17648" t="s">
        <v>888</v>
      </c>
      <c r="C17648" t="s">
        <v>1028</v>
      </c>
      <c r="D17648" s="13">
        <v>1</v>
      </c>
      <c r="E17648" s="14">
        <v>9.0571506204148176E-5</v>
      </c>
      <c r="F17648" s="14">
        <v>0.2</v>
      </c>
      <c r="G17648" s="12">
        <v>552.05000000000007</v>
      </c>
    </row>
    <row r="17649" spans="2:7" x14ac:dyDescent="0.35">
      <c r="B17649" t="s">
        <v>26</v>
      </c>
      <c r="C17649" t="s">
        <v>84</v>
      </c>
      <c r="D17649" s="13">
        <v>1</v>
      </c>
      <c r="E17649" s="14">
        <v>9.0571506204148176E-5</v>
      </c>
      <c r="F17649" s="14">
        <v>1.7730496453900709E-3</v>
      </c>
      <c r="G17649" s="12">
        <v>9.788120567375886</v>
      </c>
    </row>
    <row r="17650" spans="2:7" x14ac:dyDescent="0.35">
      <c r="B17650" t="s">
        <v>26</v>
      </c>
      <c r="C17650" t="s">
        <v>1714</v>
      </c>
      <c r="D17650" s="13">
        <v>1</v>
      </c>
      <c r="E17650" s="14">
        <v>9.0571506204148176E-5</v>
      </c>
      <c r="F17650" s="14">
        <v>1.7730496453900709E-3</v>
      </c>
      <c r="G17650" s="12">
        <v>19.576241134751772</v>
      </c>
    </row>
    <row r="17651" spans="2:7" x14ac:dyDescent="0.35">
      <c r="B17651" t="s">
        <v>26</v>
      </c>
      <c r="C17651" t="s">
        <v>176</v>
      </c>
      <c r="D17651" s="13">
        <v>1</v>
      </c>
      <c r="E17651" s="14">
        <v>9.0571506204148176E-5</v>
      </c>
      <c r="F17651" s="14">
        <v>1.7730496453900709E-3</v>
      </c>
      <c r="G17651" s="12">
        <v>1.7796582849774338</v>
      </c>
    </row>
    <row r="17652" spans="2:7" x14ac:dyDescent="0.35">
      <c r="B17652" t="s">
        <v>26</v>
      </c>
      <c r="C17652" t="s">
        <v>888</v>
      </c>
      <c r="D17652" s="13">
        <v>1</v>
      </c>
      <c r="E17652" s="14">
        <v>9.0571506204148176E-5</v>
      </c>
      <c r="F17652" s="14">
        <v>1.7730496453900709E-3</v>
      </c>
      <c r="G17652" s="12">
        <v>3.9152482269503546</v>
      </c>
    </row>
    <row r="17653" spans="2:7" x14ac:dyDescent="0.35">
      <c r="B17653" t="s">
        <v>26</v>
      </c>
      <c r="C17653" t="s">
        <v>256</v>
      </c>
      <c r="D17653" s="13">
        <v>1</v>
      </c>
      <c r="E17653" s="14">
        <v>9.0571506204148176E-5</v>
      </c>
      <c r="F17653" s="14">
        <v>1.7730496453900709E-3</v>
      </c>
      <c r="G17653" s="12">
        <v>4.894060283687943</v>
      </c>
    </row>
    <row r="17654" spans="2:7" x14ac:dyDescent="0.35">
      <c r="B17654" t="s">
        <v>26</v>
      </c>
      <c r="C17654" t="s">
        <v>1650</v>
      </c>
      <c r="D17654" s="13">
        <v>1</v>
      </c>
      <c r="E17654" s="14">
        <v>9.0571506204148176E-5</v>
      </c>
      <c r="F17654" s="14">
        <v>1.7730496453900709E-3</v>
      </c>
      <c r="G17654" s="12">
        <v>6.5254137115839237</v>
      </c>
    </row>
    <row r="17655" spans="2:7" x14ac:dyDescent="0.35">
      <c r="B17655" t="s">
        <v>26</v>
      </c>
      <c r="C17655" t="s">
        <v>1550</v>
      </c>
      <c r="D17655" s="13">
        <v>1</v>
      </c>
      <c r="E17655" s="14">
        <v>9.0571506204148176E-5</v>
      </c>
      <c r="F17655" s="14">
        <v>1.7730496453900709E-3</v>
      </c>
      <c r="G17655" s="12">
        <v>6.5254137115839237</v>
      </c>
    </row>
    <row r="17656" spans="2:7" x14ac:dyDescent="0.35">
      <c r="B17656" t="s">
        <v>26</v>
      </c>
      <c r="C17656" t="s">
        <v>1994</v>
      </c>
      <c r="D17656" s="13">
        <v>1</v>
      </c>
      <c r="E17656" s="14">
        <v>9.0571506204148176E-5</v>
      </c>
      <c r="F17656" s="14">
        <v>1.7730496453900709E-3</v>
      </c>
      <c r="G17656" s="12">
        <v>9.788120567375886</v>
      </c>
    </row>
    <row r="17657" spans="2:7" x14ac:dyDescent="0.35">
      <c r="B17657" t="s">
        <v>26</v>
      </c>
      <c r="C17657" t="s">
        <v>1393</v>
      </c>
      <c r="D17657" s="13">
        <v>1</v>
      </c>
      <c r="E17657" s="14">
        <v>9.0571506204148176E-5</v>
      </c>
      <c r="F17657" s="14">
        <v>1.7730496453900709E-3</v>
      </c>
      <c r="G17657" s="12">
        <v>19.576241134751772</v>
      </c>
    </row>
    <row r="17658" spans="2:7" x14ac:dyDescent="0.35">
      <c r="B17658" t="s">
        <v>26</v>
      </c>
      <c r="C17658" t="s">
        <v>1397</v>
      </c>
      <c r="D17658" s="13">
        <v>1</v>
      </c>
      <c r="E17658" s="14">
        <v>9.0571506204148176E-5</v>
      </c>
      <c r="F17658" s="14">
        <v>1.7730496453900709E-3</v>
      </c>
      <c r="G17658" s="12">
        <v>6.5254137115839237</v>
      </c>
    </row>
    <row r="17659" spans="2:7" x14ac:dyDescent="0.35">
      <c r="B17659" t="s">
        <v>26</v>
      </c>
      <c r="C17659" t="s">
        <v>546</v>
      </c>
      <c r="D17659" s="13">
        <v>1</v>
      </c>
      <c r="E17659" s="14">
        <v>9.0571506204148176E-5</v>
      </c>
      <c r="F17659" s="14">
        <v>1.7730496453900709E-3</v>
      </c>
      <c r="G17659" s="12">
        <v>2.7966058763931101</v>
      </c>
    </row>
    <row r="17660" spans="2:7" x14ac:dyDescent="0.35">
      <c r="B17660" t="s">
        <v>26</v>
      </c>
      <c r="C17660" t="s">
        <v>127</v>
      </c>
      <c r="D17660" s="13">
        <v>1</v>
      </c>
      <c r="E17660" s="14">
        <v>9.0571506204148176E-5</v>
      </c>
      <c r="F17660" s="14">
        <v>1.7730496453900709E-3</v>
      </c>
      <c r="G17660" s="12">
        <v>4.894060283687943</v>
      </c>
    </row>
    <row r="17661" spans="2:7" x14ac:dyDescent="0.35">
      <c r="B17661" t="s">
        <v>26</v>
      </c>
      <c r="C17661" t="s">
        <v>1063</v>
      </c>
      <c r="D17661" s="13">
        <v>1</v>
      </c>
      <c r="E17661" s="14">
        <v>9.0571506204148176E-5</v>
      </c>
      <c r="F17661" s="14">
        <v>1.7730496453900709E-3</v>
      </c>
      <c r="G17661" s="12">
        <v>6.5254137115839237</v>
      </c>
    </row>
    <row r="17662" spans="2:7" x14ac:dyDescent="0.35">
      <c r="B17662" t="s">
        <v>26</v>
      </c>
      <c r="C17662" t="s">
        <v>1883</v>
      </c>
      <c r="D17662" s="13">
        <v>1</v>
      </c>
      <c r="E17662" s="14">
        <v>9.0571506204148176E-5</v>
      </c>
      <c r="F17662" s="14">
        <v>1.7730496453900709E-3</v>
      </c>
      <c r="G17662" s="12">
        <v>3.9152482269503546</v>
      </c>
    </row>
    <row r="17663" spans="2:7" x14ac:dyDescent="0.35">
      <c r="B17663" t="s">
        <v>26</v>
      </c>
      <c r="C17663" t="s">
        <v>1211</v>
      </c>
      <c r="D17663" s="13">
        <v>1</v>
      </c>
      <c r="E17663" s="14">
        <v>9.0571506204148176E-5</v>
      </c>
      <c r="F17663" s="14">
        <v>1.7730496453900709E-3</v>
      </c>
      <c r="G17663" s="12">
        <v>1.305082742316785</v>
      </c>
    </row>
    <row r="17664" spans="2:7" x14ac:dyDescent="0.35">
      <c r="B17664" t="s">
        <v>26</v>
      </c>
      <c r="C17664" t="s">
        <v>1193</v>
      </c>
      <c r="D17664" s="13">
        <v>1</v>
      </c>
      <c r="E17664" s="14">
        <v>9.0571506204148176E-5</v>
      </c>
      <c r="F17664" s="14">
        <v>1.7730496453900709E-3</v>
      </c>
      <c r="G17664" s="12">
        <v>6.5254137115839237</v>
      </c>
    </row>
    <row r="17665" spans="2:7" x14ac:dyDescent="0.35">
      <c r="B17665" t="s">
        <v>26</v>
      </c>
      <c r="C17665" t="s">
        <v>1315</v>
      </c>
      <c r="D17665" s="13">
        <v>1</v>
      </c>
      <c r="E17665" s="14">
        <v>9.0571506204148176E-5</v>
      </c>
      <c r="F17665" s="14">
        <v>1.7730496453900709E-3</v>
      </c>
      <c r="G17665" s="12">
        <v>0.72504596795376941</v>
      </c>
    </row>
    <row r="17666" spans="2:7" x14ac:dyDescent="0.35">
      <c r="B17666" t="s">
        <v>26</v>
      </c>
      <c r="C17666" t="s">
        <v>784</v>
      </c>
      <c r="D17666" s="13">
        <v>1</v>
      </c>
      <c r="E17666" s="14">
        <v>9.0571506204148176E-5</v>
      </c>
      <c r="F17666" s="14">
        <v>1.7730496453900709E-3</v>
      </c>
      <c r="G17666" s="12">
        <v>4.894060283687943</v>
      </c>
    </row>
    <row r="17667" spans="2:7" x14ac:dyDescent="0.35">
      <c r="B17667" t="s">
        <v>26</v>
      </c>
      <c r="C17667" t="s">
        <v>2017</v>
      </c>
      <c r="D17667" s="13">
        <v>1</v>
      </c>
      <c r="E17667" s="14">
        <v>9.0571506204148176E-5</v>
      </c>
      <c r="F17667" s="14">
        <v>1.7730496453900709E-3</v>
      </c>
      <c r="G17667" s="12">
        <v>4.894060283687943</v>
      </c>
    </row>
    <row r="17668" spans="2:7" x14ac:dyDescent="0.35">
      <c r="B17668" t="s">
        <v>26</v>
      </c>
      <c r="C17668" t="s">
        <v>1341</v>
      </c>
      <c r="D17668" s="13">
        <v>1</v>
      </c>
      <c r="E17668" s="14">
        <v>9.0571506204148176E-5</v>
      </c>
      <c r="F17668" s="14">
        <v>1.7730496453900709E-3</v>
      </c>
      <c r="G17668" s="12">
        <v>4.894060283687943</v>
      </c>
    </row>
    <row r="17669" spans="2:7" x14ac:dyDescent="0.35">
      <c r="B17669" t="s">
        <v>26</v>
      </c>
      <c r="C17669" t="s">
        <v>1068</v>
      </c>
      <c r="D17669" s="13">
        <v>1</v>
      </c>
      <c r="E17669" s="14">
        <v>9.0571506204148176E-5</v>
      </c>
      <c r="F17669" s="14">
        <v>1.7730496453900709E-3</v>
      </c>
      <c r="G17669" s="12">
        <v>6.5254137115839237</v>
      </c>
    </row>
    <row r="17670" spans="2:7" x14ac:dyDescent="0.35">
      <c r="B17670" t="s">
        <v>26</v>
      </c>
      <c r="C17670" t="s">
        <v>843</v>
      </c>
      <c r="D17670" s="13">
        <v>1</v>
      </c>
      <c r="E17670" s="14">
        <v>9.0571506204148176E-5</v>
      </c>
      <c r="F17670" s="14">
        <v>1.7730496453900709E-3</v>
      </c>
      <c r="G17670" s="12">
        <v>3.2627068557919618</v>
      </c>
    </row>
    <row r="17671" spans="2:7" x14ac:dyDescent="0.35">
      <c r="B17671" t="s">
        <v>26</v>
      </c>
      <c r="C17671" t="s">
        <v>740</v>
      </c>
      <c r="D17671" s="13">
        <v>1</v>
      </c>
      <c r="E17671" s="14">
        <v>9.0571506204148176E-5</v>
      </c>
      <c r="F17671" s="14">
        <v>1.7730496453900709E-3</v>
      </c>
      <c r="G17671" s="12">
        <v>2.4470301418439715</v>
      </c>
    </row>
    <row r="17672" spans="2:7" x14ac:dyDescent="0.35">
      <c r="B17672" t="s">
        <v>26</v>
      </c>
      <c r="C17672" t="s">
        <v>1571</v>
      </c>
      <c r="D17672" s="13">
        <v>1</v>
      </c>
      <c r="E17672" s="14">
        <v>9.0571506204148176E-5</v>
      </c>
      <c r="F17672" s="14">
        <v>1.7730496453900709E-3</v>
      </c>
      <c r="G17672" s="12">
        <v>2.4470301418439715</v>
      </c>
    </row>
    <row r="17673" spans="2:7" x14ac:dyDescent="0.35">
      <c r="B17673" t="s">
        <v>26</v>
      </c>
      <c r="C17673" t="s">
        <v>265</v>
      </c>
      <c r="D17673" s="13">
        <v>1</v>
      </c>
      <c r="E17673" s="14">
        <v>9.0571506204148176E-5</v>
      </c>
      <c r="F17673" s="14">
        <v>1.7730496453900709E-3</v>
      </c>
      <c r="G17673" s="12">
        <v>9.788120567375886</v>
      </c>
    </row>
    <row r="17674" spans="2:7" x14ac:dyDescent="0.35">
      <c r="B17674" t="s">
        <v>26</v>
      </c>
      <c r="C17674" t="s">
        <v>1878</v>
      </c>
      <c r="D17674" s="13">
        <v>1</v>
      </c>
      <c r="E17674" s="14">
        <v>9.0571506204148176E-5</v>
      </c>
      <c r="F17674" s="14">
        <v>1.7730496453900709E-3</v>
      </c>
      <c r="G17674" s="12">
        <v>3.2627068557919618</v>
      </c>
    </row>
    <row r="17675" spans="2:7" x14ac:dyDescent="0.35">
      <c r="B17675" t="s">
        <v>26</v>
      </c>
      <c r="C17675" t="s">
        <v>1940</v>
      </c>
      <c r="D17675" s="13">
        <v>1</v>
      </c>
      <c r="E17675" s="14">
        <v>9.0571506204148176E-5</v>
      </c>
      <c r="F17675" s="14">
        <v>1.7730496453900709E-3</v>
      </c>
      <c r="G17675" s="12">
        <v>4.894060283687943</v>
      </c>
    </row>
    <row r="17676" spans="2:7" x14ac:dyDescent="0.35">
      <c r="B17676" t="s">
        <v>26</v>
      </c>
      <c r="C17676" t="s">
        <v>1543</v>
      </c>
      <c r="D17676" s="13">
        <v>1</v>
      </c>
      <c r="E17676" s="14">
        <v>9.0571506204148176E-5</v>
      </c>
      <c r="F17676" s="14">
        <v>1.7730496453900709E-3</v>
      </c>
      <c r="G17676" s="12">
        <v>9.788120567375886</v>
      </c>
    </row>
    <row r="17677" spans="2:7" x14ac:dyDescent="0.35">
      <c r="B17677" t="s">
        <v>26</v>
      </c>
      <c r="C17677" t="s">
        <v>2031</v>
      </c>
      <c r="D17677" s="13">
        <v>1</v>
      </c>
      <c r="E17677" s="14">
        <v>9.0571506204148176E-5</v>
      </c>
      <c r="F17677" s="14">
        <v>1.7730496453900709E-3</v>
      </c>
      <c r="G17677" s="12">
        <v>1.6313534278959809</v>
      </c>
    </row>
    <row r="17678" spans="2:7" x14ac:dyDescent="0.35">
      <c r="B17678" t="s">
        <v>26</v>
      </c>
      <c r="C17678" t="s">
        <v>824</v>
      </c>
      <c r="D17678" s="13">
        <v>1</v>
      </c>
      <c r="E17678" s="14">
        <v>9.0571506204148176E-5</v>
      </c>
      <c r="F17678" s="14">
        <v>1.7730496453900709E-3</v>
      </c>
      <c r="G17678" s="12">
        <v>3.2627068557919618</v>
      </c>
    </row>
    <row r="17679" spans="2:7" x14ac:dyDescent="0.35">
      <c r="B17679" t="s">
        <v>26</v>
      </c>
      <c r="C17679" t="s">
        <v>551</v>
      </c>
      <c r="D17679" s="13">
        <v>1</v>
      </c>
      <c r="E17679" s="14">
        <v>9.0571506204148176E-5</v>
      </c>
      <c r="F17679" s="14">
        <v>1.7730496453900709E-3</v>
      </c>
      <c r="G17679" s="12">
        <v>3.2627068557919618</v>
      </c>
    </row>
    <row r="17680" spans="2:7" x14ac:dyDescent="0.35">
      <c r="B17680" t="s">
        <v>26</v>
      </c>
      <c r="C17680" t="s">
        <v>931</v>
      </c>
      <c r="D17680" s="13">
        <v>1</v>
      </c>
      <c r="E17680" s="14">
        <v>9.0571506204148176E-5</v>
      </c>
      <c r="F17680" s="14">
        <v>1.7730496453900709E-3</v>
      </c>
      <c r="G17680" s="12">
        <v>9.788120567375886</v>
      </c>
    </row>
    <row r="17681" spans="2:7" x14ac:dyDescent="0.35">
      <c r="B17681" t="s">
        <v>26</v>
      </c>
      <c r="C17681" t="s">
        <v>1287</v>
      </c>
      <c r="D17681" s="13">
        <v>1</v>
      </c>
      <c r="E17681" s="14">
        <v>9.0571506204148176E-5</v>
      </c>
      <c r="F17681" s="14">
        <v>1.7730496453900709E-3</v>
      </c>
      <c r="G17681" s="12">
        <v>1.5058647026732133</v>
      </c>
    </row>
    <row r="17682" spans="2:7" x14ac:dyDescent="0.35">
      <c r="B17682" t="s">
        <v>26</v>
      </c>
      <c r="C17682" t="s">
        <v>156</v>
      </c>
      <c r="D17682" s="13">
        <v>1</v>
      </c>
      <c r="E17682" s="14">
        <v>9.0571506204148176E-5</v>
      </c>
      <c r="F17682" s="14">
        <v>1.7730496453900709E-3</v>
      </c>
      <c r="G17682" s="12">
        <v>4.894060283687943</v>
      </c>
    </row>
    <row r="17683" spans="2:7" x14ac:dyDescent="0.35">
      <c r="B17683" t="s">
        <v>26</v>
      </c>
      <c r="C17683" t="s">
        <v>716</v>
      </c>
      <c r="D17683" s="13">
        <v>1</v>
      </c>
      <c r="E17683" s="14">
        <v>9.0571506204148176E-5</v>
      </c>
      <c r="F17683" s="14">
        <v>1.7730496453900709E-3</v>
      </c>
      <c r="G17683" s="12">
        <v>4.894060283687943</v>
      </c>
    </row>
    <row r="17684" spans="2:7" x14ac:dyDescent="0.35">
      <c r="B17684" t="s">
        <v>26</v>
      </c>
      <c r="C17684" t="s">
        <v>1275</v>
      </c>
      <c r="D17684" s="13">
        <v>1</v>
      </c>
      <c r="E17684" s="14">
        <v>9.0571506204148176E-5</v>
      </c>
      <c r="F17684" s="14">
        <v>1.7730496453900709E-3</v>
      </c>
      <c r="G17684" s="12">
        <v>6.5254137115839237</v>
      </c>
    </row>
    <row r="17685" spans="2:7" x14ac:dyDescent="0.35">
      <c r="B17685" t="s">
        <v>26</v>
      </c>
      <c r="C17685" t="s">
        <v>350</v>
      </c>
      <c r="D17685" s="13">
        <v>1</v>
      </c>
      <c r="E17685" s="14">
        <v>9.0571506204148176E-5</v>
      </c>
      <c r="F17685" s="14">
        <v>1.7730496453900709E-3</v>
      </c>
      <c r="G17685" s="12">
        <v>19.576241134751772</v>
      </c>
    </row>
    <row r="17686" spans="2:7" x14ac:dyDescent="0.35">
      <c r="B17686" t="s">
        <v>26</v>
      </c>
      <c r="C17686" t="s">
        <v>1113</v>
      </c>
      <c r="D17686" s="13">
        <v>1</v>
      </c>
      <c r="E17686" s="14">
        <v>9.0571506204148176E-5</v>
      </c>
      <c r="F17686" s="14">
        <v>1.7730496453900709E-3</v>
      </c>
      <c r="G17686" s="12">
        <v>6.5254137115839237</v>
      </c>
    </row>
    <row r="17687" spans="2:7" x14ac:dyDescent="0.35">
      <c r="B17687" t="s">
        <v>26</v>
      </c>
      <c r="C17687" t="s">
        <v>1102</v>
      </c>
      <c r="D17687" s="13">
        <v>1</v>
      </c>
      <c r="E17687" s="14">
        <v>9.0571506204148176E-5</v>
      </c>
      <c r="F17687" s="14">
        <v>1.7730496453900709E-3</v>
      </c>
      <c r="G17687" s="12">
        <v>3.2627068557919618</v>
      </c>
    </row>
    <row r="17688" spans="2:7" x14ac:dyDescent="0.35">
      <c r="B17688" t="s">
        <v>26</v>
      </c>
      <c r="C17688" t="s">
        <v>276</v>
      </c>
      <c r="D17688" s="13">
        <v>1</v>
      </c>
      <c r="E17688" s="14">
        <v>9.0571506204148176E-5</v>
      </c>
      <c r="F17688" s="14">
        <v>1.7730496453900709E-3</v>
      </c>
      <c r="G17688" s="12">
        <v>9.788120567375886</v>
      </c>
    </row>
    <row r="17689" spans="2:7" x14ac:dyDescent="0.35">
      <c r="B17689" t="s">
        <v>26</v>
      </c>
      <c r="C17689" t="s">
        <v>798</v>
      </c>
      <c r="D17689" s="13">
        <v>1</v>
      </c>
      <c r="E17689" s="14">
        <v>9.0571506204148176E-5</v>
      </c>
      <c r="F17689" s="14">
        <v>1.7730496453900709E-3</v>
      </c>
      <c r="G17689" s="12">
        <v>9.788120567375886</v>
      </c>
    </row>
    <row r="17690" spans="2:7" x14ac:dyDescent="0.35">
      <c r="B17690" t="s">
        <v>26</v>
      </c>
      <c r="C17690" t="s">
        <v>1028</v>
      </c>
      <c r="D17690" s="13">
        <v>1</v>
      </c>
      <c r="E17690" s="14">
        <v>9.0571506204148176E-5</v>
      </c>
      <c r="F17690" s="14">
        <v>1.7730496453900709E-3</v>
      </c>
      <c r="G17690" s="12">
        <v>4.894060283687943</v>
      </c>
    </row>
    <row r="17691" spans="2:7" x14ac:dyDescent="0.35">
      <c r="B17691" t="s">
        <v>52</v>
      </c>
      <c r="C17691" t="s">
        <v>84</v>
      </c>
      <c r="D17691" s="13">
        <v>1</v>
      </c>
      <c r="E17691" s="14">
        <v>9.0571506204148176E-5</v>
      </c>
      <c r="F17691" s="14">
        <v>1.718213058419244E-3</v>
      </c>
      <c r="G17691" s="12">
        <v>9.4853951890034356</v>
      </c>
    </row>
    <row r="17692" spans="2:7" x14ac:dyDescent="0.35">
      <c r="B17692" t="s">
        <v>52</v>
      </c>
      <c r="C17692" t="s">
        <v>1714</v>
      </c>
      <c r="D17692" s="13">
        <v>1</v>
      </c>
      <c r="E17692" s="14">
        <v>9.0571506204148176E-5</v>
      </c>
      <c r="F17692" s="14">
        <v>1.718213058419244E-3</v>
      </c>
      <c r="G17692" s="12">
        <v>18.970790378006871</v>
      </c>
    </row>
    <row r="17693" spans="2:7" x14ac:dyDescent="0.35">
      <c r="B17693" t="s">
        <v>52</v>
      </c>
      <c r="C17693" t="s">
        <v>176</v>
      </c>
      <c r="D17693" s="13">
        <v>1</v>
      </c>
      <c r="E17693" s="14">
        <v>9.0571506204148176E-5</v>
      </c>
      <c r="F17693" s="14">
        <v>1.718213058419244E-3</v>
      </c>
      <c r="G17693" s="12">
        <v>1.7246173070915338</v>
      </c>
    </row>
    <row r="17694" spans="2:7" x14ac:dyDescent="0.35">
      <c r="B17694" t="s">
        <v>52</v>
      </c>
      <c r="C17694" t="s">
        <v>888</v>
      </c>
      <c r="D17694" s="13">
        <v>1</v>
      </c>
      <c r="E17694" s="14">
        <v>9.0571506204148176E-5</v>
      </c>
      <c r="F17694" s="14">
        <v>1.718213058419244E-3</v>
      </c>
      <c r="G17694" s="12">
        <v>3.7941580756013744</v>
      </c>
    </row>
    <row r="17695" spans="2:7" x14ac:dyDescent="0.35">
      <c r="B17695" t="s">
        <v>52</v>
      </c>
      <c r="C17695" t="s">
        <v>256</v>
      </c>
      <c r="D17695" s="13">
        <v>1</v>
      </c>
      <c r="E17695" s="14">
        <v>9.0571506204148176E-5</v>
      </c>
      <c r="F17695" s="14">
        <v>1.718213058419244E-3</v>
      </c>
      <c r="G17695" s="12">
        <v>4.7426975945017178</v>
      </c>
    </row>
    <row r="17696" spans="2:7" x14ac:dyDescent="0.35">
      <c r="B17696" t="s">
        <v>52</v>
      </c>
      <c r="C17696" t="s">
        <v>1550</v>
      </c>
      <c r="D17696" s="13">
        <v>1</v>
      </c>
      <c r="E17696" s="14">
        <v>9.0571506204148176E-5</v>
      </c>
      <c r="F17696" s="14">
        <v>1.718213058419244E-3</v>
      </c>
      <c r="G17696" s="12">
        <v>6.3235967926689574</v>
      </c>
    </row>
    <row r="17697" spans="2:7" x14ac:dyDescent="0.35">
      <c r="B17697" t="s">
        <v>52</v>
      </c>
      <c r="C17697" t="s">
        <v>1994</v>
      </c>
      <c r="D17697" s="13">
        <v>1</v>
      </c>
      <c r="E17697" s="14">
        <v>9.0571506204148176E-5</v>
      </c>
      <c r="F17697" s="14">
        <v>1.718213058419244E-3</v>
      </c>
      <c r="G17697" s="12">
        <v>9.4853951890034356</v>
      </c>
    </row>
    <row r="17698" spans="2:7" x14ac:dyDescent="0.35">
      <c r="B17698" t="s">
        <v>52</v>
      </c>
      <c r="C17698" t="s">
        <v>1393</v>
      </c>
      <c r="D17698" s="13">
        <v>1</v>
      </c>
      <c r="E17698" s="14">
        <v>9.0571506204148176E-5</v>
      </c>
      <c r="F17698" s="14">
        <v>1.718213058419244E-3</v>
      </c>
      <c r="G17698" s="12">
        <v>18.970790378006871</v>
      </c>
    </row>
    <row r="17699" spans="2:7" x14ac:dyDescent="0.35">
      <c r="B17699" t="s">
        <v>52</v>
      </c>
      <c r="C17699" t="s">
        <v>1397</v>
      </c>
      <c r="D17699" s="13">
        <v>1</v>
      </c>
      <c r="E17699" s="14">
        <v>9.0571506204148176E-5</v>
      </c>
      <c r="F17699" s="14">
        <v>1.718213058419244E-3</v>
      </c>
      <c r="G17699" s="12">
        <v>6.3235967926689574</v>
      </c>
    </row>
    <row r="17700" spans="2:7" x14ac:dyDescent="0.35">
      <c r="B17700" t="s">
        <v>52</v>
      </c>
      <c r="C17700" t="s">
        <v>546</v>
      </c>
      <c r="D17700" s="13">
        <v>1</v>
      </c>
      <c r="E17700" s="14">
        <v>9.0571506204148176E-5</v>
      </c>
      <c r="F17700" s="14">
        <v>1.718213058419244E-3</v>
      </c>
      <c r="G17700" s="12">
        <v>2.7101129111438387</v>
      </c>
    </row>
    <row r="17701" spans="2:7" x14ac:dyDescent="0.35">
      <c r="B17701" t="s">
        <v>52</v>
      </c>
      <c r="C17701" t="s">
        <v>127</v>
      </c>
      <c r="D17701" s="13">
        <v>1</v>
      </c>
      <c r="E17701" s="14">
        <v>9.0571506204148176E-5</v>
      </c>
      <c r="F17701" s="14">
        <v>1.718213058419244E-3</v>
      </c>
      <c r="G17701" s="12">
        <v>4.7426975945017178</v>
      </c>
    </row>
    <row r="17702" spans="2:7" x14ac:dyDescent="0.35">
      <c r="B17702" t="s">
        <v>52</v>
      </c>
      <c r="C17702" t="s">
        <v>1063</v>
      </c>
      <c r="D17702" s="13">
        <v>1</v>
      </c>
      <c r="E17702" s="14">
        <v>9.0571506204148176E-5</v>
      </c>
      <c r="F17702" s="14">
        <v>1.718213058419244E-3</v>
      </c>
      <c r="G17702" s="12">
        <v>6.3235967926689574</v>
      </c>
    </row>
    <row r="17703" spans="2:7" x14ac:dyDescent="0.35">
      <c r="B17703" t="s">
        <v>52</v>
      </c>
      <c r="C17703" t="s">
        <v>1883</v>
      </c>
      <c r="D17703" s="13">
        <v>1</v>
      </c>
      <c r="E17703" s="14">
        <v>9.0571506204148176E-5</v>
      </c>
      <c r="F17703" s="14">
        <v>1.718213058419244E-3</v>
      </c>
      <c r="G17703" s="12">
        <v>3.7941580756013744</v>
      </c>
    </row>
    <row r="17704" spans="2:7" x14ac:dyDescent="0.35">
      <c r="B17704" t="s">
        <v>52</v>
      </c>
      <c r="C17704" t="s">
        <v>1211</v>
      </c>
      <c r="D17704" s="13">
        <v>1</v>
      </c>
      <c r="E17704" s="14">
        <v>9.0571506204148176E-5</v>
      </c>
      <c r="F17704" s="14">
        <v>1.718213058419244E-3</v>
      </c>
      <c r="G17704" s="12">
        <v>1.2647193585337915</v>
      </c>
    </row>
    <row r="17705" spans="2:7" x14ac:dyDescent="0.35">
      <c r="B17705" t="s">
        <v>52</v>
      </c>
      <c r="C17705" t="s">
        <v>1193</v>
      </c>
      <c r="D17705" s="13">
        <v>1</v>
      </c>
      <c r="E17705" s="14">
        <v>9.0571506204148176E-5</v>
      </c>
      <c r="F17705" s="14">
        <v>1.718213058419244E-3</v>
      </c>
      <c r="G17705" s="12">
        <v>6.3235967926689574</v>
      </c>
    </row>
    <row r="17706" spans="2:7" x14ac:dyDescent="0.35">
      <c r="B17706" t="s">
        <v>52</v>
      </c>
      <c r="C17706" t="s">
        <v>1315</v>
      </c>
      <c r="D17706" s="13">
        <v>1</v>
      </c>
      <c r="E17706" s="14">
        <v>9.0571506204148176E-5</v>
      </c>
      <c r="F17706" s="14">
        <v>1.718213058419244E-3</v>
      </c>
      <c r="G17706" s="12">
        <v>0.7026218658521064</v>
      </c>
    </row>
    <row r="17707" spans="2:7" x14ac:dyDescent="0.35">
      <c r="B17707" t="s">
        <v>52</v>
      </c>
      <c r="C17707" t="s">
        <v>784</v>
      </c>
      <c r="D17707" s="13">
        <v>1</v>
      </c>
      <c r="E17707" s="14">
        <v>9.0571506204148176E-5</v>
      </c>
      <c r="F17707" s="14">
        <v>1.718213058419244E-3</v>
      </c>
      <c r="G17707" s="12">
        <v>4.7426975945017178</v>
      </c>
    </row>
    <row r="17708" spans="2:7" x14ac:dyDescent="0.35">
      <c r="B17708" t="s">
        <v>52</v>
      </c>
      <c r="C17708" t="s">
        <v>1341</v>
      </c>
      <c r="D17708" s="13">
        <v>1</v>
      </c>
      <c r="E17708" s="14">
        <v>9.0571506204148176E-5</v>
      </c>
      <c r="F17708" s="14">
        <v>1.718213058419244E-3</v>
      </c>
      <c r="G17708" s="12">
        <v>4.7426975945017178</v>
      </c>
    </row>
    <row r="17709" spans="2:7" x14ac:dyDescent="0.35">
      <c r="B17709" t="s">
        <v>52</v>
      </c>
      <c r="C17709" t="s">
        <v>1068</v>
      </c>
      <c r="D17709" s="13">
        <v>1</v>
      </c>
      <c r="E17709" s="14">
        <v>9.0571506204148176E-5</v>
      </c>
      <c r="F17709" s="14">
        <v>1.718213058419244E-3</v>
      </c>
      <c r="G17709" s="12">
        <v>6.3235967926689574</v>
      </c>
    </row>
    <row r="17710" spans="2:7" x14ac:dyDescent="0.35">
      <c r="B17710" t="s">
        <v>52</v>
      </c>
      <c r="C17710" t="s">
        <v>843</v>
      </c>
      <c r="D17710" s="13">
        <v>1</v>
      </c>
      <c r="E17710" s="14">
        <v>9.0571506204148176E-5</v>
      </c>
      <c r="F17710" s="14">
        <v>1.718213058419244E-3</v>
      </c>
      <c r="G17710" s="12">
        <v>3.1617983963344787</v>
      </c>
    </row>
    <row r="17711" spans="2:7" x14ac:dyDescent="0.35">
      <c r="B17711" t="s">
        <v>52</v>
      </c>
      <c r="C17711" t="s">
        <v>740</v>
      </c>
      <c r="D17711" s="13">
        <v>1</v>
      </c>
      <c r="E17711" s="14">
        <v>9.0571506204148176E-5</v>
      </c>
      <c r="F17711" s="14">
        <v>1.718213058419244E-3</v>
      </c>
      <c r="G17711" s="12">
        <v>2.3713487972508589</v>
      </c>
    </row>
    <row r="17712" spans="2:7" x14ac:dyDescent="0.35">
      <c r="B17712" t="s">
        <v>52</v>
      </c>
      <c r="C17712" t="s">
        <v>1571</v>
      </c>
      <c r="D17712" s="13">
        <v>1</v>
      </c>
      <c r="E17712" s="14">
        <v>9.0571506204148176E-5</v>
      </c>
      <c r="F17712" s="14">
        <v>1.718213058419244E-3</v>
      </c>
      <c r="G17712" s="12">
        <v>2.3713487972508589</v>
      </c>
    </row>
    <row r="17713" spans="2:7" x14ac:dyDescent="0.35">
      <c r="B17713" t="s">
        <v>52</v>
      </c>
      <c r="C17713" t="s">
        <v>265</v>
      </c>
      <c r="D17713" s="13">
        <v>1</v>
      </c>
      <c r="E17713" s="14">
        <v>9.0571506204148176E-5</v>
      </c>
      <c r="F17713" s="14">
        <v>1.718213058419244E-3</v>
      </c>
      <c r="G17713" s="12">
        <v>9.4853951890034356</v>
      </c>
    </row>
    <row r="17714" spans="2:7" x14ac:dyDescent="0.35">
      <c r="B17714" t="s">
        <v>52</v>
      </c>
      <c r="C17714" t="s">
        <v>1878</v>
      </c>
      <c r="D17714" s="13">
        <v>1</v>
      </c>
      <c r="E17714" s="14">
        <v>9.0571506204148176E-5</v>
      </c>
      <c r="F17714" s="14">
        <v>1.718213058419244E-3</v>
      </c>
      <c r="G17714" s="12">
        <v>3.1617983963344787</v>
      </c>
    </row>
    <row r="17715" spans="2:7" x14ac:dyDescent="0.35">
      <c r="B17715" t="s">
        <v>52</v>
      </c>
      <c r="C17715" t="s">
        <v>1940</v>
      </c>
      <c r="D17715" s="13">
        <v>1</v>
      </c>
      <c r="E17715" s="14">
        <v>9.0571506204148176E-5</v>
      </c>
      <c r="F17715" s="14">
        <v>1.718213058419244E-3</v>
      </c>
      <c r="G17715" s="12">
        <v>4.7426975945017178</v>
      </c>
    </row>
    <row r="17716" spans="2:7" x14ac:dyDescent="0.35">
      <c r="B17716" t="s">
        <v>52</v>
      </c>
      <c r="C17716" t="s">
        <v>1543</v>
      </c>
      <c r="D17716" s="13">
        <v>1</v>
      </c>
      <c r="E17716" s="14">
        <v>9.0571506204148176E-5</v>
      </c>
      <c r="F17716" s="14">
        <v>1.718213058419244E-3</v>
      </c>
      <c r="G17716" s="12">
        <v>9.4853951890034356</v>
      </c>
    </row>
    <row r="17717" spans="2:7" x14ac:dyDescent="0.35">
      <c r="B17717" t="s">
        <v>52</v>
      </c>
      <c r="C17717" t="s">
        <v>2031</v>
      </c>
      <c r="D17717" s="13">
        <v>1</v>
      </c>
      <c r="E17717" s="14">
        <v>9.0571506204148176E-5</v>
      </c>
      <c r="F17717" s="14">
        <v>1.718213058419244E-3</v>
      </c>
      <c r="G17717" s="12">
        <v>1.5808991981672393</v>
      </c>
    </row>
    <row r="17718" spans="2:7" x14ac:dyDescent="0.35">
      <c r="B17718" t="s">
        <v>52</v>
      </c>
      <c r="C17718" t="s">
        <v>824</v>
      </c>
      <c r="D17718" s="13">
        <v>1</v>
      </c>
      <c r="E17718" s="14">
        <v>9.0571506204148176E-5</v>
      </c>
      <c r="F17718" s="14">
        <v>1.718213058419244E-3</v>
      </c>
      <c r="G17718" s="12">
        <v>3.1617983963344787</v>
      </c>
    </row>
    <row r="17719" spans="2:7" x14ac:dyDescent="0.35">
      <c r="B17719" t="s">
        <v>52</v>
      </c>
      <c r="C17719" t="s">
        <v>551</v>
      </c>
      <c r="D17719" s="13">
        <v>1</v>
      </c>
      <c r="E17719" s="14">
        <v>9.0571506204148176E-5</v>
      </c>
      <c r="F17719" s="14">
        <v>1.718213058419244E-3</v>
      </c>
      <c r="G17719" s="12">
        <v>3.1617983963344787</v>
      </c>
    </row>
    <row r="17720" spans="2:7" x14ac:dyDescent="0.35">
      <c r="B17720" t="s">
        <v>52</v>
      </c>
      <c r="C17720" t="s">
        <v>931</v>
      </c>
      <c r="D17720" s="13">
        <v>1</v>
      </c>
      <c r="E17720" s="14">
        <v>9.0571506204148176E-5</v>
      </c>
      <c r="F17720" s="14">
        <v>1.718213058419244E-3</v>
      </c>
      <c r="G17720" s="12">
        <v>9.4853951890034356</v>
      </c>
    </row>
    <row r="17721" spans="2:7" x14ac:dyDescent="0.35">
      <c r="B17721" t="s">
        <v>52</v>
      </c>
      <c r="C17721" t="s">
        <v>1287</v>
      </c>
      <c r="D17721" s="13">
        <v>1</v>
      </c>
      <c r="E17721" s="14">
        <v>9.0571506204148176E-5</v>
      </c>
      <c r="F17721" s="14">
        <v>1.718213058419244E-3</v>
      </c>
      <c r="G17721" s="12">
        <v>1.4592915675389904</v>
      </c>
    </row>
    <row r="17722" spans="2:7" x14ac:dyDescent="0.35">
      <c r="B17722" t="s">
        <v>52</v>
      </c>
      <c r="C17722" t="s">
        <v>156</v>
      </c>
      <c r="D17722" s="13">
        <v>1</v>
      </c>
      <c r="E17722" s="14">
        <v>9.0571506204148176E-5</v>
      </c>
      <c r="F17722" s="14">
        <v>1.718213058419244E-3</v>
      </c>
      <c r="G17722" s="12">
        <v>4.7426975945017178</v>
      </c>
    </row>
    <row r="17723" spans="2:7" x14ac:dyDescent="0.35">
      <c r="B17723" t="s">
        <v>52</v>
      </c>
      <c r="C17723" t="s">
        <v>716</v>
      </c>
      <c r="D17723" s="13">
        <v>1</v>
      </c>
      <c r="E17723" s="14">
        <v>9.0571506204148176E-5</v>
      </c>
      <c r="F17723" s="14">
        <v>1.718213058419244E-3</v>
      </c>
      <c r="G17723" s="12">
        <v>4.7426975945017178</v>
      </c>
    </row>
    <row r="17724" spans="2:7" x14ac:dyDescent="0.35">
      <c r="B17724" t="s">
        <v>52</v>
      </c>
      <c r="C17724" t="s">
        <v>1275</v>
      </c>
      <c r="D17724" s="13">
        <v>1</v>
      </c>
      <c r="E17724" s="14">
        <v>9.0571506204148176E-5</v>
      </c>
      <c r="F17724" s="14">
        <v>1.718213058419244E-3</v>
      </c>
      <c r="G17724" s="12">
        <v>6.3235967926689574</v>
      </c>
    </row>
    <row r="17725" spans="2:7" x14ac:dyDescent="0.35">
      <c r="B17725" t="s">
        <v>52</v>
      </c>
      <c r="C17725" t="s">
        <v>350</v>
      </c>
      <c r="D17725" s="13">
        <v>1</v>
      </c>
      <c r="E17725" s="14">
        <v>9.0571506204148176E-5</v>
      </c>
      <c r="F17725" s="14">
        <v>1.718213058419244E-3</v>
      </c>
      <c r="G17725" s="12">
        <v>18.970790378006871</v>
      </c>
    </row>
    <row r="17726" spans="2:7" x14ac:dyDescent="0.35">
      <c r="B17726" t="s">
        <v>52</v>
      </c>
      <c r="C17726" t="s">
        <v>2221</v>
      </c>
      <c r="D17726" s="13">
        <v>1</v>
      </c>
      <c r="E17726" s="14">
        <v>9.0571506204148176E-5</v>
      </c>
      <c r="F17726" s="14">
        <v>1.718213058419244E-3</v>
      </c>
      <c r="G17726" s="12">
        <v>3.1617983963344787</v>
      </c>
    </row>
    <row r="17727" spans="2:7" x14ac:dyDescent="0.35">
      <c r="B17727" t="s">
        <v>52</v>
      </c>
      <c r="C17727" t="s">
        <v>1113</v>
      </c>
      <c r="D17727" s="13">
        <v>1</v>
      </c>
      <c r="E17727" s="14">
        <v>9.0571506204148176E-5</v>
      </c>
      <c r="F17727" s="14">
        <v>1.718213058419244E-3</v>
      </c>
      <c r="G17727" s="12">
        <v>6.3235967926689574</v>
      </c>
    </row>
    <row r="17728" spans="2:7" x14ac:dyDescent="0.35">
      <c r="B17728" t="s">
        <v>52</v>
      </c>
      <c r="C17728" t="s">
        <v>1102</v>
      </c>
      <c r="D17728" s="13">
        <v>1</v>
      </c>
      <c r="E17728" s="14">
        <v>9.0571506204148176E-5</v>
      </c>
      <c r="F17728" s="14">
        <v>1.718213058419244E-3</v>
      </c>
      <c r="G17728" s="12">
        <v>3.1617983963344787</v>
      </c>
    </row>
    <row r="17729" spans="2:7" x14ac:dyDescent="0.35">
      <c r="B17729" t="s">
        <v>52</v>
      </c>
      <c r="C17729" t="s">
        <v>276</v>
      </c>
      <c r="D17729" s="13">
        <v>1</v>
      </c>
      <c r="E17729" s="14">
        <v>9.0571506204148176E-5</v>
      </c>
      <c r="F17729" s="14">
        <v>1.718213058419244E-3</v>
      </c>
      <c r="G17729" s="12">
        <v>9.4853951890034356</v>
      </c>
    </row>
    <row r="17730" spans="2:7" x14ac:dyDescent="0.35">
      <c r="B17730" t="s">
        <v>52</v>
      </c>
      <c r="C17730" t="s">
        <v>798</v>
      </c>
      <c r="D17730" s="13">
        <v>1</v>
      </c>
      <c r="E17730" s="14">
        <v>9.0571506204148176E-5</v>
      </c>
      <c r="F17730" s="14">
        <v>1.718213058419244E-3</v>
      </c>
      <c r="G17730" s="12">
        <v>9.4853951890034356</v>
      </c>
    </row>
    <row r="17731" spans="2:7" x14ac:dyDescent="0.35">
      <c r="B17731" t="s">
        <v>52</v>
      </c>
      <c r="C17731" t="s">
        <v>1453</v>
      </c>
      <c r="D17731" s="13">
        <v>1</v>
      </c>
      <c r="E17731" s="14">
        <v>9.0571506204148176E-5</v>
      </c>
      <c r="F17731" s="14">
        <v>1.718213058419244E-3</v>
      </c>
      <c r="G17731" s="12">
        <v>4.7426975945017178</v>
      </c>
    </row>
    <row r="17732" spans="2:7" x14ac:dyDescent="0.35">
      <c r="B17732" t="s">
        <v>52</v>
      </c>
      <c r="C17732" t="s">
        <v>1028</v>
      </c>
      <c r="D17732" s="13">
        <v>1</v>
      </c>
      <c r="E17732" s="14">
        <v>9.0571506204148176E-5</v>
      </c>
      <c r="F17732" s="14">
        <v>1.718213058419244E-3</v>
      </c>
      <c r="G17732" s="12">
        <v>4.7426975945017178</v>
      </c>
    </row>
    <row r="17733" spans="2:7" x14ac:dyDescent="0.35">
      <c r="B17733" t="s">
        <v>1869</v>
      </c>
      <c r="C17733" t="s">
        <v>1804</v>
      </c>
      <c r="D17733" s="13">
        <v>1</v>
      </c>
      <c r="E17733" s="14">
        <v>9.0571506204148176E-5</v>
      </c>
      <c r="F17733" s="14">
        <v>2.4691358024691358E-3</v>
      </c>
      <c r="G17733" s="12">
        <v>3.8945326278659609</v>
      </c>
    </row>
    <row r="17734" spans="2:7" x14ac:dyDescent="0.35">
      <c r="B17734" t="s">
        <v>1869</v>
      </c>
      <c r="C17734" t="s">
        <v>84</v>
      </c>
      <c r="D17734" s="13">
        <v>1</v>
      </c>
      <c r="E17734" s="14">
        <v>9.0571506204148176E-5</v>
      </c>
      <c r="F17734" s="14">
        <v>2.4691358024691358E-3</v>
      </c>
      <c r="G17734" s="12">
        <v>13.630864197530864</v>
      </c>
    </row>
    <row r="17735" spans="2:7" x14ac:dyDescent="0.35">
      <c r="B17735" t="s">
        <v>1869</v>
      </c>
      <c r="C17735" t="s">
        <v>1714</v>
      </c>
      <c r="D17735" s="13">
        <v>1</v>
      </c>
      <c r="E17735" s="14">
        <v>9.0571506204148176E-5</v>
      </c>
      <c r="F17735" s="14">
        <v>2.4691358024691358E-3</v>
      </c>
      <c r="G17735" s="12">
        <v>27.261728395061727</v>
      </c>
    </row>
    <row r="17736" spans="2:7" x14ac:dyDescent="0.35">
      <c r="B17736" t="s">
        <v>1869</v>
      </c>
      <c r="C17736" t="s">
        <v>176</v>
      </c>
      <c r="D17736" s="13">
        <v>1</v>
      </c>
      <c r="E17736" s="14">
        <v>9.0571506204148176E-5</v>
      </c>
      <c r="F17736" s="14">
        <v>2.4691358024691358E-3</v>
      </c>
      <c r="G17736" s="12">
        <v>2.4783389450056119</v>
      </c>
    </row>
    <row r="17737" spans="2:7" x14ac:dyDescent="0.35">
      <c r="B17737" t="s">
        <v>1869</v>
      </c>
      <c r="C17737" t="s">
        <v>888</v>
      </c>
      <c r="D17737" s="13">
        <v>1</v>
      </c>
      <c r="E17737" s="14">
        <v>9.0571506204148176E-5</v>
      </c>
      <c r="F17737" s="14">
        <v>2.4691358024691358E-3</v>
      </c>
      <c r="G17737" s="12">
        <v>5.4523456790123452</v>
      </c>
    </row>
    <row r="17738" spans="2:7" x14ac:dyDescent="0.35">
      <c r="B17738" t="s">
        <v>1869</v>
      </c>
      <c r="C17738" t="s">
        <v>1073</v>
      </c>
      <c r="D17738" s="13">
        <v>1</v>
      </c>
      <c r="E17738" s="14">
        <v>9.0571506204148176E-5</v>
      </c>
      <c r="F17738" s="14">
        <v>2.4691358024691358E-3</v>
      </c>
      <c r="G17738" s="12">
        <v>6.8154320987654318</v>
      </c>
    </row>
    <row r="17739" spans="2:7" x14ac:dyDescent="0.35">
      <c r="B17739" t="s">
        <v>1869</v>
      </c>
      <c r="C17739" t="s">
        <v>1349</v>
      </c>
      <c r="D17739" s="13">
        <v>1</v>
      </c>
      <c r="E17739" s="14">
        <v>9.0571506204148176E-5</v>
      </c>
      <c r="F17739" s="14">
        <v>2.4691358024691358E-3</v>
      </c>
      <c r="G17739" s="12">
        <v>13.630864197530864</v>
      </c>
    </row>
    <row r="17740" spans="2:7" x14ac:dyDescent="0.35">
      <c r="B17740" t="s">
        <v>1869</v>
      </c>
      <c r="C17740" t="s">
        <v>256</v>
      </c>
      <c r="D17740" s="13">
        <v>1</v>
      </c>
      <c r="E17740" s="14">
        <v>9.0571506204148176E-5</v>
      </c>
      <c r="F17740" s="14">
        <v>2.4691358024691358E-3</v>
      </c>
      <c r="G17740" s="12">
        <v>6.8154320987654318</v>
      </c>
    </row>
    <row r="17741" spans="2:7" x14ac:dyDescent="0.35">
      <c r="B17741" t="s">
        <v>1869</v>
      </c>
      <c r="C17741" t="s">
        <v>1650</v>
      </c>
      <c r="D17741" s="13">
        <v>1</v>
      </c>
      <c r="E17741" s="14">
        <v>9.0571506204148176E-5</v>
      </c>
      <c r="F17741" s="14">
        <v>2.4691358024691358E-3</v>
      </c>
      <c r="G17741" s="12">
        <v>9.087242798353909</v>
      </c>
    </row>
    <row r="17742" spans="2:7" x14ac:dyDescent="0.35">
      <c r="B17742" t="s">
        <v>1869</v>
      </c>
      <c r="C17742" t="s">
        <v>1550</v>
      </c>
      <c r="D17742" s="13">
        <v>1</v>
      </c>
      <c r="E17742" s="14">
        <v>9.0571506204148176E-5</v>
      </c>
      <c r="F17742" s="14">
        <v>2.4691358024691358E-3</v>
      </c>
      <c r="G17742" s="12">
        <v>9.087242798353909</v>
      </c>
    </row>
    <row r="17743" spans="2:7" x14ac:dyDescent="0.35">
      <c r="B17743" t="s">
        <v>1869</v>
      </c>
      <c r="C17743" t="s">
        <v>1356</v>
      </c>
      <c r="D17743" s="13">
        <v>1</v>
      </c>
      <c r="E17743" s="14">
        <v>9.0571506204148176E-5</v>
      </c>
      <c r="F17743" s="14">
        <v>2.4691358024691358E-3</v>
      </c>
      <c r="G17743" s="12">
        <v>9.087242798353909</v>
      </c>
    </row>
    <row r="17744" spans="2:7" x14ac:dyDescent="0.35">
      <c r="B17744" t="s">
        <v>1869</v>
      </c>
      <c r="C17744" t="s">
        <v>1393</v>
      </c>
      <c r="D17744" s="13">
        <v>1</v>
      </c>
      <c r="E17744" s="14">
        <v>9.0571506204148176E-5</v>
      </c>
      <c r="F17744" s="14">
        <v>2.4691358024691358E-3</v>
      </c>
      <c r="G17744" s="12">
        <v>27.261728395061727</v>
      </c>
    </row>
    <row r="17745" spans="2:7" x14ac:dyDescent="0.35">
      <c r="B17745" t="s">
        <v>1869</v>
      </c>
      <c r="C17745" t="s">
        <v>1397</v>
      </c>
      <c r="D17745" s="13">
        <v>1</v>
      </c>
      <c r="E17745" s="14">
        <v>9.0571506204148176E-5</v>
      </c>
      <c r="F17745" s="14">
        <v>2.4691358024691358E-3</v>
      </c>
      <c r="G17745" s="12">
        <v>9.087242798353909</v>
      </c>
    </row>
    <row r="17746" spans="2:7" x14ac:dyDescent="0.35">
      <c r="B17746" t="s">
        <v>1869</v>
      </c>
      <c r="C17746" t="s">
        <v>1192</v>
      </c>
      <c r="D17746" s="13">
        <v>1</v>
      </c>
      <c r="E17746" s="14">
        <v>9.0571506204148176E-5</v>
      </c>
      <c r="F17746" s="14">
        <v>2.4691358024691358E-3</v>
      </c>
      <c r="G17746" s="12">
        <v>4.5436213991769545</v>
      </c>
    </row>
    <row r="17747" spans="2:7" x14ac:dyDescent="0.35">
      <c r="B17747" t="s">
        <v>1869</v>
      </c>
      <c r="C17747" t="s">
        <v>546</v>
      </c>
      <c r="D17747" s="13">
        <v>1</v>
      </c>
      <c r="E17747" s="14">
        <v>9.0571506204148176E-5</v>
      </c>
      <c r="F17747" s="14">
        <v>2.4691358024691358E-3</v>
      </c>
      <c r="G17747" s="12">
        <v>3.8945326278659609</v>
      </c>
    </row>
    <row r="17748" spans="2:7" x14ac:dyDescent="0.35">
      <c r="B17748" t="s">
        <v>1869</v>
      </c>
      <c r="C17748" t="s">
        <v>127</v>
      </c>
      <c r="D17748" s="13">
        <v>1</v>
      </c>
      <c r="E17748" s="14">
        <v>9.0571506204148176E-5</v>
      </c>
      <c r="F17748" s="14">
        <v>2.4691358024691358E-3</v>
      </c>
      <c r="G17748" s="12">
        <v>6.8154320987654318</v>
      </c>
    </row>
    <row r="17749" spans="2:7" x14ac:dyDescent="0.35">
      <c r="B17749" t="s">
        <v>1869</v>
      </c>
      <c r="C17749" t="s">
        <v>1063</v>
      </c>
      <c r="D17749" s="13">
        <v>1</v>
      </c>
      <c r="E17749" s="14">
        <v>9.0571506204148176E-5</v>
      </c>
      <c r="F17749" s="14">
        <v>2.4691358024691358E-3</v>
      </c>
      <c r="G17749" s="12">
        <v>9.087242798353909</v>
      </c>
    </row>
    <row r="17750" spans="2:7" x14ac:dyDescent="0.35">
      <c r="B17750" t="s">
        <v>1869</v>
      </c>
      <c r="C17750" t="s">
        <v>1883</v>
      </c>
      <c r="D17750" s="13">
        <v>1</v>
      </c>
      <c r="E17750" s="14">
        <v>9.0571506204148176E-5</v>
      </c>
      <c r="F17750" s="14">
        <v>2.4691358024691358E-3</v>
      </c>
      <c r="G17750" s="12">
        <v>5.4523456790123452</v>
      </c>
    </row>
    <row r="17751" spans="2:7" x14ac:dyDescent="0.35">
      <c r="B17751" t="s">
        <v>1869</v>
      </c>
      <c r="C17751" t="s">
        <v>1211</v>
      </c>
      <c r="D17751" s="13">
        <v>1</v>
      </c>
      <c r="E17751" s="14">
        <v>9.0571506204148176E-5</v>
      </c>
      <c r="F17751" s="14">
        <v>2.4691358024691358E-3</v>
      </c>
      <c r="G17751" s="12">
        <v>1.8174485596707819</v>
      </c>
    </row>
    <row r="17752" spans="2:7" x14ac:dyDescent="0.35">
      <c r="B17752" t="s">
        <v>1869</v>
      </c>
      <c r="C17752" t="s">
        <v>1193</v>
      </c>
      <c r="D17752" s="13">
        <v>1</v>
      </c>
      <c r="E17752" s="14">
        <v>9.0571506204148176E-5</v>
      </c>
      <c r="F17752" s="14">
        <v>2.4691358024691358E-3</v>
      </c>
      <c r="G17752" s="12">
        <v>9.087242798353909</v>
      </c>
    </row>
    <row r="17753" spans="2:7" x14ac:dyDescent="0.35">
      <c r="B17753" t="s">
        <v>1869</v>
      </c>
      <c r="C17753" t="s">
        <v>784</v>
      </c>
      <c r="D17753" s="13">
        <v>1</v>
      </c>
      <c r="E17753" s="14">
        <v>9.0571506204148176E-5</v>
      </c>
      <c r="F17753" s="14">
        <v>2.4691358024691358E-3</v>
      </c>
      <c r="G17753" s="12">
        <v>6.8154320987654318</v>
      </c>
    </row>
    <row r="17754" spans="2:7" x14ac:dyDescent="0.35">
      <c r="B17754" t="s">
        <v>1869</v>
      </c>
      <c r="C17754" t="s">
        <v>2017</v>
      </c>
      <c r="D17754" s="13">
        <v>1</v>
      </c>
      <c r="E17754" s="14">
        <v>9.0571506204148176E-5</v>
      </c>
      <c r="F17754" s="14">
        <v>2.4691358024691358E-3</v>
      </c>
      <c r="G17754" s="12">
        <v>6.8154320987654318</v>
      </c>
    </row>
    <row r="17755" spans="2:7" x14ac:dyDescent="0.35">
      <c r="B17755" t="s">
        <v>1869</v>
      </c>
      <c r="C17755" t="s">
        <v>1341</v>
      </c>
      <c r="D17755" s="13">
        <v>1</v>
      </c>
      <c r="E17755" s="14">
        <v>9.0571506204148176E-5</v>
      </c>
      <c r="F17755" s="14">
        <v>2.4691358024691358E-3</v>
      </c>
      <c r="G17755" s="12">
        <v>6.8154320987654318</v>
      </c>
    </row>
    <row r="17756" spans="2:7" x14ac:dyDescent="0.35">
      <c r="B17756" t="s">
        <v>1869</v>
      </c>
      <c r="C17756" t="s">
        <v>1068</v>
      </c>
      <c r="D17756" s="13">
        <v>1</v>
      </c>
      <c r="E17756" s="14">
        <v>9.0571506204148176E-5</v>
      </c>
      <c r="F17756" s="14">
        <v>2.4691358024691358E-3</v>
      </c>
      <c r="G17756" s="12">
        <v>9.087242798353909</v>
      </c>
    </row>
    <row r="17757" spans="2:7" x14ac:dyDescent="0.35">
      <c r="B17757" t="s">
        <v>1869</v>
      </c>
      <c r="C17757" t="s">
        <v>843</v>
      </c>
      <c r="D17757" s="13">
        <v>1</v>
      </c>
      <c r="E17757" s="14">
        <v>9.0571506204148176E-5</v>
      </c>
      <c r="F17757" s="14">
        <v>2.4691358024691358E-3</v>
      </c>
      <c r="G17757" s="12">
        <v>4.5436213991769545</v>
      </c>
    </row>
    <row r="17758" spans="2:7" x14ac:dyDescent="0.35">
      <c r="B17758" t="s">
        <v>1869</v>
      </c>
      <c r="C17758" t="s">
        <v>1655</v>
      </c>
      <c r="D17758" s="13">
        <v>1</v>
      </c>
      <c r="E17758" s="14">
        <v>9.0571506204148176E-5</v>
      </c>
      <c r="F17758" s="14">
        <v>2.4691358024691358E-3</v>
      </c>
      <c r="G17758" s="12">
        <v>2.4783389450056119</v>
      </c>
    </row>
    <row r="17759" spans="2:7" x14ac:dyDescent="0.35">
      <c r="B17759" t="s">
        <v>1869</v>
      </c>
      <c r="C17759" t="s">
        <v>740</v>
      </c>
      <c r="D17759" s="13">
        <v>1</v>
      </c>
      <c r="E17759" s="14">
        <v>9.0571506204148176E-5</v>
      </c>
      <c r="F17759" s="14">
        <v>2.4691358024691358E-3</v>
      </c>
      <c r="G17759" s="12">
        <v>3.4077160493827159</v>
      </c>
    </row>
    <row r="17760" spans="2:7" x14ac:dyDescent="0.35">
      <c r="B17760" t="s">
        <v>1869</v>
      </c>
      <c r="C17760" t="s">
        <v>1571</v>
      </c>
      <c r="D17760" s="13">
        <v>1</v>
      </c>
      <c r="E17760" s="14">
        <v>9.0571506204148176E-5</v>
      </c>
      <c r="F17760" s="14">
        <v>2.4691358024691358E-3</v>
      </c>
      <c r="G17760" s="12">
        <v>3.4077160493827159</v>
      </c>
    </row>
    <row r="17761" spans="2:7" x14ac:dyDescent="0.35">
      <c r="B17761" t="s">
        <v>1869</v>
      </c>
      <c r="C17761" t="s">
        <v>265</v>
      </c>
      <c r="D17761" s="13">
        <v>1</v>
      </c>
      <c r="E17761" s="14">
        <v>9.0571506204148176E-5</v>
      </c>
      <c r="F17761" s="14">
        <v>2.4691358024691358E-3</v>
      </c>
      <c r="G17761" s="12">
        <v>13.630864197530864</v>
      </c>
    </row>
    <row r="17762" spans="2:7" x14ac:dyDescent="0.35">
      <c r="B17762" t="s">
        <v>1869</v>
      </c>
      <c r="C17762" t="s">
        <v>1878</v>
      </c>
      <c r="D17762" s="13">
        <v>1</v>
      </c>
      <c r="E17762" s="14">
        <v>9.0571506204148176E-5</v>
      </c>
      <c r="F17762" s="14">
        <v>2.4691358024691358E-3</v>
      </c>
      <c r="G17762" s="12">
        <v>4.5436213991769545</v>
      </c>
    </row>
    <row r="17763" spans="2:7" x14ac:dyDescent="0.35">
      <c r="B17763" t="s">
        <v>1869</v>
      </c>
      <c r="C17763" t="s">
        <v>1940</v>
      </c>
      <c r="D17763" s="13">
        <v>1</v>
      </c>
      <c r="E17763" s="14">
        <v>9.0571506204148176E-5</v>
      </c>
      <c r="F17763" s="14">
        <v>2.4691358024691358E-3</v>
      </c>
      <c r="G17763" s="12">
        <v>6.8154320987654318</v>
      </c>
    </row>
    <row r="17764" spans="2:7" x14ac:dyDescent="0.35">
      <c r="B17764" t="s">
        <v>1869</v>
      </c>
      <c r="C17764" t="s">
        <v>1543</v>
      </c>
      <c r="D17764" s="13">
        <v>1</v>
      </c>
      <c r="E17764" s="14">
        <v>9.0571506204148176E-5</v>
      </c>
      <c r="F17764" s="14">
        <v>2.4691358024691358E-3</v>
      </c>
      <c r="G17764" s="12">
        <v>13.630864197530864</v>
      </c>
    </row>
    <row r="17765" spans="2:7" x14ac:dyDescent="0.35">
      <c r="B17765" t="s">
        <v>1869</v>
      </c>
      <c r="C17765" t="s">
        <v>2031</v>
      </c>
      <c r="D17765" s="13">
        <v>1</v>
      </c>
      <c r="E17765" s="14">
        <v>9.0571506204148176E-5</v>
      </c>
      <c r="F17765" s="14">
        <v>2.4691358024691358E-3</v>
      </c>
      <c r="G17765" s="12">
        <v>2.2718106995884773</v>
      </c>
    </row>
    <row r="17766" spans="2:7" x14ac:dyDescent="0.35">
      <c r="B17766" t="s">
        <v>1869</v>
      </c>
      <c r="C17766" t="s">
        <v>824</v>
      </c>
      <c r="D17766" s="13">
        <v>1</v>
      </c>
      <c r="E17766" s="14">
        <v>9.0571506204148176E-5</v>
      </c>
      <c r="F17766" s="14">
        <v>2.4691358024691358E-3</v>
      </c>
      <c r="G17766" s="12">
        <v>4.5436213991769545</v>
      </c>
    </row>
    <row r="17767" spans="2:7" x14ac:dyDescent="0.35">
      <c r="B17767" t="s">
        <v>1869</v>
      </c>
      <c r="C17767" t="s">
        <v>551</v>
      </c>
      <c r="D17767" s="13">
        <v>1</v>
      </c>
      <c r="E17767" s="14">
        <v>9.0571506204148176E-5</v>
      </c>
      <c r="F17767" s="14">
        <v>2.4691358024691358E-3</v>
      </c>
      <c r="G17767" s="12">
        <v>4.5436213991769545</v>
      </c>
    </row>
    <row r="17768" spans="2:7" x14ac:dyDescent="0.35">
      <c r="B17768" t="s">
        <v>1869</v>
      </c>
      <c r="C17768" t="s">
        <v>931</v>
      </c>
      <c r="D17768" s="13">
        <v>1</v>
      </c>
      <c r="E17768" s="14">
        <v>9.0571506204148176E-5</v>
      </c>
      <c r="F17768" s="14">
        <v>2.4691358024691358E-3</v>
      </c>
      <c r="G17768" s="12">
        <v>13.630864197530864</v>
      </c>
    </row>
    <row r="17769" spans="2:7" x14ac:dyDescent="0.35">
      <c r="B17769" t="s">
        <v>1869</v>
      </c>
      <c r="C17769" t="s">
        <v>1287</v>
      </c>
      <c r="D17769" s="13">
        <v>1</v>
      </c>
      <c r="E17769" s="14">
        <v>9.0571506204148176E-5</v>
      </c>
      <c r="F17769" s="14">
        <v>2.4691358024691358E-3</v>
      </c>
      <c r="G17769" s="12">
        <v>2.0970560303893637</v>
      </c>
    </row>
    <row r="17770" spans="2:7" x14ac:dyDescent="0.35">
      <c r="B17770" t="s">
        <v>1869</v>
      </c>
      <c r="C17770" t="s">
        <v>156</v>
      </c>
      <c r="D17770" s="13">
        <v>1</v>
      </c>
      <c r="E17770" s="14">
        <v>9.0571506204148176E-5</v>
      </c>
      <c r="F17770" s="14">
        <v>2.4691358024691358E-3</v>
      </c>
      <c r="G17770" s="12">
        <v>6.8154320987654318</v>
      </c>
    </row>
    <row r="17771" spans="2:7" x14ac:dyDescent="0.35">
      <c r="B17771" t="s">
        <v>1869</v>
      </c>
      <c r="C17771" t="s">
        <v>716</v>
      </c>
      <c r="D17771" s="13">
        <v>1</v>
      </c>
      <c r="E17771" s="14">
        <v>9.0571506204148176E-5</v>
      </c>
      <c r="F17771" s="14">
        <v>2.4691358024691358E-3</v>
      </c>
      <c r="G17771" s="12">
        <v>6.8154320987654318</v>
      </c>
    </row>
    <row r="17772" spans="2:7" x14ac:dyDescent="0.35">
      <c r="B17772" t="s">
        <v>1869</v>
      </c>
      <c r="C17772" t="s">
        <v>1275</v>
      </c>
      <c r="D17772" s="13">
        <v>1</v>
      </c>
      <c r="E17772" s="14">
        <v>9.0571506204148176E-5</v>
      </c>
      <c r="F17772" s="14">
        <v>2.4691358024691358E-3</v>
      </c>
      <c r="G17772" s="12">
        <v>9.087242798353909</v>
      </c>
    </row>
    <row r="17773" spans="2:7" x14ac:dyDescent="0.35">
      <c r="B17773" t="s">
        <v>1869</v>
      </c>
      <c r="C17773" t="s">
        <v>350</v>
      </c>
      <c r="D17773" s="13">
        <v>1</v>
      </c>
      <c r="E17773" s="14">
        <v>9.0571506204148176E-5</v>
      </c>
      <c r="F17773" s="14">
        <v>2.4691358024691358E-3</v>
      </c>
      <c r="G17773" s="12">
        <v>27.261728395061727</v>
      </c>
    </row>
    <row r="17774" spans="2:7" x14ac:dyDescent="0.35">
      <c r="B17774" t="s">
        <v>1869</v>
      </c>
      <c r="C17774" t="s">
        <v>2221</v>
      </c>
      <c r="D17774" s="13">
        <v>1</v>
      </c>
      <c r="E17774" s="14">
        <v>9.0571506204148176E-5</v>
      </c>
      <c r="F17774" s="14">
        <v>2.4691358024691358E-3</v>
      </c>
      <c r="G17774" s="12">
        <v>4.5436213991769545</v>
      </c>
    </row>
    <row r="17775" spans="2:7" x14ac:dyDescent="0.35">
      <c r="B17775" t="s">
        <v>1869</v>
      </c>
      <c r="C17775" t="s">
        <v>1113</v>
      </c>
      <c r="D17775" s="13">
        <v>1</v>
      </c>
      <c r="E17775" s="14">
        <v>9.0571506204148176E-5</v>
      </c>
      <c r="F17775" s="14">
        <v>2.4691358024691358E-3</v>
      </c>
      <c r="G17775" s="12">
        <v>9.087242798353909</v>
      </c>
    </row>
    <row r="17776" spans="2:7" x14ac:dyDescent="0.35">
      <c r="B17776" t="s">
        <v>1869</v>
      </c>
      <c r="C17776" t="s">
        <v>1102</v>
      </c>
      <c r="D17776" s="13">
        <v>1</v>
      </c>
      <c r="E17776" s="14">
        <v>9.0571506204148176E-5</v>
      </c>
      <c r="F17776" s="14">
        <v>2.4691358024691358E-3</v>
      </c>
      <c r="G17776" s="12">
        <v>4.5436213991769545</v>
      </c>
    </row>
    <row r="17777" spans="2:7" x14ac:dyDescent="0.35">
      <c r="B17777" t="s">
        <v>1869</v>
      </c>
      <c r="C17777" t="s">
        <v>276</v>
      </c>
      <c r="D17777" s="13">
        <v>1</v>
      </c>
      <c r="E17777" s="14">
        <v>9.0571506204148176E-5</v>
      </c>
      <c r="F17777" s="14">
        <v>2.4691358024691358E-3</v>
      </c>
      <c r="G17777" s="12">
        <v>13.630864197530864</v>
      </c>
    </row>
    <row r="17778" spans="2:7" x14ac:dyDescent="0.35">
      <c r="B17778" t="s">
        <v>1869</v>
      </c>
      <c r="C17778" t="s">
        <v>798</v>
      </c>
      <c r="D17778" s="13">
        <v>1</v>
      </c>
      <c r="E17778" s="14">
        <v>9.0571506204148176E-5</v>
      </c>
      <c r="F17778" s="14">
        <v>2.4691358024691358E-3</v>
      </c>
      <c r="G17778" s="12">
        <v>13.630864197530864</v>
      </c>
    </row>
    <row r="17779" spans="2:7" x14ac:dyDescent="0.35">
      <c r="B17779" t="s">
        <v>1869</v>
      </c>
      <c r="C17779" t="s">
        <v>1453</v>
      </c>
      <c r="D17779" s="13">
        <v>1</v>
      </c>
      <c r="E17779" s="14">
        <v>9.0571506204148176E-5</v>
      </c>
      <c r="F17779" s="14">
        <v>2.4691358024691358E-3</v>
      </c>
      <c r="G17779" s="12">
        <v>6.8154320987654318</v>
      </c>
    </row>
    <row r="17780" spans="2:7" x14ac:dyDescent="0.35">
      <c r="B17780" t="s">
        <v>1869</v>
      </c>
      <c r="C17780" t="s">
        <v>684</v>
      </c>
      <c r="D17780" s="13">
        <v>1</v>
      </c>
      <c r="E17780" s="14">
        <v>9.0571506204148176E-5</v>
      </c>
      <c r="F17780" s="14">
        <v>2.4691358024691358E-3</v>
      </c>
      <c r="G17780" s="12">
        <v>3.4077160493827159</v>
      </c>
    </row>
    <row r="17781" spans="2:7" x14ac:dyDescent="0.35">
      <c r="B17781" t="s">
        <v>1869</v>
      </c>
      <c r="C17781" t="s">
        <v>1028</v>
      </c>
      <c r="D17781" s="13">
        <v>1</v>
      </c>
      <c r="E17781" s="14">
        <v>9.0571506204148176E-5</v>
      </c>
      <c r="F17781" s="14">
        <v>2.4691358024691358E-3</v>
      </c>
      <c r="G17781" s="12">
        <v>6.8154320987654318</v>
      </c>
    </row>
    <row r="17782" spans="2:7" x14ac:dyDescent="0.35">
      <c r="B17782" t="s">
        <v>176</v>
      </c>
      <c r="C17782" t="s">
        <v>2082</v>
      </c>
      <c r="D17782" s="13">
        <v>1</v>
      </c>
      <c r="E17782" s="14">
        <v>9.0571506204148176E-5</v>
      </c>
      <c r="F17782" s="14">
        <v>9.0909090909090912E-2</v>
      </c>
      <c r="G17782" s="12">
        <v>143.3896103896104</v>
      </c>
    </row>
    <row r="17783" spans="2:7" x14ac:dyDescent="0.35">
      <c r="B17783" t="s">
        <v>176</v>
      </c>
      <c r="C17783" t="s">
        <v>1616</v>
      </c>
      <c r="D17783" s="13">
        <v>1</v>
      </c>
      <c r="E17783" s="14">
        <v>9.0571506204148176E-5</v>
      </c>
      <c r="F17783" s="14">
        <v>9.0909090909090912E-2</v>
      </c>
      <c r="G17783" s="12">
        <v>167.28787878787878</v>
      </c>
    </row>
    <row r="17784" spans="2:7" x14ac:dyDescent="0.35">
      <c r="B17784" t="s">
        <v>176</v>
      </c>
      <c r="C17784" t="s">
        <v>1714</v>
      </c>
      <c r="D17784" s="13">
        <v>1</v>
      </c>
      <c r="E17784" s="14">
        <v>9.0571506204148176E-5</v>
      </c>
      <c r="F17784" s="14">
        <v>9.0909090909090912E-2</v>
      </c>
      <c r="G17784" s="12">
        <v>1003.7272727272727</v>
      </c>
    </row>
    <row r="17785" spans="2:7" x14ac:dyDescent="0.35">
      <c r="B17785" t="s">
        <v>176</v>
      </c>
      <c r="C17785" t="s">
        <v>1314</v>
      </c>
      <c r="D17785" s="13">
        <v>1</v>
      </c>
      <c r="E17785" s="14">
        <v>9.0571506204148176E-5</v>
      </c>
      <c r="F17785" s="14">
        <v>9.0909090909090912E-2</v>
      </c>
      <c r="G17785" s="12">
        <v>2.3617112299465237</v>
      </c>
    </row>
    <row r="17786" spans="2:7" x14ac:dyDescent="0.35">
      <c r="B17786" t="s">
        <v>176</v>
      </c>
      <c r="C17786" t="s">
        <v>1869</v>
      </c>
      <c r="D17786" s="13">
        <v>1</v>
      </c>
      <c r="E17786" s="14">
        <v>9.0571506204148176E-5</v>
      </c>
      <c r="F17786" s="14">
        <v>9.0909090909090912E-2</v>
      </c>
      <c r="G17786" s="12">
        <v>2.4783389450056119</v>
      </c>
    </row>
    <row r="17787" spans="2:7" x14ac:dyDescent="0.35">
      <c r="B17787" t="s">
        <v>176</v>
      </c>
      <c r="C17787" t="s">
        <v>52</v>
      </c>
      <c r="D17787" s="13">
        <v>1</v>
      </c>
      <c r="E17787" s="14">
        <v>9.0571506204148176E-5</v>
      </c>
      <c r="F17787" s="14">
        <v>9.0909090909090912E-2</v>
      </c>
      <c r="G17787" s="12">
        <v>1.724617307091534</v>
      </c>
    </row>
    <row r="17788" spans="2:7" x14ac:dyDescent="0.35">
      <c r="B17788" t="s">
        <v>176</v>
      </c>
      <c r="C17788" t="s">
        <v>26</v>
      </c>
      <c r="D17788" s="13">
        <v>1</v>
      </c>
      <c r="E17788" s="14">
        <v>9.0571506204148176E-5</v>
      </c>
      <c r="F17788" s="14">
        <v>9.0909090909090912E-2</v>
      </c>
      <c r="G17788" s="12">
        <v>1.7796582849774338</v>
      </c>
    </row>
    <row r="17789" spans="2:7" x14ac:dyDescent="0.35">
      <c r="B17789" t="s">
        <v>176</v>
      </c>
      <c r="C17789" t="s">
        <v>888</v>
      </c>
      <c r="D17789" s="13">
        <v>1</v>
      </c>
      <c r="E17789" s="14">
        <v>9.0571506204148176E-5</v>
      </c>
      <c r="F17789" s="14">
        <v>9.0909090909090912E-2</v>
      </c>
      <c r="G17789" s="12">
        <v>200.74545454545455</v>
      </c>
    </row>
    <row r="17790" spans="2:7" x14ac:dyDescent="0.35">
      <c r="B17790" t="s">
        <v>176</v>
      </c>
      <c r="C17790" t="s">
        <v>1073</v>
      </c>
      <c r="D17790" s="13">
        <v>1</v>
      </c>
      <c r="E17790" s="14">
        <v>9.0571506204148176E-5</v>
      </c>
      <c r="F17790" s="14">
        <v>9.0909090909090912E-2</v>
      </c>
      <c r="G17790" s="12">
        <v>250.93181818181819</v>
      </c>
    </row>
    <row r="17791" spans="2:7" x14ac:dyDescent="0.35">
      <c r="B17791" t="s">
        <v>176</v>
      </c>
      <c r="C17791" t="s">
        <v>1349</v>
      </c>
      <c r="D17791" s="13">
        <v>1</v>
      </c>
      <c r="E17791" s="14">
        <v>9.0571506204148176E-5</v>
      </c>
      <c r="F17791" s="14">
        <v>9.0909090909090912E-2</v>
      </c>
      <c r="G17791" s="12">
        <v>501.86363636363637</v>
      </c>
    </row>
    <row r="17792" spans="2:7" x14ac:dyDescent="0.35">
      <c r="B17792" t="s">
        <v>176</v>
      </c>
      <c r="C17792" t="s">
        <v>1650</v>
      </c>
      <c r="D17792" s="13">
        <v>1</v>
      </c>
      <c r="E17792" s="14">
        <v>9.0571506204148176E-5</v>
      </c>
      <c r="F17792" s="14">
        <v>9.0909090909090912E-2</v>
      </c>
      <c r="G17792" s="12">
        <v>334.57575757575756</v>
      </c>
    </row>
    <row r="17793" spans="2:7" x14ac:dyDescent="0.35">
      <c r="B17793" t="s">
        <v>176</v>
      </c>
      <c r="C17793" t="s">
        <v>1394</v>
      </c>
      <c r="D17793" s="13">
        <v>1</v>
      </c>
      <c r="E17793" s="14">
        <v>9.0571506204148176E-5</v>
      </c>
      <c r="F17793" s="14">
        <v>9.0909090909090912E-2</v>
      </c>
      <c r="G17793" s="12">
        <v>501.86363636363637</v>
      </c>
    </row>
    <row r="17794" spans="2:7" x14ac:dyDescent="0.35">
      <c r="B17794" t="s">
        <v>176</v>
      </c>
      <c r="C17794" t="s">
        <v>1550</v>
      </c>
      <c r="D17794" s="13">
        <v>1</v>
      </c>
      <c r="E17794" s="14">
        <v>9.0571506204148176E-5</v>
      </c>
      <c r="F17794" s="14">
        <v>9.0909090909090912E-2</v>
      </c>
      <c r="G17794" s="12">
        <v>334.57575757575756</v>
      </c>
    </row>
    <row r="17795" spans="2:7" x14ac:dyDescent="0.35">
      <c r="B17795" t="s">
        <v>176</v>
      </c>
      <c r="C17795" t="s">
        <v>1994</v>
      </c>
      <c r="D17795" s="13">
        <v>1</v>
      </c>
      <c r="E17795" s="14">
        <v>9.0571506204148176E-5</v>
      </c>
      <c r="F17795" s="14">
        <v>9.0909090909090912E-2</v>
      </c>
      <c r="G17795" s="12">
        <v>501.86363636363637</v>
      </c>
    </row>
    <row r="17796" spans="2:7" x14ac:dyDescent="0.35">
      <c r="B17796" t="s">
        <v>176</v>
      </c>
      <c r="C17796" t="s">
        <v>1112</v>
      </c>
      <c r="D17796" s="13">
        <v>1</v>
      </c>
      <c r="E17796" s="14">
        <v>9.0571506204148176E-5</v>
      </c>
      <c r="F17796" s="14">
        <v>9.0909090909090912E-2</v>
      </c>
      <c r="G17796" s="12">
        <v>334.57575757575756</v>
      </c>
    </row>
    <row r="17797" spans="2:7" x14ac:dyDescent="0.35">
      <c r="B17797" t="s">
        <v>176</v>
      </c>
      <c r="C17797" t="s">
        <v>1393</v>
      </c>
      <c r="D17797" s="13">
        <v>1</v>
      </c>
      <c r="E17797" s="14">
        <v>9.0571506204148176E-5</v>
      </c>
      <c r="F17797" s="14">
        <v>9.0909090909090912E-2</v>
      </c>
      <c r="G17797" s="12">
        <v>1003.7272727272727</v>
      </c>
    </row>
    <row r="17798" spans="2:7" x14ac:dyDescent="0.35">
      <c r="B17798" t="s">
        <v>176</v>
      </c>
      <c r="C17798" t="s">
        <v>1397</v>
      </c>
      <c r="D17798" s="13">
        <v>1</v>
      </c>
      <c r="E17798" s="14">
        <v>9.0571506204148176E-5</v>
      </c>
      <c r="F17798" s="14">
        <v>9.0909090909090912E-2</v>
      </c>
      <c r="G17798" s="12">
        <v>334.57575757575756</v>
      </c>
    </row>
    <row r="17799" spans="2:7" x14ac:dyDescent="0.35">
      <c r="B17799" t="s">
        <v>176</v>
      </c>
      <c r="C17799" t="s">
        <v>1192</v>
      </c>
      <c r="D17799" s="13">
        <v>1</v>
      </c>
      <c r="E17799" s="14">
        <v>9.0571506204148176E-5</v>
      </c>
      <c r="F17799" s="14">
        <v>9.0909090909090912E-2</v>
      </c>
      <c r="G17799" s="12">
        <v>167.28787878787878</v>
      </c>
    </row>
    <row r="17800" spans="2:7" x14ac:dyDescent="0.35">
      <c r="B17800" t="s">
        <v>176</v>
      </c>
      <c r="C17800" t="s">
        <v>127</v>
      </c>
      <c r="D17800" s="13">
        <v>1</v>
      </c>
      <c r="E17800" s="14">
        <v>9.0571506204148176E-5</v>
      </c>
      <c r="F17800" s="14">
        <v>9.0909090909090912E-2</v>
      </c>
      <c r="G17800" s="12">
        <v>250.93181818181819</v>
      </c>
    </row>
    <row r="17801" spans="2:7" x14ac:dyDescent="0.35">
      <c r="B17801" t="s">
        <v>176</v>
      </c>
      <c r="C17801" t="s">
        <v>1063</v>
      </c>
      <c r="D17801" s="13">
        <v>1</v>
      </c>
      <c r="E17801" s="14">
        <v>9.0571506204148176E-5</v>
      </c>
      <c r="F17801" s="14">
        <v>9.0909090909090912E-2</v>
      </c>
      <c r="G17801" s="12">
        <v>334.57575757575756</v>
      </c>
    </row>
    <row r="17802" spans="2:7" x14ac:dyDescent="0.35">
      <c r="B17802" t="s">
        <v>176</v>
      </c>
      <c r="C17802" t="s">
        <v>1883</v>
      </c>
      <c r="D17802" s="13">
        <v>1</v>
      </c>
      <c r="E17802" s="14">
        <v>9.0571506204148176E-5</v>
      </c>
      <c r="F17802" s="14">
        <v>9.0909090909090912E-2</v>
      </c>
      <c r="G17802" s="12">
        <v>200.74545454545455</v>
      </c>
    </row>
    <row r="17803" spans="2:7" x14ac:dyDescent="0.35">
      <c r="B17803" t="s">
        <v>176</v>
      </c>
      <c r="C17803" t="s">
        <v>1688</v>
      </c>
      <c r="D17803" s="13">
        <v>1</v>
      </c>
      <c r="E17803" s="14">
        <v>9.0571506204148176E-5</v>
      </c>
      <c r="F17803" s="14">
        <v>9.0909090909090912E-2</v>
      </c>
      <c r="G17803" s="12">
        <v>250.93181818181819</v>
      </c>
    </row>
    <row r="17804" spans="2:7" x14ac:dyDescent="0.35">
      <c r="B17804" t="s">
        <v>176</v>
      </c>
      <c r="C17804" t="s">
        <v>1193</v>
      </c>
      <c r="D17804" s="13">
        <v>1</v>
      </c>
      <c r="E17804" s="14">
        <v>9.0571506204148176E-5</v>
      </c>
      <c r="F17804" s="14">
        <v>9.0909090909090912E-2</v>
      </c>
      <c r="G17804" s="12">
        <v>334.57575757575756</v>
      </c>
    </row>
    <row r="17805" spans="2:7" x14ac:dyDescent="0.35">
      <c r="B17805" t="s">
        <v>176</v>
      </c>
      <c r="C17805" t="s">
        <v>784</v>
      </c>
      <c r="D17805" s="13">
        <v>1</v>
      </c>
      <c r="E17805" s="14">
        <v>9.0571506204148176E-5</v>
      </c>
      <c r="F17805" s="14">
        <v>9.0909090909090912E-2</v>
      </c>
      <c r="G17805" s="12">
        <v>250.93181818181819</v>
      </c>
    </row>
    <row r="17806" spans="2:7" x14ac:dyDescent="0.35">
      <c r="B17806" t="s">
        <v>176</v>
      </c>
      <c r="C17806" t="s">
        <v>2017</v>
      </c>
      <c r="D17806" s="13">
        <v>1</v>
      </c>
      <c r="E17806" s="14">
        <v>9.0571506204148176E-5</v>
      </c>
      <c r="F17806" s="14">
        <v>9.0909090909090912E-2</v>
      </c>
      <c r="G17806" s="12">
        <v>250.93181818181819</v>
      </c>
    </row>
    <row r="17807" spans="2:7" x14ac:dyDescent="0.35">
      <c r="B17807" t="s">
        <v>176</v>
      </c>
      <c r="C17807" t="s">
        <v>1341</v>
      </c>
      <c r="D17807" s="13">
        <v>1</v>
      </c>
      <c r="E17807" s="14">
        <v>9.0571506204148176E-5</v>
      </c>
      <c r="F17807" s="14">
        <v>9.0909090909090912E-2</v>
      </c>
      <c r="G17807" s="12">
        <v>250.93181818181819</v>
      </c>
    </row>
    <row r="17808" spans="2:7" x14ac:dyDescent="0.35">
      <c r="B17808" t="s">
        <v>176</v>
      </c>
      <c r="C17808" t="s">
        <v>1068</v>
      </c>
      <c r="D17808" s="13">
        <v>1</v>
      </c>
      <c r="E17808" s="14">
        <v>9.0571506204148176E-5</v>
      </c>
      <c r="F17808" s="14">
        <v>9.0909090909090912E-2</v>
      </c>
      <c r="G17808" s="12">
        <v>334.57575757575756</v>
      </c>
    </row>
    <row r="17809" spans="2:7" x14ac:dyDescent="0.35">
      <c r="B17809" t="s">
        <v>176</v>
      </c>
      <c r="C17809" t="s">
        <v>843</v>
      </c>
      <c r="D17809" s="13">
        <v>1</v>
      </c>
      <c r="E17809" s="14">
        <v>9.0571506204148176E-5</v>
      </c>
      <c r="F17809" s="14">
        <v>9.0909090909090912E-2</v>
      </c>
      <c r="G17809" s="12">
        <v>167.28787878787878</v>
      </c>
    </row>
    <row r="17810" spans="2:7" x14ac:dyDescent="0.35">
      <c r="B17810" t="s">
        <v>176</v>
      </c>
      <c r="C17810" t="s">
        <v>1655</v>
      </c>
      <c r="D17810" s="13">
        <v>1</v>
      </c>
      <c r="E17810" s="14">
        <v>9.0571506204148176E-5</v>
      </c>
      <c r="F17810" s="14">
        <v>9.0909090909090912E-2</v>
      </c>
      <c r="G17810" s="12">
        <v>91.247933884297524</v>
      </c>
    </row>
    <row r="17811" spans="2:7" x14ac:dyDescent="0.35">
      <c r="B17811" t="s">
        <v>176</v>
      </c>
      <c r="C17811" t="s">
        <v>740</v>
      </c>
      <c r="D17811" s="13">
        <v>1</v>
      </c>
      <c r="E17811" s="14">
        <v>9.0571506204148176E-5</v>
      </c>
      <c r="F17811" s="14">
        <v>9.0909090909090912E-2</v>
      </c>
      <c r="G17811" s="12">
        <v>125.46590909090909</v>
      </c>
    </row>
    <row r="17812" spans="2:7" x14ac:dyDescent="0.35">
      <c r="B17812" t="s">
        <v>176</v>
      </c>
      <c r="C17812" t="s">
        <v>1571</v>
      </c>
      <c r="D17812" s="13">
        <v>1</v>
      </c>
      <c r="E17812" s="14">
        <v>9.0571506204148176E-5</v>
      </c>
      <c r="F17812" s="14">
        <v>9.0909090909090912E-2</v>
      </c>
      <c r="G17812" s="12">
        <v>125.46590909090909</v>
      </c>
    </row>
    <row r="17813" spans="2:7" x14ac:dyDescent="0.35">
      <c r="B17813" t="s">
        <v>176</v>
      </c>
      <c r="C17813" t="s">
        <v>265</v>
      </c>
      <c r="D17813" s="13">
        <v>1</v>
      </c>
      <c r="E17813" s="14">
        <v>9.0571506204148176E-5</v>
      </c>
      <c r="F17813" s="14">
        <v>9.0909090909090912E-2</v>
      </c>
      <c r="G17813" s="12">
        <v>501.86363636363637</v>
      </c>
    </row>
    <row r="17814" spans="2:7" x14ac:dyDescent="0.35">
      <c r="B17814" t="s">
        <v>176</v>
      </c>
      <c r="C17814" t="s">
        <v>1878</v>
      </c>
      <c r="D17814" s="13">
        <v>1</v>
      </c>
      <c r="E17814" s="14">
        <v>9.0571506204148176E-5</v>
      </c>
      <c r="F17814" s="14">
        <v>9.0909090909090912E-2</v>
      </c>
      <c r="G17814" s="12">
        <v>167.28787878787878</v>
      </c>
    </row>
    <row r="17815" spans="2:7" x14ac:dyDescent="0.35">
      <c r="B17815" t="s">
        <v>176</v>
      </c>
      <c r="C17815" t="s">
        <v>1940</v>
      </c>
      <c r="D17815" s="13">
        <v>1</v>
      </c>
      <c r="E17815" s="14">
        <v>9.0571506204148176E-5</v>
      </c>
      <c r="F17815" s="14">
        <v>9.0909090909090912E-2</v>
      </c>
      <c r="G17815" s="12">
        <v>250.93181818181819</v>
      </c>
    </row>
    <row r="17816" spans="2:7" x14ac:dyDescent="0.35">
      <c r="B17816" t="s">
        <v>176</v>
      </c>
      <c r="C17816" t="s">
        <v>1543</v>
      </c>
      <c r="D17816" s="13">
        <v>1</v>
      </c>
      <c r="E17816" s="14">
        <v>9.0571506204148176E-5</v>
      </c>
      <c r="F17816" s="14">
        <v>9.0909090909090912E-2</v>
      </c>
      <c r="G17816" s="12">
        <v>501.86363636363637</v>
      </c>
    </row>
    <row r="17817" spans="2:7" x14ac:dyDescent="0.35">
      <c r="B17817" t="s">
        <v>176</v>
      </c>
      <c r="C17817" t="s">
        <v>2031</v>
      </c>
      <c r="D17817" s="13">
        <v>1</v>
      </c>
      <c r="E17817" s="14">
        <v>9.0571506204148176E-5</v>
      </c>
      <c r="F17817" s="14">
        <v>9.0909090909090912E-2</v>
      </c>
      <c r="G17817" s="12">
        <v>83.643939393939391</v>
      </c>
    </row>
    <row r="17818" spans="2:7" x14ac:dyDescent="0.35">
      <c r="B17818" t="s">
        <v>176</v>
      </c>
      <c r="C17818" t="s">
        <v>824</v>
      </c>
      <c r="D17818" s="13">
        <v>1</v>
      </c>
      <c r="E17818" s="14">
        <v>9.0571506204148176E-5</v>
      </c>
      <c r="F17818" s="14">
        <v>9.0909090909090912E-2</v>
      </c>
      <c r="G17818" s="12">
        <v>167.28787878787878</v>
      </c>
    </row>
    <row r="17819" spans="2:7" x14ac:dyDescent="0.35">
      <c r="B17819" t="s">
        <v>176</v>
      </c>
      <c r="C17819" t="s">
        <v>551</v>
      </c>
      <c r="D17819" s="13">
        <v>1</v>
      </c>
      <c r="E17819" s="14">
        <v>9.0571506204148176E-5</v>
      </c>
      <c r="F17819" s="14">
        <v>9.0909090909090912E-2</v>
      </c>
      <c r="G17819" s="12">
        <v>167.28787878787878</v>
      </c>
    </row>
    <row r="17820" spans="2:7" x14ac:dyDescent="0.35">
      <c r="B17820" t="s">
        <v>176</v>
      </c>
      <c r="C17820" t="s">
        <v>931</v>
      </c>
      <c r="D17820" s="13">
        <v>1</v>
      </c>
      <c r="E17820" s="14">
        <v>9.0571506204148176E-5</v>
      </c>
      <c r="F17820" s="14">
        <v>9.0909090909090912E-2</v>
      </c>
      <c r="G17820" s="12">
        <v>501.86363636363637</v>
      </c>
    </row>
    <row r="17821" spans="2:7" x14ac:dyDescent="0.35">
      <c r="B17821" t="s">
        <v>176</v>
      </c>
      <c r="C17821" t="s">
        <v>1287</v>
      </c>
      <c r="D17821" s="13">
        <v>1</v>
      </c>
      <c r="E17821" s="14">
        <v>9.0571506204148176E-5</v>
      </c>
      <c r="F17821" s="14">
        <v>9.0909090909090912E-2</v>
      </c>
      <c r="G17821" s="12">
        <v>77.209790209790214</v>
      </c>
    </row>
    <row r="17822" spans="2:7" x14ac:dyDescent="0.35">
      <c r="B17822" t="s">
        <v>176</v>
      </c>
      <c r="C17822" t="s">
        <v>156</v>
      </c>
      <c r="D17822" s="13">
        <v>1</v>
      </c>
      <c r="E17822" s="14">
        <v>9.0571506204148176E-5</v>
      </c>
      <c r="F17822" s="14">
        <v>9.0909090909090912E-2</v>
      </c>
      <c r="G17822" s="12">
        <v>250.93181818181819</v>
      </c>
    </row>
    <row r="17823" spans="2:7" x14ac:dyDescent="0.35">
      <c r="B17823" t="s">
        <v>176</v>
      </c>
      <c r="C17823" t="s">
        <v>716</v>
      </c>
      <c r="D17823" s="13">
        <v>1</v>
      </c>
      <c r="E17823" s="14">
        <v>9.0571506204148176E-5</v>
      </c>
      <c r="F17823" s="14">
        <v>9.0909090909090912E-2</v>
      </c>
      <c r="G17823" s="12">
        <v>250.93181818181819</v>
      </c>
    </row>
    <row r="17824" spans="2:7" x14ac:dyDescent="0.35">
      <c r="B17824" t="s">
        <v>176</v>
      </c>
      <c r="C17824" t="s">
        <v>350</v>
      </c>
      <c r="D17824" s="13">
        <v>1</v>
      </c>
      <c r="E17824" s="14">
        <v>9.0571506204148176E-5</v>
      </c>
      <c r="F17824" s="14">
        <v>9.0909090909090912E-2</v>
      </c>
      <c r="G17824" s="12">
        <v>1003.7272727272727</v>
      </c>
    </row>
    <row r="17825" spans="2:7" x14ac:dyDescent="0.35">
      <c r="B17825" t="s">
        <v>176</v>
      </c>
      <c r="C17825" t="s">
        <v>2221</v>
      </c>
      <c r="D17825" s="13">
        <v>1</v>
      </c>
      <c r="E17825" s="14">
        <v>9.0571506204148176E-5</v>
      </c>
      <c r="F17825" s="14">
        <v>9.0909090909090912E-2</v>
      </c>
      <c r="G17825" s="12">
        <v>167.28787878787878</v>
      </c>
    </row>
    <row r="17826" spans="2:7" x14ac:dyDescent="0.35">
      <c r="B17826" t="s">
        <v>176</v>
      </c>
      <c r="C17826" t="s">
        <v>1113</v>
      </c>
      <c r="D17826" s="13">
        <v>1</v>
      </c>
      <c r="E17826" s="14">
        <v>9.0571506204148176E-5</v>
      </c>
      <c r="F17826" s="14">
        <v>9.0909090909090912E-2</v>
      </c>
      <c r="G17826" s="12">
        <v>334.57575757575756</v>
      </c>
    </row>
    <row r="17827" spans="2:7" x14ac:dyDescent="0.35">
      <c r="B17827" t="s">
        <v>176</v>
      </c>
      <c r="C17827" t="s">
        <v>1102</v>
      </c>
      <c r="D17827" s="13">
        <v>1</v>
      </c>
      <c r="E17827" s="14">
        <v>9.0571506204148176E-5</v>
      </c>
      <c r="F17827" s="14">
        <v>9.0909090909090912E-2</v>
      </c>
      <c r="G17827" s="12">
        <v>167.28787878787878</v>
      </c>
    </row>
    <row r="17828" spans="2:7" x14ac:dyDescent="0.35">
      <c r="B17828" t="s">
        <v>176</v>
      </c>
      <c r="C17828" t="s">
        <v>276</v>
      </c>
      <c r="D17828" s="13">
        <v>1</v>
      </c>
      <c r="E17828" s="14">
        <v>9.0571506204148176E-5</v>
      </c>
      <c r="F17828" s="14">
        <v>9.0909090909090912E-2</v>
      </c>
      <c r="G17828" s="12">
        <v>501.86363636363637</v>
      </c>
    </row>
    <row r="17829" spans="2:7" x14ac:dyDescent="0.35">
      <c r="B17829" t="s">
        <v>176</v>
      </c>
      <c r="C17829" t="s">
        <v>798</v>
      </c>
      <c r="D17829" s="13">
        <v>1</v>
      </c>
      <c r="E17829" s="14">
        <v>9.0571506204148176E-5</v>
      </c>
      <c r="F17829" s="14">
        <v>9.0909090909090912E-2</v>
      </c>
      <c r="G17829" s="12">
        <v>501.86363636363637</v>
      </c>
    </row>
    <row r="17830" spans="2:7" x14ac:dyDescent="0.35">
      <c r="B17830" t="s">
        <v>176</v>
      </c>
      <c r="C17830" t="s">
        <v>1453</v>
      </c>
      <c r="D17830" s="13">
        <v>1</v>
      </c>
      <c r="E17830" s="14">
        <v>9.0571506204148176E-5</v>
      </c>
      <c r="F17830" s="14">
        <v>9.0909090909090912E-2</v>
      </c>
      <c r="G17830" s="12">
        <v>250.93181818181819</v>
      </c>
    </row>
    <row r="17831" spans="2:7" x14ac:dyDescent="0.35">
      <c r="B17831" t="s">
        <v>176</v>
      </c>
      <c r="C17831" t="s">
        <v>684</v>
      </c>
      <c r="D17831" s="13">
        <v>1</v>
      </c>
      <c r="E17831" s="14">
        <v>9.0571506204148176E-5</v>
      </c>
      <c r="F17831" s="14">
        <v>9.0909090909090912E-2</v>
      </c>
      <c r="G17831" s="12">
        <v>125.46590909090909</v>
      </c>
    </row>
    <row r="17832" spans="2:7" x14ac:dyDescent="0.35">
      <c r="B17832" t="s">
        <v>176</v>
      </c>
      <c r="C17832" t="s">
        <v>1028</v>
      </c>
      <c r="D17832" s="13">
        <v>1</v>
      </c>
      <c r="E17832" s="14">
        <v>9.0571506204148176E-5</v>
      </c>
      <c r="F17832" s="14">
        <v>9.0909090909090912E-2</v>
      </c>
      <c r="G17832" s="12">
        <v>250.93181818181819</v>
      </c>
    </row>
    <row r="17833" spans="2:7" x14ac:dyDescent="0.35">
      <c r="B17833" t="s">
        <v>177</v>
      </c>
      <c r="C17833" t="s">
        <v>86</v>
      </c>
      <c r="D17833" s="13">
        <v>1</v>
      </c>
      <c r="E17833" s="14">
        <v>9.0571506204148176E-5</v>
      </c>
      <c r="F17833" s="14">
        <v>0.1</v>
      </c>
      <c r="G17833" s="12">
        <v>220.82000000000002</v>
      </c>
    </row>
    <row r="17834" spans="2:7" x14ac:dyDescent="0.35">
      <c r="B17834" t="s">
        <v>177</v>
      </c>
      <c r="C17834" t="s">
        <v>1800</v>
      </c>
      <c r="D17834" s="13">
        <v>1</v>
      </c>
      <c r="E17834" s="14">
        <v>9.0571506204148176E-5</v>
      </c>
      <c r="F17834" s="14">
        <v>0.1</v>
      </c>
      <c r="G17834" s="12">
        <v>552.05000000000007</v>
      </c>
    </row>
    <row r="17835" spans="2:7" x14ac:dyDescent="0.35">
      <c r="B17835" t="s">
        <v>177</v>
      </c>
      <c r="C17835" t="s">
        <v>1740</v>
      </c>
      <c r="D17835" s="13">
        <v>1</v>
      </c>
      <c r="E17835" s="14">
        <v>9.0571506204148176E-5</v>
      </c>
      <c r="F17835" s="14">
        <v>0.1</v>
      </c>
      <c r="G17835" s="12">
        <v>276.02500000000003</v>
      </c>
    </row>
    <row r="17836" spans="2:7" x14ac:dyDescent="0.35">
      <c r="B17836" t="s">
        <v>177</v>
      </c>
      <c r="C17836" t="s">
        <v>222</v>
      </c>
      <c r="D17836" s="13">
        <v>1</v>
      </c>
      <c r="E17836" s="14">
        <v>9.0571506204148176E-5</v>
      </c>
      <c r="F17836" s="14">
        <v>0.1</v>
      </c>
      <c r="G17836" s="12">
        <v>220.82000000000002</v>
      </c>
    </row>
    <row r="17837" spans="2:7" x14ac:dyDescent="0.35">
      <c r="B17837" t="s">
        <v>177</v>
      </c>
      <c r="C17837" t="s">
        <v>2172</v>
      </c>
      <c r="D17837" s="13">
        <v>1</v>
      </c>
      <c r="E17837" s="14">
        <v>9.0571506204148176E-5</v>
      </c>
      <c r="F17837" s="14">
        <v>0.1</v>
      </c>
      <c r="G17837" s="12">
        <v>552.05000000000007</v>
      </c>
    </row>
    <row r="17838" spans="2:7" x14ac:dyDescent="0.35">
      <c r="B17838" t="s">
        <v>177</v>
      </c>
      <c r="C17838" t="s">
        <v>1986</v>
      </c>
      <c r="D17838" s="13">
        <v>1</v>
      </c>
      <c r="E17838" s="14">
        <v>9.0571506204148176E-5</v>
      </c>
      <c r="F17838" s="14">
        <v>0.1</v>
      </c>
      <c r="G17838" s="12">
        <v>138.01250000000002</v>
      </c>
    </row>
    <row r="17839" spans="2:7" x14ac:dyDescent="0.35">
      <c r="B17839" t="s">
        <v>177</v>
      </c>
      <c r="C17839" t="s">
        <v>753</v>
      </c>
      <c r="D17839" s="13">
        <v>1</v>
      </c>
      <c r="E17839" s="14">
        <v>9.0571506204148176E-5</v>
      </c>
      <c r="F17839" s="14">
        <v>0.1</v>
      </c>
      <c r="G17839" s="12">
        <v>368.03333333333336</v>
      </c>
    </row>
    <row r="17840" spans="2:7" x14ac:dyDescent="0.35">
      <c r="B17840" t="s">
        <v>177</v>
      </c>
      <c r="C17840" t="s">
        <v>1036</v>
      </c>
      <c r="D17840" s="13">
        <v>1</v>
      </c>
      <c r="E17840" s="14">
        <v>9.0571506204148176E-5</v>
      </c>
      <c r="F17840" s="14">
        <v>0.1</v>
      </c>
      <c r="G17840" s="12">
        <v>552.05000000000007</v>
      </c>
    </row>
    <row r="17841" spans="2:7" x14ac:dyDescent="0.35">
      <c r="B17841" t="s">
        <v>177</v>
      </c>
      <c r="C17841" t="s">
        <v>659</v>
      </c>
      <c r="D17841" s="13">
        <v>1</v>
      </c>
      <c r="E17841" s="14">
        <v>9.0571506204148176E-5</v>
      </c>
      <c r="F17841" s="14">
        <v>0.1</v>
      </c>
      <c r="G17841" s="12">
        <v>19.036206896551725</v>
      </c>
    </row>
    <row r="17842" spans="2:7" x14ac:dyDescent="0.35">
      <c r="B17842" t="s">
        <v>177</v>
      </c>
      <c r="C17842" t="s">
        <v>1519</v>
      </c>
      <c r="D17842" s="13">
        <v>1</v>
      </c>
      <c r="E17842" s="14">
        <v>9.0571506204148176E-5</v>
      </c>
      <c r="F17842" s="14">
        <v>0.1</v>
      </c>
      <c r="G17842" s="12">
        <v>368.03333333333336</v>
      </c>
    </row>
    <row r="17843" spans="2:7" x14ac:dyDescent="0.35">
      <c r="B17843" t="s">
        <v>177</v>
      </c>
      <c r="C17843" t="s">
        <v>251</v>
      </c>
      <c r="D17843" s="13">
        <v>1</v>
      </c>
      <c r="E17843" s="14">
        <v>9.0571506204148176E-5</v>
      </c>
      <c r="F17843" s="14">
        <v>0.1</v>
      </c>
      <c r="G17843" s="12">
        <v>368.03333333333336</v>
      </c>
    </row>
    <row r="17844" spans="2:7" x14ac:dyDescent="0.35">
      <c r="B17844" t="s">
        <v>177</v>
      </c>
      <c r="C17844" t="s">
        <v>1875</v>
      </c>
      <c r="D17844" s="13">
        <v>1</v>
      </c>
      <c r="E17844" s="14">
        <v>9.0571506204148176E-5</v>
      </c>
      <c r="F17844" s="14">
        <v>0.1</v>
      </c>
      <c r="G17844" s="12">
        <v>276.02500000000003</v>
      </c>
    </row>
    <row r="17845" spans="2:7" x14ac:dyDescent="0.35">
      <c r="B17845" t="s">
        <v>177</v>
      </c>
      <c r="C17845" t="s">
        <v>1357</v>
      </c>
      <c r="D17845" s="13">
        <v>1</v>
      </c>
      <c r="E17845" s="14">
        <v>9.0571506204148176E-5</v>
      </c>
      <c r="F17845" s="14">
        <v>0.1</v>
      </c>
      <c r="G17845" s="12">
        <v>276.02500000000003</v>
      </c>
    </row>
    <row r="17846" spans="2:7" x14ac:dyDescent="0.35">
      <c r="B17846" t="s">
        <v>177</v>
      </c>
      <c r="C17846" t="s">
        <v>910</v>
      </c>
      <c r="D17846" s="13">
        <v>1</v>
      </c>
      <c r="E17846" s="14">
        <v>9.0571506204148176E-5</v>
      </c>
      <c r="F17846" s="14">
        <v>0.1</v>
      </c>
      <c r="G17846" s="12">
        <v>552.05000000000007</v>
      </c>
    </row>
    <row r="17847" spans="2:7" x14ac:dyDescent="0.35">
      <c r="B17847" t="s">
        <v>177</v>
      </c>
      <c r="C17847" t="s">
        <v>1240</v>
      </c>
      <c r="D17847" s="13">
        <v>1</v>
      </c>
      <c r="E17847" s="14">
        <v>9.0571506204148176E-5</v>
      </c>
      <c r="F17847" s="14">
        <v>0.1</v>
      </c>
      <c r="G17847" s="12">
        <v>220.82000000000002</v>
      </c>
    </row>
    <row r="17848" spans="2:7" x14ac:dyDescent="0.35">
      <c r="B17848" t="s">
        <v>177</v>
      </c>
      <c r="C17848" t="s">
        <v>1542</v>
      </c>
      <c r="D17848" s="13">
        <v>1</v>
      </c>
      <c r="E17848" s="14">
        <v>9.0571506204148176E-5</v>
      </c>
      <c r="F17848" s="14">
        <v>0.1</v>
      </c>
      <c r="G17848" s="12">
        <v>1104.1000000000001</v>
      </c>
    </row>
    <row r="17849" spans="2:7" x14ac:dyDescent="0.35">
      <c r="B17849" t="s">
        <v>177</v>
      </c>
      <c r="C17849" t="s">
        <v>833</v>
      </c>
      <c r="D17849" s="13">
        <v>1</v>
      </c>
      <c r="E17849" s="14">
        <v>9.0571506204148176E-5</v>
      </c>
      <c r="F17849" s="14">
        <v>0.1</v>
      </c>
      <c r="G17849" s="12">
        <v>157.72857142857143</v>
      </c>
    </row>
    <row r="17850" spans="2:7" x14ac:dyDescent="0.35">
      <c r="B17850" t="s">
        <v>177</v>
      </c>
      <c r="C17850" t="s">
        <v>973</v>
      </c>
      <c r="D17850" s="13">
        <v>1</v>
      </c>
      <c r="E17850" s="14">
        <v>9.0571506204148176E-5</v>
      </c>
      <c r="F17850" s="14">
        <v>0.1</v>
      </c>
      <c r="G17850" s="12">
        <v>100.37272727272727</v>
      </c>
    </row>
    <row r="17851" spans="2:7" x14ac:dyDescent="0.35">
      <c r="B17851" t="s">
        <v>177</v>
      </c>
      <c r="C17851" t="s">
        <v>671</v>
      </c>
      <c r="D17851" s="13">
        <v>1</v>
      </c>
      <c r="E17851" s="14">
        <v>9.0571506204148176E-5</v>
      </c>
      <c r="F17851" s="14">
        <v>0.1</v>
      </c>
      <c r="G17851" s="12">
        <v>1104.1000000000001</v>
      </c>
    </row>
    <row r="17852" spans="2:7" x14ac:dyDescent="0.35">
      <c r="B17852" t="s">
        <v>177</v>
      </c>
      <c r="C17852" t="s">
        <v>2030</v>
      </c>
      <c r="D17852" s="13">
        <v>1</v>
      </c>
      <c r="E17852" s="14">
        <v>9.0571506204148176E-5</v>
      </c>
      <c r="F17852" s="14">
        <v>0.1</v>
      </c>
      <c r="G17852" s="12">
        <v>368.03333333333336</v>
      </c>
    </row>
    <row r="17853" spans="2:7" x14ac:dyDescent="0.35">
      <c r="B17853" t="s">
        <v>177</v>
      </c>
      <c r="C17853" t="s">
        <v>2135</v>
      </c>
      <c r="D17853" s="13">
        <v>1</v>
      </c>
      <c r="E17853" s="14">
        <v>9.0571506204148176E-5</v>
      </c>
      <c r="F17853" s="14">
        <v>0.1</v>
      </c>
      <c r="G17853" s="12">
        <v>368.03333333333336</v>
      </c>
    </row>
    <row r="17854" spans="2:7" x14ac:dyDescent="0.35">
      <c r="B17854" t="s">
        <v>177</v>
      </c>
      <c r="C17854" t="s">
        <v>737</v>
      </c>
      <c r="D17854" s="13">
        <v>1</v>
      </c>
      <c r="E17854" s="14">
        <v>9.0571506204148176E-5</v>
      </c>
      <c r="F17854" s="14">
        <v>0.1</v>
      </c>
      <c r="G17854" s="12">
        <v>122.67777777777779</v>
      </c>
    </row>
    <row r="17855" spans="2:7" x14ac:dyDescent="0.35">
      <c r="B17855" t="s">
        <v>177</v>
      </c>
      <c r="C17855" t="s">
        <v>1045</v>
      </c>
      <c r="D17855" s="13">
        <v>1</v>
      </c>
      <c r="E17855" s="14">
        <v>9.0571506204148176E-5</v>
      </c>
      <c r="F17855" s="14">
        <v>0.1</v>
      </c>
      <c r="G17855" s="12">
        <v>276.02500000000003</v>
      </c>
    </row>
    <row r="17856" spans="2:7" x14ac:dyDescent="0.35">
      <c r="B17856" t="s">
        <v>177</v>
      </c>
      <c r="C17856" t="s">
        <v>1073</v>
      </c>
      <c r="D17856" s="13">
        <v>1</v>
      </c>
      <c r="E17856" s="14">
        <v>9.0571506204148176E-5</v>
      </c>
      <c r="F17856" s="14">
        <v>0.1</v>
      </c>
      <c r="G17856" s="12">
        <v>276.02500000000003</v>
      </c>
    </row>
    <row r="17857" spans="2:7" x14ac:dyDescent="0.35">
      <c r="B17857" t="s">
        <v>177</v>
      </c>
      <c r="C17857" t="s">
        <v>577</v>
      </c>
      <c r="D17857" s="13">
        <v>1</v>
      </c>
      <c r="E17857" s="14">
        <v>9.0571506204148176E-5</v>
      </c>
      <c r="F17857" s="14">
        <v>0.1</v>
      </c>
      <c r="G17857" s="12">
        <v>552.05000000000007</v>
      </c>
    </row>
    <row r="17858" spans="2:7" x14ac:dyDescent="0.35">
      <c r="B17858" t="s">
        <v>177</v>
      </c>
      <c r="C17858" t="s">
        <v>2217</v>
      </c>
      <c r="D17858" s="13">
        <v>1</v>
      </c>
      <c r="E17858" s="14">
        <v>9.0571506204148176E-5</v>
      </c>
      <c r="F17858" s="14">
        <v>0.1</v>
      </c>
      <c r="G17858" s="12">
        <v>368.03333333333336</v>
      </c>
    </row>
    <row r="17859" spans="2:7" x14ac:dyDescent="0.35">
      <c r="B17859" t="s">
        <v>177</v>
      </c>
      <c r="C17859" t="s">
        <v>578</v>
      </c>
      <c r="D17859" s="13">
        <v>1</v>
      </c>
      <c r="E17859" s="14">
        <v>9.0571506204148176E-5</v>
      </c>
      <c r="F17859" s="14">
        <v>0.1</v>
      </c>
      <c r="G17859" s="12">
        <v>552.05000000000007</v>
      </c>
    </row>
    <row r="17860" spans="2:7" x14ac:dyDescent="0.35">
      <c r="B17860" t="s">
        <v>177</v>
      </c>
      <c r="C17860" t="s">
        <v>758</v>
      </c>
      <c r="D17860" s="13">
        <v>1</v>
      </c>
      <c r="E17860" s="14">
        <v>9.0571506204148176E-5</v>
      </c>
      <c r="F17860" s="14">
        <v>0.1</v>
      </c>
      <c r="G17860" s="12">
        <v>552.05000000000007</v>
      </c>
    </row>
    <row r="17861" spans="2:7" x14ac:dyDescent="0.35">
      <c r="B17861" t="s">
        <v>177</v>
      </c>
      <c r="C17861" t="s">
        <v>2178</v>
      </c>
      <c r="D17861" s="13">
        <v>1</v>
      </c>
      <c r="E17861" s="14">
        <v>9.0571506204148176E-5</v>
      </c>
      <c r="F17861" s="14">
        <v>0.1</v>
      </c>
      <c r="G17861" s="12">
        <v>100.37272727272727</v>
      </c>
    </row>
    <row r="17862" spans="2:7" x14ac:dyDescent="0.35">
      <c r="B17862" t="s">
        <v>177</v>
      </c>
      <c r="C17862" t="s">
        <v>1141</v>
      </c>
      <c r="D17862" s="13">
        <v>1</v>
      </c>
      <c r="E17862" s="14">
        <v>9.0571506204148176E-5</v>
      </c>
      <c r="F17862" s="14">
        <v>0.1</v>
      </c>
      <c r="G17862" s="12">
        <v>276.02500000000003</v>
      </c>
    </row>
    <row r="17863" spans="2:7" x14ac:dyDescent="0.35">
      <c r="B17863" t="s">
        <v>177</v>
      </c>
      <c r="C17863" t="s">
        <v>1180</v>
      </c>
      <c r="D17863" s="13">
        <v>1</v>
      </c>
      <c r="E17863" s="14">
        <v>9.0571506204148176E-5</v>
      </c>
      <c r="F17863" s="14">
        <v>0.1</v>
      </c>
      <c r="G17863" s="12">
        <v>122.67777777777779</v>
      </c>
    </row>
    <row r="17864" spans="2:7" x14ac:dyDescent="0.35">
      <c r="B17864" t="s">
        <v>177</v>
      </c>
      <c r="C17864" t="s">
        <v>824</v>
      </c>
      <c r="D17864" s="13">
        <v>1</v>
      </c>
      <c r="E17864" s="14">
        <v>9.0571506204148176E-5</v>
      </c>
      <c r="F17864" s="14">
        <v>0.1</v>
      </c>
      <c r="G17864" s="12">
        <v>184.01666666666668</v>
      </c>
    </row>
    <row r="17865" spans="2:7" x14ac:dyDescent="0.35">
      <c r="B17865" t="s">
        <v>177</v>
      </c>
      <c r="C17865" t="s">
        <v>938</v>
      </c>
      <c r="D17865" s="13">
        <v>1</v>
      </c>
      <c r="E17865" s="14">
        <v>9.0571506204148176E-5</v>
      </c>
      <c r="F17865" s="14">
        <v>0.1</v>
      </c>
      <c r="G17865" s="12">
        <v>276.02500000000003</v>
      </c>
    </row>
    <row r="17866" spans="2:7" x14ac:dyDescent="0.35">
      <c r="B17866" t="s">
        <v>177</v>
      </c>
      <c r="C17866" t="s">
        <v>848</v>
      </c>
      <c r="D17866" s="13">
        <v>1</v>
      </c>
      <c r="E17866" s="14">
        <v>9.0571506204148176E-5</v>
      </c>
      <c r="F17866" s="14">
        <v>0.1</v>
      </c>
      <c r="G17866" s="12">
        <v>1104.1000000000001</v>
      </c>
    </row>
    <row r="17867" spans="2:7" x14ac:dyDescent="0.35">
      <c r="B17867" t="s">
        <v>177</v>
      </c>
      <c r="C17867" t="s">
        <v>1878</v>
      </c>
      <c r="D17867" s="13">
        <v>1</v>
      </c>
      <c r="E17867" s="14">
        <v>9.0571506204148176E-5</v>
      </c>
      <c r="F17867" s="14">
        <v>0.1</v>
      </c>
      <c r="G17867" s="12">
        <v>184.01666666666668</v>
      </c>
    </row>
    <row r="17868" spans="2:7" x14ac:dyDescent="0.35">
      <c r="B17868" t="s">
        <v>177</v>
      </c>
      <c r="C17868" t="s">
        <v>1339</v>
      </c>
      <c r="D17868" s="13">
        <v>1</v>
      </c>
      <c r="E17868" s="14">
        <v>9.0571506204148176E-5</v>
      </c>
      <c r="F17868" s="14">
        <v>0.1</v>
      </c>
      <c r="G17868" s="12">
        <v>184.01666666666668</v>
      </c>
    </row>
    <row r="17869" spans="2:7" x14ac:dyDescent="0.35">
      <c r="B17869" t="s">
        <v>177</v>
      </c>
      <c r="C17869" t="s">
        <v>160</v>
      </c>
      <c r="D17869" s="13">
        <v>1</v>
      </c>
      <c r="E17869" s="14">
        <v>9.0571506204148176E-5</v>
      </c>
      <c r="F17869" s="14">
        <v>0.1</v>
      </c>
      <c r="G17869" s="12">
        <v>552.05000000000007</v>
      </c>
    </row>
    <row r="17870" spans="2:7" x14ac:dyDescent="0.35">
      <c r="B17870" t="s">
        <v>177</v>
      </c>
      <c r="C17870" t="s">
        <v>1246</v>
      </c>
      <c r="D17870" s="13">
        <v>1</v>
      </c>
      <c r="E17870" s="14">
        <v>9.0571506204148176E-5</v>
      </c>
      <c r="F17870" s="14">
        <v>0.1</v>
      </c>
      <c r="G17870" s="12">
        <v>220.82000000000002</v>
      </c>
    </row>
    <row r="17871" spans="2:7" x14ac:dyDescent="0.35">
      <c r="B17871" t="s">
        <v>177</v>
      </c>
      <c r="C17871" t="s">
        <v>797</v>
      </c>
      <c r="D17871" s="13">
        <v>1</v>
      </c>
      <c r="E17871" s="14">
        <v>9.0571506204148176E-5</v>
      </c>
      <c r="F17871" s="14">
        <v>0.1</v>
      </c>
      <c r="G17871" s="12">
        <v>138.01250000000002</v>
      </c>
    </row>
    <row r="17872" spans="2:7" x14ac:dyDescent="0.35">
      <c r="B17872" t="s">
        <v>177</v>
      </c>
      <c r="C17872" t="s">
        <v>552</v>
      </c>
      <c r="D17872" s="13">
        <v>1</v>
      </c>
      <c r="E17872" s="14">
        <v>9.0571506204148176E-5</v>
      </c>
      <c r="F17872" s="14">
        <v>0.1</v>
      </c>
      <c r="G17872" s="12">
        <v>220.82000000000002</v>
      </c>
    </row>
    <row r="17873" spans="2:7" x14ac:dyDescent="0.35">
      <c r="B17873" t="s">
        <v>177</v>
      </c>
      <c r="C17873" t="s">
        <v>1453</v>
      </c>
      <c r="D17873" s="13">
        <v>1</v>
      </c>
      <c r="E17873" s="14">
        <v>9.0571506204148176E-5</v>
      </c>
      <c r="F17873" s="14">
        <v>0.1</v>
      </c>
      <c r="G17873" s="12">
        <v>276.02500000000003</v>
      </c>
    </row>
    <row r="17874" spans="2:7" x14ac:dyDescent="0.35">
      <c r="B17874" t="s">
        <v>177</v>
      </c>
      <c r="C17874" t="s">
        <v>2191</v>
      </c>
      <c r="D17874" s="13">
        <v>1</v>
      </c>
      <c r="E17874" s="14">
        <v>9.0571506204148176E-5</v>
      </c>
      <c r="F17874" s="14">
        <v>0.1</v>
      </c>
      <c r="G17874" s="12">
        <v>84.930769230769243</v>
      </c>
    </row>
    <row r="17875" spans="2:7" x14ac:dyDescent="0.35">
      <c r="B17875" t="s">
        <v>177</v>
      </c>
      <c r="C17875" t="s">
        <v>1385</v>
      </c>
      <c r="D17875" s="13">
        <v>1</v>
      </c>
      <c r="E17875" s="14">
        <v>9.0571506204148176E-5</v>
      </c>
      <c r="F17875" s="14">
        <v>0.1</v>
      </c>
      <c r="G17875" s="12">
        <v>368.03333333333336</v>
      </c>
    </row>
    <row r="17876" spans="2:7" x14ac:dyDescent="0.35">
      <c r="B17876" t="s">
        <v>797</v>
      </c>
      <c r="C17876" t="s">
        <v>2063</v>
      </c>
      <c r="D17876" s="13">
        <v>1</v>
      </c>
      <c r="E17876" s="14">
        <v>9.0571506204148176E-5</v>
      </c>
      <c r="F17876" s="14">
        <v>0.125</v>
      </c>
      <c r="G17876" s="12">
        <v>345.03125</v>
      </c>
    </row>
    <row r="17877" spans="2:7" x14ac:dyDescent="0.35">
      <c r="B17877" t="s">
        <v>797</v>
      </c>
      <c r="C17877" t="s">
        <v>86</v>
      </c>
      <c r="D17877" s="13">
        <v>1</v>
      </c>
      <c r="E17877" s="14">
        <v>9.0571506204148176E-5</v>
      </c>
      <c r="F17877" s="14">
        <v>0.125</v>
      </c>
      <c r="G17877" s="12">
        <v>276.02499999999998</v>
      </c>
    </row>
    <row r="17878" spans="2:7" x14ac:dyDescent="0.35">
      <c r="B17878" t="s">
        <v>797</v>
      </c>
      <c r="C17878" t="s">
        <v>1800</v>
      </c>
      <c r="D17878" s="13">
        <v>1</v>
      </c>
      <c r="E17878" s="14">
        <v>9.0571506204148176E-5</v>
      </c>
      <c r="F17878" s="14">
        <v>0.125</v>
      </c>
      <c r="G17878" s="12">
        <v>690.0625</v>
      </c>
    </row>
    <row r="17879" spans="2:7" x14ac:dyDescent="0.35">
      <c r="B17879" t="s">
        <v>797</v>
      </c>
      <c r="C17879" t="s">
        <v>1740</v>
      </c>
      <c r="D17879" s="13">
        <v>1</v>
      </c>
      <c r="E17879" s="14">
        <v>9.0571506204148176E-5</v>
      </c>
      <c r="F17879" s="14">
        <v>0.125</v>
      </c>
      <c r="G17879" s="12">
        <v>345.03125</v>
      </c>
    </row>
    <row r="17880" spans="2:7" x14ac:dyDescent="0.35">
      <c r="B17880" t="s">
        <v>797</v>
      </c>
      <c r="C17880" t="s">
        <v>2172</v>
      </c>
      <c r="D17880" s="13">
        <v>1</v>
      </c>
      <c r="E17880" s="14">
        <v>9.0571506204148176E-5</v>
      </c>
      <c r="F17880" s="14">
        <v>0.125</v>
      </c>
      <c r="G17880" s="12">
        <v>690.0625</v>
      </c>
    </row>
    <row r="17881" spans="2:7" x14ac:dyDescent="0.35">
      <c r="B17881" t="s">
        <v>797</v>
      </c>
      <c r="C17881" t="s">
        <v>1986</v>
      </c>
      <c r="D17881" s="13">
        <v>1</v>
      </c>
      <c r="E17881" s="14">
        <v>9.0571506204148176E-5</v>
      </c>
      <c r="F17881" s="14">
        <v>0.125</v>
      </c>
      <c r="G17881" s="12">
        <v>172.515625</v>
      </c>
    </row>
    <row r="17882" spans="2:7" x14ac:dyDescent="0.35">
      <c r="B17882" t="s">
        <v>797</v>
      </c>
      <c r="C17882" t="s">
        <v>753</v>
      </c>
      <c r="D17882" s="13">
        <v>1</v>
      </c>
      <c r="E17882" s="14">
        <v>9.0571506204148176E-5</v>
      </c>
      <c r="F17882" s="14">
        <v>0.125</v>
      </c>
      <c r="G17882" s="12">
        <v>460.04166666666663</v>
      </c>
    </row>
    <row r="17883" spans="2:7" x14ac:dyDescent="0.35">
      <c r="B17883" t="s">
        <v>797</v>
      </c>
      <c r="C17883" t="s">
        <v>1036</v>
      </c>
      <c r="D17883" s="13">
        <v>1</v>
      </c>
      <c r="E17883" s="14">
        <v>9.0571506204148176E-5</v>
      </c>
      <c r="F17883" s="14">
        <v>0.125</v>
      </c>
      <c r="G17883" s="12">
        <v>690.0625</v>
      </c>
    </row>
    <row r="17884" spans="2:7" x14ac:dyDescent="0.35">
      <c r="B17884" t="s">
        <v>797</v>
      </c>
      <c r="C17884" t="s">
        <v>659</v>
      </c>
      <c r="D17884" s="13">
        <v>1</v>
      </c>
      <c r="E17884" s="14">
        <v>9.0571506204148176E-5</v>
      </c>
      <c r="F17884" s="14">
        <v>0.125</v>
      </c>
      <c r="G17884" s="12">
        <v>23.795258620689655</v>
      </c>
    </row>
    <row r="17885" spans="2:7" x14ac:dyDescent="0.35">
      <c r="B17885" t="s">
        <v>797</v>
      </c>
      <c r="C17885" t="s">
        <v>1519</v>
      </c>
      <c r="D17885" s="13">
        <v>1</v>
      </c>
      <c r="E17885" s="14">
        <v>9.0571506204148176E-5</v>
      </c>
      <c r="F17885" s="14">
        <v>0.125</v>
      </c>
      <c r="G17885" s="12">
        <v>460.04166666666663</v>
      </c>
    </row>
    <row r="17886" spans="2:7" x14ac:dyDescent="0.35">
      <c r="B17886" t="s">
        <v>797</v>
      </c>
      <c r="C17886" t="s">
        <v>251</v>
      </c>
      <c r="D17886" s="13">
        <v>1</v>
      </c>
      <c r="E17886" s="14">
        <v>9.0571506204148176E-5</v>
      </c>
      <c r="F17886" s="14">
        <v>0.125</v>
      </c>
      <c r="G17886" s="12">
        <v>460.04166666666663</v>
      </c>
    </row>
    <row r="17887" spans="2:7" x14ac:dyDescent="0.35">
      <c r="B17887" t="s">
        <v>797</v>
      </c>
      <c r="C17887" t="s">
        <v>1875</v>
      </c>
      <c r="D17887" s="13">
        <v>1</v>
      </c>
      <c r="E17887" s="14">
        <v>9.0571506204148176E-5</v>
      </c>
      <c r="F17887" s="14">
        <v>0.125</v>
      </c>
      <c r="G17887" s="12">
        <v>345.03125</v>
      </c>
    </row>
    <row r="17888" spans="2:7" x14ac:dyDescent="0.35">
      <c r="B17888" t="s">
        <v>797</v>
      </c>
      <c r="C17888" t="s">
        <v>1357</v>
      </c>
      <c r="D17888" s="13">
        <v>1</v>
      </c>
      <c r="E17888" s="14">
        <v>9.0571506204148176E-5</v>
      </c>
      <c r="F17888" s="14">
        <v>0.125</v>
      </c>
      <c r="G17888" s="12">
        <v>345.03125</v>
      </c>
    </row>
    <row r="17889" spans="2:7" x14ac:dyDescent="0.35">
      <c r="B17889" t="s">
        <v>797</v>
      </c>
      <c r="C17889" t="s">
        <v>910</v>
      </c>
      <c r="D17889" s="13">
        <v>1</v>
      </c>
      <c r="E17889" s="14">
        <v>9.0571506204148176E-5</v>
      </c>
      <c r="F17889" s="14">
        <v>0.125</v>
      </c>
      <c r="G17889" s="12">
        <v>690.0625</v>
      </c>
    </row>
    <row r="17890" spans="2:7" x14ac:dyDescent="0.35">
      <c r="B17890" t="s">
        <v>797</v>
      </c>
      <c r="C17890" t="s">
        <v>1240</v>
      </c>
      <c r="D17890" s="13">
        <v>1</v>
      </c>
      <c r="E17890" s="14">
        <v>9.0571506204148176E-5</v>
      </c>
      <c r="F17890" s="14">
        <v>0.125</v>
      </c>
      <c r="G17890" s="12">
        <v>276.02499999999998</v>
      </c>
    </row>
    <row r="17891" spans="2:7" x14ac:dyDescent="0.35">
      <c r="B17891" t="s">
        <v>797</v>
      </c>
      <c r="C17891" t="s">
        <v>1542</v>
      </c>
      <c r="D17891" s="13">
        <v>1</v>
      </c>
      <c r="E17891" s="14">
        <v>9.0571506204148176E-5</v>
      </c>
      <c r="F17891" s="14">
        <v>0.125</v>
      </c>
      <c r="G17891" s="12">
        <v>1380.125</v>
      </c>
    </row>
    <row r="17892" spans="2:7" x14ac:dyDescent="0.35">
      <c r="B17892" t="s">
        <v>797</v>
      </c>
      <c r="C17892" t="s">
        <v>833</v>
      </c>
      <c r="D17892" s="13">
        <v>1</v>
      </c>
      <c r="E17892" s="14">
        <v>9.0571506204148176E-5</v>
      </c>
      <c r="F17892" s="14">
        <v>0.125</v>
      </c>
      <c r="G17892" s="12">
        <v>197.16071428571428</v>
      </c>
    </row>
    <row r="17893" spans="2:7" x14ac:dyDescent="0.35">
      <c r="B17893" t="s">
        <v>797</v>
      </c>
      <c r="C17893" t="s">
        <v>973</v>
      </c>
      <c r="D17893" s="13">
        <v>1</v>
      </c>
      <c r="E17893" s="14">
        <v>9.0571506204148176E-5</v>
      </c>
      <c r="F17893" s="14">
        <v>0.125</v>
      </c>
      <c r="G17893" s="12">
        <v>125.46590909090909</v>
      </c>
    </row>
    <row r="17894" spans="2:7" x14ac:dyDescent="0.35">
      <c r="B17894" t="s">
        <v>797</v>
      </c>
      <c r="C17894" t="s">
        <v>671</v>
      </c>
      <c r="D17894" s="13">
        <v>1</v>
      </c>
      <c r="E17894" s="14">
        <v>9.0571506204148176E-5</v>
      </c>
      <c r="F17894" s="14">
        <v>0.125</v>
      </c>
      <c r="G17894" s="12">
        <v>1380.125</v>
      </c>
    </row>
    <row r="17895" spans="2:7" x14ac:dyDescent="0.35">
      <c r="B17895" t="s">
        <v>797</v>
      </c>
      <c r="C17895" t="s">
        <v>2030</v>
      </c>
      <c r="D17895" s="13">
        <v>1</v>
      </c>
      <c r="E17895" s="14">
        <v>9.0571506204148176E-5</v>
      </c>
      <c r="F17895" s="14">
        <v>0.125</v>
      </c>
      <c r="G17895" s="12">
        <v>460.04166666666663</v>
      </c>
    </row>
    <row r="17896" spans="2:7" x14ac:dyDescent="0.35">
      <c r="B17896" t="s">
        <v>797</v>
      </c>
      <c r="C17896" t="s">
        <v>2135</v>
      </c>
      <c r="D17896" s="13">
        <v>1</v>
      </c>
      <c r="E17896" s="14">
        <v>9.0571506204148176E-5</v>
      </c>
      <c r="F17896" s="14">
        <v>0.125</v>
      </c>
      <c r="G17896" s="12">
        <v>460.04166666666663</v>
      </c>
    </row>
    <row r="17897" spans="2:7" x14ac:dyDescent="0.35">
      <c r="B17897" t="s">
        <v>797</v>
      </c>
      <c r="C17897" t="s">
        <v>737</v>
      </c>
      <c r="D17897" s="13">
        <v>1</v>
      </c>
      <c r="E17897" s="14">
        <v>9.0571506204148176E-5</v>
      </c>
      <c r="F17897" s="14">
        <v>0.125</v>
      </c>
      <c r="G17897" s="12">
        <v>153.34722222222223</v>
      </c>
    </row>
    <row r="17898" spans="2:7" x14ac:dyDescent="0.35">
      <c r="B17898" t="s">
        <v>797</v>
      </c>
      <c r="C17898" t="s">
        <v>1045</v>
      </c>
      <c r="D17898" s="13">
        <v>1</v>
      </c>
      <c r="E17898" s="14">
        <v>9.0571506204148176E-5</v>
      </c>
      <c r="F17898" s="14">
        <v>0.125</v>
      </c>
      <c r="G17898" s="12">
        <v>345.03125</v>
      </c>
    </row>
    <row r="17899" spans="2:7" x14ac:dyDescent="0.35">
      <c r="B17899" t="s">
        <v>797</v>
      </c>
      <c r="C17899" t="s">
        <v>1073</v>
      </c>
      <c r="D17899" s="13">
        <v>1</v>
      </c>
      <c r="E17899" s="14">
        <v>9.0571506204148176E-5</v>
      </c>
      <c r="F17899" s="14">
        <v>0.125</v>
      </c>
      <c r="G17899" s="12">
        <v>345.03125</v>
      </c>
    </row>
    <row r="17900" spans="2:7" x14ac:dyDescent="0.35">
      <c r="B17900" t="s">
        <v>797</v>
      </c>
      <c r="C17900" t="s">
        <v>577</v>
      </c>
      <c r="D17900" s="13">
        <v>1</v>
      </c>
      <c r="E17900" s="14">
        <v>9.0571506204148176E-5</v>
      </c>
      <c r="F17900" s="14">
        <v>0.125</v>
      </c>
      <c r="G17900" s="12">
        <v>690.0625</v>
      </c>
    </row>
    <row r="17901" spans="2:7" x14ac:dyDescent="0.35">
      <c r="B17901" t="s">
        <v>797</v>
      </c>
      <c r="C17901" t="s">
        <v>601</v>
      </c>
      <c r="D17901" s="13">
        <v>1</v>
      </c>
      <c r="E17901" s="14">
        <v>9.0571506204148176E-5</v>
      </c>
      <c r="F17901" s="14">
        <v>0.125</v>
      </c>
      <c r="G17901" s="12">
        <v>345.03125</v>
      </c>
    </row>
    <row r="17902" spans="2:7" x14ac:dyDescent="0.35">
      <c r="B17902" t="s">
        <v>797</v>
      </c>
      <c r="C17902" t="s">
        <v>2217</v>
      </c>
      <c r="D17902" s="13">
        <v>1</v>
      </c>
      <c r="E17902" s="14">
        <v>9.0571506204148176E-5</v>
      </c>
      <c r="F17902" s="14">
        <v>0.125</v>
      </c>
      <c r="G17902" s="12">
        <v>460.04166666666663</v>
      </c>
    </row>
    <row r="17903" spans="2:7" x14ac:dyDescent="0.35">
      <c r="B17903" t="s">
        <v>797</v>
      </c>
      <c r="C17903" t="s">
        <v>578</v>
      </c>
      <c r="D17903" s="13">
        <v>1</v>
      </c>
      <c r="E17903" s="14">
        <v>9.0571506204148176E-5</v>
      </c>
      <c r="F17903" s="14">
        <v>0.125</v>
      </c>
      <c r="G17903" s="12">
        <v>690.0625</v>
      </c>
    </row>
    <row r="17904" spans="2:7" x14ac:dyDescent="0.35">
      <c r="B17904" t="s">
        <v>797</v>
      </c>
      <c r="C17904" t="s">
        <v>758</v>
      </c>
      <c r="D17904" s="13">
        <v>1</v>
      </c>
      <c r="E17904" s="14">
        <v>9.0571506204148176E-5</v>
      </c>
      <c r="F17904" s="14">
        <v>0.125</v>
      </c>
      <c r="G17904" s="12">
        <v>690.0625</v>
      </c>
    </row>
    <row r="17905" spans="2:7" x14ac:dyDescent="0.35">
      <c r="B17905" t="s">
        <v>797</v>
      </c>
      <c r="C17905" t="s">
        <v>2178</v>
      </c>
      <c r="D17905" s="13">
        <v>1</v>
      </c>
      <c r="E17905" s="14">
        <v>9.0571506204148176E-5</v>
      </c>
      <c r="F17905" s="14">
        <v>0.125</v>
      </c>
      <c r="G17905" s="12">
        <v>125.46590909090909</v>
      </c>
    </row>
    <row r="17906" spans="2:7" x14ac:dyDescent="0.35">
      <c r="B17906" t="s">
        <v>797</v>
      </c>
      <c r="C17906" t="s">
        <v>566</v>
      </c>
      <c r="D17906" s="13">
        <v>1</v>
      </c>
      <c r="E17906" s="14">
        <v>9.0571506204148176E-5</v>
      </c>
      <c r="F17906" s="14">
        <v>0.125</v>
      </c>
      <c r="G17906" s="12">
        <v>460.04166666666663</v>
      </c>
    </row>
    <row r="17907" spans="2:7" x14ac:dyDescent="0.35">
      <c r="B17907" t="s">
        <v>797</v>
      </c>
      <c r="C17907" t="s">
        <v>1141</v>
      </c>
      <c r="D17907" s="13">
        <v>1</v>
      </c>
      <c r="E17907" s="14">
        <v>9.0571506204148176E-5</v>
      </c>
      <c r="F17907" s="14">
        <v>0.125</v>
      </c>
      <c r="G17907" s="12">
        <v>345.03125</v>
      </c>
    </row>
    <row r="17908" spans="2:7" x14ac:dyDescent="0.35">
      <c r="B17908" t="s">
        <v>797</v>
      </c>
      <c r="C17908" t="s">
        <v>269</v>
      </c>
      <c r="D17908" s="13">
        <v>1</v>
      </c>
      <c r="E17908" s="14">
        <v>9.0571506204148176E-5</v>
      </c>
      <c r="F17908" s="14">
        <v>0.125</v>
      </c>
      <c r="G17908" s="12">
        <v>690.0625</v>
      </c>
    </row>
    <row r="17909" spans="2:7" x14ac:dyDescent="0.35">
      <c r="B17909" t="s">
        <v>797</v>
      </c>
      <c r="C17909" t="s">
        <v>1180</v>
      </c>
      <c r="D17909" s="13">
        <v>1</v>
      </c>
      <c r="E17909" s="14">
        <v>9.0571506204148176E-5</v>
      </c>
      <c r="F17909" s="14">
        <v>0.125</v>
      </c>
      <c r="G17909" s="12">
        <v>153.34722222222223</v>
      </c>
    </row>
    <row r="17910" spans="2:7" x14ac:dyDescent="0.35">
      <c r="B17910" t="s">
        <v>797</v>
      </c>
      <c r="C17910" t="s">
        <v>824</v>
      </c>
      <c r="D17910" s="13">
        <v>1</v>
      </c>
      <c r="E17910" s="14">
        <v>9.0571506204148176E-5</v>
      </c>
      <c r="F17910" s="14">
        <v>0.125</v>
      </c>
      <c r="G17910" s="12">
        <v>230.02083333333331</v>
      </c>
    </row>
    <row r="17911" spans="2:7" x14ac:dyDescent="0.35">
      <c r="B17911" t="s">
        <v>797</v>
      </c>
      <c r="C17911" t="s">
        <v>938</v>
      </c>
      <c r="D17911" s="13">
        <v>1</v>
      </c>
      <c r="E17911" s="14">
        <v>9.0571506204148176E-5</v>
      </c>
      <c r="F17911" s="14">
        <v>0.125</v>
      </c>
      <c r="G17911" s="12">
        <v>345.03125</v>
      </c>
    </row>
    <row r="17912" spans="2:7" x14ac:dyDescent="0.35">
      <c r="B17912" t="s">
        <v>797</v>
      </c>
      <c r="C17912" t="s">
        <v>848</v>
      </c>
      <c r="D17912" s="13">
        <v>1</v>
      </c>
      <c r="E17912" s="14">
        <v>9.0571506204148176E-5</v>
      </c>
      <c r="F17912" s="14">
        <v>0.125</v>
      </c>
      <c r="G17912" s="12">
        <v>1380.125</v>
      </c>
    </row>
    <row r="17913" spans="2:7" x14ac:dyDescent="0.35">
      <c r="B17913" t="s">
        <v>797</v>
      </c>
      <c r="C17913" t="s">
        <v>1878</v>
      </c>
      <c r="D17913" s="13">
        <v>1</v>
      </c>
      <c r="E17913" s="14">
        <v>9.0571506204148176E-5</v>
      </c>
      <c r="F17913" s="14">
        <v>0.125</v>
      </c>
      <c r="G17913" s="12">
        <v>230.02083333333331</v>
      </c>
    </row>
    <row r="17914" spans="2:7" x14ac:dyDescent="0.35">
      <c r="B17914" t="s">
        <v>797</v>
      </c>
      <c r="C17914" t="s">
        <v>1339</v>
      </c>
      <c r="D17914" s="13">
        <v>1</v>
      </c>
      <c r="E17914" s="14">
        <v>9.0571506204148176E-5</v>
      </c>
      <c r="F17914" s="14">
        <v>0.125</v>
      </c>
      <c r="G17914" s="12">
        <v>230.02083333333331</v>
      </c>
    </row>
    <row r="17915" spans="2:7" x14ac:dyDescent="0.35">
      <c r="B17915" t="s">
        <v>797</v>
      </c>
      <c r="C17915" t="s">
        <v>160</v>
      </c>
      <c r="D17915" s="13">
        <v>1</v>
      </c>
      <c r="E17915" s="14">
        <v>9.0571506204148176E-5</v>
      </c>
      <c r="F17915" s="14">
        <v>0.125</v>
      </c>
      <c r="G17915" s="12">
        <v>690.0625</v>
      </c>
    </row>
    <row r="17916" spans="2:7" x14ac:dyDescent="0.35">
      <c r="B17916" t="s">
        <v>797</v>
      </c>
      <c r="C17916" t="s">
        <v>1246</v>
      </c>
      <c r="D17916" s="13">
        <v>1</v>
      </c>
      <c r="E17916" s="14">
        <v>9.0571506204148176E-5</v>
      </c>
      <c r="F17916" s="14">
        <v>0.125</v>
      </c>
      <c r="G17916" s="12">
        <v>276.02499999999998</v>
      </c>
    </row>
    <row r="17917" spans="2:7" x14ac:dyDescent="0.35">
      <c r="B17917" t="s">
        <v>797</v>
      </c>
      <c r="C17917" t="s">
        <v>177</v>
      </c>
      <c r="D17917" s="13">
        <v>1</v>
      </c>
      <c r="E17917" s="14">
        <v>9.0571506204148176E-5</v>
      </c>
      <c r="F17917" s="14">
        <v>0.125</v>
      </c>
      <c r="G17917" s="12">
        <v>138.01249999999999</v>
      </c>
    </row>
    <row r="17918" spans="2:7" x14ac:dyDescent="0.35">
      <c r="B17918" t="s">
        <v>797</v>
      </c>
      <c r="C17918" t="s">
        <v>1453</v>
      </c>
      <c r="D17918" s="13">
        <v>1</v>
      </c>
      <c r="E17918" s="14">
        <v>9.0571506204148176E-5</v>
      </c>
      <c r="F17918" s="14">
        <v>0.125</v>
      </c>
      <c r="G17918" s="12">
        <v>345.03125</v>
      </c>
    </row>
    <row r="17919" spans="2:7" x14ac:dyDescent="0.35">
      <c r="B17919" t="s">
        <v>797</v>
      </c>
      <c r="C17919" t="s">
        <v>2191</v>
      </c>
      <c r="D17919" s="13">
        <v>1</v>
      </c>
      <c r="E17919" s="14">
        <v>9.0571506204148176E-5</v>
      </c>
      <c r="F17919" s="14">
        <v>0.125</v>
      </c>
      <c r="G17919" s="12">
        <v>106.16346153846155</v>
      </c>
    </row>
    <row r="17920" spans="2:7" x14ac:dyDescent="0.35">
      <c r="B17920" t="s">
        <v>797</v>
      </c>
      <c r="C17920" t="s">
        <v>1385</v>
      </c>
      <c r="D17920" s="13">
        <v>1</v>
      </c>
      <c r="E17920" s="14">
        <v>9.0571506204148176E-5</v>
      </c>
      <c r="F17920" s="14">
        <v>0.125</v>
      </c>
      <c r="G17920" s="12">
        <v>460.04166666666663</v>
      </c>
    </row>
    <row r="17921" spans="2:7" x14ac:dyDescent="0.35">
      <c r="B17921" t="s">
        <v>1246</v>
      </c>
      <c r="C17921" t="s">
        <v>2063</v>
      </c>
      <c r="D17921" s="13">
        <v>1</v>
      </c>
      <c r="E17921" s="14">
        <v>9.0571506204148176E-5</v>
      </c>
      <c r="F17921" s="14">
        <v>0.2</v>
      </c>
      <c r="G17921" s="12">
        <v>552.05000000000007</v>
      </c>
    </row>
    <row r="17922" spans="2:7" x14ac:dyDescent="0.35">
      <c r="B17922" t="s">
        <v>1246</v>
      </c>
      <c r="C17922" t="s">
        <v>86</v>
      </c>
      <c r="D17922" s="13">
        <v>1</v>
      </c>
      <c r="E17922" s="14">
        <v>9.0571506204148176E-5</v>
      </c>
      <c r="F17922" s="14">
        <v>0.2</v>
      </c>
      <c r="G17922" s="12">
        <v>441.64000000000004</v>
      </c>
    </row>
    <row r="17923" spans="2:7" x14ac:dyDescent="0.35">
      <c r="B17923" t="s">
        <v>1246</v>
      </c>
      <c r="C17923" t="s">
        <v>1800</v>
      </c>
      <c r="D17923" s="13">
        <v>1</v>
      </c>
      <c r="E17923" s="14">
        <v>9.0571506204148176E-5</v>
      </c>
      <c r="F17923" s="14">
        <v>0.2</v>
      </c>
      <c r="G17923" s="12">
        <v>1104.1000000000001</v>
      </c>
    </row>
    <row r="17924" spans="2:7" x14ac:dyDescent="0.35">
      <c r="B17924" t="s">
        <v>1246</v>
      </c>
      <c r="C17924" t="s">
        <v>1740</v>
      </c>
      <c r="D17924" s="13">
        <v>1</v>
      </c>
      <c r="E17924" s="14">
        <v>9.0571506204148176E-5</v>
      </c>
      <c r="F17924" s="14">
        <v>0.2</v>
      </c>
      <c r="G17924" s="12">
        <v>552.05000000000007</v>
      </c>
    </row>
    <row r="17925" spans="2:7" x14ac:dyDescent="0.35">
      <c r="B17925" t="s">
        <v>1246</v>
      </c>
      <c r="C17925" t="s">
        <v>222</v>
      </c>
      <c r="D17925" s="13">
        <v>1</v>
      </c>
      <c r="E17925" s="14">
        <v>9.0571506204148176E-5</v>
      </c>
      <c r="F17925" s="14">
        <v>0.2</v>
      </c>
      <c r="G17925" s="12">
        <v>441.64000000000004</v>
      </c>
    </row>
    <row r="17926" spans="2:7" x14ac:dyDescent="0.35">
      <c r="B17926" t="s">
        <v>1246</v>
      </c>
      <c r="C17926" t="s">
        <v>2172</v>
      </c>
      <c r="D17926" s="13">
        <v>1</v>
      </c>
      <c r="E17926" s="14">
        <v>9.0571506204148176E-5</v>
      </c>
      <c r="F17926" s="14">
        <v>0.2</v>
      </c>
      <c r="G17926" s="12">
        <v>1104.1000000000001</v>
      </c>
    </row>
    <row r="17927" spans="2:7" x14ac:dyDescent="0.35">
      <c r="B17927" t="s">
        <v>1246</v>
      </c>
      <c r="C17927" t="s">
        <v>1986</v>
      </c>
      <c r="D17927" s="13">
        <v>1</v>
      </c>
      <c r="E17927" s="14">
        <v>9.0571506204148176E-5</v>
      </c>
      <c r="F17927" s="14">
        <v>0.2</v>
      </c>
      <c r="G17927" s="12">
        <v>276.02500000000003</v>
      </c>
    </row>
    <row r="17928" spans="2:7" x14ac:dyDescent="0.35">
      <c r="B17928" t="s">
        <v>1246</v>
      </c>
      <c r="C17928" t="s">
        <v>753</v>
      </c>
      <c r="D17928" s="13">
        <v>1</v>
      </c>
      <c r="E17928" s="14">
        <v>9.0571506204148176E-5</v>
      </c>
      <c r="F17928" s="14">
        <v>0.2</v>
      </c>
      <c r="G17928" s="12">
        <v>736.06666666666672</v>
      </c>
    </row>
    <row r="17929" spans="2:7" x14ac:dyDescent="0.35">
      <c r="B17929" t="s">
        <v>1246</v>
      </c>
      <c r="C17929" t="s">
        <v>1036</v>
      </c>
      <c r="D17929" s="13">
        <v>1</v>
      </c>
      <c r="E17929" s="14">
        <v>9.0571506204148176E-5</v>
      </c>
      <c r="F17929" s="14">
        <v>0.2</v>
      </c>
      <c r="G17929" s="12">
        <v>1104.1000000000001</v>
      </c>
    </row>
    <row r="17930" spans="2:7" x14ac:dyDescent="0.35">
      <c r="B17930" t="s">
        <v>1246</v>
      </c>
      <c r="C17930" t="s">
        <v>659</v>
      </c>
      <c r="D17930" s="13">
        <v>1</v>
      </c>
      <c r="E17930" s="14">
        <v>9.0571506204148176E-5</v>
      </c>
      <c r="F17930" s="14">
        <v>0.2</v>
      </c>
      <c r="G17930" s="12">
        <v>38.072413793103451</v>
      </c>
    </row>
    <row r="17931" spans="2:7" x14ac:dyDescent="0.35">
      <c r="B17931" t="s">
        <v>1246</v>
      </c>
      <c r="C17931" t="s">
        <v>1519</v>
      </c>
      <c r="D17931" s="13">
        <v>1</v>
      </c>
      <c r="E17931" s="14">
        <v>9.0571506204148176E-5</v>
      </c>
      <c r="F17931" s="14">
        <v>0.2</v>
      </c>
      <c r="G17931" s="12">
        <v>736.06666666666672</v>
      </c>
    </row>
    <row r="17932" spans="2:7" x14ac:dyDescent="0.35">
      <c r="B17932" t="s">
        <v>1246</v>
      </c>
      <c r="C17932" t="s">
        <v>251</v>
      </c>
      <c r="D17932" s="13">
        <v>1</v>
      </c>
      <c r="E17932" s="14">
        <v>9.0571506204148176E-5</v>
      </c>
      <c r="F17932" s="14">
        <v>0.2</v>
      </c>
      <c r="G17932" s="12">
        <v>736.06666666666672</v>
      </c>
    </row>
    <row r="17933" spans="2:7" x14ac:dyDescent="0.35">
      <c r="B17933" t="s">
        <v>1246</v>
      </c>
      <c r="C17933" t="s">
        <v>344</v>
      </c>
      <c r="D17933" s="13">
        <v>1</v>
      </c>
      <c r="E17933" s="14">
        <v>9.0571506204148176E-5</v>
      </c>
      <c r="F17933" s="14">
        <v>0.2</v>
      </c>
      <c r="G17933" s="12">
        <v>368.03333333333336</v>
      </c>
    </row>
    <row r="17934" spans="2:7" x14ac:dyDescent="0.35">
      <c r="B17934" t="s">
        <v>1246</v>
      </c>
      <c r="C17934" t="s">
        <v>1875</v>
      </c>
      <c r="D17934" s="13">
        <v>1</v>
      </c>
      <c r="E17934" s="14">
        <v>9.0571506204148176E-5</v>
      </c>
      <c r="F17934" s="14">
        <v>0.2</v>
      </c>
      <c r="G17934" s="12">
        <v>552.05000000000007</v>
      </c>
    </row>
    <row r="17935" spans="2:7" x14ac:dyDescent="0.35">
      <c r="B17935" t="s">
        <v>1246</v>
      </c>
      <c r="C17935" t="s">
        <v>1357</v>
      </c>
      <c r="D17935" s="13">
        <v>1</v>
      </c>
      <c r="E17935" s="14">
        <v>9.0571506204148176E-5</v>
      </c>
      <c r="F17935" s="14">
        <v>0.2</v>
      </c>
      <c r="G17935" s="12">
        <v>552.05000000000007</v>
      </c>
    </row>
    <row r="17936" spans="2:7" x14ac:dyDescent="0.35">
      <c r="B17936" t="s">
        <v>1246</v>
      </c>
      <c r="C17936" t="s">
        <v>910</v>
      </c>
      <c r="D17936" s="13">
        <v>1</v>
      </c>
      <c r="E17936" s="14">
        <v>9.0571506204148176E-5</v>
      </c>
      <c r="F17936" s="14">
        <v>0.2</v>
      </c>
      <c r="G17936" s="12">
        <v>1104.1000000000001</v>
      </c>
    </row>
    <row r="17937" spans="2:7" x14ac:dyDescent="0.35">
      <c r="B17937" t="s">
        <v>1246</v>
      </c>
      <c r="C17937" t="s">
        <v>1240</v>
      </c>
      <c r="D17937" s="13">
        <v>1</v>
      </c>
      <c r="E17937" s="14">
        <v>9.0571506204148176E-5</v>
      </c>
      <c r="F17937" s="14">
        <v>0.2</v>
      </c>
      <c r="G17937" s="12">
        <v>441.64000000000004</v>
      </c>
    </row>
    <row r="17938" spans="2:7" x14ac:dyDescent="0.35">
      <c r="B17938" t="s">
        <v>1246</v>
      </c>
      <c r="C17938" t="s">
        <v>1542</v>
      </c>
      <c r="D17938" s="13">
        <v>1</v>
      </c>
      <c r="E17938" s="14">
        <v>9.0571506204148176E-5</v>
      </c>
      <c r="F17938" s="14">
        <v>0.2</v>
      </c>
      <c r="G17938" s="12">
        <v>2208.2000000000003</v>
      </c>
    </row>
    <row r="17939" spans="2:7" x14ac:dyDescent="0.35">
      <c r="B17939" t="s">
        <v>1246</v>
      </c>
      <c r="C17939" t="s">
        <v>833</v>
      </c>
      <c r="D17939" s="13">
        <v>1</v>
      </c>
      <c r="E17939" s="14">
        <v>9.0571506204148176E-5</v>
      </c>
      <c r="F17939" s="14">
        <v>0.2</v>
      </c>
      <c r="G17939" s="12">
        <v>315.45714285714286</v>
      </c>
    </row>
    <row r="17940" spans="2:7" x14ac:dyDescent="0.35">
      <c r="B17940" t="s">
        <v>1246</v>
      </c>
      <c r="C17940" t="s">
        <v>973</v>
      </c>
      <c r="D17940" s="13">
        <v>1</v>
      </c>
      <c r="E17940" s="14">
        <v>9.0571506204148176E-5</v>
      </c>
      <c r="F17940" s="14">
        <v>0.2</v>
      </c>
      <c r="G17940" s="12">
        <v>200.74545454545455</v>
      </c>
    </row>
    <row r="17941" spans="2:7" x14ac:dyDescent="0.35">
      <c r="B17941" t="s">
        <v>1246</v>
      </c>
      <c r="C17941" t="s">
        <v>671</v>
      </c>
      <c r="D17941" s="13">
        <v>1</v>
      </c>
      <c r="E17941" s="14">
        <v>9.0571506204148176E-5</v>
      </c>
      <c r="F17941" s="14">
        <v>0.2</v>
      </c>
      <c r="G17941" s="12">
        <v>2208.2000000000003</v>
      </c>
    </row>
    <row r="17942" spans="2:7" x14ac:dyDescent="0.35">
      <c r="B17942" t="s">
        <v>1246</v>
      </c>
      <c r="C17942" t="s">
        <v>2030</v>
      </c>
      <c r="D17942" s="13">
        <v>1</v>
      </c>
      <c r="E17942" s="14">
        <v>9.0571506204148176E-5</v>
      </c>
      <c r="F17942" s="14">
        <v>0.2</v>
      </c>
      <c r="G17942" s="12">
        <v>736.06666666666672</v>
      </c>
    </row>
    <row r="17943" spans="2:7" x14ac:dyDescent="0.35">
      <c r="B17943" t="s">
        <v>1246</v>
      </c>
      <c r="C17943" t="s">
        <v>2135</v>
      </c>
      <c r="D17943" s="13">
        <v>1</v>
      </c>
      <c r="E17943" s="14">
        <v>9.0571506204148176E-5</v>
      </c>
      <c r="F17943" s="14">
        <v>0.2</v>
      </c>
      <c r="G17943" s="12">
        <v>736.06666666666672</v>
      </c>
    </row>
    <row r="17944" spans="2:7" x14ac:dyDescent="0.35">
      <c r="B17944" t="s">
        <v>1246</v>
      </c>
      <c r="C17944" t="s">
        <v>737</v>
      </c>
      <c r="D17944" s="13">
        <v>1</v>
      </c>
      <c r="E17944" s="14">
        <v>9.0571506204148176E-5</v>
      </c>
      <c r="F17944" s="14">
        <v>0.2</v>
      </c>
      <c r="G17944" s="12">
        <v>245.35555555555558</v>
      </c>
    </row>
    <row r="17945" spans="2:7" x14ac:dyDescent="0.35">
      <c r="B17945" t="s">
        <v>1246</v>
      </c>
      <c r="C17945" t="s">
        <v>1045</v>
      </c>
      <c r="D17945" s="13">
        <v>1</v>
      </c>
      <c r="E17945" s="14">
        <v>9.0571506204148176E-5</v>
      </c>
      <c r="F17945" s="14">
        <v>0.2</v>
      </c>
      <c r="G17945" s="12">
        <v>552.05000000000007</v>
      </c>
    </row>
    <row r="17946" spans="2:7" x14ac:dyDescent="0.35">
      <c r="B17946" t="s">
        <v>1246</v>
      </c>
      <c r="C17946" t="s">
        <v>1073</v>
      </c>
      <c r="D17946" s="13">
        <v>1</v>
      </c>
      <c r="E17946" s="14">
        <v>9.0571506204148176E-5</v>
      </c>
      <c r="F17946" s="14">
        <v>0.2</v>
      </c>
      <c r="G17946" s="12">
        <v>552.05000000000007</v>
      </c>
    </row>
    <row r="17947" spans="2:7" x14ac:dyDescent="0.35">
      <c r="B17947" t="s">
        <v>1246</v>
      </c>
      <c r="C17947" t="s">
        <v>577</v>
      </c>
      <c r="D17947" s="13">
        <v>1</v>
      </c>
      <c r="E17947" s="14">
        <v>9.0571506204148176E-5</v>
      </c>
      <c r="F17947" s="14">
        <v>0.2</v>
      </c>
      <c r="G17947" s="12">
        <v>1104.1000000000001</v>
      </c>
    </row>
    <row r="17948" spans="2:7" x14ac:dyDescent="0.35">
      <c r="B17948" t="s">
        <v>1246</v>
      </c>
      <c r="C17948" t="s">
        <v>601</v>
      </c>
      <c r="D17948" s="13">
        <v>1</v>
      </c>
      <c r="E17948" s="14">
        <v>9.0571506204148176E-5</v>
      </c>
      <c r="F17948" s="14">
        <v>0.2</v>
      </c>
      <c r="G17948" s="12">
        <v>552.05000000000007</v>
      </c>
    </row>
    <row r="17949" spans="2:7" x14ac:dyDescent="0.35">
      <c r="B17949" t="s">
        <v>1246</v>
      </c>
      <c r="C17949" t="s">
        <v>2217</v>
      </c>
      <c r="D17949" s="13">
        <v>1</v>
      </c>
      <c r="E17949" s="14">
        <v>9.0571506204148176E-5</v>
      </c>
      <c r="F17949" s="14">
        <v>0.2</v>
      </c>
      <c r="G17949" s="12">
        <v>736.06666666666672</v>
      </c>
    </row>
    <row r="17950" spans="2:7" x14ac:dyDescent="0.35">
      <c r="B17950" t="s">
        <v>1246</v>
      </c>
      <c r="C17950" t="s">
        <v>578</v>
      </c>
      <c r="D17950" s="13">
        <v>1</v>
      </c>
      <c r="E17950" s="14">
        <v>9.0571506204148176E-5</v>
      </c>
      <c r="F17950" s="14">
        <v>0.2</v>
      </c>
      <c r="G17950" s="12">
        <v>1104.1000000000001</v>
      </c>
    </row>
    <row r="17951" spans="2:7" x14ac:dyDescent="0.35">
      <c r="B17951" t="s">
        <v>1246</v>
      </c>
      <c r="C17951" t="s">
        <v>758</v>
      </c>
      <c r="D17951" s="13">
        <v>1</v>
      </c>
      <c r="E17951" s="14">
        <v>9.0571506204148176E-5</v>
      </c>
      <c r="F17951" s="14">
        <v>0.2</v>
      </c>
      <c r="G17951" s="12">
        <v>1104.1000000000001</v>
      </c>
    </row>
    <row r="17952" spans="2:7" x14ac:dyDescent="0.35">
      <c r="B17952" t="s">
        <v>1246</v>
      </c>
      <c r="C17952" t="s">
        <v>2178</v>
      </c>
      <c r="D17952" s="13">
        <v>1</v>
      </c>
      <c r="E17952" s="14">
        <v>9.0571506204148176E-5</v>
      </c>
      <c r="F17952" s="14">
        <v>0.2</v>
      </c>
      <c r="G17952" s="12">
        <v>200.74545454545455</v>
      </c>
    </row>
    <row r="17953" spans="2:7" x14ac:dyDescent="0.35">
      <c r="B17953" t="s">
        <v>1246</v>
      </c>
      <c r="C17953" t="s">
        <v>566</v>
      </c>
      <c r="D17953" s="13">
        <v>1</v>
      </c>
      <c r="E17953" s="14">
        <v>9.0571506204148176E-5</v>
      </c>
      <c r="F17953" s="14">
        <v>0.2</v>
      </c>
      <c r="G17953" s="12">
        <v>736.06666666666672</v>
      </c>
    </row>
    <row r="17954" spans="2:7" x14ac:dyDescent="0.35">
      <c r="B17954" t="s">
        <v>1246</v>
      </c>
      <c r="C17954" t="s">
        <v>1141</v>
      </c>
      <c r="D17954" s="13">
        <v>1</v>
      </c>
      <c r="E17954" s="14">
        <v>9.0571506204148176E-5</v>
      </c>
      <c r="F17954" s="14">
        <v>0.2</v>
      </c>
      <c r="G17954" s="12">
        <v>552.05000000000007</v>
      </c>
    </row>
    <row r="17955" spans="2:7" x14ac:dyDescent="0.35">
      <c r="B17955" t="s">
        <v>1246</v>
      </c>
      <c r="C17955" t="s">
        <v>269</v>
      </c>
      <c r="D17955" s="13">
        <v>1</v>
      </c>
      <c r="E17955" s="14">
        <v>9.0571506204148176E-5</v>
      </c>
      <c r="F17955" s="14">
        <v>0.2</v>
      </c>
      <c r="G17955" s="12">
        <v>1104.1000000000001</v>
      </c>
    </row>
    <row r="17956" spans="2:7" x14ac:dyDescent="0.35">
      <c r="B17956" t="s">
        <v>1246</v>
      </c>
      <c r="C17956" t="s">
        <v>1180</v>
      </c>
      <c r="D17956" s="13">
        <v>1</v>
      </c>
      <c r="E17956" s="14">
        <v>9.0571506204148176E-5</v>
      </c>
      <c r="F17956" s="14">
        <v>0.2</v>
      </c>
      <c r="G17956" s="12">
        <v>245.35555555555558</v>
      </c>
    </row>
    <row r="17957" spans="2:7" x14ac:dyDescent="0.35">
      <c r="B17957" t="s">
        <v>1246</v>
      </c>
      <c r="C17957" t="s">
        <v>824</v>
      </c>
      <c r="D17957" s="13">
        <v>1</v>
      </c>
      <c r="E17957" s="14">
        <v>9.0571506204148176E-5</v>
      </c>
      <c r="F17957" s="14">
        <v>0.2</v>
      </c>
      <c r="G17957" s="12">
        <v>368.03333333333336</v>
      </c>
    </row>
    <row r="17958" spans="2:7" x14ac:dyDescent="0.35">
      <c r="B17958" t="s">
        <v>1246</v>
      </c>
      <c r="C17958" t="s">
        <v>938</v>
      </c>
      <c r="D17958" s="13">
        <v>1</v>
      </c>
      <c r="E17958" s="14">
        <v>9.0571506204148176E-5</v>
      </c>
      <c r="F17958" s="14">
        <v>0.2</v>
      </c>
      <c r="G17958" s="12">
        <v>552.05000000000007</v>
      </c>
    </row>
    <row r="17959" spans="2:7" x14ac:dyDescent="0.35">
      <c r="B17959" t="s">
        <v>1246</v>
      </c>
      <c r="C17959" t="s">
        <v>848</v>
      </c>
      <c r="D17959" s="13">
        <v>1</v>
      </c>
      <c r="E17959" s="14">
        <v>9.0571506204148176E-5</v>
      </c>
      <c r="F17959" s="14">
        <v>0.2</v>
      </c>
      <c r="G17959" s="12">
        <v>2208.2000000000003</v>
      </c>
    </row>
    <row r="17960" spans="2:7" x14ac:dyDescent="0.35">
      <c r="B17960" t="s">
        <v>1246</v>
      </c>
      <c r="C17960" t="s">
        <v>1339</v>
      </c>
      <c r="D17960" s="13">
        <v>1</v>
      </c>
      <c r="E17960" s="14">
        <v>9.0571506204148176E-5</v>
      </c>
      <c r="F17960" s="14">
        <v>0.2</v>
      </c>
      <c r="G17960" s="12">
        <v>368.03333333333336</v>
      </c>
    </row>
    <row r="17961" spans="2:7" x14ac:dyDescent="0.35">
      <c r="B17961" t="s">
        <v>1246</v>
      </c>
      <c r="C17961" t="s">
        <v>160</v>
      </c>
      <c r="D17961" s="13">
        <v>1</v>
      </c>
      <c r="E17961" s="14">
        <v>9.0571506204148176E-5</v>
      </c>
      <c r="F17961" s="14">
        <v>0.2</v>
      </c>
      <c r="G17961" s="12">
        <v>1104.1000000000001</v>
      </c>
    </row>
    <row r="17962" spans="2:7" x14ac:dyDescent="0.35">
      <c r="B17962" t="s">
        <v>1246</v>
      </c>
      <c r="C17962" t="s">
        <v>797</v>
      </c>
      <c r="D17962" s="13">
        <v>1</v>
      </c>
      <c r="E17962" s="14">
        <v>9.0571506204148176E-5</v>
      </c>
      <c r="F17962" s="14">
        <v>0.2</v>
      </c>
      <c r="G17962" s="12">
        <v>276.02500000000003</v>
      </c>
    </row>
    <row r="17963" spans="2:7" x14ac:dyDescent="0.35">
      <c r="B17963" t="s">
        <v>1246</v>
      </c>
      <c r="C17963" t="s">
        <v>177</v>
      </c>
      <c r="D17963" s="13">
        <v>1</v>
      </c>
      <c r="E17963" s="14">
        <v>9.0571506204148176E-5</v>
      </c>
      <c r="F17963" s="14">
        <v>0.2</v>
      </c>
      <c r="G17963" s="12">
        <v>220.82000000000002</v>
      </c>
    </row>
    <row r="17964" spans="2:7" x14ac:dyDescent="0.35">
      <c r="B17964" t="s">
        <v>1246</v>
      </c>
      <c r="C17964" t="s">
        <v>552</v>
      </c>
      <c r="D17964" s="13">
        <v>1</v>
      </c>
      <c r="E17964" s="14">
        <v>9.0571506204148176E-5</v>
      </c>
      <c r="F17964" s="14">
        <v>0.2</v>
      </c>
      <c r="G17964" s="12">
        <v>441.64000000000004</v>
      </c>
    </row>
    <row r="17965" spans="2:7" x14ac:dyDescent="0.35">
      <c r="B17965" t="s">
        <v>1246</v>
      </c>
      <c r="C17965" t="s">
        <v>1453</v>
      </c>
      <c r="D17965" s="13">
        <v>1</v>
      </c>
      <c r="E17965" s="14">
        <v>9.0571506204148176E-5</v>
      </c>
      <c r="F17965" s="14">
        <v>0.2</v>
      </c>
      <c r="G17965" s="12">
        <v>552.05000000000007</v>
      </c>
    </row>
    <row r="17966" spans="2:7" x14ac:dyDescent="0.35">
      <c r="B17966" t="s">
        <v>1246</v>
      </c>
      <c r="C17966" t="s">
        <v>2191</v>
      </c>
      <c r="D17966" s="13">
        <v>1</v>
      </c>
      <c r="E17966" s="14">
        <v>9.0571506204148176E-5</v>
      </c>
      <c r="F17966" s="14">
        <v>0.2</v>
      </c>
      <c r="G17966" s="12">
        <v>169.86153846153849</v>
      </c>
    </row>
    <row r="17967" spans="2:7" x14ac:dyDescent="0.35">
      <c r="B17967" t="s">
        <v>1246</v>
      </c>
      <c r="C17967" t="s">
        <v>1385</v>
      </c>
      <c r="D17967" s="13">
        <v>1</v>
      </c>
      <c r="E17967" s="14">
        <v>9.0571506204148176E-5</v>
      </c>
      <c r="F17967" s="14">
        <v>0.2</v>
      </c>
      <c r="G17967" s="12">
        <v>736.06666666666672</v>
      </c>
    </row>
    <row r="17968" spans="2:7" x14ac:dyDescent="0.35">
      <c r="B17968" t="s">
        <v>160</v>
      </c>
      <c r="C17968" t="s">
        <v>2063</v>
      </c>
      <c r="D17968" s="13">
        <v>1</v>
      </c>
      <c r="E17968" s="14">
        <v>9.0571506204148176E-5</v>
      </c>
      <c r="F17968" s="14">
        <v>0.5</v>
      </c>
      <c r="G17968" s="12">
        <v>1380.125</v>
      </c>
    </row>
    <row r="17969" spans="2:7" x14ac:dyDescent="0.35">
      <c r="B17969" t="s">
        <v>160</v>
      </c>
      <c r="C17969" t="s">
        <v>86</v>
      </c>
      <c r="D17969" s="13">
        <v>1</v>
      </c>
      <c r="E17969" s="14">
        <v>9.0571506204148176E-5</v>
      </c>
      <c r="F17969" s="14">
        <v>0.5</v>
      </c>
      <c r="G17969" s="12">
        <v>1104.0999999999999</v>
      </c>
    </row>
    <row r="17970" spans="2:7" x14ac:dyDescent="0.35">
      <c r="B17970" t="s">
        <v>160</v>
      </c>
      <c r="C17970" t="s">
        <v>1800</v>
      </c>
      <c r="D17970" s="13">
        <v>1</v>
      </c>
      <c r="E17970" s="14">
        <v>9.0571506204148176E-5</v>
      </c>
      <c r="F17970" s="14">
        <v>0.5</v>
      </c>
      <c r="G17970" s="12">
        <v>2760.25</v>
      </c>
    </row>
    <row r="17971" spans="2:7" x14ac:dyDescent="0.35">
      <c r="B17971" t="s">
        <v>160</v>
      </c>
      <c r="C17971" t="s">
        <v>1740</v>
      </c>
      <c r="D17971" s="13">
        <v>1</v>
      </c>
      <c r="E17971" s="14">
        <v>9.0571506204148176E-5</v>
      </c>
      <c r="F17971" s="14">
        <v>0.5</v>
      </c>
      <c r="G17971" s="12">
        <v>1380.125</v>
      </c>
    </row>
    <row r="17972" spans="2:7" x14ac:dyDescent="0.35">
      <c r="B17972" t="s">
        <v>160</v>
      </c>
      <c r="C17972" t="s">
        <v>222</v>
      </c>
      <c r="D17972" s="13">
        <v>1</v>
      </c>
      <c r="E17972" s="14">
        <v>9.0571506204148176E-5</v>
      </c>
      <c r="F17972" s="14">
        <v>0.5</v>
      </c>
      <c r="G17972" s="12">
        <v>1104.0999999999999</v>
      </c>
    </row>
    <row r="17973" spans="2:7" x14ac:dyDescent="0.35">
      <c r="B17973" t="s">
        <v>160</v>
      </c>
      <c r="C17973" t="s">
        <v>2172</v>
      </c>
      <c r="D17973" s="13">
        <v>1</v>
      </c>
      <c r="E17973" s="14">
        <v>9.0571506204148176E-5</v>
      </c>
      <c r="F17973" s="14">
        <v>0.5</v>
      </c>
      <c r="G17973" s="12">
        <v>2760.25</v>
      </c>
    </row>
    <row r="17974" spans="2:7" x14ac:dyDescent="0.35">
      <c r="B17974" t="s">
        <v>160</v>
      </c>
      <c r="C17974" t="s">
        <v>753</v>
      </c>
      <c r="D17974" s="13">
        <v>1</v>
      </c>
      <c r="E17974" s="14">
        <v>9.0571506204148176E-5</v>
      </c>
      <c r="F17974" s="14">
        <v>0.5</v>
      </c>
      <c r="G17974" s="12">
        <v>1840.1666666666665</v>
      </c>
    </row>
    <row r="17975" spans="2:7" x14ac:dyDescent="0.35">
      <c r="B17975" t="s">
        <v>160</v>
      </c>
      <c r="C17975" t="s">
        <v>1036</v>
      </c>
      <c r="D17975" s="13">
        <v>1</v>
      </c>
      <c r="E17975" s="14">
        <v>9.0571506204148176E-5</v>
      </c>
      <c r="F17975" s="14">
        <v>0.5</v>
      </c>
      <c r="G17975" s="12">
        <v>2760.25</v>
      </c>
    </row>
    <row r="17976" spans="2:7" x14ac:dyDescent="0.35">
      <c r="B17976" t="s">
        <v>160</v>
      </c>
      <c r="C17976" t="s">
        <v>659</v>
      </c>
      <c r="D17976" s="13">
        <v>1</v>
      </c>
      <c r="E17976" s="14">
        <v>9.0571506204148176E-5</v>
      </c>
      <c r="F17976" s="14">
        <v>0.5</v>
      </c>
      <c r="G17976" s="12">
        <v>95.181034482758619</v>
      </c>
    </row>
    <row r="17977" spans="2:7" x14ac:dyDescent="0.35">
      <c r="B17977" t="s">
        <v>160</v>
      </c>
      <c r="C17977" t="s">
        <v>1519</v>
      </c>
      <c r="D17977" s="13">
        <v>1</v>
      </c>
      <c r="E17977" s="14">
        <v>9.0571506204148176E-5</v>
      </c>
      <c r="F17977" s="14">
        <v>0.5</v>
      </c>
      <c r="G17977" s="12">
        <v>1840.1666666666665</v>
      </c>
    </row>
    <row r="17978" spans="2:7" x14ac:dyDescent="0.35">
      <c r="B17978" t="s">
        <v>160</v>
      </c>
      <c r="C17978" t="s">
        <v>251</v>
      </c>
      <c r="D17978" s="13">
        <v>1</v>
      </c>
      <c r="E17978" s="14">
        <v>9.0571506204148176E-5</v>
      </c>
      <c r="F17978" s="14">
        <v>0.5</v>
      </c>
      <c r="G17978" s="12">
        <v>1840.1666666666665</v>
      </c>
    </row>
    <row r="17979" spans="2:7" x14ac:dyDescent="0.35">
      <c r="B17979" t="s">
        <v>160</v>
      </c>
      <c r="C17979" t="s">
        <v>344</v>
      </c>
      <c r="D17979" s="13">
        <v>1</v>
      </c>
      <c r="E17979" s="14">
        <v>9.0571506204148176E-5</v>
      </c>
      <c r="F17979" s="14">
        <v>0.5</v>
      </c>
      <c r="G17979" s="12">
        <v>920.08333333333326</v>
      </c>
    </row>
    <row r="17980" spans="2:7" x14ac:dyDescent="0.35">
      <c r="B17980" t="s">
        <v>160</v>
      </c>
      <c r="C17980" t="s">
        <v>1875</v>
      </c>
      <c r="D17980" s="13">
        <v>1</v>
      </c>
      <c r="E17980" s="14">
        <v>9.0571506204148176E-5</v>
      </c>
      <c r="F17980" s="14">
        <v>0.5</v>
      </c>
      <c r="G17980" s="12">
        <v>1380.125</v>
      </c>
    </row>
    <row r="17981" spans="2:7" x14ac:dyDescent="0.35">
      <c r="B17981" t="s">
        <v>160</v>
      </c>
      <c r="C17981" t="s">
        <v>1357</v>
      </c>
      <c r="D17981" s="13">
        <v>1</v>
      </c>
      <c r="E17981" s="14">
        <v>9.0571506204148176E-5</v>
      </c>
      <c r="F17981" s="14">
        <v>0.5</v>
      </c>
      <c r="G17981" s="12">
        <v>1380.125</v>
      </c>
    </row>
    <row r="17982" spans="2:7" x14ac:dyDescent="0.35">
      <c r="B17982" t="s">
        <v>160</v>
      </c>
      <c r="C17982" t="s">
        <v>910</v>
      </c>
      <c r="D17982" s="13">
        <v>1</v>
      </c>
      <c r="E17982" s="14">
        <v>9.0571506204148176E-5</v>
      </c>
      <c r="F17982" s="14">
        <v>0.5</v>
      </c>
      <c r="G17982" s="12">
        <v>2760.25</v>
      </c>
    </row>
    <row r="17983" spans="2:7" x14ac:dyDescent="0.35">
      <c r="B17983" t="s">
        <v>160</v>
      </c>
      <c r="C17983" t="s">
        <v>1240</v>
      </c>
      <c r="D17983" s="13">
        <v>1</v>
      </c>
      <c r="E17983" s="14">
        <v>9.0571506204148176E-5</v>
      </c>
      <c r="F17983" s="14">
        <v>0.5</v>
      </c>
      <c r="G17983" s="12">
        <v>1104.0999999999999</v>
      </c>
    </row>
    <row r="17984" spans="2:7" x14ac:dyDescent="0.35">
      <c r="B17984" t="s">
        <v>160</v>
      </c>
      <c r="C17984" t="s">
        <v>1542</v>
      </c>
      <c r="D17984" s="13">
        <v>1</v>
      </c>
      <c r="E17984" s="14">
        <v>9.0571506204148176E-5</v>
      </c>
      <c r="F17984" s="14">
        <v>0.5</v>
      </c>
      <c r="G17984" s="12">
        <v>5520.5</v>
      </c>
    </row>
    <row r="17985" spans="2:7" x14ac:dyDescent="0.35">
      <c r="B17985" t="s">
        <v>160</v>
      </c>
      <c r="C17985" t="s">
        <v>833</v>
      </c>
      <c r="D17985" s="13">
        <v>1</v>
      </c>
      <c r="E17985" s="14">
        <v>9.0571506204148176E-5</v>
      </c>
      <c r="F17985" s="14">
        <v>0.5</v>
      </c>
      <c r="G17985" s="12">
        <v>788.64285714285711</v>
      </c>
    </row>
    <row r="17986" spans="2:7" x14ac:dyDescent="0.35">
      <c r="B17986" t="s">
        <v>160</v>
      </c>
      <c r="C17986" t="s">
        <v>973</v>
      </c>
      <c r="D17986" s="13">
        <v>1</v>
      </c>
      <c r="E17986" s="14">
        <v>9.0571506204148176E-5</v>
      </c>
      <c r="F17986" s="14">
        <v>0.5</v>
      </c>
      <c r="G17986" s="12">
        <v>501.86363636363637</v>
      </c>
    </row>
    <row r="17987" spans="2:7" x14ac:dyDescent="0.35">
      <c r="B17987" t="s">
        <v>160</v>
      </c>
      <c r="C17987" t="s">
        <v>671</v>
      </c>
      <c r="D17987" s="13">
        <v>1</v>
      </c>
      <c r="E17987" s="14">
        <v>9.0571506204148176E-5</v>
      </c>
      <c r="F17987" s="14">
        <v>0.5</v>
      </c>
      <c r="G17987" s="12">
        <v>5520.5</v>
      </c>
    </row>
    <row r="17988" spans="2:7" x14ac:dyDescent="0.35">
      <c r="B17988" t="s">
        <v>160</v>
      </c>
      <c r="C17988" t="s">
        <v>2030</v>
      </c>
      <c r="D17988" s="13">
        <v>1</v>
      </c>
      <c r="E17988" s="14">
        <v>9.0571506204148176E-5</v>
      </c>
      <c r="F17988" s="14">
        <v>0.5</v>
      </c>
      <c r="G17988" s="12">
        <v>1840.1666666666665</v>
      </c>
    </row>
    <row r="17989" spans="2:7" x14ac:dyDescent="0.35">
      <c r="B17989" t="s">
        <v>160</v>
      </c>
      <c r="C17989" t="s">
        <v>2135</v>
      </c>
      <c r="D17989" s="13">
        <v>1</v>
      </c>
      <c r="E17989" s="14">
        <v>9.0571506204148176E-5</v>
      </c>
      <c r="F17989" s="14">
        <v>0.5</v>
      </c>
      <c r="G17989" s="12">
        <v>1840.1666666666665</v>
      </c>
    </row>
    <row r="17990" spans="2:7" x14ac:dyDescent="0.35">
      <c r="B17990" t="s">
        <v>160</v>
      </c>
      <c r="C17990" t="s">
        <v>737</v>
      </c>
      <c r="D17990" s="13">
        <v>1</v>
      </c>
      <c r="E17990" s="14">
        <v>9.0571506204148176E-5</v>
      </c>
      <c r="F17990" s="14">
        <v>0.5</v>
      </c>
      <c r="G17990" s="12">
        <v>613.38888888888891</v>
      </c>
    </row>
    <row r="17991" spans="2:7" x14ac:dyDescent="0.35">
      <c r="B17991" t="s">
        <v>160</v>
      </c>
      <c r="C17991" t="s">
        <v>1045</v>
      </c>
      <c r="D17991" s="13">
        <v>1</v>
      </c>
      <c r="E17991" s="14">
        <v>9.0571506204148176E-5</v>
      </c>
      <c r="F17991" s="14">
        <v>0.5</v>
      </c>
      <c r="G17991" s="12">
        <v>1380.125</v>
      </c>
    </row>
    <row r="17992" spans="2:7" x14ac:dyDescent="0.35">
      <c r="B17992" t="s">
        <v>160</v>
      </c>
      <c r="C17992" t="s">
        <v>1073</v>
      </c>
      <c r="D17992" s="13">
        <v>1</v>
      </c>
      <c r="E17992" s="14">
        <v>9.0571506204148176E-5</v>
      </c>
      <c r="F17992" s="14">
        <v>0.5</v>
      </c>
      <c r="G17992" s="12">
        <v>1380.125</v>
      </c>
    </row>
    <row r="17993" spans="2:7" x14ac:dyDescent="0.35">
      <c r="B17993" t="s">
        <v>160</v>
      </c>
      <c r="C17993" t="s">
        <v>577</v>
      </c>
      <c r="D17993" s="13">
        <v>1</v>
      </c>
      <c r="E17993" s="14">
        <v>9.0571506204148176E-5</v>
      </c>
      <c r="F17993" s="14">
        <v>0.5</v>
      </c>
      <c r="G17993" s="12">
        <v>2760.25</v>
      </c>
    </row>
    <row r="17994" spans="2:7" x14ac:dyDescent="0.35">
      <c r="B17994" t="s">
        <v>160</v>
      </c>
      <c r="C17994" t="s">
        <v>2217</v>
      </c>
      <c r="D17994" s="13">
        <v>1</v>
      </c>
      <c r="E17994" s="14">
        <v>9.0571506204148176E-5</v>
      </c>
      <c r="F17994" s="14">
        <v>0.5</v>
      </c>
      <c r="G17994" s="12">
        <v>1840.1666666666665</v>
      </c>
    </row>
    <row r="17995" spans="2:7" x14ac:dyDescent="0.35">
      <c r="B17995" t="s">
        <v>160</v>
      </c>
      <c r="C17995" t="s">
        <v>578</v>
      </c>
      <c r="D17995" s="13">
        <v>1</v>
      </c>
      <c r="E17995" s="14">
        <v>9.0571506204148176E-5</v>
      </c>
      <c r="F17995" s="14">
        <v>0.5</v>
      </c>
      <c r="G17995" s="12">
        <v>2760.25</v>
      </c>
    </row>
    <row r="17996" spans="2:7" x14ac:dyDescent="0.35">
      <c r="B17996" t="s">
        <v>160</v>
      </c>
      <c r="C17996" t="s">
        <v>758</v>
      </c>
      <c r="D17996" s="13">
        <v>1</v>
      </c>
      <c r="E17996" s="14">
        <v>9.0571506204148176E-5</v>
      </c>
      <c r="F17996" s="14">
        <v>0.5</v>
      </c>
      <c r="G17996" s="12">
        <v>2760.25</v>
      </c>
    </row>
    <row r="17997" spans="2:7" x14ac:dyDescent="0.35">
      <c r="B17997" t="s">
        <v>160</v>
      </c>
      <c r="C17997" t="s">
        <v>2178</v>
      </c>
      <c r="D17997" s="13">
        <v>1</v>
      </c>
      <c r="E17997" s="14">
        <v>9.0571506204148176E-5</v>
      </c>
      <c r="F17997" s="14">
        <v>0.5</v>
      </c>
      <c r="G17997" s="12">
        <v>501.86363636363637</v>
      </c>
    </row>
    <row r="17998" spans="2:7" x14ac:dyDescent="0.35">
      <c r="B17998" t="s">
        <v>160</v>
      </c>
      <c r="C17998" t="s">
        <v>566</v>
      </c>
      <c r="D17998" s="13">
        <v>1</v>
      </c>
      <c r="E17998" s="14">
        <v>9.0571506204148176E-5</v>
      </c>
      <c r="F17998" s="14">
        <v>0.5</v>
      </c>
      <c r="G17998" s="12">
        <v>1840.1666666666665</v>
      </c>
    </row>
    <row r="17999" spans="2:7" x14ac:dyDescent="0.35">
      <c r="B17999" t="s">
        <v>160</v>
      </c>
      <c r="C17999" t="s">
        <v>1141</v>
      </c>
      <c r="D17999" s="13">
        <v>1</v>
      </c>
      <c r="E17999" s="14">
        <v>9.0571506204148176E-5</v>
      </c>
      <c r="F17999" s="14">
        <v>0.5</v>
      </c>
      <c r="G17999" s="12">
        <v>1380.125</v>
      </c>
    </row>
    <row r="18000" spans="2:7" x14ac:dyDescent="0.35">
      <c r="B18000" t="s">
        <v>160</v>
      </c>
      <c r="C18000" t="s">
        <v>269</v>
      </c>
      <c r="D18000" s="13">
        <v>1</v>
      </c>
      <c r="E18000" s="14">
        <v>9.0571506204148176E-5</v>
      </c>
      <c r="F18000" s="14">
        <v>0.5</v>
      </c>
      <c r="G18000" s="12">
        <v>2760.25</v>
      </c>
    </row>
    <row r="18001" spans="2:7" x14ac:dyDescent="0.35">
      <c r="B18001" t="s">
        <v>160</v>
      </c>
      <c r="C18001" t="s">
        <v>1180</v>
      </c>
      <c r="D18001" s="13">
        <v>1</v>
      </c>
      <c r="E18001" s="14">
        <v>9.0571506204148176E-5</v>
      </c>
      <c r="F18001" s="14">
        <v>0.5</v>
      </c>
      <c r="G18001" s="12">
        <v>613.38888888888891</v>
      </c>
    </row>
    <row r="18002" spans="2:7" x14ac:dyDescent="0.35">
      <c r="B18002" t="s">
        <v>160</v>
      </c>
      <c r="C18002" t="s">
        <v>824</v>
      </c>
      <c r="D18002" s="13">
        <v>1</v>
      </c>
      <c r="E18002" s="14">
        <v>9.0571506204148176E-5</v>
      </c>
      <c r="F18002" s="14">
        <v>0.5</v>
      </c>
      <c r="G18002" s="12">
        <v>920.08333333333326</v>
      </c>
    </row>
    <row r="18003" spans="2:7" x14ac:dyDescent="0.35">
      <c r="B18003" t="s">
        <v>160</v>
      </c>
      <c r="C18003" t="s">
        <v>938</v>
      </c>
      <c r="D18003" s="13">
        <v>1</v>
      </c>
      <c r="E18003" s="14">
        <v>9.0571506204148176E-5</v>
      </c>
      <c r="F18003" s="14">
        <v>0.5</v>
      </c>
      <c r="G18003" s="12">
        <v>1380.125</v>
      </c>
    </row>
    <row r="18004" spans="2:7" x14ac:dyDescent="0.35">
      <c r="B18004" t="s">
        <v>160</v>
      </c>
      <c r="C18004" t="s">
        <v>848</v>
      </c>
      <c r="D18004" s="13">
        <v>1</v>
      </c>
      <c r="E18004" s="14">
        <v>9.0571506204148176E-5</v>
      </c>
      <c r="F18004" s="14">
        <v>0.5</v>
      </c>
      <c r="G18004" s="12">
        <v>5520.5</v>
      </c>
    </row>
    <row r="18005" spans="2:7" x14ac:dyDescent="0.35">
      <c r="B18005" t="s">
        <v>160</v>
      </c>
      <c r="C18005" t="s">
        <v>1878</v>
      </c>
      <c r="D18005" s="13">
        <v>1</v>
      </c>
      <c r="E18005" s="14">
        <v>9.0571506204148176E-5</v>
      </c>
      <c r="F18005" s="14">
        <v>0.5</v>
      </c>
      <c r="G18005" s="12">
        <v>920.08333333333326</v>
      </c>
    </row>
    <row r="18006" spans="2:7" x14ac:dyDescent="0.35">
      <c r="B18006" t="s">
        <v>160</v>
      </c>
      <c r="C18006" t="s">
        <v>1339</v>
      </c>
      <c r="D18006" s="13">
        <v>1</v>
      </c>
      <c r="E18006" s="14">
        <v>9.0571506204148176E-5</v>
      </c>
      <c r="F18006" s="14">
        <v>0.5</v>
      </c>
      <c r="G18006" s="12">
        <v>920.08333333333326</v>
      </c>
    </row>
    <row r="18007" spans="2:7" x14ac:dyDescent="0.35">
      <c r="B18007" t="s">
        <v>160</v>
      </c>
      <c r="C18007" t="s">
        <v>1246</v>
      </c>
      <c r="D18007" s="13">
        <v>1</v>
      </c>
      <c r="E18007" s="14">
        <v>9.0571506204148176E-5</v>
      </c>
      <c r="F18007" s="14">
        <v>0.5</v>
      </c>
      <c r="G18007" s="12">
        <v>1104.0999999999999</v>
      </c>
    </row>
    <row r="18008" spans="2:7" x14ac:dyDescent="0.35">
      <c r="B18008" t="s">
        <v>160</v>
      </c>
      <c r="C18008" t="s">
        <v>797</v>
      </c>
      <c r="D18008" s="13">
        <v>1</v>
      </c>
      <c r="E18008" s="14">
        <v>9.0571506204148176E-5</v>
      </c>
      <c r="F18008" s="14">
        <v>0.5</v>
      </c>
      <c r="G18008" s="12">
        <v>690.0625</v>
      </c>
    </row>
    <row r="18009" spans="2:7" x14ac:dyDescent="0.35">
      <c r="B18009" t="s">
        <v>160</v>
      </c>
      <c r="C18009" t="s">
        <v>177</v>
      </c>
      <c r="D18009" s="13">
        <v>1</v>
      </c>
      <c r="E18009" s="14">
        <v>9.0571506204148176E-5</v>
      </c>
      <c r="F18009" s="14">
        <v>0.5</v>
      </c>
      <c r="G18009" s="12">
        <v>552.04999999999995</v>
      </c>
    </row>
    <row r="18010" spans="2:7" x14ac:dyDescent="0.35">
      <c r="B18010" t="s">
        <v>160</v>
      </c>
      <c r="C18010" t="s">
        <v>552</v>
      </c>
      <c r="D18010" s="13">
        <v>1</v>
      </c>
      <c r="E18010" s="14">
        <v>9.0571506204148176E-5</v>
      </c>
      <c r="F18010" s="14">
        <v>0.5</v>
      </c>
      <c r="G18010" s="12">
        <v>1104.0999999999999</v>
      </c>
    </row>
    <row r="18011" spans="2:7" x14ac:dyDescent="0.35">
      <c r="B18011" t="s">
        <v>160</v>
      </c>
      <c r="C18011" t="s">
        <v>1453</v>
      </c>
      <c r="D18011" s="13">
        <v>1</v>
      </c>
      <c r="E18011" s="14">
        <v>9.0571506204148176E-5</v>
      </c>
      <c r="F18011" s="14">
        <v>0.5</v>
      </c>
      <c r="G18011" s="12">
        <v>1380.125</v>
      </c>
    </row>
    <row r="18012" spans="2:7" x14ac:dyDescent="0.35">
      <c r="B18012" t="s">
        <v>160</v>
      </c>
      <c r="C18012" t="s">
        <v>2191</v>
      </c>
      <c r="D18012" s="13">
        <v>1</v>
      </c>
      <c r="E18012" s="14">
        <v>9.0571506204148176E-5</v>
      </c>
      <c r="F18012" s="14">
        <v>0.5</v>
      </c>
      <c r="G18012" s="12">
        <v>424.65384615384619</v>
      </c>
    </row>
    <row r="18013" spans="2:7" x14ac:dyDescent="0.35">
      <c r="B18013" t="s">
        <v>160</v>
      </c>
      <c r="C18013" t="s">
        <v>1385</v>
      </c>
      <c r="D18013" s="13">
        <v>1</v>
      </c>
      <c r="E18013" s="14">
        <v>9.0571506204148176E-5</v>
      </c>
      <c r="F18013" s="14">
        <v>0.5</v>
      </c>
      <c r="G18013" s="12">
        <v>1840.1666666666665</v>
      </c>
    </row>
    <row r="18014" spans="2:7" x14ac:dyDescent="0.35">
      <c r="B18014" t="s">
        <v>1339</v>
      </c>
      <c r="C18014" t="s">
        <v>2063</v>
      </c>
      <c r="D18014" s="13">
        <v>1</v>
      </c>
      <c r="E18014" s="14">
        <v>9.0571506204148176E-5</v>
      </c>
      <c r="F18014" s="14">
        <v>0.16666666666666666</v>
      </c>
      <c r="G18014" s="12">
        <v>460.04166666666663</v>
      </c>
    </row>
    <row r="18015" spans="2:7" x14ac:dyDescent="0.35">
      <c r="B18015" t="s">
        <v>1339</v>
      </c>
      <c r="C18015" t="s">
        <v>86</v>
      </c>
      <c r="D18015" s="13">
        <v>1</v>
      </c>
      <c r="E18015" s="14">
        <v>9.0571506204148176E-5</v>
      </c>
      <c r="F18015" s="14">
        <v>0.16666666666666666</v>
      </c>
      <c r="G18015" s="12">
        <v>368.0333333333333</v>
      </c>
    </row>
    <row r="18016" spans="2:7" x14ac:dyDescent="0.35">
      <c r="B18016" t="s">
        <v>1339</v>
      </c>
      <c r="C18016" t="s">
        <v>1800</v>
      </c>
      <c r="D18016" s="13">
        <v>1</v>
      </c>
      <c r="E18016" s="14">
        <v>9.0571506204148176E-5</v>
      </c>
      <c r="F18016" s="14">
        <v>0.16666666666666666</v>
      </c>
      <c r="G18016" s="12">
        <v>920.08333333333326</v>
      </c>
    </row>
    <row r="18017" spans="2:7" x14ac:dyDescent="0.35">
      <c r="B18017" t="s">
        <v>1339</v>
      </c>
      <c r="C18017" t="s">
        <v>1740</v>
      </c>
      <c r="D18017" s="13">
        <v>1</v>
      </c>
      <c r="E18017" s="14">
        <v>9.0571506204148176E-5</v>
      </c>
      <c r="F18017" s="14">
        <v>0.16666666666666666</v>
      </c>
      <c r="G18017" s="12">
        <v>460.04166666666663</v>
      </c>
    </row>
    <row r="18018" spans="2:7" x14ac:dyDescent="0.35">
      <c r="B18018" t="s">
        <v>1339</v>
      </c>
      <c r="C18018" t="s">
        <v>222</v>
      </c>
      <c r="D18018" s="13">
        <v>1</v>
      </c>
      <c r="E18018" s="14">
        <v>9.0571506204148176E-5</v>
      </c>
      <c r="F18018" s="14">
        <v>0.16666666666666666</v>
      </c>
      <c r="G18018" s="12">
        <v>368.0333333333333</v>
      </c>
    </row>
    <row r="18019" spans="2:7" x14ac:dyDescent="0.35">
      <c r="B18019" t="s">
        <v>1339</v>
      </c>
      <c r="C18019" t="s">
        <v>2172</v>
      </c>
      <c r="D18019" s="13">
        <v>1</v>
      </c>
      <c r="E18019" s="14">
        <v>9.0571506204148176E-5</v>
      </c>
      <c r="F18019" s="14">
        <v>0.16666666666666666</v>
      </c>
      <c r="G18019" s="12">
        <v>920.08333333333326</v>
      </c>
    </row>
    <row r="18020" spans="2:7" x14ac:dyDescent="0.35">
      <c r="B18020" t="s">
        <v>1339</v>
      </c>
      <c r="C18020" t="s">
        <v>1986</v>
      </c>
      <c r="D18020" s="13">
        <v>1</v>
      </c>
      <c r="E18020" s="14">
        <v>9.0571506204148176E-5</v>
      </c>
      <c r="F18020" s="14">
        <v>0.16666666666666666</v>
      </c>
      <c r="G18020" s="12">
        <v>230.02083333333331</v>
      </c>
    </row>
    <row r="18021" spans="2:7" x14ac:dyDescent="0.35">
      <c r="B18021" t="s">
        <v>1339</v>
      </c>
      <c r="C18021" t="s">
        <v>753</v>
      </c>
      <c r="D18021" s="13">
        <v>1</v>
      </c>
      <c r="E18021" s="14">
        <v>9.0571506204148176E-5</v>
      </c>
      <c r="F18021" s="14">
        <v>0.16666666666666666</v>
      </c>
      <c r="G18021" s="12">
        <v>613.3888888888888</v>
      </c>
    </row>
    <row r="18022" spans="2:7" x14ac:dyDescent="0.35">
      <c r="B18022" t="s">
        <v>1339</v>
      </c>
      <c r="C18022" t="s">
        <v>659</v>
      </c>
      <c r="D18022" s="13">
        <v>1</v>
      </c>
      <c r="E18022" s="14">
        <v>9.0571506204148176E-5</v>
      </c>
      <c r="F18022" s="14">
        <v>0.16666666666666666</v>
      </c>
      <c r="G18022" s="12">
        <v>31.727011494252871</v>
      </c>
    </row>
    <row r="18023" spans="2:7" x14ac:dyDescent="0.35">
      <c r="B18023" t="s">
        <v>1339</v>
      </c>
      <c r="C18023" t="s">
        <v>1519</v>
      </c>
      <c r="D18023" s="13">
        <v>1</v>
      </c>
      <c r="E18023" s="14">
        <v>9.0571506204148176E-5</v>
      </c>
      <c r="F18023" s="14">
        <v>0.16666666666666666</v>
      </c>
      <c r="G18023" s="12">
        <v>613.3888888888888</v>
      </c>
    </row>
    <row r="18024" spans="2:7" x14ac:dyDescent="0.35">
      <c r="B18024" t="s">
        <v>1339</v>
      </c>
      <c r="C18024" t="s">
        <v>251</v>
      </c>
      <c r="D18024" s="13">
        <v>1</v>
      </c>
      <c r="E18024" s="14">
        <v>9.0571506204148176E-5</v>
      </c>
      <c r="F18024" s="14">
        <v>0.16666666666666666</v>
      </c>
      <c r="G18024" s="12">
        <v>613.3888888888888</v>
      </c>
    </row>
    <row r="18025" spans="2:7" x14ac:dyDescent="0.35">
      <c r="B18025" t="s">
        <v>1339</v>
      </c>
      <c r="C18025" t="s">
        <v>344</v>
      </c>
      <c r="D18025" s="13">
        <v>1</v>
      </c>
      <c r="E18025" s="14">
        <v>9.0571506204148176E-5</v>
      </c>
      <c r="F18025" s="14">
        <v>0.16666666666666666</v>
      </c>
      <c r="G18025" s="12">
        <v>306.6944444444444</v>
      </c>
    </row>
    <row r="18026" spans="2:7" x14ac:dyDescent="0.35">
      <c r="B18026" t="s">
        <v>1339</v>
      </c>
      <c r="C18026" t="s">
        <v>1875</v>
      </c>
      <c r="D18026" s="13">
        <v>1</v>
      </c>
      <c r="E18026" s="14">
        <v>9.0571506204148176E-5</v>
      </c>
      <c r="F18026" s="14">
        <v>0.16666666666666666</v>
      </c>
      <c r="G18026" s="12">
        <v>460.04166666666663</v>
      </c>
    </row>
    <row r="18027" spans="2:7" x14ac:dyDescent="0.35">
      <c r="B18027" t="s">
        <v>1339</v>
      </c>
      <c r="C18027" t="s">
        <v>1357</v>
      </c>
      <c r="D18027" s="13">
        <v>1</v>
      </c>
      <c r="E18027" s="14">
        <v>9.0571506204148176E-5</v>
      </c>
      <c r="F18027" s="14">
        <v>0.16666666666666666</v>
      </c>
      <c r="G18027" s="12">
        <v>460.04166666666663</v>
      </c>
    </row>
    <row r="18028" spans="2:7" x14ac:dyDescent="0.35">
      <c r="B18028" t="s">
        <v>1339</v>
      </c>
      <c r="C18028" t="s">
        <v>910</v>
      </c>
      <c r="D18028" s="13">
        <v>1</v>
      </c>
      <c r="E18028" s="14">
        <v>9.0571506204148176E-5</v>
      </c>
      <c r="F18028" s="14">
        <v>0.16666666666666666</v>
      </c>
      <c r="G18028" s="12">
        <v>920.08333333333326</v>
      </c>
    </row>
    <row r="18029" spans="2:7" x14ac:dyDescent="0.35">
      <c r="B18029" t="s">
        <v>1339</v>
      </c>
      <c r="C18029" t="s">
        <v>1240</v>
      </c>
      <c r="D18029" s="13">
        <v>1</v>
      </c>
      <c r="E18029" s="14">
        <v>9.0571506204148176E-5</v>
      </c>
      <c r="F18029" s="14">
        <v>0.16666666666666666</v>
      </c>
      <c r="G18029" s="12">
        <v>368.0333333333333</v>
      </c>
    </row>
    <row r="18030" spans="2:7" x14ac:dyDescent="0.35">
      <c r="B18030" t="s">
        <v>1339</v>
      </c>
      <c r="C18030" t="s">
        <v>1542</v>
      </c>
      <c r="D18030" s="13">
        <v>1</v>
      </c>
      <c r="E18030" s="14">
        <v>9.0571506204148176E-5</v>
      </c>
      <c r="F18030" s="14">
        <v>0.16666666666666666</v>
      </c>
      <c r="G18030" s="12">
        <v>1840.1666666666665</v>
      </c>
    </row>
    <row r="18031" spans="2:7" x14ac:dyDescent="0.35">
      <c r="B18031" t="s">
        <v>1339</v>
      </c>
      <c r="C18031" t="s">
        <v>833</v>
      </c>
      <c r="D18031" s="13">
        <v>1</v>
      </c>
      <c r="E18031" s="14">
        <v>9.0571506204148176E-5</v>
      </c>
      <c r="F18031" s="14">
        <v>0.16666666666666666</v>
      </c>
      <c r="G18031" s="12">
        <v>262.88095238095235</v>
      </c>
    </row>
    <row r="18032" spans="2:7" x14ac:dyDescent="0.35">
      <c r="B18032" t="s">
        <v>1339</v>
      </c>
      <c r="C18032" t="s">
        <v>973</v>
      </c>
      <c r="D18032" s="13">
        <v>1</v>
      </c>
      <c r="E18032" s="14">
        <v>9.0571506204148176E-5</v>
      </c>
      <c r="F18032" s="14">
        <v>0.16666666666666666</v>
      </c>
      <c r="G18032" s="12">
        <v>167.28787878787878</v>
      </c>
    </row>
    <row r="18033" spans="2:7" x14ac:dyDescent="0.35">
      <c r="B18033" t="s">
        <v>1339</v>
      </c>
      <c r="C18033" t="s">
        <v>671</v>
      </c>
      <c r="D18033" s="13">
        <v>1</v>
      </c>
      <c r="E18033" s="14">
        <v>9.0571506204148176E-5</v>
      </c>
      <c r="F18033" s="14">
        <v>0.16666666666666666</v>
      </c>
      <c r="G18033" s="12">
        <v>1840.1666666666665</v>
      </c>
    </row>
    <row r="18034" spans="2:7" x14ac:dyDescent="0.35">
      <c r="B18034" t="s">
        <v>1339</v>
      </c>
      <c r="C18034" t="s">
        <v>2030</v>
      </c>
      <c r="D18034" s="13">
        <v>1</v>
      </c>
      <c r="E18034" s="14">
        <v>9.0571506204148176E-5</v>
      </c>
      <c r="F18034" s="14">
        <v>0.16666666666666666</v>
      </c>
      <c r="G18034" s="12">
        <v>613.3888888888888</v>
      </c>
    </row>
    <row r="18035" spans="2:7" x14ac:dyDescent="0.35">
      <c r="B18035" t="s">
        <v>1339</v>
      </c>
      <c r="C18035" t="s">
        <v>2135</v>
      </c>
      <c r="D18035" s="13">
        <v>1</v>
      </c>
      <c r="E18035" s="14">
        <v>9.0571506204148176E-5</v>
      </c>
      <c r="F18035" s="14">
        <v>0.16666666666666666</v>
      </c>
      <c r="G18035" s="12">
        <v>613.3888888888888</v>
      </c>
    </row>
    <row r="18036" spans="2:7" x14ac:dyDescent="0.35">
      <c r="B18036" t="s">
        <v>1339</v>
      </c>
      <c r="C18036" t="s">
        <v>737</v>
      </c>
      <c r="D18036" s="13">
        <v>1</v>
      </c>
      <c r="E18036" s="14">
        <v>9.0571506204148176E-5</v>
      </c>
      <c r="F18036" s="14">
        <v>0.16666666666666666</v>
      </c>
      <c r="G18036" s="12">
        <v>204.46296296296296</v>
      </c>
    </row>
    <row r="18037" spans="2:7" x14ac:dyDescent="0.35">
      <c r="B18037" t="s">
        <v>1339</v>
      </c>
      <c r="C18037" t="s">
        <v>1045</v>
      </c>
      <c r="D18037" s="13">
        <v>1</v>
      </c>
      <c r="E18037" s="14">
        <v>9.0571506204148176E-5</v>
      </c>
      <c r="F18037" s="14">
        <v>0.16666666666666666</v>
      </c>
      <c r="G18037" s="12">
        <v>460.04166666666663</v>
      </c>
    </row>
    <row r="18038" spans="2:7" x14ac:dyDescent="0.35">
      <c r="B18038" t="s">
        <v>1339</v>
      </c>
      <c r="C18038" t="s">
        <v>1073</v>
      </c>
      <c r="D18038" s="13">
        <v>1</v>
      </c>
      <c r="E18038" s="14">
        <v>9.0571506204148176E-5</v>
      </c>
      <c r="F18038" s="14">
        <v>0.16666666666666666</v>
      </c>
      <c r="G18038" s="12">
        <v>460.04166666666663</v>
      </c>
    </row>
    <row r="18039" spans="2:7" x14ac:dyDescent="0.35">
      <c r="B18039" t="s">
        <v>1339</v>
      </c>
      <c r="C18039" t="s">
        <v>577</v>
      </c>
      <c r="D18039" s="13">
        <v>1</v>
      </c>
      <c r="E18039" s="14">
        <v>9.0571506204148176E-5</v>
      </c>
      <c r="F18039" s="14">
        <v>0.16666666666666666</v>
      </c>
      <c r="G18039" s="12">
        <v>920.08333333333326</v>
      </c>
    </row>
    <row r="18040" spans="2:7" x14ac:dyDescent="0.35">
      <c r="B18040" t="s">
        <v>1339</v>
      </c>
      <c r="C18040" t="s">
        <v>601</v>
      </c>
      <c r="D18040" s="13">
        <v>1</v>
      </c>
      <c r="E18040" s="14">
        <v>9.0571506204148176E-5</v>
      </c>
      <c r="F18040" s="14">
        <v>0.16666666666666666</v>
      </c>
      <c r="G18040" s="12">
        <v>460.04166666666663</v>
      </c>
    </row>
    <row r="18041" spans="2:7" x14ac:dyDescent="0.35">
      <c r="B18041" t="s">
        <v>1339</v>
      </c>
      <c r="C18041" t="s">
        <v>2217</v>
      </c>
      <c r="D18041" s="13">
        <v>1</v>
      </c>
      <c r="E18041" s="14">
        <v>9.0571506204148176E-5</v>
      </c>
      <c r="F18041" s="14">
        <v>0.16666666666666666</v>
      </c>
      <c r="G18041" s="12">
        <v>613.3888888888888</v>
      </c>
    </row>
    <row r="18042" spans="2:7" x14ac:dyDescent="0.35">
      <c r="B18042" t="s">
        <v>1339</v>
      </c>
      <c r="C18042" t="s">
        <v>578</v>
      </c>
      <c r="D18042" s="13">
        <v>1</v>
      </c>
      <c r="E18042" s="14">
        <v>9.0571506204148176E-5</v>
      </c>
      <c r="F18042" s="14">
        <v>0.16666666666666666</v>
      </c>
      <c r="G18042" s="12">
        <v>920.08333333333326</v>
      </c>
    </row>
    <row r="18043" spans="2:7" x14ac:dyDescent="0.35">
      <c r="B18043" t="s">
        <v>1339</v>
      </c>
      <c r="C18043" t="s">
        <v>758</v>
      </c>
      <c r="D18043" s="13">
        <v>1</v>
      </c>
      <c r="E18043" s="14">
        <v>9.0571506204148176E-5</v>
      </c>
      <c r="F18043" s="14">
        <v>0.16666666666666666</v>
      </c>
      <c r="G18043" s="12">
        <v>920.08333333333326</v>
      </c>
    </row>
    <row r="18044" spans="2:7" x14ac:dyDescent="0.35">
      <c r="B18044" t="s">
        <v>1339</v>
      </c>
      <c r="C18044" t="s">
        <v>2178</v>
      </c>
      <c r="D18044" s="13">
        <v>1</v>
      </c>
      <c r="E18044" s="14">
        <v>9.0571506204148176E-5</v>
      </c>
      <c r="F18044" s="14">
        <v>0.16666666666666666</v>
      </c>
      <c r="G18044" s="12">
        <v>167.28787878787878</v>
      </c>
    </row>
    <row r="18045" spans="2:7" x14ac:dyDescent="0.35">
      <c r="B18045" t="s">
        <v>1339</v>
      </c>
      <c r="C18045" t="s">
        <v>566</v>
      </c>
      <c r="D18045" s="13">
        <v>1</v>
      </c>
      <c r="E18045" s="14">
        <v>9.0571506204148176E-5</v>
      </c>
      <c r="F18045" s="14">
        <v>0.16666666666666666</v>
      </c>
      <c r="G18045" s="12">
        <v>613.3888888888888</v>
      </c>
    </row>
    <row r="18046" spans="2:7" x14ac:dyDescent="0.35">
      <c r="B18046" t="s">
        <v>1339</v>
      </c>
      <c r="C18046" t="s">
        <v>1141</v>
      </c>
      <c r="D18046" s="13">
        <v>1</v>
      </c>
      <c r="E18046" s="14">
        <v>9.0571506204148176E-5</v>
      </c>
      <c r="F18046" s="14">
        <v>0.16666666666666666</v>
      </c>
      <c r="G18046" s="12">
        <v>460.04166666666663</v>
      </c>
    </row>
    <row r="18047" spans="2:7" x14ac:dyDescent="0.35">
      <c r="B18047" t="s">
        <v>1339</v>
      </c>
      <c r="C18047" t="s">
        <v>269</v>
      </c>
      <c r="D18047" s="13">
        <v>1</v>
      </c>
      <c r="E18047" s="14">
        <v>9.0571506204148176E-5</v>
      </c>
      <c r="F18047" s="14">
        <v>0.16666666666666666</v>
      </c>
      <c r="G18047" s="12">
        <v>920.08333333333326</v>
      </c>
    </row>
    <row r="18048" spans="2:7" x14ac:dyDescent="0.35">
      <c r="B18048" t="s">
        <v>1339</v>
      </c>
      <c r="C18048" t="s">
        <v>1180</v>
      </c>
      <c r="D18048" s="13">
        <v>1</v>
      </c>
      <c r="E18048" s="14">
        <v>9.0571506204148176E-5</v>
      </c>
      <c r="F18048" s="14">
        <v>0.16666666666666666</v>
      </c>
      <c r="G18048" s="12">
        <v>204.46296296296296</v>
      </c>
    </row>
    <row r="18049" spans="2:7" x14ac:dyDescent="0.35">
      <c r="B18049" t="s">
        <v>1339</v>
      </c>
      <c r="C18049" t="s">
        <v>824</v>
      </c>
      <c r="D18049" s="13">
        <v>1</v>
      </c>
      <c r="E18049" s="14">
        <v>9.0571506204148176E-5</v>
      </c>
      <c r="F18049" s="14">
        <v>0.16666666666666666</v>
      </c>
      <c r="G18049" s="12">
        <v>306.6944444444444</v>
      </c>
    </row>
    <row r="18050" spans="2:7" x14ac:dyDescent="0.35">
      <c r="B18050" t="s">
        <v>1339</v>
      </c>
      <c r="C18050" t="s">
        <v>848</v>
      </c>
      <c r="D18050" s="13">
        <v>1</v>
      </c>
      <c r="E18050" s="14">
        <v>9.0571506204148176E-5</v>
      </c>
      <c r="F18050" s="14">
        <v>0.16666666666666666</v>
      </c>
      <c r="G18050" s="12">
        <v>1840.1666666666665</v>
      </c>
    </row>
    <row r="18051" spans="2:7" x14ac:dyDescent="0.35">
      <c r="B18051" t="s">
        <v>1339</v>
      </c>
      <c r="C18051" t="s">
        <v>1878</v>
      </c>
      <c r="D18051" s="13">
        <v>1</v>
      </c>
      <c r="E18051" s="14">
        <v>9.0571506204148176E-5</v>
      </c>
      <c r="F18051" s="14">
        <v>0.16666666666666666</v>
      </c>
      <c r="G18051" s="12">
        <v>306.6944444444444</v>
      </c>
    </row>
    <row r="18052" spans="2:7" x14ac:dyDescent="0.35">
      <c r="B18052" t="s">
        <v>1339</v>
      </c>
      <c r="C18052" t="s">
        <v>160</v>
      </c>
      <c r="D18052" s="13">
        <v>1</v>
      </c>
      <c r="E18052" s="14">
        <v>9.0571506204148176E-5</v>
      </c>
      <c r="F18052" s="14">
        <v>0.16666666666666666</v>
      </c>
      <c r="G18052" s="12">
        <v>920.08333333333326</v>
      </c>
    </row>
    <row r="18053" spans="2:7" x14ac:dyDescent="0.35">
      <c r="B18053" t="s">
        <v>1339</v>
      </c>
      <c r="C18053" t="s">
        <v>1246</v>
      </c>
      <c r="D18053" s="13">
        <v>1</v>
      </c>
      <c r="E18053" s="14">
        <v>9.0571506204148176E-5</v>
      </c>
      <c r="F18053" s="14">
        <v>0.16666666666666666</v>
      </c>
      <c r="G18053" s="12">
        <v>368.0333333333333</v>
      </c>
    </row>
    <row r="18054" spans="2:7" x14ac:dyDescent="0.35">
      <c r="B18054" t="s">
        <v>1339</v>
      </c>
      <c r="C18054" t="s">
        <v>797</v>
      </c>
      <c r="D18054" s="13">
        <v>1</v>
      </c>
      <c r="E18054" s="14">
        <v>9.0571506204148176E-5</v>
      </c>
      <c r="F18054" s="14">
        <v>0.16666666666666666</v>
      </c>
      <c r="G18054" s="12">
        <v>230.02083333333331</v>
      </c>
    </row>
    <row r="18055" spans="2:7" x14ac:dyDescent="0.35">
      <c r="B18055" t="s">
        <v>1339</v>
      </c>
      <c r="C18055" t="s">
        <v>177</v>
      </c>
      <c r="D18055" s="13">
        <v>1</v>
      </c>
      <c r="E18055" s="14">
        <v>9.0571506204148176E-5</v>
      </c>
      <c r="F18055" s="14">
        <v>0.16666666666666666</v>
      </c>
      <c r="G18055" s="12">
        <v>184.01666666666665</v>
      </c>
    </row>
    <row r="18056" spans="2:7" x14ac:dyDescent="0.35">
      <c r="B18056" t="s">
        <v>1339</v>
      </c>
      <c r="C18056" t="s">
        <v>552</v>
      </c>
      <c r="D18056" s="13">
        <v>1</v>
      </c>
      <c r="E18056" s="14">
        <v>9.0571506204148176E-5</v>
      </c>
      <c r="F18056" s="14">
        <v>0.16666666666666666</v>
      </c>
      <c r="G18056" s="12">
        <v>368.0333333333333</v>
      </c>
    </row>
    <row r="18057" spans="2:7" x14ac:dyDescent="0.35">
      <c r="B18057" t="s">
        <v>1339</v>
      </c>
      <c r="C18057" t="s">
        <v>1453</v>
      </c>
      <c r="D18057" s="13">
        <v>1</v>
      </c>
      <c r="E18057" s="14">
        <v>9.0571506204148176E-5</v>
      </c>
      <c r="F18057" s="14">
        <v>0.16666666666666666</v>
      </c>
      <c r="G18057" s="12">
        <v>460.04166666666663</v>
      </c>
    </row>
    <row r="18058" spans="2:7" x14ac:dyDescent="0.35">
      <c r="B18058" t="s">
        <v>1339</v>
      </c>
      <c r="C18058" t="s">
        <v>2191</v>
      </c>
      <c r="D18058" s="13">
        <v>1</v>
      </c>
      <c r="E18058" s="14">
        <v>9.0571506204148176E-5</v>
      </c>
      <c r="F18058" s="14">
        <v>0.16666666666666666</v>
      </c>
      <c r="G18058" s="12">
        <v>141.55128205128204</v>
      </c>
    </row>
    <row r="18059" spans="2:7" x14ac:dyDescent="0.35">
      <c r="B18059" t="s">
        <v>1339</v>
      </c>
      <c r="C18059" t="s">
        <v>1385</v>
      </c>
      <c r="D18059" s="13">
        <v>1</v>
      </c>
      <c r="E18059" s="14">
        <v>9.0571506204148176E-5</v>
      </c>
      <c r="F18059" s="14">
        <v>0.16666666666666666</v>
      </c>
      <c r="G18059" s="12">
        <v>613.3888888888888</v>
      </c>
    </row>
    <row r="18060" spans="2:7" x14ac:dyDescent="0.35">
      <c r="B18060" t="s">
        <v>1878</v>
      </c>
      <c r="C18060" t="s">
        <v>2063</v>
      </c>
      <c r="D18060" s="13">
        <v>1</v>
      </c>
      <c r="E18060" s="14">
        <v>9.0571506204148176E-5</v>
      </c>
      <c r="F18060" s="14">
        <v>0.16666666666666666</v>
      </c>
      <c r="G18060" s="12">
        <v>460.04166666666663</v>
      </c>
    </row>
    <row r="18061" spans="2:7" x14ac:dyDescent="0.35">
      <c r="B18061" t="s">
        <v>1878</v>
      </c>
      <c r="C18061" t="s">
        <v>86</v>
      </c>
      <c r="D18061" s="13">
        <v>1</v>
      </c>
      <c r="E18061" s="14">
        <v>9.0571506204148176E-5</v>
      </c>
      <c r="F18061" s="14">
        <v>0.16666666666666666</v>
      </c>
      <c r="G18061" s="12">
        <v>368.0333333333333</v>
      </c>
    </row>
    <row r="18062" spans="2:7" x14ac:dyDescent="0.35">
      <c r="B18062" t="s">
        <v>1878</v>
      </c>
      <c r="C18062" t="s">
        <v>1800</v>
      </c>
      <c r="D18062" s="13">
        <v>1</v>
      </c>
      <c r="E18062" s="14">
        <v>9.0571506204148176E-5</v>
      </c>
      <c r="F18062" s="14">
        <v>0.16666666666666666</v>
      </c>
      <c r="G18062" s="12">
        <v>920.08333333333326</v>
      </c>
    </row>
    <row r="18063" spans="2:7" x14ac:dyDescent="0.35">
      <c r="B18063" t="s">
        <v>1878</v>
      </c>
      <c r="C18063" t="s">
        <v>1740</v>
      </c>
      <c r="D18063" s="13">
        <v>1</v>
      </c>
      <c r="E18063" s="14">
        <v>9.0571506204148176E-5</v>
      </c>
      <c r="F18063" s="14">
        <v>0.16666666666666666</v>
      </c>
      <c r="G18063" s="12">
        <v>460.04166666666663</v>
      </c>
    </row>
    <row r="18064" spans="2:7" x14ac:dyDescent="0.35">
      <c r="B18064" t="s">
        <v>1878</v>
      </c>
      <c r="C18064" t="s">
        <v>222</v>
      </c>
      <c r="D18064" s="13">
        <v>1</v>
      </c>
      <c r="E18064" s="14">
        <v>9.0571506204148176E-5</v>
      </c>
      <c r="F18064" s="14">
        <v>0.16666666666666666</v>
      </c>
      <c r="G18064" s="12">
        <v>368.0333333333333</v>
      </c>
    </row>
    <row r="18065" spans="2:7" x14ac:dyDescent="0.35">
      <c r="B18065" t="s">
        <v>1878</v>
      </c>
      <c r="C18065" t="s">
        <v>2172</v>
      </c>
      <c r="D18065" s="13">
        <v>1</v>
      </c>
      <c r="E18065" s="14">
        <v>9.0571506204148176E-5</v>
      </c>
      <c r="F18065" s="14">
        <v>0.16666666666666666</v>
      </c>
      <c r="G18065" s="12">
        <v>920.08333333333326</v>
      </c>
    </row>
    <row r="18066" spans="2:7" x14ac:dyDescent="0.35">
      <c r="B18066" t="s">
        <v>1878</v>
      </c>
      <c r="C18066" t="s">
        <v>1986</v>
      </c>
      <c r="D18066" s="13">
        <v>1</v>
      </c>
      <c r="E18066" s="14">
        <v>9.0571506204148176E-5</v>
      </c>
      <c r="F18066" s="14">
        <v>0.16666666666666666</v>
      </c>
      <c r="G18066" s="12">
        <v>230.02083333333331</v>
      </c>
    </row>
    <row r="18067" spans="2:7" x14ac:dyDescent="0.35">
      <c r="B18067" t="s">
        <v>1878</v>
      </c>
      <c r="C18067" t="s">
        <v>753</v>
      </c>
      <c r="D18067" s="13">
        <v>1</v>
      </c>
      <c r="E18067" s="14">
        <v>9.0571506204148176E-5</v>
      </c>
      <c r="F18067" s="14">
        <v>0.16666666666666666</v>
      </c>
      <c r="G18067" s="12">
        <v>613.3888888888888</v>
      </c>
    </row>
    <row r="18068" spans="2:7" x14ac:dyDescent="0.35">
      <c r="B18068" t="s">
        <v>1878</v>
      </c>
      <c r="C18068" t="s">
        <v>1036</v>
      </c>
      <c r="D18068" s="13">
        <v>1</v>
      </c>
      <c r="E18068" s="14">
        <v>9.0571506204148176E-5</v>
      </c>
      <c r="F18068" s="14">
        <v>0.16666666666666666</v>
      </c>
      <c r="G18068" s="12">
        <v>920.08333333333326</v>
      </c>
    </row>
    <row r="18069" spans="2:7" x14ac:dyDescent="0.35">
      <c r="B18069" t="s">
        <v>1878</v>
      </c>
      <c r="C18069" t="s">
        <v>659</v>
      </c>
      <c r="D18069" s="13">
        <v>1</v>
      </c>
      <c r="E18069" s="14">
        <v>9.0571506204148176E-5</v>
      </c>
      <c r="F18069" s="14">
        <v>0.16666666666666666</v>
      </c>
      <c r="G18069" s="12">
        <v>31.727011494252871</v>
      </c>
    </row>
    <row r="18070" spans="2:7" x14ac:dyDescent="0.35">
      <c r="B18070" t="s">
        <v>1878</v>
      </c>
      <c r="C18070" t="s">
        <v>1519</v>
      </c>
      <c r="D18070" s="13">
        <v>1</v>
      </c>
      <c r="E18070" s="14">
        <v>9.0571506204148176E-5</v>
      </c>
      <c r="F18070" s="14">
        <v>0.16666666666666666</v>
      </c>
      <c r="G18070" s="12">
        <v>613.3888888888888</v>
      </c>
    </row>
    <row r="18071" spans="2:7" x14ac:dyDescent="0.35">
      <c r="B18071" t="s">
        <v>1878</v>
      </c>
      <c r="C18071" t="s">
        <v>251</v>
      </c>
      <c r="D18071" s="13">
        <v>1</v>
      </c>
      <c r="E18071" s="14">
        <v>9.0571506204148176E-5</v>
      </c>
      <c r="F18071" s="14">
        <v>0.16666666666666666</v>
      </c>
      <c r="G18071" s="12">
        <v>613.3888888888888</v>
      </c>
    </row>
    <row r="18072" spans="2:7" x14ac:dyDescent="0.35">
      <c r="B18072" t="s">
        <v>1878</v>
      </c>
      <c r="C18072" t="s">
        <v>344</v>
      </c>
      <c r="D18072" s="13">
        <v>1</v>
      </c>
      <c r="E18072" s="14">
        <v>9.0571506204148176E-5</v>
      </c>
      <c r="F18072" s="14">
        <v>0.16666666666666666</v>
      </c>
      <c r="G18072" s="12">
        <v>306.6944444444444</v>
      </c>
    </row>
    <row r="18073" spans="2:7" x14ac:dyDescent="0.35">
      <c r="B18073" t="s">
        <v>1878</v>
      </c>
      <c r="C18073" t="s">
        <v>1875</v>
      </c>
      <c r="D18073" s="13">
        <v>1</v>
      </c>
      <c r="E18073" s="14">
        <v>9.0571506204148176E-5</v>
      </c>
      <c r="F18073" s="14">
        <v>0.16666666666666666</v>
      </c>
      <c r="G18073" s="12">
        <v>460.04166666666663</v>
      </c>
    </row>
    <row r="18074" spans="2:7" x14ac:dyDescent="0.35">
      <c r="B18074" t="s">
        <v>1878</v>
      </c>
      <c r="C18074" t="s">
        <v>1357</v>
      </c>
      <c r="D18074" s="13">
        <v>1</v>
      </c>
      <c r="E18074" s="14">
        <v>9.0571506204148176E-5</v>
      </c>
      <c r="F18074" s="14">
        <v>0.16666666666666666</v>
      </c>
      <c r="G18074" s="12">
        <v>460.04166666666663</v>
      </c>
    </row>
    <row r="18075" spans="2:7" x14ac:dyDescent="0.35">
      <c r="B18075" t="s">
        <v>1878</v>
      </c>
      <c r="C18075" t="s">
        <v>910</v>
      </c>
      <c r="D18075" s="13">
        <v>1</v>
      </c>
      <c r="E18075" s="14">
        <v>9.0571506204148176E-5</v>
      </c>
      <c r="F18075" s="14">
        <v>0.16666666666666666</v>
      </c>
      <c r="G18075" s="12">
        <v>920.08333333333326</v>
      </c>
    </row>
    <row r="18076" spans="2:7" x14ac:dyDescent="0.35">
      <c r="B18076" t="s">
        <v>1878</v>
      </c>
      <c r="C18076" t="s">
        <v>1240</v>
      </c>
      <c r="D18076" s="13">
        <v>1</v>
      </c>
      <c r="E18076" s="14">
        <v>9.0571506204148176E-5</v>
      </c>
      <c r="F18076" s="14">
        <v>0.16666666666666666</v>
      </c>
      <c r="G18076" s="12">
        <v>368.0333333333333</v>
      </c>
    </row>
    <row r="18077" spans="2:7" x14ac:dyDescent="0.35">
      <c r="B18077" t="s">
        <v>1878</v>
      </c>
      <c r="C18077" t="s">
        <v>1542</v>
      </c>
      <c r="D18077" s="13">
        <v>1</v>
      </c>
      <c r="E18077" s="14">
        <v>9.0571506204148176E-5</v>
      </c>
      <c r="F18077" s="14">
        <v>0.16666666666666666</v>
      </c>
      <c r="G18077" s="12">
        <v>1840.1666666666665</v>
      </c>
    </row>
    <row r="18078" spans="2:7" x14ac:dyDescent="0.35">
      <c r="B18078" t="s">
        <v>1878</v>
      </c>
      <c r="C18078" t="s">
        <v>833</v>
      </c>
      <c r="D18078" s="13">
        <v>1</v>
      </c>
      <c r="E18078" s="14">
        <v>9.0571506204148176E-5</v>
      </c>
      <c r="F18078" s="14">
        <v>0.16666666666666666</v>
      </c>
      <c r="G18078" s="12">
        <v>262.88095238095235</v>
      </c>
    </row>
    <row r="18079" spans="2:7" x14ac:dyDescent="0.35">
      <c r="B18079" t="s">
        <v>1878</v>
      </c>
      <c r="C18079" t="s">
        <v>973</v>
      </c>
      <c r="D18079" s="13">
        <v>1</v>
      </c>
      <c r="E18079" s="14">
        <v>9.0571506204148176E-5</v>
      </c>
      <c r="F18079" s="14">
        <v>0.16666666666666666</v>
      </c>
      <c r="G18079" s="12">
        <v>167.28787878787878</v>
      </c>
    </row>
    <row r="18080" spans="2:7" x14ac:dyDescent="0.35">
      <c r="B18080" t="s">
        <v>1878</v>
      </c>
      <c r="C18080" t="s">
        <v>671</v>
      </c>
      <c r="D18080" s="13">
        <v>1</v>
      </c>
      <c r="E18080" s="14">
        <v>9.0571506204148176E-5</v>
      </c>
      <c r="F18080" s="14">
        <v>0.16666666666666666</v>
      </c>
      <c r="G18080" s="12">
        <v>1840.1666666666665</v>
      </c>
    </row>
    <row r="18081" spans="2:7" x14ac:dyDescent="0.35">
      <c r="B18081" t="s">
        <v>1878</v>
      </c>
      <c r="C18081" t="s">
        <v>2030</v>
      </c>
      <c r="D18081" s="13">
        <v>1</v>
      </c>
      <c r="E18081" s="14">
        <v>9.0571506204148176E-5</v>
      </c>
      <c r="F18081" s="14">
        <v>0.16666666666666666</v>
      </c>
      <c r="G18081" s="12">
        <v>613.3888888888888</v>
      </c>
    </row>
    <row r="18082" spans="2:7" x14ac:dyDescent="0.35">
      <c r="B18082" t="s">
        <v>1878</v>
      </c>
      <c r="C18082" t="s">
        <v>2135</v>
      </c>
      <c r="D18082" s="13">
        <v>1</v>
      </c>
      <c r="E18082" s="14">
        <v>9.0571506204148176E-5</v>
      </c>
      <c r="F18082" s="14">
        <v>0.16666666666666666</v>
      </c>
      <c r="G18082" s="12">
        <v>613.3888888888888</v>
      </c>
    </row>
    <row r="18083" spans="2:7" x14ac:dyDescent="0.35">
      <c r="B18083" t="s">
        <v>1878</v>
      </c>
      <c r="C18083" t="s">
        <v>737</v>
      </c>
      <c r="D18083" s="13">
        <v>1</v>
      </c>
      <c r="E18083" s="14">
        <v>9.0571506204148176E-5</v>
      </c>
      <c r="F18083" s="14">
        <v>0.16666666666666666</v>
      </c>
      <c r="G18083" s="12">
        <v>204.46296296296296</v>
      </c>
    </row>
    <row r="18084" spans="2:7" x14ac:dyDescent="0.35">
      <c r="B18084" t="s">
        <v>1878</v>
      </c>
      <c r="C18084" t="s">
        <v>1045</v>
      </c>
      <c r="D18084" s="13">
        <v>1</v>
      </c>
      <c r="E18084" s="14">
        <v>9.0571506204148176E-5</v>
      </c>
      <c r="F18084" s="14">
        <v>0.16666666666666666</v>
      </c>
      <c r="G18084" s="12">
        <v>460.04166666666663</v>
      </c>
    </row>
    <row r="18085" spans="2:7" x14ac:dyDescent="0.35">
      <c r="B18085" t="s">
        <v>1878</v>
      </c>
      <c r="C18085" t="s">
        <v>577</v>
      </c>
      <c r="D18085" s="13">
        <v>1</v>
      </c>
      <c r="E18085" s="14">
        <v>9.0571506204148176E-5</v>
      </c>
      <c r="F18085" s="14">
        <v>0.16666666666666666</v>
      </c>
      <c r="G18085" s="12">
        <v>920.08333333333326</v>
      </c>
    </row>
    <row r="18086" spans="2:7" x14ac:dyDescent="0.35">
      <c r="B18086" t="s">
        <v>1878</v>
      </c>
      <c r="C18086" t="s">
        <v>601</v>
      </c>
      <c r="D18086" s="13">
        <v>1</v>
      </c>
      <c r="E18086" s="14">
        <v>9.0571506204148176E-5</v>
      </c>
      <c r="F18086" s="14">
        <v>0.16666666666666666</v>
      </c>
      <c r="G18086" s="12">
        <v>460.04166666666663</v>
      </c>
    </row>
    <row r="18087" spans="2:7" x14ac:dyDescent="0.35">
      <c r="B18087" t="s">
        <v>1878</v>
      </c>
      <c r="C18087" t="s">
        <v>2217</v>
      </c>
      <c r="D18087" s="13">
        <v>1</v>
      </c>
      <c r="E18087" s="14">
        <v>9.0571506204148176E-5</v>
      </c>
      <c r="F18087" s="14">
        <v>0.16666666666666666</v>
      </c>
      <c r="G18087" s="12">
        <v>613.3888888888888</v>
      </c>
    </row>
    <row r="18088" spans="2:7" x14ac:dyDescent="0.35">
      <c r="B18088" t="s">
        <v>1878</v>
      </c>
      <c r="C18088" t="s">
        <v>578</v>
      </c>
      <c r="D18088" s="13">
        <v>1</v>
      </c>
      <c r="E18088" s="14">
        <v>9.0571506204148176E-5</v>
      </c>
      <c r="F18088" s="14">
        <v>0.16666666666666666</v>
      </c>
      <c r="G18088" s="12">
        <v>920.08333333333326</v>
      </c>
    </row>
    <row r="18089" spans="2:7" x14ac:dyDescent="0.35">
      <c r="B18089" t="s">
        <v>1878</v>
      </c>
      <c r="C18089" t="s">
        <v>758</v>
      </c>
      <c r="D18089" s="13">
        <v>1</v>
      </c>
      <c r="E18089" s="14">
        <v>9.0571506204148176E-5</v>
      </c>
      <c r="F18089" s="14">
        <v>0.16666666666666666</v>
      </c>
      <c r="G18089" s="12">
        <v>920.08333333333326</v>
      </c>
    </row>
    <row r="18090" spans="2:7" x14ac:dyDescent="0.35">
      <c r="B18090" t="s">
        <v>1878</v>
      </c>
      <c r="C18090" t="s">
        <v>2178</v>
      </c>
      <c r="D18090" s="13">
        <v>1</v>
      </c>
      <c r="E18090" s="14">
        <v>9.0571506204148176E-5</v>
      </c>
      <c r="F18090" s="14">
        <v>0.16666666666666666</v>
      </c>
      <c r="G18090" s="12">
        <v>167.28787878787878</v>
      </c>
    </row>
    <row r="18091" spans="2:7" x14ac:dyDescent="0.35">
      <c r="B18091" t="s">
        <v>1878</v>
      </c>
      <c r="C18091" t="s">
        <v>566</v>
      </c>
      <c r="D18091" s="13">
        <v>1</v>
      </c>
      <c r="E18091" s="14">
        <v>9.0571506204148176E-5</v>
      </c>
      <c r="F18091" s="14">
        <v>0.16666666666666666</v>
      </c>
      <c r="G18091" s="12">
        <v>613.3888888888888</v>
      </c>
    </row>
    <row r="18092" spans="2:7" x14ac:dyDescent="0.35">
      <c r="B18092" t="s">
        <v>1878</v>
      </c>
      <c r="C18092" t="s">
        <v>1141</v>
      </c>
      <c r="D18092" s="13">
        <v>1</v>
      </c>
      <c r="E18092" s="14">
        <v>9.0571506204148176E-5</v>
      </c>
      <c r="F18092" s="14">
        <v>0.16666666666666666</v>
      </c>
      <c r="G18092" s="12">
        <v>460.04166666666663</v>
      </c>
    </row>
    <row r="18093" spans="2:7" x14ac:dyDescent="0.35">
      <c r="B18093" t="s">
        <v>1878</v>
      </c>
      <c r="C18093" t="s">
        <v>269</v>
      </c>
      <c r="D18093" s="13">
        <v>1</v>
      </c>
      <c r="E18093" s="14">
        <v>9.0571506204148176E-5</v>
      </c>
      <c r="F18093" s="14">
        <v>0.16666666666666666</v>
      </c>
      <c r="G18093" s="12">
        <v>920.08333333333326</v>
      </c>
    </row>
    <row r="18094" spans="2:7" x14ac:dyDescent="0.35">
      <c r="B18094" t="s">
        <v>1878</v>
      </c>
      <c r="C18094" t="s">
        <v>1180</v>
      </c>
      <c r="D18094" s="13">
        <v>1</v>
      </c>
      <c r="E18094" s="14">
        <v>9.0571506204148176E-5</v>
      </c>
      <c r="F18094" s="14">
        <v>0.16666666666666666</v>
      </c>
      <c r="G18094" s="12">
        <v>204.46296296296296</v>
      </c>
    </row>
    <row r="18095" spans="2:7" x14ac:dyDescent="0.35">
      <c r="B18095" t="s">
        <v>1878</v>
      </c>
      <c r="C18095" t="s">
        <v>848</v>
      </c>
      <c r="D18095" s="13">
        <v>1</v>
      </c>
      <c r="E18095" s="14">
        <v>9.0571506204148176E-5</v>
      </c>
      <c r="F18095" s="14">
        <v>0.16666666666666666</v>
      </c>
      <c r="G18095" s="12">
        <v>1840.1666666666665</v>
      </c>
    </row>
    <row r="18096" spans="2:7" x14ac:dyDescent="0.35">
      <c r="B18096" t="s">
        <v>1878</v>
      </c>
      <c r="C18096" t="s">
        <v>1339</v>
      </c>
      <c r="D18096" s="13">
        <v>1</v>
      </c>
      <c r="E18096" s="14">
        <v>9.0571506204148176E-5</v>
      </c>
      <c r="F18096" s="14">
        <v>0.16666666666666666</v>
      </c>
      <c r="G18096" s="12">
        <v>306.6944444444444</v>
      </c>
    </row>
    <row r="18097" spans="2:7" x14ac:dyDescent="0.35">
      <c r="B18097" t="s">
        <v>1878</v>
      </c>
      <c r="C18097" t="s">
        <v>160</v>
      </c>
      <c r="D18097" s="13">
        <v>1</v>
      </c>
      <c r="E18097" s="14">
        <v>9.0571506204148176E-5</v>
      </c>
      <c r="F18097" s="14">
        <v>0.16666666666666666</v>
      </c>
      <c r="G18097" s="12">
        <v>920.08333333333326</v>
      </c>
    </row>
    <row r="18098" spans="2:7" x14ac:dyDescent="0.35">
      <c r="B18098" t="s">
        <v>1878</v>
      </c>
      <c r="C18098" t="s">
        <v>797</v>
      </c>
      <c r="D18098" s="13">
        <v>1</v>
      </c>
      <c r="E18098" s="14">
        <v>9.0571506204148176E-5</v>
      </c>
      <c r="F18098" s="14">
        <v>0.16666666666666666</v>
      </c>
      <c r="G18098" s="12">
        <v>230.02083333333331</v>
      </c>
    </row>
    <row r="18099" spans="2:7" x14ac:dyDescent="0.35">
      <c r="B18099" t="s">
        <v>1878</v>
      </c>
      <c r="C18099" t="s">
        <v>177</v>
      </c>
      <c r="D18099" s="13">
        <v>1</v>
      </c>
      <c r="E18099" s="14">
        <v>9.0571506204148176E-5</v>
      </c>
      <c r="F18099" s="14">
        <v>0.16666666666666666</v>
      </c>
      <c r="G18099" s="12">
        <v>184.01666666666665</v>
      </c>
    </row>
    <row r="18100" spans="2:7" x14ac:dyDescent="0.35">
      <c r="B18100" t="s">
        <v>1878</v>
      </c>
      <c r="C18100" t="s">
        <v>552</v>
      </c>
      <c r="D18100" s="13">
        <v>1</v>
      </c>
      <c r="E18100" s="14">
        <v>9.0571506204148176E-5</v>
      </c>
      <c r="F18100" s="14">
        <v>0.16666666666666666</v>
      </c>
      <c r="G18100" s="12">
        <v>368.0333333333333</v>
      </c>
    </row>
    <row r="18101" spans="2:7" x14ac:dyDescent="0.35">
      <c r="B18101" t="s">
        <v>1878</v>
      </c>
      <c r="C18101" t="s">
        <v>2191</v>
      </c>
      <c r="D18101" s="13">
        <v>1</v>
      </c>
      <c r="E18101" s="14">
        <v>9.0571506204148176E-5</v>
      </c>
      <c r="F18101" s="14">
        <v>0.16666666666666666</v>
      </c>
      <c r="G18101" s="12">
        <v>141.55128205128204</v>
      </c>
    </row>
    <row r="18102" spans="2:7" x14ac:dyDescent="0.35">
      <c r="B18102" t="s">
        <v>1878</v>
      </c>
      <c r="C18102" t="s">
        <v>1385</v>
      </c>
      <c r="D18102" s="13">
        <v>1</v>
      </c>
      <c r="E18102" s="14">
        <v>9.0571506204148176E-5</v>
      </c>
      <c r="F18102" s="14">
        <v>0.16666666666666666</v>
      </c>
      <c r="G18102" s="12">
        <v>613.3888888888888</v>
      </c>
    </row>
    <row r="18103" spans="2:7" x14ac:dyDescent="0.35">
      <c r="B18103" t="s">
        <v>848</v>
      </c>
      <c r="C18103" t="s">
        <v>2063</v>
      </c>
      <c r="D18103" s="13">
        <v>1</v>
      </c>
      <c r="E18103" s="14">
        <v>9.0571506204148176E-5</v>
      </c>
      <c r="F18103" s="14">
        <v>1</v>
      </c>
      <c r="G18103" s="12">
        <v>2760.25</v>
      </c>
    </row>
    <row r="18104" spans="2:7" x14ac:dyDescent="0.35">
      <c r="B18104" t="s">
        <v>848</v>
      </c>
      <c r="C18104" t="s">
        <v>86</v>
      </c>
      <c r="D18104" s="13">
        <v>1</v>
      </c>
      <c r="E18104" s="14">
        <v>9.0571506204148176E-5</v>
      </c>
      <c r="F18104" s="14">
        <v>1</v>
      </c>
      <c r="G18104" s="12">
        <v>2208.1999999999998</v>
      </c>
    </row>
    <row r="18105" spans="2:7" x14ac:dyDescent="0.35">
      <c r="B18105" t="s">
        <v>848</v>
      </c>
      <c r="C18105" t="s">
        <v>1800</v>
      </c>
      <c r="D18105" s="13">
        <v>1</v>
      </c>
      <c r="E18105" s="14">
        <v>9.0571506204148176E-5</v>
      </c>
      <c r="F18105" s="14">
        <v>1</v>
      </c>
      <c r="G18105" s="12">
        <v>5520.5</v>
      </c>
    </row>
    <row r="18106" spans="2:7" x14ac:dyDescent="0.35">
      <c r="B18106" t="s">
        <v>848</v>
      </c>
      <c r="C18106" t="s">
        <v>1740</v>
      </c>
      <c r="D18106" s="13">
        <v>1</v>
      </c>
      <c r="E18106" s="14">
        <v>9.0571506204148176E-5</v>
      </c>
      <c r="F18106" s="14">
        <v>1</v>
      </c>
      <c r="G18106" s="12">
        <v>2760.25</v>
      </c>
    </row>
    <row r="18107" spans="2:7" x14ac:dyDescent="0.35">
      <c r="B18107" t="s">
        <v>848</v>
      </c>
      <c r="C18107" t="s">
        <v>222</v>
      </c>
      <c r="D18107" s="13">
        <v>1</v>
      </c>
      <c r="E18107" s="14">
        <v>9.0571506204148176E-5</v>
      </c>
      <c r="F18107" s="14">
        <v>1</v>
      </c>
      <c r="G18107" s="12">
        <v>2208.1999999999998</v>
      </c>
    </row>
    <row r="18108" spans="2:7" x14ac:dyDescent="0.35">
      <c r="B18108" t="s">
        <v>848</v>
      </c>
      <c r="C18108" t="s">
        <v>2172</v>
      </c>
      <c r="D18108" s="13">
        <v>1</v>
      </c>
      <c r="E18108" s="14">
        <v>9.0571506204148176E-5</v>
      </c>
      <c r="F18108" s="14">
        <v>1</v>
      </c>
      <c r="G18108" s="12">
        <v>5520.5</v>
      </c>
    </row>
    <row r="18109" spans="2:7" x14ac:dyDescent="0.35">
      <c r="B18109" t="s">
        <v>848</v>
      </c>
      <c r="C18109" t="s">
        <v>1986</v>
      </c>
      <c r="D18109" s="13">
        <v>1</v>
      </c>
      <c r="E18109" s="14">
        <v>9.0571506204148176E-5</v>
      </c>
      <c r="F18109" s="14">
        <v>1</v>
      </c>
      <c r="G18109" s="12">
        <v>1380.125</v>
      </c>
    </row>
    <row r="18110" spans="2:7" x14ac:dyDescent="0.35">
      <c r="B18110" t="s">
        <v>848</v>
      </c>
      <c r="C18110" t="s">
        <v>753</v>
      </c>
      <c r="D18110" s="13">
        <v>1</v>
      </c>
      <c r="E18110" s="14">
        <v>9.0571506204148176E-5</v>
      </c>
      <c r="F18110" s="14">
        <v>1</v>
      </c>
      <c r="G18110" s="12">
        <v>3680.333333333333</v>
      </c>
    </row>
    <row r="18111" spans="2:7" x14ac:dyDescent="0.35">
      <c r="B18111" t="s">
        <v>848</v>
      </c>
      <c r="C18111" t="s">
        <v>1036</v>
      </c>
      <c r="D18111" s="13">
        <v>1</v>
      </c>
      <c r="E18111" s="14">
        <v>9.0571506204148176E-5</v>
      </c>
      <c r="F18111" s="14">
        <v>1</v>
      </c>
      <c r="G18111" s="12">
        <v>5520.5</v>
      </c>
    </row>
    <row r="18112" spans="2:7" x14ac:dyDescent="0.35">
      <c r="B18112" t="s">
        <v>848</v>
      </c>
      <c r="C18112" t="s">
        <v>659</v>
      </c>
      <c r="D18112" s="13">
        <v>1</v>
      </c>
      <c r="E18112" s="14">
        <v>9.0571506204148176E-5</v>
      </c>
      <c r="F18112" s="14">
        <v>1</v>
      </c>
      <c r="G18112" s="12">
        <v>190.36206896551724</v>
      </c>
    </row>
    <row r="18113" spans="2:7" x14ac:dyDescent="0.35">
      <c r="B18113" t="s">
        <v>848</v>
      </c>
      <c r="C18113" t="s">
        <v>1519</v>
      </c>
      <c r="D18113" s="13">
        <v>1</v>
      </c>
      <c r="E18113" s="14">
        <v>9.0571506204148176E-5</v>
      </c>
      <c r="F18113" s="14">
        <v>1</v>
      </c>
      <c r="G18113" s="12">
        <v>3680.333333333333</v>
      </c>
    </row>
    <row r="18114" spans="2:7" x14ac:dyDescent="0.35">
      <c r="B18114" t="s">
        <v>848</v>
      </c>
      <c r="C18114" t="s">
        <v>251</v>
      </c>
      <c r="D18114" s="13">
        <v>1</v>
      </c>
      <c r="E18114" s="14">
        <v>9.0571506204148176E-5</v>
      </c>
      <c r="F18114" s="14">
        <v>1</v>
      </c>
      <c r="G18114" s="12">
        <v>3680.333333333333</v>
      </c>
    </row>
    <row r="18115" spans="2:7" x14ac:dyDescent="0.35">
      <c r="B18115" t="s">
        <v>848</v>
      </c>
      <c r="C18115" t="s">
        <v>344</v>
      </c>
      <c r="D18115" s="13">
        <v>1</v>
      </c>
      <c r="E18115" s="14">
        <v>9.0571506204148176E-5</v>
      </c>
      <c r="F18115" s="14">
        <v>1</v>
      </c>
      <c r="G18115" s="12">
        <v>1840.1666666666665</v>
      </c>
    </row>
    <row r="18116" spans="2:7" x14ac:dyDescent="0.35">
      <c r="B18116" t="s">
        <v>848</v>
      </c>
      <c r="C18116" t="s">
        <v>1875</v>
      </c>
      <c r="D18116" s="13">
        <v>1</v>
      </c>
      <c r="E18116" s="14">
        <v>9.0571506204148176E-5</v>
      </c>
      <c r="F18116" s="14">
        <v>1</v>
      </c>
      <c r="G18116" s="12">
        <v>2760.25</v>
      </c>
    </row>
    <row r="18117" spans="2:7" x14ac:dyDescent="0.35">
      <c r="B18117" t="s">
        <v>848</v>
      </c>
      <c r="C18117" t="s">
        <v>1357</v>
      </c>
      <c r="D18117" s="13">
        <v>1</v>
      </c>
      <c r="E18117" s="14">
        <v>9.0571506204148176E-5</v>
      </c>
      <c r="F18117" s="14">
        <v>1</v>
      </c>
      <c r="G18117" s="12">
        <v>2760.25</v>
      </c>
    </row>
    <row r="18118" spans="2:7" x14ac:dyDescent="0.35">
      <c r="B18118" t="s">
        <v>848</v>
      </c>
      <c r="C18118" t="s">
        <v>910</v>
      </c>
      <c r="D18118" s="13">
        <v>1</v>
      </c>
      <c r="E18118" s="14">
        <v>9.0571506204148176E-5</v>
      </c>
      <c r="F18118" s="14">
        <v>1</v>
      </c>
      <c r="G18118" s="12">
        <v>5520.5</v>
      </c>
    </row>
    <row r="18119" spans="2:7" x14ac:dyDescent="0.35">
      <c r="B18119" t="s">
        <v>848</v>
      </c>
      <c r="C18119" t="s">
        <v>1240</v>
      </c>
      <c r="D18119" s="13">
        <v>1</v>
      </c>
      <c r="E18119" s="14">
        <v>9.0571506204148176E-5</v>
      </c>
      <c r="F18119" s="14">
        <v>1</v>
      </c>
      <c r="G18119" s="12">
        <v>2208.1999999999998</v>
      </c>
    </row>
    <row r="18120" spans="2:7" x14ac:dyDescent="0.35">
      <c r="B18120" t="s">
        <v>848</v>
      </c>
      <c r="C18120" t="s">
        <v>1542</v>
      </c>
      <c r="D18120" s="13">
        <v>1</v>
      </c>
      <c r="E18120" s="14">
        <v>9.0571506204148176E-5</v>
      </c>
      <c r="F18120" s="14">
        <v>1</v>
      </c>
      <c r="G18120" s="12">
        <v>11041</v>
      </c>
    </row>
    <row r="18121" spans="2:7" x14ac:dyDescent="0.35">
      <c r="B18121" t="s">
        <v>848</v>
      </c>
      <c r="C18121" t="s">
        <v>833</v>
      </c>
      <c r="D18121" s="13">
        <v>1</v>
      </c>
      <c r="E18121" s="14">
        <v>9.0571506204148176E-5</v>
      </c>
      <c r="F18121" s="14">
        <v>1</v>
      </c>
      <c r="G18121" s="12">
        <v>1577.2857142857142</v>
      </c>
    </row>
    <row r="18122" spans="2:7" x14ac:dyDescent="0.35">
      <c r="B18122" t="s">
        <v>848</v>
      </c>
      <c r="C18122" t="s">
        <v>973</v>
      </c>
      <c r="D18122" s="13">
        <v>1</v>
      </c>
      <c r="E18122" s="14">
        <v>9.0571506204148176E-5</v>
      </c>
      <c r="F18122" s="14">
        <v>1</v>
      </c>
      <c r="G18122" s="12">
        <v>1003.7272727272727</v>
      </c>
    </row>
    <row r="18123" spans="2:7" x14ac:dyDescent="0.35">
      <c r="B18123" t="s">
        <v>848</v>
      </c>
      <c r="C18123" t="s">
        <v>671</v>
      </c>
      <c r="D18123" s="13">
        <v>1</v>
      </c>
      <c r="E18123" s="14">
        <v>9.0571506204148176E-5</v>
      </c>
      <c r="F18123" s="14">
        <v>1</v>
      </c>
      <c r="G18123" s="12">
        <v>11041</v>
      </c>
    </row>
    <row r="18124" spans="2:7" x14ac:dyDescent="0.35">
      <c r="B18124" t="s">
        <v>848</v>
      </c>
      <c r="C18124" t="s">
        <v>2030</v>
      </c>
      <c r="D18124" s="13">
        <v>1</v>
      </c>
      <c r="E18124" s="14">
        <v>9.0571506204148176E-5</v>
      </c>
      <c r="F18124" s="14">
        <v>1</v>
      </c>
      <c r="G18124" s="12">
        <v>3680.333333333333</v>
      </c>
    </row>
    <row r="18125" spans="2:7" x14ac:dyDescent="0.35">
      <c r="B18125" t="s">
        <v>848</v>
      </c>
      <c r="C18125" t="s">
        <v>2135</v>
      </c>
      <c r="D18125" s="13">
        <v>1</v>
      </c>
      <c r="E18125" s="14">
        <v>9.0571506204148176E-5</v>
      </c>
      <c r="F18125" s="14">
        <v>1</v>
      </c>
      <c r="G18125" s="12">
        <v>3680.333333333333</v>
      </c>
    </row>
    <row r="18126" spans="2:7" x14ac:dyDescent="0.35">
      <c r="B18126" t="s">
        <v>848</v>
      </c>
      <c r="C18126" t="s">
        <v>737</v>
      </c>
      <c r="D18126" s="13">
        <v>1</v>
      </c>
      <c r="E18126" s="14">
        <v>9.0571506204148176E-5</v>
      </c>
      <c r="F18126" s="14">
        <v>1</v>
      </c>
      <c r="G18126" s="12">
        <v>1226.7777777777778</v>
      </c>
    </row>
    <row r="18127" spans="2:7" x14ac:dyDescent="0.35">
      <c r="B18127" t="s">
        <v>848</v>
      </c>
      <c r="C18127" t="s">
        <v>1045</v>
      </c>
      <c r="D18127" s="13">
        <v>1</v>
      </c>
      <c r="E18127" s="14">
        <v>9.0571506204148176E-5</v>
      </c>
      <c r="F18127" s="14">
        <v>1</v>
      </c>
      <c r="G18127" s="12">
        <v>2760.25</v>
      </c>
    </row>
    <row r="18128" spans="2:7" x14ac:dyDescent="0.35">
      <c r="B18128" t="s">
        <v>848</v>
      </c>
      <c r="C18128" t="s">
        <v>1073</v>
      </c>
      <c r="D18128" s="13">
        <v>1</v>
      </c>
      <c r="E18128" s="14">
        <v>9.0571506204148176E-5</v>
      </c>
      <c r="F18128" s="14">
        <v>1</v>
      </c>
      <c r="G18128" s="12">
        <v>2760.25</v>
      </c>
    </row>
    <row r="18129" spans="2:7" x14ac:dyDescent="0.35">
      <c r="B18129" t="s">
        <v>848</v>
      </c>
      <c r="C18129" t="s">
        <v>577</v>
      </c>
      <c r="D18129" s="13">
        <v>1</v>
      </c>
      <c r="E18129" s="14">
        <v>9.0571506204148176E-5</v>
      </c>
      <c r="F18129" s="14">
        <v>1</v>
      </c>
      <c r="G18129" s="12">
        <v>5520.5</v>
      </c>
    </row>
    <row r="18130" spans="2:7" x14ac:dyDescent="0.35">
      <c r="B18130" t="s">
        <v>848</v>
      </c>
      <c r="C18130" t="s">
        <v>601</v>
      </c>
      <c r="D18130" s="13">
        <v>1</v>
      </c>
      <c r="E18130" s="14">
        <v>9.0571506204148176E-5</v>
      </c>
      <c r="F18130" s="14">
        <v>1</v>
      </c>
      <c r="G18130" s="12">
        <v>2760.25</v>
      </c>
    </row>
    <row r="18131" spans="2:7" x14ac:dyDescent="0.35">
      <c r="B18131" t="s">
        <v>848</v>
      </c>
      <c r="C18131" t="s">
        <v>2217</v>
      </c>
      <c r="D18131" s="13">
        <v>1</v>
      </c>
      <c r="E18131" s="14">
        <v>9.0571506204148176E-5</v>
      </c>
      <c r="F18131" s="14">
        <v>1</v>
      </c>
      <c r="G18131" s="12">
        <v>3680.333333333333</v>
      </c>
    </row>
    <row r="18132" spans="2:7" x14ac:dyDescent="0.35">
      <c r="B18132" t="s">
        <v>848</v>
      </c>
      <c r="C18132" t="s">
        <v>578</v>
      </c>
      <c r="D18132" s="13">
        <v>1</v>
      </c>
      <c r="E18132" s="14">
        <v>9.0571506204148176E-5</v>
      </c>
      <c r="F18132" s="14">
        <v>1</v>
      </c>
      <c r="G18132" s="12">
        <v>5520.5</v>
      </c>
    </row>
    <row r="18133" spans="2:7" x14ac:dyDescent="0.35">
      <c r="B18133" t="s">
        <v>848</v>
      </c>
      <c r="C18133" t="s">
        <v>758</v>
      </c>
      <c r="D18133" s="13">
        <v>1</v>
      </c>
      <c r="E18133" s="14">
        <v>9.0571506204148176E-5</v>
      </c>
      <c r="F18133" s="14">
        <v>1</v>
      </c>
      <c r="G18133" s="12">
        <v>5520.5</v>
      </c>
    </row>
    <row r="18134" spans="2:7" x14ac:dyDescent="0.35">
      <c r="B18134" t="s">
        <v>848</v>
      </c>
      <c r="C18134" t="s">
        <v>2178</v>
      </c>
      <c r="D18134" s="13">
        <v>1</v>
      </c>
      <c r="E18134" s="14">
        <v>9.0571506204148176E-5</v>
      </c>
      <c r="F18134" s="14">
        <v>1</v>
      </c>
      <c r="G18134" s="12">
        <v>1003.7272727272727</v>
      </c>
    </row>
    <row r="18135" spans="2:7" x14ac:dyDescent="0.35">
      <c r="B18135" t="s">
        <v>848</v>
      </c>
      <c r="C18135" t="s">
        <v>566</v>
      </c>
      <c r="D18135" s="13">
        <v>1</v>
      </c>
      <c r="E18135" s="14">
        <v>9.0571506204148176E-5</v>
      </c>
      <c r="F18135" s="14">
        <v>1</v>
      </c>
      <c r="G18135" s="12">
        <v>3680.333333333333</v>
      </c>
    </row>
    <row r="18136" spans="2:7" x14ac:dyDescent="0.35">
      <c r="B18136" t="s">
        <v>848</v>
      </c>
      <c r="C18136" t="s">
        <v>1141</v>
      </c>
      <c r="D18136" s="13">
        <v>1</v>
      </c>
      <c r="E18136" s="14">
        <v>9.0571506204148176E-5</v>
      </c>
      <c r="F18136" s="14">
        <v>1</v>
      </c>
      <c r="G18136" s="12">
        <v>2760.25</v>
      </c>
    </row>
    <row r="18137" spans="2:7" x14ac:dyDescent="0.35">
      <c r="B18137" t="s">
        <v>848</v>
      </c>
      <c r="C18137" t="s">
        <v>269</v>
      </c>
      <c r="D18137" s="13">
        <v>1</v>
      </c>
      <c r="E18137" s="14">
        <v>9.0571506204148176E-5</v>
      </c>
      <c r="F18137" s="14">
        <v>1</v>
      </c>
      <c r="G18137" s="12">
        <v>5520.5</v>
      </c>
    </row>
    <row r="18138" spans="2:7" x14ac:dyDescent="0.35">
      <c r="B18138" t="s">
        <v>848</v>
      </c>
      <c r="C18138" t="s">
        <v>1180</v>
      </c>
      <c r="D18138" s="13">
        <v>1</v>
      </c>
      <c r="E18138" s="14">
        <v>9.0571506204148176E-5</v>
      </c>
      <c r="F18138" s="14">
        <v>1</v>
      </c>
      <c r="G18138" s="12">
        <v>1226.7777777777778</v>
      </c>
    </row>
    <row r="18139" spans="2:7" x14ac:dyDescent="0.35">
      <c r="B18139" t="s">
        <v>848</v>
      </c>
      <c r="C18139" t="s">
        <v>824</v>
      </c>
      <c r="D18139" s="13">
        <v>1</v>
      </c>
      <c r="E18139" s="14">
        <v>9.0571506204148176E-5</v>
      </c>
      <c r="F18139" s="14">
        <v>1</v>
      </c>
      <c r="G18139" s="12">
        <v>1840.1666666666665</v>
      </c>
    </row>
    <row r="18140" spans="2:7" x14ac:dyDescent="0.35">
      <c r="B18140" t="s">
        <v>848</v>
      </c>
      <c r="C18140" t="s">
        <v>938</v>
      </c>
      <c r="D18140" s="13">
        <v>1</v>
      </c>
      <c r="E18140" s="14">
        <v>9.0571506204148176E-5</v>
      </c>
      <c r="F18140" s="14">
        <v>1</v>
      </c>
      <c r="G18140" s="12">
        <v>2760.25</v>
      </c>
    </row>
    <row r="18141" spans="2:7" x14ac:dyDescent="0.35">
      <c r="B18141" t="s">
        <v>848</v>
      </c>
      <c r="C18141" t="s">
        <v>1878</v>
      </c>
      <c r="D18141" s="13">
        <v>1</v>
      </c>
      <c r="E18141" s="14">
        <v>9.0571506204148176E-5</v>
      </c>
      <c r="F18141" s="14">
        <v>1</v>
      </c>
      <c r="G18141" s="12">
        <v>1840.1666666666665</v>
      </c>
    </row>
    <row r="18142" spans="2:7" x14ac:dyDescent="0.35">
      <c r="B18142" t="s">
        <v>848</v>
      </c>
      <c r="C18142" t="s">
        <v>1339</v>
      </c>
      <c r="D18142" s="13">
        <v>1</v>
      </c>
      <c r="E18142" s="14">
        <v>9.0571506204148176E-5</v>
      </c>
      <c r="F18142" s="14">
        <v>1</v>
      </c>
      <c r="G18142" s="12">
        <v>1840.1666666666665</v>
      </c>
    </row>
    <row r="18143" spans="2:7" x14ac:dyDescent="0.35">
      <c r="B18143" t="s">
        <v>848</v>
      </c>
      <c r="C18143" t="s">
        <v>160</v>
      </c>
      <c r="D18143" s="13">
        <v>1</v>
      </c>
      <c r="E18143" s="14">
        <v>9.0571506204148176E-5</v>
      </c>
      <c r="F18143" s="14">
        <v>1</v>
      </c>
      <c r="G18143" s="12">
        <v>5520.5</v>
      </c>
    </row>
    <row r="18144" spans="2:7" x14ac:dyDescent="0.35">
      <c r="B18144" t="s">
        <v>848</v>
      </c>
      <c r="C18144" t="s">
        <v>1246</v>
      </c>
      <c r="D18144" s="13">
        <v>1</v>
      </c>
      <c r="E18144" s="14">
        <v>9.0571506204148176E-5</v>
      </c>
      <c r="F18144" s="14">
        <v>1</v>
      </c>
      <c r="G18144" s="12">
        <v>2208.1999999999998</v>
      </c>
    </row>
    <row r="18145" spans="2:7" x14ac:dyDescent="0.35">
      <c r="B18145" t="s">
        <v>848</v>
      </c>
      <c r="C18145" t="s">
        <v>797</v>
      </c>
      <c r="D18145" s="13">
        <v>1</v>
      </c>
      <c r="E18145" s="14">
        <v>9.0571506204148176E-5</v>
      </c>
      <c r="F18145" s="14">
        <v>1</v>
      </c>
      <c r="G18145" s="12">
        <v>1380.125</v>
      </c>
    </row>
    <row r="18146" spans="2:7" x14ac:dyDescent="0.35">
      <c r="B18146" t="s">
        <v>848</v>
      </c>
      <c r="C18146" t="s">
        <v>177</v>
      </c>
      <c r="D18146" s="13">
        <v>1</v>
      </c>
      <c r="E18146" s="14">
        <v>9.0571506204148176E-5</v>
      </c>
      <c r="F18146" s="14">
        <v>1</v>
      </c>
      <c r="G18146" s="12">
        <v>1104.0999999999999</v>
      </c>
    </row>
    <row r="18147" spans="2:7" x14ac:dyDescent="0.35">
      <c r="B18147" t="s">
        <v>848</v>
      </c>
      <c r="C18147" t="s">
        <v>552</v>
      </c>
      <c r="D18147" s="13">
        <v>1</v>
      </c>
      <c r="E18147" s="14">
        <v>9.0571506204148176E-5</v>
      </c>
      <c r="F18147" s="14">
        <v>1</v>
      </c>
      <c r="G18147" s="12">
        <v>2208.1999999999998</v>
      </c>
    </row>
    <row r="18148" spans="2:7" x14ac:dyDescent="0.35">
      <c r="B18148" t="s">
        <v>848</v>
      </c>
      <c r="C18148" t="s">
        <v>1453</v>
      </c>
      <c r="D18148" s="13">
        <v>1</v>
      </c>
      <c r="E18148" s="14">
        <v>9.0571506204148176E-5</v>
      </c>
      <c r="F18148" s="14">
        <v>1</v>
      </c>
      <c r="G18148" s="12">
        <v>2760.25</v>
      </c>
    </row>
    <row r="18149" spans="2:7" x14ac:dyDescent="0.35">
      <c r="B18149" t="s">
        <v>848</v>
      </c>
      <c r="C18149" t="s">
        <v>2191</v>
      </c>
      <c r="D18149" s="13">
        <v>1</v>
      </c>
      <c r="E18149" s="14">
        <v>9.0571506204148176E-5</v>
      </c>
      <c r="F18149" s="14">
        <v>1</v>
      </c>
      <c r="G18149" s="12">
        <v>849.30769230769238</v>
      </c>
    </row>
    <row r="18150" spans="2:7" x14ac:dyDescent="0.35">
      <c r="B18150" t="s">
        <v>848</v>
      </c>
      <c r="C18150" t="s">
        <v>1385</v>
      </c>
      <c r="D18150" s="13">
        <v>1</v>
      </c>
      <c r="E18150" s="14">
        <v>9.0571506204148176E-5</v>
      </c>
      <c r="F18150" s="14">
        <v>1</v>
      </c>
      <c r="G18150" s="12">
        <v>3680.333333333333</v>
      </c>
    </row>
    <row r="18151" spans="2:7" x14ac:dyDescent="0.35">
      <c r="B18151" t="s">
        <v>938</v>
      </c>
      <c r="C18151" t="s">
        <v>2063</v>
      </c>
      <c r="D18151" s="13">
        <v>1</v>
      </c>
      <c r="E18151" s="14">
        <v>9.0571506204148176E-5</v>
      </c>
      <c r="F18151" s="14">
        <v>0.25</v>
      </c>
      <c r="G18151" s="12">
        <v>690.0625</v>
      </c>
    </row>
    <row r="18152" spans="2:7" x14ac:dyDescent="0.35">
      <c r="B18152" t="s">
        <v>938</v>
      </c>
      <c r="C18152" t="s">
        <v>86</v>
      </c>
      <c r="D18152" s="13">
        <v>1</v>
      </c>
      <c r="E18152" s="14">
        <v>9.0571506204148176E-5</v>
      </c>
      <c r="F18152" s="14">
        <v>0.25</v>
      </c>
      <c r="G18152" s="12">
        <v>552.04999999999995</v>
      </c>
    </row>
    <row r="18153" spans="2:7" x14ac:dyDescent="0.35">
      <c r="B18153" t="s">
        <v>938</v>
      </c>
      <c r="C18153" t="s">
        <v>1800</v>
      </c>
      <c r="D18153" s="13">
        <v>1</v>
      </c>
      <c r="E18153" s="14">
        <v>9.0571506204148176E-5</v>
      </c>
      <c r="F18153" s="14">
        <v>0.25</v>
      </c>
      <c r="G18153" s="12">
        <v>1380.125</v>
      </c>
    </row>
    <row r="18154" spans="2:7" x14ac:dyDescent="0.35">
      <c r="B18154" t="s">
        <v>938</v>
      </c>
      <c r="C18154" t="s">
        <v>1740</v>
      </c>
      <c r="D18154" s="13">
        <v>1</v>
      </c>
      <c r="E18154" s="14">
        <v>9.0571506204148176E-5</v>
      </c>
      <c r="F18154" s="14">
        <v>0.25</v>
      </c>
      <c r="G18154" s="12">
        <v>690.0625</v>
      </c>
    </row>
    <row r="18155" spans="2:7" x14ac:dyDescent="0.35">
      <c r="B18155" t="s">
        <v>938</v>
      </c>
      <c r="C18155" t="s">
        <v>222</v>
      </c>
      <c r="D18155" s="13">
        <v>1</v>
      </c>
      <c r="E18155" s="14">
        <v>9.0571506204148176E-5</v>
      </c>
      <c r="F18155" s="14">
        <v>0.25</v>
      </c>
      <c r="G18155" s="12">
        <v>552.04999999999995</v>
      </c>
    </row>
    <row r="18156" spans="2:7" x14ac:dyDescent="0.35">
      <c r="B18156" t="s">
        <v>938</v>
      </c>
      <c r="C18156" t="s">
        <v>2172</v>
      </c>
      <c r="D18156" s="13">
        <v>1</v>
      </c>
      <c r="E18156" s="14">
        <v>9.0571506204148176E-5</v>
      </c>
      <c r="F18156" s="14">
        <v>0.25</v>
      </c>
      <c r="G18156" s="12">
        <v>1380.125</v>
      </c>
    </row>
    <row r="18157" spans="2:7" x14ac:dyDescent="0.35">
      <c r="B18157" t="s">
        <v>938</v>
      </c>
      <c r="C18157" t="s">
        <v>753</v>
      </c>
      <c r="D18157" s="13">
        <v>1</v>
      </c>
      <c r="E18157" s="14">
        <v>9.0571506204148176E-5</v>
      </c>
      <c r="F18157" s="14">
        <v>0.25</v>
      </c>
      <c r="G18157" s="12">
        <v>920.08333333333326</v>
      </c>
    </row>
    <row r="18158" spans="2:7" x14ac:dyDescent="0.35">
      <c r="B18158" t="s">
        <v>938</v>
      </c>
      <c r="C18158" t="s">
        <v>1036</v>
      </c>
      <c r="D18158" s="13">
        <v>1</v>
      </c>
      <c r="E18158" s="14">
        <v>9.0571506204148176E-5</v>
      </c>
      <c r="F18158" s="14">
        <v>0.25</v>
      </c>
      <c r="G18158" s="12">
        <v>1380.125</v>
      </c>
    </row>
    <row r="18159" spans="2:7" x14ac:dyDescent="0.35">
      <c r="B18159" t="s">
        <v>938</v>
      </c>
      <c r="C18159" t="s">
        <v>659</v>
      </c>
      <c r="D18159" s="13">
        <v>1</v>
      </c>
      <c r="E18159" s="14">
        <v>9.0571506204148176E-5</v>
      </c>
      <c r="F18159" s="14">
        <v>0.25</v>
      </c>
      <c r="G18159" s="12">
        <v>47.59051724137931</v>
      </c>
    </row>
    <row r="18160" spans="2:7" x14ac:dyDescent="0.35">
      <c r="B18160" t="s">
        <v>938</v>
      </c>
      <c r="C18160" t="s">
        <v>1519</v>
      </c>
      <c r="D18160" s="13">
        <v>1</v>
      </c>
      <c r="E18160" s="14">
        <v>9.0571506204148176E-5</v>
      </c>
      <c r="F18160" s="14">
        <v>0.25</v>
      </c>
      <c r="G18160" s="12">
        <v>920.08333333333326</v>
      </c>
    </row>
    <row r="18161" spans="2:7" x14ac:dyDescent="0.35">
      <c r="B18161" t="s">
        <v>938</v>
      </c>
      <c r="C18161" t="s">
        <v>251</v>
      </c>
      <c r="D18161" s="13">
        <v>1</v>
      </c>
      <c r="E18161" s="14">
        <v>9.0571506204148176E-5</v>
      </c>
      <c r="F18161" s="14">
        <v>0.25</v>
      </c>
      <c r="G18161" s="12">
        <v>920.08333333333326</v>
      </c>
    </row>
    <row r="18162" spans="2:7" x14ac:dyDescent="0.35">
      <c r="B18162" t="s">
        <v>938</v>
      </c>
      <c r="C18162" t="s">
        <v>344</v>
      </c>
      <c r="D18162" s="13">
        <v>1</v>
      </c>
      <c r="E18162" s="14">
        <v>9.0571506204148176E-5</v>
      </c>
      <c r="F18162" s="14">
        <v>0.25</v>
      </c>
      <c r="G18162" s="12">
        <v>460.04166666666663</v>
      </c>
    </row>
    <row r="18163" spans="2:7" x14ac:dyDescent="0.35">
      <c r="B18163" t="s">
        <v>938</v>
      </c>
      <c r="C18163" t="s">
        <v>1875</v>
      </c>
      <c r="D18163" s="13">
        <v>1</v>
      </c>
      <c r="E18163" s="14">
        <v>9.0571506204148176E-5</v>
      </c>
      <c r="F18163" s="14">
        <v>0.25</v>
      </c>
      <c r="G18163" s="12">
        <v>690.0625</v>
      </c>
    </row>
    <row r="18164" spans="2:7" x14ac:dyDescent="0.35">
      <c r="B18164" t="s">
        <v>938</v>
      </c>
      <c r="C18164" t="s">
        <v>1357</v>
      </c>
      <c r="D18164" s="13">
        <v>1</v>
      </c>
      <c r="E18164" s="14">
        <v>9.0571506204148176E-5</v>
      </c>
      <c r="F18164" s="14">
        <v>0.25</v>
      </c>
      <c r="G18164" s="12">
        <v>690.0625</v>
      </c>
    </row>
    <row r="18165" spans="2:7" x14ac:dyDescent="0.35">
      <c r="B18165" t="s">
        <v>938</v>
      </c>
      <c r="C18165" t="s">
        <v>910</v>
      </c>
      <c r="D18165" s="13">
        <v>1</v>
      </c>
      <c r="E18165" s="14">
        <v>9.0571506204148176E-5</v>
      </c>
      <c r="F18165" s="14">
        <v>0.25</v>
      </c>
      <c r="G18165" s="12">
        <v>1380.125</v>
      </c>
    </row>
    <row r="18166" spans="2:7" x14ac:dyDescent="0.35">
      <c r="B18166" t="s">
        <v>938</v>
      </c>
      <c r="C18166" t="s">
        <v>1240</v>
      </c>
      <c r="D18166" s="13">
        <v>1</v>
      </c>
      <c r="E18166" s="14">
        <v>9.0571506204148176E-5</v>
      </c>
      <c r="F18166" s="14">
        <v>0.25</v>
      </c>
      <c r="G18166" s="12">
        <v>552.04999999999995</v>
      </c>
    </row>
    <row r="18167" spans="2:7" x14ac:dyDescent="0.35">
      <c r="B18167" t="s">
        <v>938</v>
      </c>
      <c r="C18167" t="s">
        <v>1542</v>
      </c>
      <c r="D18167" s="13">
        <v>1</v>
      </c>
      <c r="E18167" s="14">
        <v>9.0571506204148176E-5</v>
      </c>
      <c r="F18167" s="14">
        <v>0.25</v>
      </c>
      <c r="G18167" s="12">
        <v>2760.25</v>
      </c>
    </row>
    <row r="18168" spans="2:7" x14ac:dyDescent="0.35">
      <c r="B18168" t="s">
        <v>938</v>
      </c>
      <c r="C18168" t="s">
        <v>833</v>
      </c>
      <c r="D18168" s="13">
        <v>1</v>
      </c>
      <c r="E18168" s="14">
        <v>9.0571506204148176E-5</v>
      </c>
      <c r="F18168" s="14">
        <v>0.25</v>
      </c>
      <c r="G18168" s="12">
        <v>394.32142857142856</v>
      </c>
    </row>
    <row r="18169" spans="2:7" x14ac:dyDescent="0.35">
      <c r="B18169" t="s">
        <v>938</v>
      </c>
      <c r="C18169" t="s">
        <v>973</v>
      </c>
      <c r="D18169" s="13">
        <v>1</v>
      </c>
      <c r="E18169" s="14">
        <v>9.0571506204148176E-5</v>
      </c>
      <c r="F18169" s="14">
        <v>0.25</v>
      </c>
      <c r="G18169" s="12">
        <v>250.93181818181819</v>
      </c>
    </row>
    <row r="18170" spans="2:7" x14ac:dyDescent="0.35">
      <c r="B18170" t="s">
        <v>938</v>
      </c>
      <c r="C18170" t="s">
        <v>671</v>
      </c>
      <c r="D18170" s="13">
        <v>1</v>
      </c>
      <c r="E18170" s="14">
        <v>9.0571506204148176E-5</v>
      </c>
      <c r="F18170" s="14">
        <v>0.25</v>
      </c>
      <c r="G18170" s="12">
        <v>2760.25</v>
      </c>
    </row>
    <row r="18171" spans="2:7" x14ac:dyDescent="0.35">
      <c r="B18171" t="s">
        <v>938</v>
      </c>
      <c r="C18171" t="s">
        <v>2030</v>
      </c>
      <c r="D18171" s="13">
        <v>1</v>
      </c>
      <c r="E18171" s="14">
        <v>9.0571506204148176E-5</v>
      </c>
      <c r="F18171" s="14">
        <v>0.25</v>
      </c>
      <c r="G18171" s="12">
        <v>920.08333333333326</v>
      </c>
    </row>
    <row r="18172" spans="2:7" x14ac:dyDescent="0.35">
      <c r="B18172" t="s">
        <v>938</v>
      </c>
      <c r="C18172" t="s">
        <v>2135</v>
      </c>
      <c r="D18172" s="13">
        <v>1</v>
      </c>
      <c r="E18172" s="14">
        <v>9.0571506204148176E-5</v>
      </c>
      <c r="F18172" s="14">
        <v>0.25</v>
      </c>
      <c r="G18172" s="12">
        <v>920.08333333333326</v>
      </c>
    </row>
    <row r="18173" spans="2:7" x14ac:dyDescent="0.35">
      <c r="B18173" t="s">
        <v>938</v>
      </c>
      <c r="C18173" t="s">
        <v>737</v>
      </c>
      <c r="D18173" s="13">
        <v>1</v>
      </c>
      <c r="E18173" s="14">
        <v>9.0571506204148176E-5</v>
      </c>
      <c r="F18173" s="14">
        <v>0.25</v>
      </c>
      <c r="G18173" s="12">
        <v>306.69444444444446</v>
      </c>
    </row>
    <row r="18174" spans="2:7" x14ac:dyDescent="0.35">
      <c r="B18174" t="s">
        <v>938</v>
      </c>
      <c r="C18174" t="s">
        <v>1073</v>
      </c>
      <c r="D18174" s="13">
        <v>1</v>
      </c>
      <c r="E18174" s="14">
        <v>9.0571506204148176E-5</v>
      </c>
      <c r="F18174" s="14">
        <v>0.25</v>
      </c>
      <c r="G18174" s="12">
        <v>690.0625</v>
      </c>
    </row>
    <row r="18175" spans="2:7" x14ac:dyDescent="0.35">
      <c r="B18175" t="s">
        <v>938</v>
      </c>
      <c r="C18175" t="s">
        <v>577</v>
      </c>
      <c r="D18175" s="13">
        <v>1</v>
      </c>
      <c r="E18175" s="14">
        <v>9.0571506204148176E-5</v>
      </c>
      <c r="F18175" s="14">
        <v>0.25</v>
      </c>
      <c r="G18175" s="12">
        <v>1380.125</v>
      </c>
    </row>
    <row r="18176" spans="2:7" x14ac:dyDescent="0.35">
      <c r="B18176" t="s">
        <v>938</v>
      </c>
      <c r="C18176" t="s">
        <v>601</v>
      </c>
      <c r="D18176" s="13">
        <v>1</v>
      </c>
      <c r="E18176" s="14">
        <v>9.0571506204148176E-5</v>
      </c>
      <c r="F18176" s="14">
        <v>0.25</v>
      </c>
      <c r="G18176" s="12">
        <v>690.0625</v>
      </c>
    </row>
    <row r="18177" spans="2:7" x14ac:dyDescent="0.35">
      <c r="B18177" t="s">
        <v>938</v>
      </c>
      <c r="C18177" t="s">
        <v>2217</v>
      </c>
      <c r="D18177" s="13">
        <v>1</v>
      </c>
      <c r="E18177" s="14">
        <v>9.0571506204148176E-5</v>
      </c>
      <c r="F18177" s="14">
        <v>0.25</v>
      </c>
      <c r="G18177" s="12">
        <v>920.08333333333326</v>
      </c>
    </row>
    <row r="18178" spans="2:7" x14ac:dyDescent="0.35">
      <c r="B18178" t="s">
        <v>938</v>
      </c>
      <c r="C18178" t="s">
        <v>578</v>
      </c>
      <c r="D18178" s="13">
        <v>1</v>
      </c>
      <c r="E18178" s="14">
        <v>9.0571506204148176E-5</v>
      </c>
      <c r="F18178" s="14">
        <v>0.25</v>
      </c>
      <c r="G18178" s="12">
        <v>1380.125</v>
      </c>
    </row>
    <row r="18179" spans="2:7" x14ac:dyDescent="0.35">
      <c r="B18179" t="s">
        <v>938</v>
      </c>
      <c r="C18179" t="s">
        <v>758</v>
      </c>
      <c r="D18179" s="13">
        <v>1</v>
      </c>
      <c r="E18179" s="14">
        <v>9.0571506204148176E-5</v>
      </c>
      <c r="F18179" s="14">
        <v>0.25</v>
      </c>
      <c r="G18179" s="12">
        <v>1380.125</v>
      </c>
    </row>
    <row r="18180" spans="2:7" x14ac:dyDescent="0.35">
      <c r="B18180" t="s">
        <v>938</v>
      </c>
      <c r="C18180" t="s">
        <v>2178</v>
      </c>
      <c r="D18180" s="13">
        <v>1</v>
      </c>
      <c r="E18180" s="14">
        <v>9.0571506204148176E-5</v>
      </c>
      <c r="F18180" s="14">
        <v>0.25</v>
      </c>
      <c r="G18180" s="12">
        <v>250.93181818181819</v>
      </c>
    </row>
    <row r="18181" spans="2:7" x14ac:dyDescent="0.35">
      <c r="B18181" t="s">
        <v>938</v>
      </c>
      <c r="C18181" t="s">
        <v>566</v>
      </c>
      <c r="D18181" s="13">
        <v>1</v>
      </c>
      <c r="E18181" s="14">
        <v>9.0571506204148176E-5</v>
      </c>
      <c r="F18181" s="14">
        <v>0.25</v>
      </c>
      <c r="G18181" s="12">
        <v>920.08333333333326</v>
      </c>
    </row>
    <row r="18182" spans="2:7" x14ac:dyDescent="0.35">
      <c r="B18182" t="s">
        <v>938</v>
      </c>
      <c r="C18182" t="s">
        <v>1141</v>
      </c>
      <c r="D18182" s="13">
        <v>1</v>
      </c>
      <c r="E18182" s="14">
        <v>9.0571506204148176E-5</v>
      </c>
      <c r="F18182" s="14">
        <v>0.25</v>
      </c>
      <c r="G18182" s="12">
        <v>690.0625</v>
      </c>
    </row>
    <row r="18183" spans="2:7" x14ac:dyDescent="0.35">
      <c r="B18183" t="s">
        <v>938</v>
      </c>
      <c r="C18183" t="s">
        <v>269</v>
      </c>
      <c r="D18183" s="13">
        <v>1</v>
      </c>
      <c r="E18183" s="14">
        <v>9.0571506204148176E-5</v>
      </c>
      <c r="F18183" s="14">
        <v>0.25</v>
      </c>
      <c r="G18183" s="12">
        <v>1380.125</v>
      </c>
    </row>
    <row r="18184" spans="2:7" x14ac:dyDescent="0.35">
      <c r="B18184" t="s">
        <v>938</v>
      </c>
      <c r="C18184" t="s">
        <v>1180</v>
      </c>
      <c r="D18184" s="13">
        <v>1</v>
      </c>
      <c r="E18184" s="14">
        <v>9.0571506204148176E-5</v>
      </c>
      <c r="F18184" s="14">
        <v>0.25</v>
      </c>
      <c r="G18184" s="12">
        <v>306.69444444444446</v>
      </c>
    </row>
    <row r="18185" spans="2:7" x14ac:dyDescent="0.35">
      <c r="B18185" t="s">
        <v>938</v>
      </c>
      <c r="C18185" t="s">
        <v>824</v>
      </c>
      <c r="D18185" s="13">
        <v>1</v>
      </c>
      <c r="E18185" s="14">
        <v>9.0571506204148176E-5</v>
      </c>
      <c r="F18185" s="14">
        <v>0.25</v>
      </c>
      <c r="G18185" s="12">
        <v>460.04166666666663</v>
      </c>
    </row>
    <row r="18186" spans="2:7" x14ac:dyDescent="0.35">
      <c r="B18186" t="s">
        <v>938</v>
      </c>
      <c r="C18186" t="s">
        <v>848</v>
      </c>
      <c r="D18186" s="13">
        <v>1</v>
      </c>
      <c r="E18186" s="14">
        <v>9.0571506204148176E-5</v>
      </c>
      <c r="F18186" s="14">
        <v>0.25</v>
      </c>
      <c r="G18186" s="12">
        <v>2760.25</v>
      </c>
    </row>
    <row r="18187" spans="2:7" x14ac:dyDescent="0.35">
      <c r="B18187" t="s">
        <v>938</v>
      </c>
      <c r="C18187" t="s">
        <v>160</v>
      </c>
      <c r="D18187" s="13">
        <v>1</v>
      </c>
      <c r="E18187" s="14">
        <v>9.0571506204148176E-5</v>
      </c>
      <c r="F18187" s="14">
        <v>0.25</v>
      </c>
      <c r="G18187" s="12">
        <v>1380.125</v>
      </c>
    </row>
    <row r="18188" spans="2:7" x14ac:dyDescent="0.35">
      <c r="B18188" t="s">
        <v>938</v>
      </c>
      <c r="C18188" t="s">
        <v>1246</v>
      </c>
      <c r="D18188" s="13">
        <v>1</v>
      </c>
      <c r="E18188" s="14">
        <v>9.0571506204148176E-5</v>
      </c>
      <c r="F18188" s="14">
        <v>0.25</v>
      </c>
      <c r="G18188" s="12">
        <v>552.04999999999995</v>
      </c>
    </row>
    <row r="18189" spans="2:7" x14ac:dyDescent="0.35">
      <c r="B18189" t="s">
        <v>938</v>
      </c>
      <c r="C18189" t="s">
        <v>797</v>
      </c>
      <c r="D18189" s="13">
        <v>1</v>
      </c>
      <c r="E18189" s="14">
        <v>9.0571506204148176E-5</v>
      </c>
      <c r="F18189" s="14">
        <v>0.25</v>
      </c>
      <c r="G18189" s="12">
        <v>345.03125</v>
      </c>
    </row>
    <row r="18190" spans="2:7" x14ac:dyDescent="0.35">
      <c r="B18190" t="s">
        <v>938</v>
      </c>
      <c r="C18190" t="s">
        <v>177</v>
      </c>
      <c r="D18190" s="13">
        <v>1</v>
      </c>
      <c r="E18190" s="14">
        <v>9.0571506204148176E-5</v>
      </c>
      <c r="F18190" s="14">
        <v>0.25</v>
      </c>
      <c r="G18190" s="12">
        <v>276.02499999999998</v>
      </c>
    </row>
    <row r="18191" spans="2:7" x14ac:dyDescent="0.35">
      <c r="B18191" t="s">
        <v>938</v>
      </c>
      <c r="C18191" t="s">
        <v>552</v>
      </c>
      <c r="D18191" s="13">
        <v>1</v>
      </c>
      <c r="E18191" s="14">
        <v>9.0571506204148176E-5</v>
      </c>
      <c r="F18191" s="14">
        <v>0.25</v>
      </c>
      <c r="G18191" s="12">
        <v>552.04999999999995</v>
      </c>
    </row>
    <row r="18192" spans="2:7" x14ac:dyDescent="0.35">
      <c r="B18192" t="s">
        <v>938</v>
      </c>
      <c r="C18192" t="s">
        <v>1453</v>
      </c>
      <c r="D18192" s="13">
        <v>1</v>
      </c>
      <c r="E18192" s="14">
        <v>9.0571506204148176E-5</v>
      </c>
      <c r="F18192" s="14">
        <v>0.25</v>
      </c>
      <c r="G18192" s="12">
        <v>690.0625</v>
      </c>
    </row>
    <row r="18193" spans="2:7" x14ac:dyDescent="0.35">
      <c r="B18193" t="s">
        <v>938</v>
      </c>
      <c r="C18193" t="s">
        <v>2191</v>
      </c>
      <c r="D18193" s="13">
        <v>1</v>
      </c>
      <c r="E18193" s="14">
        <v>9.0571506204148176E-5</v>
      </c>
      <c r="F18193" s="14">
        <v>0.25</v>
      </c>
      <c r="G18193" s="12">
        <v>212.32692307692309</v>
      </c>
    </row>
    <row r="18194" spans="2:7" x14ac:dyDescent="0.35">
      <c r="B18194" t="s">
        <v>938</v>
      </c>
      <c r="C18194" t="s">
        <v>1385</v>
      </c>
      <c r="D18194" s="13">
        <v>1</v>
      </c>
      <c r="E18194" s="14">
        <v>9.0571506204148176E-5</v>
      </c>
      <c r="F18194" s="14">
        <v>0.25</v>
      </c>
      <c r="G18194" s="12">
        <v>920.08333333333326</v>
      </c>
    </row>
    <row r="18195" spans="2:7" x14ac:dyDescent="0.35">
      <c r="B18195" t="s">
        <v>824</v>
      </c>
      <c r="C18195" t="s">
        <v>2063</v>
      </c>
      <c r="D18195" s="13">
        <v>1</v>
      </c>
      <c r="E18195" s="14">
        <v>9.0571506204148176E-5</v>
      </c>
      <c r="F18195" s="14">
        <v>0.16666666666666666</v>
      </c>
      <c r="G18195" s="12">
        <v>460.04166666666663</v>
      </c>
    </row>
    <row r="18196" spans="2:7" x14ac:dyDescent="0.35">
      <c r="B18196" t="s">
        <v>824</v>
      </c>
      <c r="C18196" t="s">
        <v>86</v>
      </c>
      <c r="D18196" s="13">
        <v>1</v>
      </c>
      <c r="E18196" s="14">
        <v>9.0571506204148176E-5</v>
      </c>
      <c r="F18196" s="14">
        <v>0.16666666666666666</v>
      </c>
      <c r="G18196" s="12">
        <v>368.0333333333333</v>
      </c>
    </row>
    <row r="18197" spans="2:7" x14ac:dyDescent="0.35">
      <c r="B18197" t="s">
        <v>824</v>
      </c>
      <c r="C18197" t="s">
        <v>1800</v>
      </c>
      <c r="D18197" s="13">
        <v>1</v>
      </c>
      <c r="E18197" s="14">
        <v>9.0571506204148176E-5</v>
      </c>
      <c r="F18197" s="14">
        <v>0.16666666666666666</v>
      </c>
      <c r="G18197" s="12">
        <v>920.08333333333326</v>
      </c>
    </row>
    <row r="18198" spans="2:7" x14ac:dyDescent="0.35">
      <c r="B18198" t="s">
        <v>824</v>
      </c>
      <c r="C18198" t="s">
        <v>1740</v>
      </c>
      <c r="D18198" s="13">
        <v>1</v>
      </c>
      <c r="E18198" s="14">
        <v>9.0571506204148176E-5</v>
      </c>
      <c r="F18198" s="14">
        <v>0.16666666666666666</v>
      </c>
      <c r="G18198" s="12">
        <v>460.04166666666663</v>
      </c>
    </row>
    <row r="18199" spans="2:7" x14ac:dyDescent="0.35">
      <c r="B18199" t="s">
        <v>824</v>
      </c>
      <c r="C18199" t="s">
        <v>222</v>
      </c>
      <c r="D18199" s="13">
        <v>1</v>
      </c>
      <c r="E18199" s="14">
        <v>9.0571506204148176E-5</v>
      </c>
      <c r="F18199" s="14">
        <v>0.16666666666666666</v>
      </c>
      <c r="G18199" s="12">
        <v>368.0333333333333</v>
      </c>
    </row>
    <row r="18200" spans="2:7" x14ac:dyDescent="0.35">
      <c r="B18200" t="s">
        <v>824</v>
      </c>
      <c r="C18200" t="s">
        <v>2172</v>
      </c>
      <c r="D18200" s="13">
        <v>1</v>
      </c>
      <c r="E18200" s="14">
        <v>9.0571506204148176E-5</v>
      </c>
      <c r="F18200" s="14">
        <v>0.16666666666666666</v>
      </c>
      <c r="G18200" s="12">
        <v>920.08333333333326</v>
      </c>
    </row>
    <row r="18201" spans="2:7" x14ac:dyDescent="0.35">
      <c r="B18201" t="s">
        <v>824</v>
      </c>
      <c r="C18201" t="s">
        <v>1986</v>
      </c>
      <c r="D18201" s="13">
        <v>1</v>
      </c>
      <c r="E18201" s="14">
        <v>9.0571506204148176E-5</v>
      </c>
      <c r="F18201" s="14">
        <v>0.16666666666666666</v>
      </c>
      <c r="G18201" s="12">
        <v>230.02083333333331</v>
      </c>
    </row>
    <row r="18202" spans="2:7" x14ac:dyDescent="0.35">
      <c r="B18202" t="s">
        <v>824</v>
      </c>
      <c r="C18202" t="s">
        <v>753</v>
      </c>
      <c r="D18202" s="13">
        <v>1</v>
      </c>
      <c r="E18202" s="14">
        <v>9.0571506204148176E-5</v>
      </c>
      <c r="F18202" s="14">
        <v>0.16666666666666666</v>
      </c>
      <c r="G18202" s="12">
        <v>613.3888888888888</v>
      </c>
    </row>
    <row r="18203" spans="2:7" x14ac:dyDescent="0.35">
      <c r="B18203" t="s">
        <v>824</v>
      </c>
      <c r="C18203" t="s">
        <v>1036</v>
      </c>
      <c r="D18203" s="13">
        <v>1</v>
      </c>
      <c r="E18203" s="14">
        <v>9.0571506204148176E-5</v>
      </c>
      <c r="F18203" s="14">
        <v>0.16666666666666666</v>
      </c>
      <c r="G18203" s="12">
        <v>920.08333333333326</v>
      </c>
    </row>
    <row r="18204" spans="2:7" x14ac:dyDescent="0.35">
      <c r="B18204" t="s">
        <v>824</v>
      </c>
      <c r="C18204" t="s">
        <v>659</v>
      </c>
      <c r="D18204" s="13">
        <v>1</v>
      </c>
      <c r="E18204" s="14">
        <v>9.0571506204148176E-5</v>
      </c>
      <c r="F18204" s="14">
        <v>0.16666666666666666</v>
      </c>
      <c r="G18204" s="12">
        <v>31.727011494252871</v>
      </c>
    </row>
    <row r="18205" spans="2:7" x14ac:dyDescent="0.35">
      <c r="B18205" t="s">
        <v>824</v>
      </c>
      <c r="C18205" t="s">
        <v>251</v>
      </c>
      <c r="D18205" s="13">
        <v>1</v>
      </c>
      <c r="E18205" s="14">
        <v>9.0571506204148176E-5</v>
      </c>
      <c r="F18205" s="14">
        <v>0.16666666666666666</v>
      </c>
      <c r="G18205" s="12">
        <v>613.3888888888888</v>
      </c>
    </row>
    <row r="18206" spans="2:7" x14ac:dyDescent="0.35">
      <c r="B18206" t="s">
        <v>824</v>
      </c>
      <c r="C18206" t="s">
        <v>344</v>
      </c>
      <c r="D18206" s="13">
        <v>1</v>
      </c>
      <c r="E18206" s="14">
        <v>9.0571506204148176E-5</v>
      </c>
      <c r="F18206" s="14">
        <v>0.16666666666666666</v>
      </c>
      <c r="G18206" s="12">
        <v>306.6944444444444</v>
      </c>
    </row>
    <row r="18207" spans="2:7" x14ac:dyDescent="0.35">
      <c r="B18207" t="s">
        <v>824</v>
      </c>
      <c r="C18207" t="s">
        <v>1875</v>
      </c>
      <c r="D18207" s="13">
        <v>1</v>
      </c>
      <c r="E18207" s="14">
        <v>9.0571506204148176E-5</v>
      </c>
      <c r="F18207" s="14">
        <v>0.16666666666666666</v>
      </c>
      <c r="G18207" s="12">
        <v>460.04166666666663</v>
      </c>
    </row>
    <row r="18208" spans="2:7" x14ac:dyDescent="0.35">
      <c r="B18208" t="s">
        <v>824</v>
      </c>
      <c r="C18208" t="s">
        <v>1357</v>
      </c>
      <c r="D18208" s="13">
        <v>1</v>
      </c>
      <c r="E18208" s="14">
        <v>9.0571506204148176E-5</v>
      </c>
      <c r="F18208" s="14">
        <v>0.16666666666666666</v>
      </c>
      <c r="G18208" s="12">
        <v>460.04166666666663</v>
      </c>
    </row>
    <row r="18209" spans="2:7" x14ac:dyDescent="0.35">
      <c r="B18209" t="s">
        <v>824</v>
      </c>
      <c r="C18209" t="s">
        <v>910</v>
      </c>
      <c r="D18209" s="13">
        <v>1</v>
      </c>
      <c r="E18209" s="14">
        <v>9.0571506204148176E-5</v>
      </c>
      <c r="F18209" s="14">
        <v>0.16666666666666666</v>
      </c>
      <c r="G18209" s="12">
        <v>920.08333333333326</v>
      </c>
    </row>
    <row r="18210" spans="2:7" x14ac:dyDescent="0.35">
      <c r="B18210" t="s">
        <v>824</v>
      </c>
      <c r="C18210" t="s">
        <v>1240</v>
      </c>
      <c r="D18210" s="13">
        <v>1</v>
      </c>
      <c r="E18210" s="14">
        <v>9.0571506204148176E-5</v>
      </c>
      <c r="F18210" s="14">
        <v>0.16666666666666666</v>
      </c>
      <c r="G18210" s="12">
        <v>368.0333333333333</v>
      </c>
    </row>
    <row r="18211" spans="2:7" x14ac:dyDescent="0.35">
      <c r="B18211" t="s">
        <v>824</v>
      </c>
      <c r="C18211" t="s">
        <v>1542</v>
      </c>
      <c r="D18211" s="13">
        <v>1</v>
      </c>
      <c r="E18211" s="14">
        <v>9.0571506204148176E-5</v>
      </c>
      <c r="F18211" s="14">
        <v>0.16666666666666666</v>
      </c>
      <c r="G18211" s="12">
        <v>1840.1666666666665</v>
      </c>
    </row>
    <row r="18212" spans="2:7" x14ac:dyDescent="0.35">
      <c r="B18212" t="s">
        <v>824</v>
      </c>
      <c r="C18212" t="s">
        <v>833</v>
      </c>
      <c r="D18212" s="13">
        <v>1</v>
      </c>
      <c r="E18212" s="14">
        <v>9.0571506204148176E-5</v>
      </c>
      <c r="F18212" s="14">
        <v>0.16666666666666666</v>
      </c>
      <c r="G18212" s="12">
        <v>262.88095238095235</v>
      </c>
    </row>
    <row r="18213" spans="2:7" x14ac:dyDescent="0.35">
      <c r="B18213" t="s">
        <v>824</v>
      </c>
      <c r="C18213" t="s">
        <v>973</v>
      </c>
      <c r="D18213" s="13">
        <v>1</v>
      </c>
      <c r="E18213" s="14">
        <v>9.0571506204148176E-5</v>
      </c>
      <c r="F18213" s="14">
        <v>0.16666666666666666</v>
      </c>
      <c r="G18213" s="12">
        <v>167.28787878787878</v>
      </c>
    </row>
    <row r="18214" spans="2:7" x14ac:dyDescent="0.35">
      <c r="B18214" t="s">
        <v>824</v>
      </c>
      <c r="C18214" t="s">
        <v>671</v>
      </c>
      <c r="D18214" s="13">
        <v>1</v>
      </c>
      <c r="E18214" s="14">
        <v>9.0571506204148176E-5</v>
      </c>
      <c r="F18214" s="14">
        <v>0.16666666666666666</v>
      </c>
      <c r="G18214" s="12">
        <v>1840.1666666666665</v>
      </c>
    </row>
    <row r="18215" spans="2:7" x14ac:dyDescent="0.35">
      <c r="B18215" t="s">
        <v>824</v>
      </c>
      <c r="C18215" t="s">
        <v>2030</v>
      </c>
      <c r="D18215" s="13">
        <v>1</v>
      </c>
      <c r="E18215" s="14">
        <v>9.0571506204148176E-5</v>
      </c>
      <c r="F18215" s="14">
        <v>0.16666666666666666</v>
      </c>
      <c r="G18215" s="12">
        <v>613.3888888888888</v>
      </c>
    </row>
    <row r="18216" spans="2:7" x14ac:dyDescent="0.35">
      <c r="B18216" t="s">
        <v>824</v>
      </c>
      <c r="C18216" t="s">
        <v>2135</v>
      </c>
      <c r="D18216" s="13">
        <v>1</v>
      </c>
      <c r="E18216" s="14">
        <v>9.0571506204148176E-5</v>
      </c>
      <c r="F18216" s="14">
        <v>0.16666666666666666</v>
      </c>
      <c r="G18216" s="12">
        <v>613.3888888888888</v>
      </c>
    </row>
    <row r="18217" spans="2:7" x14ac:dyDescent="0.35">
      <c r="B18217" t="s">
        <v>824</v>
      </c>
      <c r="C18217" t="s">
        <v>737</v>
      </c>
      <c r="D18217" s="13">
        <v>1</v>
      </c>
      <c r="E18217" s="14">
        <v>9.0571506204148176E-5</v>
      </c>
      <c r="F18217" s="14">
        <v>0.16666666666666666</v>
      </c>
      <c r="G18217" s="12">
        <v>204.46296296296296</v>
      </c>
    </row>
    <row r="18218" spans="2:7" x14ac:dyDescent="0.35">
      <c r="B18218" t="s">
        <v>824</v>
      </c>
      <c r="C18218" t="s">
        <v>1045</v>
      </c>
      <c r="D18218" s="13">
        <v>1</v>
      </c>
      <c r="E18218" s="14">
        <v>9.0571506204148176E-5</v>
      </c>
      <c r="F18218" s="14">
        <v>0.16666666666666666</v>
      </c>
      <c r="G18218" s="12">
        <v>460.04166666666663</v>
      </c>
    </row>
    <row r="18219" spans="2:7" x14ac:dyDescent="0.35">
      <c r="B18219" t="s">
        <v>824</v>
      </c>
      <c r="C18219" t="s">
        <v>601</v>
      </c>
      <c r="D18219" s="13">
        <v>1</v>
      </c>
      <c r="E18219" s="14">
        <v>9.0571506204148176E-5</v>
      </c>
      <c r="F18219" s="14">
        <v>0.16666666666666666</v>
      </c>
      <c r="G18219" s="12">
        <v>460.04166666666663</v>
      </c>
    </row>
    <row r="18220" spans="2:7" x14ac:dyDescent="0.35">
      <c r="B18220" t="s">
        <v>824</v>
      </c>
      <c r="C18220" t="s">
        <v>2217</v>
      </c>
      <c r="D18220" s="13">
        <v>1</v>
      </c>
      <c r="E18220" s="14">
        <v>9.0571506204148176E-5</v>
      </c>
      <c r="F18220" s="14">
        <v>0.16666666666666666</v>
      </c>
      <c r="G18220" s="12">
        <v>613.3888888888888</v>
      </c>
    </row>
    <row r="18221" spans="2:7" x14ac:dyDescent="0.35">
      <c r="B18221" t="s">
        <v>824</v>
      </c>
      <c r="C18221" t="s">
        <v>578</v>
      </c>
      <c r="D18221" s="13">
        <v>1</v>
      </c>
      <c r="E18221" s="14">
        <v>9.0571506204148176E-5</v>
      </c>
      <c r="F18221" s="14">
        <v>0.16666666666666666</v>
      </c>
      <c r="G18221" s="12">
        <v>920.08333333333326</v>
      </c>
    </row>
    <row r="18222" spans="2:7" x14ac:dyDescent="0.35">
      <c r="B18222" t="s">
        <v>824</v>
      </c>
      <c r="C18222" t="s">
        <v>758</v>
      </c>
      <c r="D18222" s="13">
        <v>1</v>
      </c>
      <c r="E18222" s="14">
        <v>9.0571506204148176E-5</v>
      </c>
      <c r="F18222" s="14">
        <v>0.16666666666666666</v>
      </c>
      <c r="G18222" s="12">
        <v>920.08333333333326</v>
      </c>
    </row>
    <row r="18223" spans="2:7" x14ac:dyDescent="0.35">
      <c r="B18223" t="s">
        <v>824</v>
      </c>
      <c r="C18223" t="s">
        <v>2178</v>
      </c>
      <c r="D18223" s="13">
        <v>1</v>
      </c>
      <c r="E18223" s="14">
        <v>9.0571506204148176E-5</v>
      </c>
      <c r="F18223" s="14">
        <v>0.16666666666666666</v>
      </c>
      <c r="G18223" s="12">
        <v>167.28787878787878</v>
      </c>
    </row>
    <row r="18224" spans="2:7" x14ac:dyDescent="0.35">
      <c r="B18224" t="s">
        <v>824</v>
      </c>
      <c r="C18224" t="s">
        <v>566</v>
      </c>
      <c r="D18224" s="13">
        <v>1</v>
      </c>
      <c r="E18224" s="14">
        <v>9.0571506204148176E-5</v>
      </c>
      <c r="F18224" s="14">
        <v>0.16666666666666666</v>
      </c>
      <c r="G18224" s="12">
        <v>613.3888888888888</v>
      </c>
    </row>
    <row r="18225" spans="2:7" x14ac:dyDescent="0.35">
      <c r="B18225" t="s">
        <v>824</v>
      </c>
      <c r="C18225" t="s">
        <v>1141</v>
      </c>
      <c r="D18225" s="13">
        <v>1</v>
      </c>
      <c r="E18225" s="14">
        <v>9.0571506204148176E-5</v>
      </c>
      <c r="F18225" s="14">
        <v>0.16666666666666666</v>
      </c>
      <c r="G18225" s="12">
        <v>460.04166666666663</v>
      </c>
    </row>
    <row r="18226" spans="2:7" x14ac:dyDescent="0.35">
      <c r="B18226" t="s">
        <v>824</v>
      </c>
      <c r="C18226" t="s">
        <v>269</v>
      </c>
      <c r="D18226" s="13">
        <v>1</v>
      </c>
      <c r="E18226" s="14">
        <v>9.0571506204148176E-5</v>
      </c>
      <c r="F18226" s="14">
        <v>0.16666666666666666</v>
      </c>
      <c r="G18226" s="12">
        <v>920.08333333333326</v>
      </c>
    </row>
    <row r="18227" spans="2:7" x14ac:dyDescent="0.35">
      <c r="B18227" t="s">
        <v>824</v>
      </c>
      <c r="C18227" t="s">
        <v>1180</v>
      </c>
      <c r="D18227" s="13">
        <v>1</v>
      </c>
      <c r="E18227" s="14">
        <v>9.0571506204148176E-5</v>
      </c>
      <c r="F18227" s="14">
        <v>0.16666666666666666</v>
      </c>
      <c r="G18227" s="12">
        <v>204.46296296296296</v>
      </c>
    </row>
    <row r="18228" spans="2:7" x14ac:dyDescent="0.35">
      <c r="B18228" t="s">
        <v>824</v>
      </c>
      <c r="C18228" t="s">
        <v>938</v>
      </c>
      <c r="D18228" s="13">
        <v>1</v>
      </c>
      <c r="E18228" s="14">
        <v>9.0571506204148176E-5</v>
      </c>
      <c r="F18228" s="14">
        <v>0.16666666666666666</v>
      </c>
      <c r="G18228" s="12">
        <v>460.04166666666663</v>
      </c>
    </row>
    <row r="18229" spans="2:7" x14ac:dyDescent="0.35">
      <c r="B18229" t="s">
        <v>824</v>
      </c>
      <c r="C18229" t="s">
        <v>848</v>
      </c>
      <c r="D18229" s="13">
        <v>1</v>
      </c>
      <c r="E18229" s="14">
        <v>9.0571506204148176E-5</v>
      </c>
      <c r="F18229" s="14">
        <v>0.16666666666666666</v>
      </c>
      <c r="G18229" s="12">
        <v>1840.1666666666665</v>
      </c>
    </row>
    <row r="18230" spans="2:7" x14ac:dyDescent="0.35">
      <c r="B18230" t="s">
        <v>824</v>
      </c>
      <c r="C18230" t="s">
        <v>1339</v>
      </c>
      <c r="D18230" s="13">
        <v>1</v>
      </c>
      <c r="E18230" s="14">
        <v>9.0571506204148176E-5</v>
      </c>
      <c r="F18230" s="14">
        <v>0.16666666666666666</v>
      </c>
      <c r="G18230" s="12">
        <v>306.6944444444444</v>
      </c>
    </row>
    <row r="18231" spans="2:7" x14ac:dyDescent="0.35">
      <c r="B18231" t="s">
        <v>824</v>
      </c>
      <c r="C18231" t="s">
        <v>160</v>
      </c>
      <c r="D18231" s="13">
        <v>1</v>
      </c>
      <c r="E18231" s="14">
        <v>9.0571506204148176E-5</v>
      </c>
      <c r="F18231" s="14">
        <v>0.16666666666666666</v>
      </c>
      <c r="G18231" s="12">
        <v>920.08333333333326</v>
      </c>
    </row>
    <row r="18232" spans="2:7" x14ac:dyDescent="0.35">
      <c r="B18232" t="s">
        <v>824</v>
      </c>
      <c r="C18232" t="s">
        <v>1246</v>
      </c>
      <c r="D18232" s="13">
        <v>1</v>
      </c>
      <c r="E18232" s="14">
        <v>9.0571506204148176E-5</v>
      </c>
      <c r="F18232" s="14">
        <v>0.16666666666666666</v>
      </c>
      <c r="G18232" s="12">
        <v>368.0333333333333</v>
      </c>
    </row>
    <row r="18233" spans="2:7" x14ac:dyDescent="0.35">
      <c r="B18233" t="s">
        <v>824</v>
      </c>
      <c r="C18233" t="s">
        <v>797</v>
      </c>
      <c r="D18233" s="13">
        <v>1</v>
      </c>
      <c r="E18233" s="14">
        <v>9.0571506204148176E-5</v>
      </c>
      <c r="F18233" s="14">
        <v>0.16666666666666666</v>
      </c>
      <c r="G18233" s="12">
        <v>230.02083333333331</v>
      </c>
    </row>
    <row r="18234" spans="2:7" x14ac:dyDescent="0.35">
      <c r="B18234" t="s">
        <v>824</v>
      </c>
      <c r="C18234" t="s">
        <v>177</v>
      </c>
      <c r="D18234" s="13">
        <v>1</v>
      </c>
      <c r="E18234" s="14">
        <v>9.0571506204148176E-5</v>
      </c>
      <c r="F18234" s="14">
        <v>0.16666666666666666</v>
      </c>
      <c r="G18234" s="12">
        <v>184.01666666666665</v>
      </c>
    </row>
    <row r="18235" spans="2:7" x14ac:dyDescent="0.35">
      <c r="B18235" t="s">
        <v>824</v>
      </c>
      <c r="C18235" t="s">
        <v>552</v>
      </c>
      <c r="D18235" s="13">
        <v>1</v>
      </c>
      <c r="E18235" s="14">
        <v>9.0571506204148176E-5</v>
      </c>
      <c r="F18235" s="14">
        <v>0.16666666666666666</v>
      </c>
      <c r="G18235" s="12">
        <v>368.0333333333333</v>
      </c>
    </row>
    <row r="18236" spans="2:7" x14ac:dyDescent="0.35">
      <c r="B18236" t="s">
        <v>824</v>
      </c>
      <c r="C18236" t="s">
        <v>2191</v>
      </c>
      <c r="D18236" s="13">
        <v>1</v>
      </c>
      <c r="E18236" s="14">
        <v>9.0571506204148176E-5</v>
      </c>
      <c r="F18236" s="14">
        <v>0.16666666666666666</v>
      </c>
      <c r="G18236" s="12">
        <v>141.55128205128204</v>
      </c>
    </row>
    <row r="18237" spans="2:7" x14ac:dyDescent="0.35">
      <c r="B18237" t="s">
        <v>824</v>
      </c>
      <c r="C18237" t="s">
        <v>1385</v>
      </c>
      <c r="D18237" s="13">
        <v>1</v>
      </c>
      <c r="E18237" s="14">
        <v>9.0571506204148176E-5</v>
      </c>
      <c r="F18237" s="14">
        <v>0.16666666666666666</v>
      </c>
      <c r="G18237" s="12">
        <v>613.3888888888888</v>
      </c>
    </row>
    <row r="18238" spans="2:7" x14ac:dyDescent="0.35">
      <c r="B18238" t="s">
        <v>1180</v>
      </c>
      <c r="C18238" t="s">
        <v>2063</v>
      </c>
      <c r="D18238" s="13">
        <v>1</v>
      </c>
      <c r="E18238" s="14">
        <v>9.0571506204148176E-5</v>
      </c>
      <c r="F18238" s="14">
        <v>0.1111111111111111</v>
      </c>
      <c r="G18238" s="12">
        <v>306.6944444444444</v>
      </c>
    </row>
    <row r="18239" spans="2:7" x14ac:dyDescent="0.35">
      <c r="B18239" t="s">
        <v>1180</v>
      </c>
      <c r="C18239" t="s">
        <v>86</v>
      </c>
      <c r="D18239" s="13">
        <v>1</v>
      </c>
      <c r="E18239" s="14">
        <v>9.0571506204148176E-5</v>
      </c>
      <c r="F18239" s="14">
        <v>0.1111111111111111</v>
      </c>
      <c r="G18239" s="12">
        <v>245.35555555555555</v>
      </c>
    </row>
    <row r="18240" spans="2:7" x14ac:dyDescent="0.35">
      <c r="B18240" t="s">
        <v>1180</v>
      </c>
      <c r="C18240" t="s">
        <v>1800</v>
      </c>
      <c r="D18240" s="13">
        <v>1</v>
      </c>
      <c r="E18240" s="14">
        <v>9.0571506204148176E-5</v>
      </c>
      <c r="F18240" s="14">
        <v>0.1111111111111111</v>
      </c>
      <c r="G18240" s="12">
        <v>613.3888888888888</v>
      </c>
    </row>
    <row r="18241" spans="2:7" x14ac:dyDescent="0.35">
      <c r="B18241" t="s">
        <v>1180</v>
      </c>
      <c r="C18241" t="s">
        <v>1740</v>
      </c>
      <c r="D18241" s="13">
        <v>1</v>
      </c>
      <c r="E18241" s="14">
        <v>9.0571506204148176E-5</v>
      </c>
      <c r="F18241" s="14">
        <v>0.1111111111111111</v>
      </c>
      <c r="G18241" s="12">
        <v>306.6944444444444</v>
      </c>
    </row>
    <row r="18242" spans="2:7" x14ac:dyDescent="0.35">
      <c r="B18242" t="s">
        <v>1180</v>
      </c>
      <c r="C18242" t="s">
        <v>222</v>
      </c>
      <c r="D18242" s="13">
        <v>1</v>
      </c>
      <c r="E18242" s="14">
        <v>9.0571506204148176E-5</v>
      </c>
      <c r="F18242" s="14">
        <v>0.1111111111111111</v>
      </c>
      <c r="G18242" s="12">
        <v>245.35555555555555</v>
      </c>
    </row>
    <row r="18243" spans="2:7" x14ac:dyDescent="0.35">
      <c r="B18243" t="s">
        <v>1180</v>
      </c>
      <c r="C18243" t="s">
        <v>2172</v>
      </c>
      <c r="D18243" s="13">
        <v>1</v>
      </c>
      <c r="E18243" s="14">
        <v>9.0571506204148176E-5</v>
      </c>
      <c r="F18243" s="14">
        <v>0.1111111111111111</v>
      </c>
      <c r="G18243" s="12">
        <v>613.3888888888888</v>
      </c>
    </row>
    <row r="18244" spans="2:7" x14ac:dyDescent="0.35">
      <c r="B18244" t="s">
        <v>1180</v>
      </c>
      <c r="C18244" t="s">
        <v>1986</v>
      </c>
      <c r="D18244" s="13">
        <v>1</v>
      </c>
      <c r="E18244" s="14">
        <v>9.0571506204148176E-5</v>
      </c>
      <c r="F18244" s="14">
        <v>0.1111111111111111</v>
      </c>
      <c r="G18244" s="12">
        <v>153.3472222222222</v>
      </c>
    </row>
    <row r="18245" spans="2:7" x14ac:dyDescent="0.35">
      <c r="B18245" t="s">
        <v>1180</v>
      </c>
      <c r="C18245" t="s">
        <v>753</v>
      </c>
      <c r="D18245" s="13">
        <v>1</v>
      </c>
      <c r="E18245" s="14">
        <v>9.0571506204148176E-5</v>
      </c>
      <c r="F18245" s="14">
        <v>0.1111111111111111</v>
      </c>
      <c r="G18245" s="12">
        <v>408.92592592592587</v>
      </c>
    </row>
    <row r="18246" spans="2:7" x14ac:dyDescent="0.35">
      <c r="B18246" t="s">
        <v>1180</v>
      </c>
      <c r="C18246" t="s">
        <v>1036</v>
      </c>
      <c r="D18246" s="13">
        <v>1</v>
      </c>
      <c r="E18246" s="14">
        <v>9.0571506204148176E-5</v>
      </c>
      <c r="F18246" s="14">
        <v>0.1111111111111111</v>
      </c>
      <c r="G18246" s="12">
        <v>613.3888888888888</v>
      </c>
    </row>
    <row r="18247" spans="2:7" x14ac:dyDescent="0.35">
      <c r="B18247" t="s">
        <v>1180</v>
      </c>
      <c r="C18247" t="s">
        <v>659</v>
      </c>
      <c r="D18247" s="13">
        <v>1</v>
      </c>
      <c r="E18247" s="14">
        <v>9.0571506204148176E-5</v>
      </c>
      <c r="F18247" s="14">
        <v>0.1111111111111111</v>
      </c>
      <c r="G18247" s="12">
        <v>21.151340996168578</v>
      </c>
    </row>
    <row r="18248" spans="2:7" x14ac:dyDescent="0.35">
      <c r="B18248" t="s">
        <v>1180</v>
      </c>
      <c r="C18248" t="s">
        <v>1519</v>
      </c>
      <c r="D18248" s="13">
        <v>1</v>
      </c>
      <c r="E18248" s="14">
        <v>9.0571506204148176E-5</v>
      </c>
      <c r="F18248" s="14">
        <v>0.1111111111111111</v>
      </c>
      <c r="G18248" s="12">
        <v>408.92592592592587</v>
      </c>
    </row>
    <row r="18249" spans="2:7" x14ac:dyDescent="0.35">
      <c r="B18249" t="s">
        <v>1180</v>
      </c>
      <c r="C18249" t="s">
        <v>251</v>
      </c>
      <c r="D18249" s="13">
        <v>1</v>
      </c>
      <c r="E18249" s="14">
        <v>9.0571506204148176E-5</v>
      </c>
      <c r="F18249" s="14">
        <v>0.1111111111111111</v>
      </c>
      <c r="G18249" s="12">
        <v>408.92592592592587</v>
      </c>
    </row>
    <row r="18250" spans="2:7" x14ac:dyDescent="0.35">
      <c r="B18250" t="s">
        <v>1180</v>
      </c>
      <c r="C18250" t="s">
        <v>344</v>
      </c>
      <c r="D18250" s="13">
        <v>1</v>
      </c>
      <c r="E18250" s="14">
        <v>9.0571506204148176E-5</v>
      </c>
      <c r="F18250" s="14">
        <v>0.1111111111111111</v>
      </c>
      <c r="G18250" s="12">
        <v>204.46296296296293</v>
      </c>
    </row>
    <row r="18251" spans="2:7" x14ac:dyDescent="0.35">
      <c r="B18251" t="s">
        <v>1180</v>
      </c>
      <c r="C18251" t="s">
        <v>1875</v>
      </c>
      <c r="D18251" s="13">
        <v>1</v>
      </c>
      <c r="E18251" s="14">
        <v>9.0571506204148176E-5</v>
      </c>
      <c r="F18251" s="14">
        <v>0.1111111111111111</v>
      </c>
      <c r="G18251" s="12">
        <v>306.6944444444444</v>
      </c>
    </row>
    <row r="18252" spans="2:7" x14ac:dyDescent="0.35">
      <c r="B18252" t="s">
        <v>1180</v>
      </c>
      <c r="C18252" t="s">
        <v>1357</v>
      </c>
      <c r="D18252" s="13">
        <v>1</v>
      </c>
      <c r="E18252" s="14">
        <v>9.0571506204148176E-5</v>
      </c>
      <c r="F18252" s="14">
        <v>0.1111111111111111</v>
      </c>
      <c r="G18252" s="12">
        <v>306.6944444444444</v>
      </c>
    </row>
    <row r="18253" spans="2:7" x14ac:dyDescent="0.35">
      <c r="B18253" t="s">
        <v>1180</v>
      </c>
      <c r="C18253" t="s">
        <v>910</v>
      </c>
      <c r="D18253" s="13">
        <v>1</v>
      </c>
      <c r="E18253" s="14">
        <v>9.0571506204148176E-5</v>
      </c>
      <c r="F18253" s="14">
        <v>0.1111111111111111</v>
      </c>
      <c r="G18253" s="12">
        <v>613.3888888888888</v>
      </c>
    </row>
    <row r="18254" spans="2:7" x14ac:dyDescent="0.35">
      <c r="B18254" t="s">
        <v>1180</v>
      </c>
      <c r="C18254" t="s">
        <v>1542</v>
      </c>
      <c r="D18254" s="13">
        <v>1</v>
      </c>
      <c r="E18254" s="14">
        <v>9.0571506204148176E-5</v>
      </c>
      <c r="F18254" s="14">
        <v>0.1111111111111111</v>
      </c>
      <c r="G18254" s="12">
        <v>1226.7777777777776</v>
      </c>
    </row>
    <row r="18255" spans="2:7" x14ac:dyDescent="0.35">
      <c r="B18255" t="s">
        <v>1180</v>
      </c>
      <c r="C18255" t="s">
        <v>833</v>
      </c>
      <c r="D18255" s="13">
        <v>1</v>
      </c>
      <c r="E18255" s="14">
        <v>9.0571506204148176E-5</v>
      </c>
      <c r="F18255" s="14">
        <v>0.1111111111111111</v>
      </c>
      <c r="G18255" s="12">
        <v>175.25396825396822</v>
      </c>
    </row>
    <row r="18256" spans="2:7" x14ac:dyDescent="0.35">
      <c r="B18256" t="s">
        <v>1180</v>
      </c>
      <c r="C18256" t="s">
        <v>973</v>
      </c>
      <c r="D18256" s="13">
        <v>1</v>
      </c>
      <c r="E18256" s="14">
        <v>9.0571506204148176E-5</v>
      </c>
      <c r="F18256" s="14">
        <v>0.1111111111111111</v>
      </c>
      <c r="G18256" s="12">
        <v>111.52525252525253</v>
      </c>
    </row>
    <row r="18257" spans="2:7" x14ac:dyDescent="0.35">
      <c r="B18257" t="s">
        <v>1180</v>
      </c>
      <c r="C18257" t="s">
        <v>671</v>
      </c>
      <c r="D18257" s="13">
        <v>1</v>
      </c>
      <c r="E18257" s="14">
        <v>9.0571506204148176E-5</v>
      </c>
      <c r="F18257" s="14">
        <v>0.1111111111111111</v>
      </c>
      <c r="G18257" s="12">
        <v>1226.7777777777776</v>
      </c>
    </row>
    <row r="18258" spans="2:7" x14ac:dyDescent="0.35">
      <c r="B18258" t="s">
        <v>1180</v>
      </c>
      <c r="C18258" t="s">
        <v>2030</v>
      </c>
      <c r="D18258" s="13">
        <v>1</v>
      </c>
      <c r="E18258" s="14">
        <v>9.0571506204148176E-5</v>
      </c>
      <c r="F18258" s="14">
        <v>0.1111111111111111</v>
      </c>
      <c r="G18258" s="12">
        <v>408.92592592592587</v>
      </c>
    </row>
    <row r="18259" spans="2:7" x14ac:dyDescent="0.35">
      <c r="B18259" t="s">
        <v>1180</v>
      </c>
      <c r="C18259" t="s">
        <v>2135</v>
      </c>
      <c r="D18259" s="13">
        <v>1</v>
      </c>
      <c r="E18259" s="14">
        <v>9.0571506204148176E-5</v>
      </c>
      <c r="F18259" s="14">
        <v>0.1111111111111111</v>
      </c>
      <c r="G18259" s="12">
        <v>408.92592592592587</v>
      </c>
    </row>
    <row r="18260" spans="2:7" x14ac:dyDescent="0.35">
      <c r="B18260" t="s">
        <v>1180</v>
      </c>
      <c r="C18260" t="s">
        <v>737</v>
      </c>
      <c r="D18260" s="13">
        <v>1</v>
      </c>
      <c r="E18260" s="14">
        <v>9.0571506204148176E-5</v>
      </c>
      <c r="F18260" s="14">
        <v>0.1111111111111111</v>
      </c>
      <c r="G18260" s="12">
        <v>136.30864197530863</v>
      </c>
    </row>
    <row r="18261" spans="2:7" x14ac:dyDescent="0.35">
      <c r="B18261" t="s">
        <v>1180</v>
      </c>
      <c r="C18261" t="s">
        <v>1045</v>
      </c>
      <c r="D18261" s="13">
        <v>1</v>
      </c>
      <c r="E18261" s="14">
        <v>9.0571506204148176E-5</v>
      </c>
      <c r="F18261" s="14">
        <v>0.1111111111111111</v>
      </c>
      <c r="G18261" s="12">
        <v>306.6944444444444</v>
      </c>
    </row>
    <row r="18262" spans="2:7" x14ac:dyDescent="0.35">
      <c r="B18262" t="s">
        <v>1180</v>
      </c>
      <c r="C18262" t="s">
        <v>1073</v>
      </c>
      <c r="D18262" s="13">
        <v>1</v>
      </c>
      <c r="E18262" s="14">
        <v>9.0571506204148176E-5</v>
      </c>
      <c r="F18262" s="14">
        <v>0.1111111111111111</v>
      </c>
      <c r="G18262" s="12">
        <v>306.6944444444444</v>
      </c>
    </row>
    <row r="18263" spans="2:7" x14ac:dyDescent="0.35">
      <c r="B18263" t="s">
        <v>1180</v>
      </c>
      <c r="C18263" t="s">
        <v>577</v>
      </c>
      <c r="D18263" s="13">
        <v>1</v>
      </c>
      <c r="E18263" s="14">
        <v>9.0571506204148176E-5</v>
      </c>
      <c r="F18263" s="14">
        <v>0.1111111111111111</v>
      </c>
      <c r="G18263" s="12">
        <v>613.3888888888888</v>
      </c>
    </row>
    <row r="18264" spans="2:7" x14ac:dyDescent="0.35">
      <c r="B18264" t="s">
        <v>1180</v>
      </c>
      <c r="C18264" t="s">
        <v>601</v>
      </c>
      <c r="D18264" s="13">
        <v>1</v>
      </c>
      <c r="E18264" s="14">
        <v>9.0571506204148176E-5</v>
      </c>
      <c r="F18264" s="14">
        <v>0.1111111111111111</v>
      </c>
      <c r="G18264" s="12">
        <v>306.6944444444444</v>
      </c>
    </row>
    <row r="18265" spans="2:7" x14ac:dyDescent="0.35">
      <c r="B18265" t="s">
        <v>1180</v>
      </c>
      <c r="C18265" t="s">
        <v>2217</v>
      </c>
      <c r="D18265" s="13">
        <v>1</v>
      </c>
      <c r="E18265" s="14">
        <v>9.0571506204148176E-5</v>
      </c>
      <c r="F18265" s="14">
        <v>0.1111111111111111</v>
      </c>
      <c r="G18265" s="12">
        <v>408.92592592592587</v>
      </c>
    </row>
    <row r="18266" spans="2:7" x14ac:dyDescent="0.35">
      <c r="B18266" t="s">
        <v>1180</v>
      </c>
      <c r="C18266" t="s">
        <v>578</v>
      </c>
      <c r="D18266" s="13">
        <v>1</v>
      </c>
      <c r="E18266" s="14">
        <v>9.0571506204148176E-5</v>
      </c>
      <c r="F18266" s="14">
        <v>0.1111111111111111</v>
      </c>
      <c r="G18266" s="12">
        <v>613.3888888888888</v>
      </c>
    </row>
    <row r="18267" spans="2:7" x14ac:dyDescent="0.35">
      <c r="B18267" t="s">
        <v>1180</v>
      </c>
      <c r="C18267" t="s">
        <v>758</v>
      </c>
      <c r="D18267" s="13">
        <v>1</v>
      </c>
      <c r="E18267" s="14">
        <v>9.0571506204148176E-5</v>
      </c>
      <c r="F18267" s="14">
        <v>0.1111111111111111</v>
      </c>
      <c r="G18267" s="12">
        <v>613.3888888888888</v>
      </c>
    </row>
    <row r="18268" spans="2:7" x14ac:dyDescent="0.35">
      <c r="B18268" t="s">
        <v>1180</v>
      </c>
      <c r="C18268" t="s">
        <v>2178</v>
      </c>
      <c r="D18268" s="13">
        <v>1</v>
      </c>
      <c r="E18268" s="14">
        <v>9.0571506204148176E-5</v>
      </c>
      <c r="F18268" s="14">
        <v>0.1111111111111111</v>
      </c>
      <c r="G18268" s="12">
        <v>111.52525252525253</v>
      </c>
    </row>
    <row r="18269" spans="2:7" x14ac:dyDescent="0.35">
      <c r="B18269" t="s">
        <v>1180</v>
      </c>
      <c r="C18269" t="s">
        <v>566</v>
      </c>
      <c r="D18269" s="13">
        <v>1</v>
      </c>
      <c r="E18269" s="14">
        <v>9.0571506204148176E-5</v>
      </c>
      <c r="F18269" s="14">
        <v>0.1111111111111111</v>
      </c>
      <c r="G18269" s="12">
        <v>408.92592592592587</v>
      </c>
    </row>
    <row r="18270" spans="2:7" x14ac:dyDescent="0.35">
      <c r="B18270" t="s">
        <v>1180</v>
      </c>
      <c r="C18270" t="s">
        <v>1141</v>
      </c>
      <c r="D18270" s="13">
        <v>1</v>
      </c>
      <c r="E18270" s="14">
        <v>9.0571506204148176E-5</v>
      </c>
      <c r="F18270" s="14">
        <v>0.1111111111111111</v>
      </c>
      <c r="G18270" s="12">
        <v>306.6944444444444</v>
      </c>
    </row>
    <row r="18271" spans="2:7" x14ac:dyDescent="0.35">
      <c r="B18271" t="s">
        <v>1180</v>
      </c>
      <c r="C18271" t="s">
        <v>269</v>
      </c>
      <c r="D18271" s="13">
        <v>1</v>
      </c>
      <c r="E18271" s="14">
        <v>9.0571506204148176E-5</v>
      </c>
      <c r="F18271" s="14">
        <v>0.1111111111111111</v>
      </c>
      <c r="G18271" s="12">
        <v>613.3888888888888</v>
      </c>
    </row>
    <row r="18272" spans="2:7" x14ac:dyDescent="0.35">
      <c r="B18272" t="s">
        <v>1180</v>
      </c>
      <c r="C18272" t="s">
        <v>824</v>
      </c>
      <c r="D18272" s="13">
        <v>1</v>
      </c>
      <c r="E18272" s="14">
        <v>9.0571506204148176E-5</v>
      </c>
      <c r="F18272" s="14">
        <v>0.1111111111111111</v>
      </c>
      <c r="G18272" s="12">
        <v>204.46296296296293</v>
      </c>
    </row>
    <row r="18273" spans="2:7" x14ac:dyDescent="0.35">
      <c r="B18273" t="s">
        <v>1180</v>
      </c>
      <c r="C18273" t="s">
        <v>938</v>
      </c>
      <c r="D18273" s="13">
        <v>1</v>
      </c>
      <c r="E18273" s="14">
        <v>9.0571506204148176E-5</v>
      </c>
      <c r="F18273" s="14">
        <v>0.1111111111111111</v>
      </c>
      <c r="G18273" s="12">
        <v>306.6944444444444</v>
      </c>
    </row>
    <row r="18274" spans="2:7" x14ac:dyDescent="0.35">
      <c r="B18274" t="s">
        <v>1180</v>
      </c>
      <c r="C18274" t="s">
        <v>848</v>
      </c>
      <c r="D18274" s="13">
        <v>1</v>
      </c>
      <c r="E18274" s="14">
        <v>9.0571506204148176E-5</v>
      </c>
      <c r="F18274" s="14">
        <v>0.1111111111111111</v>
      </c>
      <c r="G18274" s="12">
        <v>1226.7777777777776</v>
      </c>
    </row>
    <row r="18275" spans="2:7" x14ac:dyDescent="0.35">
      <c r="B18275" t="s">
        <v>1180</v>
      </c>
      <c r="C18275" t="s">
        <v>1878</v>
      </c>
      <c r="D18275" s="13">
        <v>1</v>
      </c>
      <c r="E18275" s="14">
        <v>9.0571506204148176E-5</v>
      </c>
      <c r="F18275" s="14">
        <v>0.1111111111111111</v>
      </c>
      <c r="G18275" s="12">
        <v>204.46296296296293</v>
      </c>
    </row>
    <row r="18276" spans="2:7" x14ac:dyDescent="0.35">
      <c r="B18276" t="s">
        <v>1180</v>
      </c>
      <c r="C18276" t="s">
        <v>1339</v>
      </c>
      <c r="D18276" s="13">
        <v>1</v>
      </c>
      <c r="E18276" s="14">
        <v>9.0571506204148176E-5</v>
      </c>
      <c r="F18276" s="14">
        <v>0.1111111111111111</v>
      </c>
      <c r="G18276" s="12">
        <v>204.46296296296293</v>
      </c>
    </row>
    <row r="18277" spans="2:7" x14ac:dyDescent="0.35">
      <c r="B18277" t="s">
        <v>1180</v>
      </c>
      <c r="C18277" t="s">
        <v>160</v>
      </c>
      <c r="D18277" s="13">
        <v>1</v>
      </c>
      <c r="E18277" s="14">
        <v>9.0571506204148176E-5</v>
      </c>
      <c r="F18277" s="14">
        <v>0.1111111111111111</v>
      </c>
      <c r="G18277" s="12">
        <v>613.3888888888888</v>
      </c>
    </row>
    <row r="18278" spans="2:7" x14ac:dyDescent="0.35">
      <c r="B18278" t="s">
        <v>1180</v>
      </c>
      <c r="C18278" t="s">
        <v>1246</v>
      </c>
      <c r="D18278" s="13">
        <v>1</v>
      </c>
      <c r="E18278" s="14">
        <v>9.0571506204148176E-5</v>
      </c>
      <c r="F18278" s="14">
        <v>0.1111111111111111</v>
      </c>
      <c r="G18278" s="12">
        <v>245.35555555555555</v>
      </c>
    </row>
    <row r="18279" spans="2:7" x14ac:dyDescent="0.35">
      <c r="B18279" t="s">
        <v>1180</v>
      </c>
      <c r="C18279" t="s">
        <v>797</v>
      </c>
      <c r="D18279" s="13">
        <v>1</v>
      </c>
      <c r="E18279" s="14">
        <v>9.0571506204148176E-5</v>
      </c>
      <c r="F18279" s="14">
        <v>0.1111111111111111</v>
      </c>
      <c r="G18279" s="12">
        <v>153.3472222222222</v>
      </c>
    </row>
    <row r="18280" spans="2:7" x14ac:dyDescent="0.35">
      <c r="B18280" t="s">
        <v>1180</v>
      </c>
      <c r="C18280" t="s">
        <v>177</v>
      </c>
      <c r="D18280" s="13">
        <v>1</v>
      </c>
      <c r="E18280" s="14">
        <v>9.0571506204148176E-5</v>
      </c>
      <c r="F18280" s="14">
        <v>0.1111111111111111</v>
      </c>
      <c r="G18280" s="12">
        <v>122.67777777777778</v>
      </c>
    </row>
    <row r="18281" spans="2:7" x14ac:dyDescent="0.35">
      <c r="B18281" t="s">
        <v>1180</v>
      </c>
      <c r="C18281" t="s">
        <v>552</v>
      </c>
      <c r="D18281" s="13">
        <v>1</v>
      </c>
      <c r="E18281" s="14">
        <v>9.0571506204148176E-5</v>
      </c>
      <c r="F18281" s="14">
        <v>0.1111111111111111</v>
      </c>
      <c r="G18281" s="12">
        <v>245.35555555555555</v>
      </c>
    </row>
    <row r="18282" spans="2:7" x14ac:dyDescent="0.35">
      <c r="B18282" t="s">
        <v>1180</v>
      </c>
      <c r="C18282" t="s">
        <v>1453</v>
      </c>
      <c r="D18282" s="13">
        <v>1</v>
      </c>
      <c r="E18282" s="14">
        <v>9.0571506204148176E-5</v>
      </c>
      <c r="F18282" s="14">
        <v>0.1111111111111111</v>
      </c>
      <c r="G18282" s="12">
        <v>306.6944444444444</v>
      </c>
    </row>
    <row r="18283" spans="2:7" x14ac:dyDescent="0.35">
      <c r="B18283" t="s">
        <v>1180</v>
      </c>
      <c r="C18283" t="s">
        <v>2191</v>
      </c>
      <c r="D18283" s="13">
        <v>1</v>
      </c>
      <c r="E18283" s="14">
        <v>9.0571506204148176E-5</v>
      </c>
      <c r="F18283" s="14">
        <v>0.1111111111111111</v>
      </c>
      <c r="G18283" s="12">
        <v>94.367521367521363</v>
      </c>
    </row>
    <row r="18284" spans="2:7" x14ac:dyDescent="0.35">
      <c r="B18284" t="s">
        <v>1180</v>
      </c>
      <c r="C18284" t="s">
        <v>1385</v>
      </c>
      <c r="D18284" s="13">
        <v>1</v>
      </c>
      <c r="E18284" s="14">
        <v>9.0571506204148176E-5</v>
      </c>
      <c r="F18284" s="14">
        <v>0.1111111111111111</v>
      </c>
      <c r="G18284" s="12">
        <v>408.92592592592587</v>
      </c>
    </row>
    <row r="18285" spans="2:7" x14ac:dyDescent="0.35">
      <c r="B18285" t="s">
        <v>269</v>
      </c>
      <c r="C18285" t="s">
        <v>2063</v>
      </c>
      <c r="D18285" s="13">
        <v>1</v>
      </c>
      <c r="E18285" s="14">
        <v>9.0571506204148176E-5</v>
      </c>
      <c r="F18285" s="14">
        <v>0.5</v>
      </c>
      <c r="G18285" s="12">
        <v>1380.125</v>
      </c>
    </row>
    <row r="18286" spans="2:7" x14ac:dyDescent="0.35">
      <c r="B18286" t="s">
        <v>269</v>
      </c>
      <c r="C18286" t="s">
        <v>86</v>
      </c>
      <c r="D18286" s="13">
        <v>1</v>
      </c>
      <c r="E18286" s="14">
        <v>9.0571506204148176E-5</v>
      </c>
      <c r="F18286" s="14">
        <v>0.5</v>
      </c>
      <c r="G18286" s="12">
        <v>1104.0999999999999</v>
      </c>
    </row>
    <row r="18287" spans="2:7" x14ac:dyDescent="0.35">
      <c r="B18287" t="s">
        <v>269</v>
      </c>
      <c r="C18287" t="s">
        <v>1800</v>
      </c>
      <c r="D18287" s="13">
        <v>1</v>
      </c>
      <c r="E18287" s="14">
        <v>9.0571506204148176E-5</v>
      </c>
      <c r="F18287" s="14">
        <v>0.5</v>
      </c>
      <c r="G18287" s="12">
        <v>2760.25</v>
      </c>
    </row>
    <row r="18288" spans="2:7" x14ac:dyDescent="0.35">
      <c r="B18288" t="s">
        <v>269</v>
      </c>
      <c r="C18288" t="s">
        <v>1740</v>
      </c>
      <c r="D18288" s="13">
        <v>1</v>
      </c>
      <c r="E18288" s="14">
        <v>9.0571506204148176E-5</v>
      </c>
      <c r="F18288" s="14">
        <v>0.5</v>
      </c>
      <c r="G18288" s="12">
        <v>1380.125</v>
      </c>
    </row>
    <row r="18289" spans="2:7" x14ac:dyDescent="0.35">
      <c r="B18289" t="s">
        <v>269</v>
      </c>
      <c r="C18289" t="s">
        <v>222</v>
      </c>
      <c r="D18289" s="13">
        <v>1</v>
      </c>
      <c r="E18289" s="14">
        <v>9.0571506204148176E-5</v>
      </c>
      <c r="F18289" s="14">
        <v>0.5</v>
      </c>
      <c r="G18289" s="12">
        <v>1104.0999999999999</v>
      </c>
    </row>
    <row r="18290" spans="2:7" x14ac:dyDescent="0.35">
      <c r="B18290" t="s">
        <v>269</v>
      </c>
      <c r="C18290" t="s">
        <v>2172</v>
      </c>
      <c r="D18290" s="13">
        <v>1</v>
      </c>
      <c r="E18290" s="14">
        <v>9.0571506204148176E-5</v>
      </c>
      <c r="F18290" s="14">
        <v>0.5</v>
      </c>
      <c r="G18290" s="12">
        <v>2760.25</v>
      </c>
    </row>
    <row r="18291" spans="2:7" x14ac:dyDescent="0.35">
      <c r="B18291" t="s">
        <v>269</v>
      </c>
      <c r="C18291" t="s">
        <v>1986</v>
      </c>
      <c r="D18291" s="13">
        <v>1</v>
      </c>
      <c r="E18291" s="14">
        <v>9.0571506204148176E-5</v>
      </c>
      <c r="F18291" s="14">
        <v>0.5</v>
      </c>
      <c r="G18291" s="12">
        <v>690.0625</v>
      </c>
    </row>
    <row r="18292" spans="2:7" x14ac:dyDescent="0.35">
      <c r="B18292" t="s">
        <v>269</v>
      </c>
      <c r="C18292" t="s">
        <v>753</v>
      </c>
      <c r="D18292" s="13">
        <v>1</v>
      </c>
      <c r="E18292" s="14">
        <v>9.0571506204148176E-5</v>
      </c>
      <c r="F18292" s="14">
        <v>0.5</v>
      </c>
      <c r="G18292" s="12">
        <v>1840.1666666666665</v>
      </c>
    </row>
    <row r="18293" spans="2:7" x14ac:dyDescent="0.35">
      <c r="B18293" t="s">
        <v>269</v>
      </c>
      <c r="C18293" t="s">
        <v>1036</v>
      </c>
      <c r="D18293" s="13">
        <v>1</v>
      </c>
      <c r="E18293" s="14">
        <v>9.0571506204148176E-5</v>
      </c>
      <c r="F18293" s="14">
        <v>0.5</v>
      </c>
      <c r="G18293" s="12">
        <v>2760.25</v>
      </c>
    </row>
    <row r="18294" spans="2:7" x14ac:dyDescent="0.35">
      <c r="B18294" t="s">
        <v>269</v>
      </c>
      <c r="C18294" t="s">
        <v>659</v>
      </c>
      <c r="D18294" s="13">
        <v>1</v>
      </c>
      <c r="E18294" s="14">
        <v>9.0571506204148176E-5</v>
      </c>
      <c r="F18294" s="14">
        <v>0.5</v>
      </c>
      <c r="G18294" s="12">
        <v>95.181034482758619</v>
      </c>
    </row>
    <row r="18295" spans="2:7" x14ac:dyDescent="0.35">
      <c r="B18295" t="s">
        <v>269</v>
      </c>
      <c r="C18295" t="s">
        <v>1519</v>
      </c>
      <c r="D18295" s="13">
        <v>1</v>
      </c>
      <c r="E18295" s="14">
        <v>9.0571506204148176E-5</v>
      </c>
      <c r="F18295" s="14">
        <v>0.5</v>
      </c>
      <c r="G18295" s="12">
        <v>1840.1666666666665</v>
      </c>
    </row>
    <row r="18296" spans="2:7" x14ac:dyDescent="0.35">
      <c r="B18296" t="s">
        <v>269</v>
      </c>
      <c r="C18296" t="s">
        <v>251</v>
      </c>
      <c r="D18296" s="13">
        <v>1</v>
      </c>
      <c r="E18296" s="14">
        <v>9.0571506204148176E-5</v>
      </c>
      <c r="F18296" s="14">
        <v>0.5</v>
      </c>
      <c r="G18296" s="12">
        <v>1840.1666666666665</v>
      </c>
    </row>
    <row r="18297" spans="2:7" x14ac:dyDescent="0.35">
      <c r="B18297" t="s">
        <v>269</v>
      </c>
      <c r="C18297" t="s">
        <v>344</v>
      </c>
      <c r="D18297" s="13">
        <v>1</v>
      </c>
      <c r="E18297" s="14">
        <v>9.0571506204148176E-5</v>
      </c>
      <c r="F18297" s="14">
        <v>0.5</v>
      </c>
      <c r="G18297" s="12">
        <v>920.08333333333326</v>
      </c>
    </row>
    <row r="18298" spans="2:7" x14ac:dyDescent="0.35">
      <c r="B18298" t="s">
        <v>269</v>
      </c>
      <c r="C18298" t="s">
        <v>1875</v>
      </c>
      <c r="D18298" s="13">
        <v>1</v>
      </c>
      <c r="E18298" s="14">
        <v>9.0571506204148176E-5</v>
      </c>
      <c r="F18298" s="14">
        <v>0.5</v>
      </c>
      <c r="G18298" s="12">
        <v>1380.125</v>
      </c>
    </row>
    <row r="18299" spans="2:7" x14ac:dyDescent="0.35">
      <c r="B18299" t="s">
        <v>269</v>
      </c>
      <c r="C18299" t="s">
        <v>1357</v>
      </c>
      <c r="D18299" s="13">
        <v>1</v>
      </c>
      <c r="E18299" s="14">
        <v>9.0571506204148176E-5</v>
      </c>
      <c r="F18299" s="14">
        <v>0.5</v>
      </c>
      <c r="G18299" s="12">
        <v>1380.125</v>
      </c>
    </row>
    <row r="18300" spans="2:7" x14ac:dyDescent="0.35">
      <c r="B18300" t="s">
        <v>269</v>
      </c>
      <c r="C18300" t="s">
        <v>910</v>
      </c>
      <c r="D18300" s="13">
        <v>1</v>
      </c>
      <c r="E18300" s="14">
        <v>9.0571506204148176E-5</v>
      </c>
      <c r="F18300" s="14">
        <v>0.5</v>
      </c>
      <c r="G18300" s="12">
        <v>2760.25</v>
      </c>
    </row>
    <row r="18301" spans="2:7" x14ac:dyDescent="0.35">
      <c r="B18301" t="s">
        <v>269</v>
      </c>
      <c r="C18301" t="s">
        <v>1240</v>
      </c>
      <c r="D18301" s="13">
        <v>1</v>
      </c>
      <c r="E18301" s="14">
        <v>9.0571506204148176E-5</v>
      </c>
      <c r="F18301" s="14">
        <v>0.5</v>
      </c>
      <c r="G18301" s="12">
        <v>1104.0999999999999</v>
      </c>
    </row>
    <row r="18302" spans="2:7" x14ac:dyDescent="0.35">
      <c r="B18302" t="s">
        <v>269</v>
      </c>
      <c r="C18302" t="s">
        <v>1542</v>
      </c>
      <c r="D18302" s="13">
        <v>1</v>
      </c>
      <c r="E18302" s="14">
        <v>9.0571506204148176E-5</v>
      </c>
      <c r="F18302" s="14">
        <v>0.5</v>
      </c>
      <c r="G18302" s="12">
        <v>5520.5</v>
      </c>
    </row>
    <row r="18303" spans="2:7" x14ac:dyDescent="0.35">
      <c r="B18303" t="s">
        <v>269</v>
      </c>
      <c r="C18303" t="s">
        <v>833</v>
      </c>
      <c r="D18303" s="13">
        <v>1</v>
      </c>
      <c r="E18303" s="14">
        <v>9.0571506204148176E-5</v>
      </c>
      <c r="F18303" s="14">
        <v>0.5</v>
      </c>
      <c r="G18303" s="12">
        <v>788.64285714285711</v>
      </c>
    </row>
    <row r="18304" spans="2:7" x14ac:dyDescent="0.35">
      <c r="B18304" t="s">
        <v>269</v>
      </c>
      <c r="C18304" t="s">
        <v>973</v>
      </c>
      <c r="D18304" s="13">
        <v>1</v>
      </c>
      <c r="E18304" s="14">
        <v>9.0571506204148176E-5</v>
      </c>
      <c r="F18304" s="14">
        <v>0.5</v>
      </c>
      <c r="G18304" s="12">
        <v>501.86363636363637</v>
      </c>
    </row>
    <row r="18305" spans="2:7" x14ac:dyDescent="0.35">
      <c r="B18305" t="s">
        <v>269</v>
      </c>
      <c r="C18305" t="s">
        <v>671</v>
      </c>
      <c r="D18305" s="13">
        <v>1</v>
      </c>
      <c r="E18305" s="14">
        <v>9.0571506204148176E-5</v>
      </c>
      <c r="F18305" s="14">
        <v>0.5</v>
      </c>
      <c r="G18305" s="12">
        <v>5520.5</v>
      </c>
    </row>
    <row r="18306" spans="2:7" x14ac:dyDescent="0.35">
      <c r="B18306" t="s">
        <v>269</v>
      </c>
      <c r="C18306" t="s">
        <v>2030</v>
      </c>
      <c r="D18306" s="13">
        <v>1</v>
      </c>
      <c r="E18306" s="14">
        <v>9.0571506204148176E-5</v>
      </c>
      <c r="F18306" s="14">
        <v>0.5</v>
      </c>
      <c r="G18306" s="12">
        <v>1840.1666666666665</v>
      </c>
    </row>
    <row r="18307" spans="2:7" x14ac:dyDescent="0.35">
      <c r="B18307" t="s">
        <v>269</v>
      </c>
      <c r="C18307" t="s">
        <v>2135</v>
      </c>
      <c r="D18307" s="13">
        <v>1</v>
      </c>
      <c r="E18307" s="14">
        <v>9.0571506204148176E-5</v>
      </c>
      <c r="F18307" s="14">
        <v>0.5</v>
      </c>
      <c r="G18307" s="12">
        <v>1840.1666666666665</v>
      </c>
    </row>
    <row r="18308" spans="2:7" x14ac:dyDescent="0.35">
      <c r="B18308" t="s">
        <v>269</v>
      </c>
      <c r="C18308" t="s">
        <v>737</v>
      </c>
      <c r="D18308" s="13">
        <v>1</v>
      </c>
      <c r="E18308" s="14">
        <v>9.0571506204148176E-5</v>
      </c>
      <c r="F18308" s="14">
        <v>0.5</v>
      </c>
      <c r="G18308" s="12">
        <v>613.38888888888891</v>
      </c>
    </row>
    <row r="18309" spans="2:7" x14ac:dyDescent="0.35">
      <c r="B18309" t="s">
        <v>269</v>
      </c>
      <c r="C18309" t="s">
        <v>1045</v>
      </c>
      <c r="D18309" s="13">
        <v>1</v>
      </c>
      <c r="E18309" s="14">
        <v>9.0571506204148176E-5</v>
      </c>
      <c r="F18309" s="14">
        <v>0.5</v>
      </c>
      <c r="G18309" s="12">
        <v>1380.125</v>
      </c>
    </row>
    <row r="18310" spans="2:7" x14ac:dyDescent="0.35">
      <c r="B18310" t="s">
        <v>269</v>
      </c>
      <c r="C18310" t="s">
        <v>1073</v>
      </c>
      <c r="D18310" s="13">
        <v>1</v>
      </c>
      <c r="E18310" s="14">
        <v>9.0571506204148176E-5</v>
      </c>
      <c r="F18310" s="14">
        <v>0.5</v>
      </c>
      <c r="G18310" s="12">
        <v>1380.125</v>
      </c>
    </row>
    <row r="18311" spans="2:7" x14ac:dyDescent="0.35">
      <c r="B18311" t="s">
        <v>269</v>
      </c>
      <c r="C18311" t="s">
        <v>577</v>
      </c>
      <c r="D18311" s="13">
        <v>1</v>
      </c>
      <c r="E18311" s="14">
        <v>9.0571506204148176E-5</v>
      </c>
      <c r="F18311" s="14">
        <v>0.5</v>
      </c>
      <c r="G18311" s="12">
        <v>2760.25</v>
      </c>
    </row>
    <row r="18312" spans="2:7" x14ac:dyDescent="0.35">
      <c r="B18312" t="s">
        <v>269</v>
      </c>
      <c r="C18312" t="s">
        <v>2217</v>
      </c>
      <c r="D18312" s="13">
        <v>1</v>
      </c>
      <c r="E18312" s="14">
        <v>9.0571506204148176E-5</v>
      </c>
      <c r="F18312" s="14">
        <v>0.5</v>
      </c>
      <c r="G18312" s="12">
        <v>1840.1666666666665</v>
      </c>
    </row>
    <row r="18313" spans="2:7" x14ac:dyDescent="0.35">
      <c r="B18313" t="s">
        <v>269</v>
      </c>
      <c r="C18313" t="s">
        <v>578</v>
      </c>
      <c r="D18313" s="13">
        <v>1</v>
      </c>
      <c r="E18313" s="14">
        <v>9.0571506204148176E-5</v>
      </c>
      <c r="F18313" s="14">
        <v>0.5</v>
      </c>
      <c r="G18313" s="12">
        <v>2760.25</v>
      </c>
    </row>
    <row r="18314" spans="2:7" x14ac:dyDescent="0.35">
      <c r="B18314" t="s">
        <v>269</v>
      </c>
      <c r="C18314" t="s">
        <v>758</v>
      </c>
      <c r="D18314" s="13">
        <v>1</v>
      </c>
      <c r="E18314" s="14">
        <v>9.0571506204148176E-5</v>
      </c>
      <c r="F18314" s="14">
        <v>0.5</v>
      </c>
      <c r="G18314" s="12">
        <v>2760.25</v>
      </c>
    </row>
    <row r="18315" spans="2:7" x14ac:dyDescent="0.35">
      <c r="B18315" t="s">
        <v>269</v>
      </c>
      <c r="C18315" t="s">
        <v>2178</v>
      </c>
      <c r="D18315" s="13">
        <v>1</v>
      </c>
      <c r="E18315" s="14">
        <v>9.0571506204148176E-5</v>
      </c>
      <c r="F18315" s="14">
        <v>0.5</v>
      </c>
      <c r="G18315" s="12">
        <v>501.86363636363637</v>
      </c>
    </row>
    <row r="18316" spans="2:7" x14ac:dyDescent="0.35">
      <c r="B18316" t="s">
        <v>269</v>
      </c>
      <c r="C18316" t="s">
        <v>566</v>
      </c>
      <c r="D18316" s="13">
        <v>1</v>
      </c>
      <c r="E18316" s="14">
        <v>9.0571506204148176E-5</v>
      </c>
      <c r="F18316" s="14">
        <v>0.5</v>
      </c>
      <c r="G18316" s="12">
        <v>1840.1666666666665</v>
      </c>
    </row>
    <row r="18317" spans="2:7" x14ac:dyDescent="0.35">
      <c r="B18317" t="s">
        <v>269</v>
      </c>
      <c r="C18317" t="s">
        <v>1141</v>
      </c>
      <c r="D18317" s="13">
        <v>1</v>
      </c>
      <c r="E18317" s="14">
        <v>9.0571506204148176E-5</v>
      </c>
      <c r="F18317" s="14">
        <v>0.5</v>
      </c>
      <c r="G18317" s="12">
        <v>1380.125</v>
      </c>
    </row>
    <row r="18318" spans="2:7" x14ac:dyDescent="0.35">
      <c r="B18318" t="s">
        <v>269</v>
      </c>
      <c r="C18318" t="s">
        <v>1180</v>
      </c>
      <c r="D18318" s="13">
        <v>1</v>
      </c>
      <c r="E18318" s="14">
        <v>9.0571506204148176E-5</v>
      </c>
      <c r="F18318" s="14">
        <v>0.5</v>
      </c>
      <c r="G18318" s="12">
        <v>613.38888888888891</v>
      </c>
    </row>
    <row r="18319" spans="2:7" x14ac:dyDescent="0.35">
      <c r="B18319" t="s">
        <v>269</v>
      </c>
      <c r="C18319" t="s">
        <v>824</v>
      </c>
      <c r="D18319" s="13">
        <v>1</v>
      </c>
      <c r="E18319" s="14">
        <v>9.0571506204148176E-5</v>
      </c>
      <c r="F18319" s="14">
        <v>0.5</v>
      </c>
      <c r="G18319" s="12">
        <v>920.08333333333326</v>
      </c>
    </row>
    <row r="18320" spans="2:7" x14ac:dyDescent="0.35">
      <c r="B18320" t="s">
        <v>269</v>
      </c>
      <c r="C18320" t="s">
        <v>938</v>
      </c>
      <c r="D18320" s="13">
        <v>1</v>
      </c>
      <c r="E18320" s="14">
        <v>9.0571506204148176E-5</v>
      </c>
      <c r="F18320" s="14">
        <v>0.5</v>
      </c>
      <c r="G18320" s="12">
        <v>1380.125</v>
      </c>
    </row>
    <row r="18321" spans="2:7" x14ac:dyDescent="0.35">
      <c r="B18321" t="s">
        <v>269</v>
      </c>
      <c r="C18321" t="s">
        <v>848</v>
      </c>
      <c r="D18321" s="13">
        <v>1</v>
      </c>
      <c r="E18321" s="14">
        <v>9.0571506204148176E-5</v>
      </c>
      <c r="F18321" s="14">
        <v>0.5</v>
      </c>
      <c r="G18321" s="12">
        <v>5520.5</v>
      </c>
    </row>
    <row r="18322" spans="2:7" x14ac:dyDescent="0.35">
      <c r="B18322" t="s">
        <v>269</v>
      </c>
      <c r="C18322" t="s">
        <v>1878</v>
      </c>
      <c r="D18322" s="13">
        <v>1</v>
      </c>
      <c r="E18322" s="14">
        <v>9.0571506204148176E-5</v>
      </c>
      <c r="F18322" s="14">
        <v>0.5</v>
      </c>
      <c r="G18322" s="12">
        <v>920.08333333333326</v>
      </c>
    </row>
    <row r="18323" spans="2:7" x14ac:dyDescent="0.35">
      <c r="B18323" t="s">
        <v>269</v>
      </c>
      <c r="C18323" t="s">
        <v>1339</v>
      </c>
      <c r="D18323" s="13">
        <v>1</v>
      </c>
      <c r="E18323" s="14">
        <v>9.0571506204148176E-5</v>
      </c>
      <c r="F18323" s="14">
        <v>0.5</v>
      </c>
      <c r="G18323" s="12">
        <v>920.08333333333326</v>
      </c>
    </row>
    <row r="18324" spans="2:7" x14ac:dyDescent="0.35">
      <c r="B18324" t="s">
        <v>269</v>
      </c>
      <c r="C18324" t="s">
        <v>160</v>
      </c>
      <c r="D18324" s="13">
        <v>1</v>
      </c>
      <c r="E18324" s="14">
        <v>9.0571506204148176E-5</v>
      </c>
      <c r="F18324" s="14">
        <v>0.5</v>
      </c>
      <c r="G18324" s="12">
        <v>2760.25</v>
      </c>
    </row>
    <row r="18325" spans="2:7" x14ac:dyDescent="0.35">
      <c r="B18325" t="s">
        <v>269</v>
      </c>
      <c r="C18325" t="s">
        <v>1246</v>
      </c>
      <c r="D18325" s="13">
        <v>1</v>
      </c>
      <c r="E18325" s="14">
        <v>9.0571506204148176E-5</v>
      </c>
      <c r="F18325" s="14">
        <v>0.5</v>
      </c>
      <c r="G18325" s="12">
        <v>1104.0999999999999</v>
      </c>
    </row>
    <row r="18326" spans="2:7" x14ac:dyDescent="0.35">
      <c r="B18326" t="s">
        <v>269</v>
      </c>
      <c r="C18326" t="s">
        <v>797</v>
      </c>
      <c r="D18326" s="13">
        <v>1</v>
      </c>
      <c r="E18326" s="14">
        <v>9.0571506204148176E-5</v>
      </c>
      <c r="F18326" s="14">
        <v>0.5</v>
      </c>
      <c r="G18326" s="12">
        <v>690.0625</v>
      </c>
    </row>
    <row r="18327" spans="2:7" x14ac:dyDescent="0.35">
      <c r="B18327" t="s">
        <v>269</v>
      </c>
      <c r="C18327" t="s">
        <v>552</v>
      </c>
      <c r="D18327" s="13">
        <v>1</v>
      </c>
      <c r="E18327" s="14">
        <v>9.0571506204148176E-5</v>
      </c>
      <c r="F18327" s="14">
        <v>0.5</v>
      </c>
      <c r="G18327" s="12">
        <v>1104.0999999999999</v>
      </c>
    </row>
    <row r="18328" spans="2:7" x14ac:dyDescent="0.35">
      <c r="B18328" t="s">
        <v>269</v>
      </c>
      <c r="C18328" t="s">
        <v>1453</v>
      </c>
      <c r="D18328" s="13">
        <v>1</v>
      </c>
      <c r="E18328" s="14">
        <v>9.0571506204148176E-5</v>
      </c>
      <c r="F18328" s="14">
        <v>0.5</v>
      </c>
      <c r="G18328" s="12">
        <v>1380.125</v>
      </c>
    </row>
    <row r="18329" spans="2:7" x14ac:dyDescent="0.35">
      <c r="B18329" t="s">
        <v>269</v>
      </c>
      <c r="C18329" t="s">
        <v>2191</v>
      </c>
      <c r="D18329" s="13">
        <v>1</v>
      </c>
      <c r="E18329" s="14">
        <v>9.0571506204148176E-5</v>
      </c>
      <c r="F18329" s="14">
        <v>0.5</v>
      </c>
      <c r="G18329" s="12">
        <v>424.65384615384619</v>
      </c>
    </row>
    <row r="18330" spans="2:7" x14ac:dyDescent="0.35">
      <c r="B18330" t="s">
        <v>269</v>
      </c>
      <c r="C18330" t="s">
        <v>1385</v>
      </c>
      <c r="D18330" s="13">
        <v>1</v>
      </c>
      <c r="E18330" s="14">
        <v>9.0571506204148176E-5</v>
      </c>
      <c r="F18330" s="14">
        <v>0.5</v>
      </c>
      <c r="G18330" s="12">
        <v>1840.1666666666665</v>
      </c>
    </row>
    <row r="18331" spans="2:7" x14ac:dyDescent="0.35">
      <c r="B18331" t="s">
        <v>1141</v>
      </c>
      <c r="C18331" t="s">
        <v>2063</v>
      </c>
      <c r="D18331" s="13">
        <v>1</v>
      </c>
      <c r="E18331" s="14">
        <v>9.0571506204148176E-5</v>
      </c>
      <c r="F18331" s="14">
        <v>0.25</v>
      </c>
      <c r="G18331" s="12">
        <v>690.0625</v>
      </c>
    </row>
    <row r="18332" spans="2:7" x14ac:dyDescent="0.35">
      <c r="B18332" t="s">
        <v>1141</v>
      </c>
      <c r="C18332" t="s">
        <v>1800</v>
      </c>
      <c r="D18332" s="13">
        <v>1</v>
      </c>
      <c r="E18332" s="14">
        <v>9.0571506204148176E-5</v>
      </c>
      <c r="F18332" s="14">
        <v>0.25</v>
      </c>
      <c r="G18332" s="12">
        <v>1380.125</v>
      </c>
    </row>
    <row r="18333" spans="2:7" x14ac:dyDescent="0.35">
      <c r="B18333" t="s">
        <v>1141</v>
      </c>
      <c r="C18333" t="s">
        <v>1740</v>
      </c>
      <c r="D18333" s="13">
        <v>1</v>
      </c>
      <c r="E18333" s="14">
        <v>9.0571506204148176E-5</v>
      </c>
      <c r="F18333" s="14">
        <v>0.25</v>
      </c>
      <c r="G18333" s="12">
        <v>690.0625</v>
      </c>
    </row>
    <row r="18334" spans="2:7" x14ac:dyDescent="0.35">
      <c r="B18334" t="s">
        <v>1141</v>
      </c>
      <c r="C18334" t="s">
        <v>222</v>
      </c>
      <c r="D18334" s="13">
        <v>1</v>
      </c>
      <c r="E18334" s="14">
        <v>9.0571506204148176E-5</v>
      </c>
      <c r="F18334" s="14">
        <v>0.25</v>
      </c>
      <c r="G18334" s="12">
        <v>552.04999999999995</v>
      </c>
    </row>
    <row r="18335" spans="2:7" x14ac:dyDescent="0.35">
      <c r="B18335" t="s">
        <v>1141</v>
      </c>
      <c r="C18335" t="s">
        <v>2172</v>
      </c>
      <c r="D18335" s="13">
        <v>1</v>
      </c>
      <c r="E18335" s="14">
        <v>9.0571506204148176E-5</v>
      </c>
      <c r="F18335" s="14">
        <v>0.25</v>
      </c>
      <c r="G18335" s="12">
        <v>1380.125</v>
      </c>
    </row>
    <row r="18336" spans="2:7" x14ac:dyDescent="0.35">
      <c r="B18336" t="s">
        <v>1141</v>
      </c>
      <c r="C18336" t="s">
        <v>1986</v>
      </c>
      <c r="D18336" s="13">
        <v>1</v>
      </c>
      <c r="E18336" s="14">
        <v>9.0571506204148176E-5</v>
      </c>
      <c r="F18336" s="14">
        <v>0.25</v>
      </c>
      <c r="G18336" s="12">
        <v>345.03125</v>
      </c>
    </row>
    <row r="18337" spans="2:7" x14ac:dyDescent="0.35">
      <c r="B18337" t="s">
        <v>1141</v>
      </c>
      <c r="C18337" t="s">
        <v>753</v>
      </c>
      <c r="D18337" s="13">
        <v>1</v>
      </c>
      <c r="E18337" s="14">
        <v>9.0571506204148176E-5</v>
      </c>
      <c r="F18337" s="14">
        <v>0.25</v>
      </c>
      <c r="G18337" s="12">
        <v>920.08333333333326</v>
      </c>
    </row>
    <row r="18338" spans="2:7" x14ac:dyDescent="0.35">
      <c r="B18338" t="s">
        <v>1141</v>
      </c>
      <c r="C18338" t="s">
        <v>1036</v>
      </c>
      <c r="D18338" s="13">
        <v>1</v>
      </c>
      <c r="E18338" s="14">
        <v>9.0571506204148176E-5</v>
      </c>
      <c r="F18338" s="14">
        <v>0.25</v>
      </c>
      <c r="G18338" s="12">
        <v>1380.125</v>
      </c>
    </row>
    <row r="18339" spans="2:7" x14ac:dyDescent="0.35">
      <c r="B18339" t="s">
        <v>1141</v>
      </c>
      <c r="C18339" t="s">
        <v>659</v>
      </c>
      <c r="D18339" s="13">
        <v>1</v>
      </c>
      <c r="E18339" s="14">
        <v>9.0571506204148176E-5</v>
      </c>
      <c r="F18339" s="14">
        <v>0.25</v>
      </c>
      <c r="G18339" s="12">
        <v>47.59051724137931</v>
      </c>
    </row>
    <row r="18340" spans="2:7" x14ac:dyDescent="0.35">
      <c r="B18340" t="s">
        <v>1141</v>
      </c>
      <c r="C18340" t="s">
        <v>1519</v>
      </c>
      <c r="D18340" s="13">
        <v>1</v>
      </c>
      <c r="E18340" s="14">
        <v>9.0571506204148176E-5</v>
      </c>
      <c r="F18340" s="14">
        <v>0.25</v>
      </c>
      <c r="G18340" s="12">
        <v>920.08333333333326</v>
      </c>
    </row>
    <row r="18341" spans="2:7" x14ac:dyDescent="0.35">
      <c r="B18341" t="s">
        <v>1141</v>
      </c>
      <c r="C18341" t="s">
        <v>251</v>
      </c>
      <c r="D18341" s="13">
        <v>1</v>
      </c>
      <c r="E18341" s="14">
        <v>9.0571506204148176E-5</v>
      </c>
      <c r="F18341" s="14">
        <v>0.25</v>
      </c>
      <c r="G18341" s="12">
        <v>920.08333333333326</v>
      </c>
    </row>
    <row r="18342" spans="2:7" x14ac:dyDescent="0.35">
      <c r="B18342" t="s">
        <v>1141</v>
      </c>
      <c r="C18342" t="s">
        <v>344</v>
      </c>
      <c r="D18342" s="13">
        <v>1</v>
      </c>
      <c r="E18342" s="14">
        <v>9.0571506204148176E-5</v>
      </c>
      <c r="F18342" s="14">
        <v>0.25</v>
      </c>
      <c r="G18342" s="12">
        <v>460.04166666666663</v>
      </c>
    </row>
    <row r="18343" spans="2:7" x14ac:dyDescent="0.35">
      <c r="B18343" t="s">
        <v>1141</v>
      </c>
      <c r="C18343" t="s">
        <v>1875</v>
      </c>
      <c r="D18343" s="13">
        <v>1</v>
      </c>
      <c r="E18343" s="14">
        <v>9.0571506204148176E-5</v>
      </c>
      <c r="F18343" s="14">
        <v>0.25</v>
      </c>
      <c r="G18343" s="12">
        <v>690.0625</v>
      </c>
    </row>
    <row r="18344" spans="2:7" x14ac:dyDescent="0.35">
      <c r="B18344" t="s">
        <v>1141</v>
      </c>
      <c r="C18344" t="s">
        <v>1357</v>
      </c>
      <c r="D18344" s="13">
        <v>1</v>
      </c>
      <c r="E18344" s="14">
        <v>9.0571506204148176E-5</v>
      </c>
      <c r="F18344" s="14">
        <v>0.25</v>
      </c>
      <c r="G18344" s="12">
        <v>690.0625</v>
      </c>
    </row>
    <row r="18345" spans="2:7" x14ac:dyDescent="0.35">
      <c r="B18345" t="s">
        <v>1141</v>
      </c>
      <c r="C18345" t="s">
        <v>910</v>
      </c>
      <c r="D18345" s="13">
        <v>1</v>
      </c>
      <c r="E18345" s="14">
        <v>9.0571506204148176E-5</v>
      </c>
      <c r="F18345" s="14">
        <v>0.25</v>
      </c>
      <c r="G18345" s="12">
        <v>1380.125</v>
      </c>
    </row>
    <row r="18346" spans="2:7" x14ac:dyDescent="0.35">
      <c r="B18346" t="s">
        <v>1141</v>
      </c>
      <c r="C18346" t="s">
        <v>1240</v>
      </c>
      <c r="D18346" s="13">
        <v>1</v>
      </c>
      <c r="E18346" s="14">
        <v>9.0571506204148176E-5</v>
      </c>
      <c r="F18346" s="14">
        <v>0.25</v>
      </c>
      <c r="G18346" s="12">
        <v>552.04999999999995</v>
      </c>
    </row>
    <row r="18347" spans="2:7" x14ac:dyDescent="0.35">
      <c r="B18347" t="s">
        <v>1141</v>
      </c>
      <c r="C18347" t="s">
        <v>1542</v>
      </c>
      <c r="D18347" s="13">
        <v>1</v>
      </c>
      <c r="E18347" s="14">
        <v>9.0571506204148176E-5</v>
      </c>
      <c r="F18347" s="14">
        <v>0.25</v>
      </c>
      <c r="G18347" s="12">
        <v>2760.25</v>
      </c>
    </row>
    <row r="18348" spans="2:7" x14ac:dyDescent="0.35">
      <c r="B18348" t="s">
        <v>1141</v>
      </c>
      <c r="C18348" t="s">
        <v>833</v>
      </c>
      <c r="D18348" s="13">
        <v>1</v>
      </c>
      <c r="E18348" s="14">
        <v>9.0571506204148176E-5</v>
      </c>
      <c r="F18348" s="14">
        <v>0.25</v>
      </c>
      <c r="G18348" s="12">
        <v>394.32142857142856</v>
      </c>
    </row>
    <row r="18349" spans="2:7" x14ac:dyDescent="0.35">
      <c r="B18349" t="s">
        <v>1141</v>
      </c>
      <c r="C18349" t="s">
        <v>973</v>
      </c>
      <c r="D18349" s="13">
        <v>1</v>
      </c>
      <c r="E18349" s="14">
        <v>9.0571506204148176E-5</v>
      </c>
      <c r="F18349" s="14">
        <v>0.25</v>
      </c>
      <c r="G18349" s="12">
        <v>250.93181818181819</v>
      </c>
    </row>
    <row r="18350" spans="2:7" x14ac:dyDescent="0.35">
      <c r="B18350" t="s">
        <v>1141</v>
      </c>
      <c r="C18350" t="s">
        <v>671</v>
      </c>
      <c r="D18350" s="13">
        <v>1</v>
      </c>
      <c r="E18350" s="14">
        <v>9.0571506204148176E-5</v>
      </c>
      <c r="F18350" s="14">
        <v>0.25</v>
      </c>
      <c r="G18350" s="12">
        <v>2760.25</v>
      </c>
    </row>
    <row r="18351" spans="2:7" x14ac:dyDescent="0.35">
      <c r="B18351" t="s">
        <v>1141</v>
      </c>
      <c r="C18351" t="s">
        <v>2030</v>
      </c>
      <c r="D18351" s="13">
        <v>1</v>
      </c>
      <c r="E18351" s="14">
        <v>9.0571506204148176E-5</v>
      </c>
      <c r="F18351" s="14">
        <v>0.25</v>
      </c>
      <c r="G18351" s="12">
        <v>920.08333333333326</v>
      </c>
    </row>
    <row r="18352" spans="2:7" x14ac:dyDescent="0.35">
      <c r="B18352" t="s">
        <v>1141</v>
      </c>
      <c r="C18352" t="s">
        <v>2135</v>
      </c>
      <c r="D18352" s="13">
        <v>1</v>
      </c>
      <c r="E18352" s="14">
        <v>9.0571506204148176E-5</v>
      </c>
      <c r="F18352" s="14">
        <v>0.25</v>
      </c>
      <c r="G18352" s="12">
        <v>920.08333333333326</v>
      </c>
    </row>
    <row r="18353" spans="2:7" x14ac:dyDescent="0.35">
      <c r="B18353" t="s">
        <v>1141</v>
      </c>
      <c r="C18353" t="s">
        <v>737</v>
      </c>
      <c r="D18353" s="13">
        <v>1</v>
      </c>
      <c r="E18353" s="14">
        <v>9.0571506204148176E-5</v>
      </c>
      <c r="F18353" s="14">
        <v>0.25</v>
      </c>
      <c r="G18353" s="12">
        <v>306.69444444444446</v>
      </c>
    </row>
    <row r="18354" spans="2:7" x14ac:dyDescent="0.35">
      <c r="B18354" t="s">
        <v>1141</v>
      </c>
      <c r="C18354" t="s">
        <v>1045</v>
      </c>
      <c r="D18354" s="13">
        <v>1</v>
      </c>
      <c r="E18354" s="14">
        <v>9.0571506204148176E-5</v>
      </c>
      <c r="F18354" s="14">
        <v>0.25</v>
      </c>
      <c r="G18354" s="12">
        <v>690.0625</v>
      </c>
    </row>
    <row r="18355" spans="2:7" x14ac:dyDescent="0.35">
      <c r="B18355" t="s">
        <v>1141</v>
      </c>
      <c r="C18355" t="s">
        <v>1073</v>
      </c>
      <c r="D18355" s="13">
        <v>1</v>
      </c>
      <c r="E18355" s="14">
        <v>9.0571506204148176E-5</v>
      </c>
      <c r="F18355" s="14">
        <v>0.25</v>
      </c>
      <c r="G18355" s="12">
        <v>690.0625</v>
      </c>
    </row>
    <row r="18356" spans="2:7" x14ac:dyDescent="0.35">
      <c r="B18356" t="s">
        <v>1141</v>
      </c>
      <c r="C18356" t="s">
        <v>577</v>
      </c>
      <c r="D18356" s="13">
        <v>1</v>
      </c>
      <c r="E18356" s="14">
        <v>9.0571506204148176E-5</v>
      </c>
      <c r="F18356" s="14">
        <v>0.25</v>
      </c>
      <c r="G18356" s="12">
        <v>1380.125</v>
      </c>
    </row>
    <row r="18357" spans="2:7" x14ac:dyDescent="0.35">
      <c r="B18357" t="s">
        <v>1141</v>
      </c>
      <c r="C18357" t="s">
        <v>601</v>
      </c>
      <c r="D18357" s="13">
        <v>1</v>
      </c>
      <c r="E18357" s="14">
        <v>9.0571506204148176E-5</v>
      </c>
      <c r="F18357" s="14">
        <v>0.25</v>
      </c>
      <c r="G18357" s="12">
        <v>690.0625</v>
      </c>
    </row>
    <row r="18358" spans="2:7" x14ac:dyDescent="0.35">
      <c r="B18358" t="s">
        <v>1141</v>
      </c>
      <c r="C18358" t="s">
        <v>2217</v>
      </c>
      <c r="D18358" s="13">
        <v>1</v>
      </c>
      <c r="E18358" s="14">
        <v>9.0571506204148176E-5</v>
      </c>
      <c r="F18358" s="14">
        <v>0.25</v>
      </c>
      <c r="G18358" s="12">
        <v>920.08333333333326</v>
      </c>
    </row>
    <row r="18359" spans="2:7" x14ac:dyDescent="0.35">
      <c r="B18359" t="s">
        <v>1141</v>
      </c>
      <c r="C18359" t="s">
        <v>578</v>
      </c>
      <c r="D18359" s="13">
        <v>1</v>
      </c>
      <c r="E18359" s="14">
        <v>9.0571506204148176E-5</v>
      </c>
      <c r="F18359" s="14">
        <v>0.25</v>
      </c>
      <c r="G18359" s="12">
        <v>1380.125</v>
      </c>
    </row>
    <row r="18360" spans="2:7" x14ac:dyDescent="0.35">
      <c r="B18360" t="s">
        <v>1141</v>
      </c>
      <c r="C18360" t="s">
        <v>758</v>
      </c>
      <c r="D18360" s="13">
        <v>1</v>
      </c>
      <c r="E18360" s="14">
        <v>9.0571506204148176E-5</v>
      </c>
      <c r="F18360" s="14">
        <v>0.25</v>
      </c>
      <c r="G18360" s="12">
        <v>1380.125</v>
      </c>
    </row>
    <row r="18361" spans="2:7" x14ac:dyDescent="0.35">
      <c r="B18361" t="s">
        <v>1141</v>
      </c>
      <c r="C18361" t="s">
        <v>2178</v>
      </c>
      <c r="D18361" s="13">
        <v>1</v>
      </c>
      <c r="E18361" s="14">
        <v>9.0571506204148176E-5</v>
      </c>
      <c r="F18361" s="14">
        <v>0.25</v>
      </c>
      <c r="G18361" s="12">
        <v>250.93181818181819</v>
      </c>
    </row>
    <row r="18362" spans="2:7" x14ac:dyDescent="0.35">
      <c r="B18362" t="s">
        <v>1141</v>
      </c>
      <c r="C18362" t="s">
        <v>566</v>
      </c>
      <c r="D18362" s="13">
        <v>1</v>
      </c>
      <c r="E18362" s="14">
        <v>9.0571506204148176E-5</v>
      </c>
      <c r="F18362" s="14">
        <v>0.25</v>
      </c>
      <c r="G18362" s="12">
        <v>920.08333333333326</v>
      </c>
    </row>
    <row r="18363" spans="2:7" x14ac:dyDescent="0.35">
      <c r="B18363" t="s">
        <v>1141</v>
      </c>
      <c r="C18363" t="s">
        <v>269</v>
      </c>
      <c r="D18363" s="13">
        <v>1</v>
      </c>
      <c r="E18363" s="14">
        <v>9.0571506204148176E-5</v>
      </c>
      <c r="F18363" s="14">
        <v>0.25</v>
      </c>
      <c r="G18363" s="12">
        <v>1380.125</v>
      </c>
    </row>
    <row r="18364" spans="2:7" x14ac:dyDescent="0.35">
      <c r="B18364" t="s">
        <v>1141</v>
      </c>
      <c r="C18364" t="s">
        <v>1180</v>
      </c>
      <c r="D18364" s="13">
        <v>1</v>
      </c>
      <c r="E18364" s="14">
        <v>9.0571506204148176E-5</v>
      </c>
      <c r="F18364" s="14">
        <v>0.25</v>
      </c>
      <c r="G18364" s="12">
        <v>306.69444444444446</v>
      </c>
    </row>
    <row r="18365" spans="2:7" x14ac:dyDescent="0.35">
      <c r="B18365" t="s">
        <v>1141</v>
      </c>
      <c r="C18365" t="s">
        <v>824</v>
      </c>
      <c r="D18365" s="13">
        <v>1</v>
      </c>
      <c r="E18365" s="14">
        <v>9.0571506204148176E-5</v>
      </c>
      <c r="F18365" s="14">
        <v>0.25</v>
      </c>
      <c r="G18365" s="12">
        <v>460.04166666666663</v>
      </c>
    </row>
    <row r="18366" spans="2:7" x14ac:dyDescent="0.35">
      <c r="B18366" t="s">
        <v>1141</v>
      </c>
      <c r="C18366" t="s">
        <v>938</v>
      </c>
      <c r="D18366" s="13">
        <v>1</v>
      </c>
      <c r="E18366" s="14">
        <v>9.0571506204148176E-5</v>
      </c>
      <c r="F18366" s="14">
        <v>0.25</v>
      </c>
      <c r="G18366" s="12">
        <v>690.0625</v>
      </c>
    </row>
    <row r="18367" spans="2:7" x14ac:dyDescent="0.35">
      <c r="B18367" t="s">
        <v>1141</v>
      </c>
      <c r="C18367" t="s">
        <v>848</v>
      </c>
      <c r="D18367" s="13">
        <v>1</v>
      </c>
      <c r="E18367" s="14">
        <v>9.0571506204148176E-5</v>
      </c>
      <c r="F18367" s="14">
        <v>0.25</v>
      </c>
      <c r="G18367" s="12">
        <v>2760.25</v>
      </c>
    </row>
    <row r="18368" spans="2:7" x14ac:dyDescent="0.35">
      <c r="B18368" t="s">
        <v>1141</v>
      </c>
      <c r="C18368" t="s">
        <v>1878</v>
      </c>
      <c r="D18368" s="13">
        <v>1</v>
      </c>
      <c r="E18368" s="14">
        <v>9.0571506204148176E-5</v>
      </c>
      <c r="F18368" s="14">
        <v>0.25</v>
      </c>
      <c r="G18368" s="12">
        <v>460.04166666666663</v>
      </c>
    </row>
    <row r="18369" spans="2:7" x14ac:dyDescent="0.35">
      <c r="B18369" t="s">
        <v>1141</v>
      </c>
      <c r="C18369" t="s">
        <v>1339</v>
      </c>
      <c r="D18369" s="13">
        <v>1</v>
      </c>
      <c r="E18369" s="14">
        <v>9.0571506204148176E-5</v>
      </c>
      <c r="F18369" s="14">
        <v>0.25</v>
      </c>
      <c r="G18369" s="12">
        <v>460.04166666666663</v>
      </c>
    </row>
    <row r="18370" spans="2:7" x14ac:dyDescent="0.35">
      <c r="B18370" t="s">
        <v>1141</v>
      </c>
      <c r="C18370" t="s">
        <v>160</v>
      </c>
      <c r="D18370" s="13">
        <v>1</v>
      </c>
      <c r="E18370" s="14">
        <v>9.0571506204148176E-5</v>
      </c>
      <c r="F18370" s="14">
        <v>0.25</v>
      </c>
      <c r="G18370" s="12">
        <v>1380.125</v>
      </c>
    </row>
    <row r="18371" spans="2:7" x14ac:dyDescent="0.35">
      <c r="B18371" t="s">
        <v>1141</v>
      </c>
      <c r="C18371" t="s">
        <v>1246</v>
      </c>
      <c r="D18371" s="13">
        <v>1</v>
      </c>
      <c r="E18371" s="14">
        <v>9.0571506204148176E-5</v>
      </c>
      <c r="F18371" s="14">
        <v>0.25</v>
      </c>
      <c r="G18371" s="12">
        <v>552.04999999999995</v>
      </c>
    </row>
    <row r="18372" spans="2:7" x14ac:dyDescent="0.35">
      <c r="B18372" t="s">
        <v>1141</v>
      </c>
      <c r="C18372" t="s">
        <v>797</v>
      </c>
      <c r="D18372" s="13">
        <v>1</v>
      </c>
      <c r="E18372" s="14">
        <v>9.0571506204148176E-5</v>
      </c>
      <c r="F18372" s="14">
        <v>0.25</v>
      </c>
      <c r="G18372" s="12">
        <v>345.03125</v>
      </c>
    </row>
    <row r="18373" spans="2:7" x14ac:dyDescent="0.35">
      <c r="B18373" t="s">
        <v>1141</v>
      </c>
      <c r="C18373" t="s">
        <v>177</v>
      </c>
      <c r="D18373" s="13">
        <v>1</v>
      </c>
      <c r="E18373" s="14">
        <v>9.0571506204148176E-5</v>
      </c>
      <c r="F18373" s="14">
        <v>0.25</v>
      </c>
      <c r="G18373" s="12">
        <v>276.02499999999998</v>
      </c>
    </row>
    <row r="18374" spans="2:7" x14ac:dyDescent="0.35">
      <c r="B18374" t="s">
        <v>1141</v>
      </c>
      <c r="C18374" t="s">
        <v>552</v>
      </c>
      <c r="D18374" s="13">
        <v>1</v>
      </c>
      <c r="E18374" s="14">
        <v>9.0571506204148176E-5</v>
      </c>
      <c r="F18374" s="14">
        <v>0.25</v>
      </c>
      <c r="G18374" s="12">
        <v>552.04999999999995</v>
      </c>
    </row>
    <row r="18375" spans="2:7" x14ac:dyDescent="0.35">
      <c r="B18375" t="s">
        <v>1141</v>
      </c>
      <c r="C18375" t="s">
        <v>1453</v>
      </c>
      <c r="D18375" s="13">
        <v>1</v>
      </c>
      <c r="E18375" s="14">
        <v>9.0571506204148176E-5</v>
      </c>
      <c r="F18375" s="14">
        <v>0.25</v>
      </c>
      <c r="G18375" s="12">
        <v>690.0625</v>
      </c>
    </row>
    <row r="18376" spans="2:7" x14ac:dyDescent="0.35">
      <c r="B18376" t="s">
        <v>1141</v>
      </c>
      <c r="C18376" t="s">
        <v>2191</v>
      </c>
      <c r="D18376" s="13">
        <v>1</v>
      </c>
      <c r="E18376" s="14">
        <v>9.0571506204148176E-5</v>
      </c>
      <c r="F18376" s="14">
        <v>0.25</v>
      </c>
      <c r="G18376" s="12">
        <v>212.32692307692309</v>
      </c>
    </row>
    <row r="18377" spans="2:7" x14ac:dyDescent="0.35">
      <c r="B18377" t="s">
        <v>1141</v>
      </c>
      <c r="C18377" t="s">
        <v>1385</v>
      </c>
      <c r="D18377" s="13">
        <v>1</v>
      </c>
      <c r="E18377" s="14">
        <v>9.0571506204148176E-5</v>
      </c>
      <c r="F18377" s="14">
        <v>0.25</v>
      </c>
      <c r="G18377" s="12">
        <v>920.08333333333326</v>
      </c>
    </row>
    <row r="18378" spans="2:7" x14ac:dyDescent="0.35">
      <c r="B18378" t="s">
        <v>566</v>
      </c>
      <c r="C18378" t="s">
        <v>2063</v>
      </c>
      <c r="D18378" s="13">
        <v>1</v>
      </c>
      <c r="E18378" s="14">
        <v>9.0571506204148176E-5</v>
      </c>
      <c r="F18378" s="14">
        <v>0.33333333333333331</v>
      </c>
      <c r="G18378" s="12">
        <v>920.08333333333326</v>
      </c>
    </row>
    <row r="18379" spans="2:7" x14ac:dyDescent="0.35">
      <c r="B18379" t="s">
        <v>566</v>
      </c>
      <c r="C18379" t="s">
        <v>1800</v>
      </c>
      <c r="D18379" s="13">
        <v>1</v>
      </c>
      <c r="E18379" s="14">
        <v>9.0571506204148176E-5</v>
      </c>
      <c r="F18379" s="14">
        <v>0.33333333333333331</v>
      </c>
      <c r="G18379" s="12">
        <v>1840.1666666666665</v>
      </c>
    </row>
    <row r="18380" spans="2:7" x14ac:dyDescent="0.35">
      <c r="B18380" t="s">
        <v>566</v>
      </c>
      <c r="C18380" t="s">
        <v>1740</v>
      </c>
      <c r="D18380" s="13">
        <v>1</v>
      </c>
      <c r="E18380" s="14">
        <v>9.0571506204148176E-5</v>
      </c>
      <c r="F18380" s="14">
        <v>0.33333333333333331</v>
      </c>
      <c r="G18380" s="12">
        <v>920.08333333333326</v>
      </c>
    </row>
    <row r="18381" spans="2:7" x14ac:dyDescent="0.35">
      <c r="B18381" t="s">
        <v>566</v>
      </c>
      <c r="C18381" t="s">
        <v>222</v>
      </c>
      <c r="D18381" s="13">
        <v>1</v>
      </c>
      <c r="E18381" s="14">
        <v>9.0571506204148176E-5</v>
      </c>
      <c r="F18381" s="14">
        <v>0.33333333333333331</v>
      </c>
      <c r="G18381" s="12">
        <v>736.06666666666661</v>
      </c>
    </row>
    <row r="18382" spans="2:7" x14ac:dyDescent="0.35">
      <c r="B18382" t="s">
        <v>566</v>
      </c>
      <c r="C18382" t="s">
        <v>2172</v>
      </c>
      <c r="D18382" s="13">
        <v>1</v>
      </c>
      <c r="E18382" s="14">
        <v>9.0571506204148176E-5</v>
      </c>
      <c r="F18382" s="14">
        <v>0.33333333333333331</v>
      </c>
      <c r="G18382" s="12">
        <v>1840.1666666666665</v>
      </c>
    </row>
    <row r="18383" spans="2:7" x14ac:dyDescent="0.35">
      <c r="B18383" t="s">
        <v>566</v>
      </c>
      <c r="C18383" t="s">
        <v>1986</v>
      </c>
      <c r="D18383" s="13">
        <v>1</v>
      </c>
      <c r="E18383" s="14">
        <v>9.0571506204148176E-5</v>
      </c>
      <c r="F18383" s="14">
        <v>0.33333333333333331</v>
      </c>
      <c r="G18383" s="12">
        <v>460.04166666666663</v>
      </c>
    </row>
    <row r="18384" spans="2:7" x14ac:dyDescent="0.35">
      <c r="B18384" t="s">
        <v>566</v>
      </c>
      <c r="C18384" t="s">
        <v>753</v>
      </c>
      <c r="D18384" s="13">
        <v>1</v>
      </c>
      <c r="E18384" s="14">
        <v>9.0571506204148176E-5</v>
      </c>
      <c r="F18384" s="14">
        <v>0.33333333333333331</v>
      </c>
      <c r="G18384" s="12">
        <v>1226.7777777777776</v>
      </c>
    </row>
    <row r="18385" spans="2:7" x14ac:dyDescent="0.35">
      <c r="B18385" t="s">
        <v>566</v>
      </c>
      <c r="C18385" t="s">
        <v>1036</v>
      </c>
      <c r="D18385" s="13">
        <v>1</v>
      </c>
      <c r="E18385" s="14">
        <v>9.0571506204148176E-5</v>
      </c>
      <c r="F18385" s="14">
        <v>0.33333333333333331</v>
      </c>
      <c r="G18385" s="12">
        <v>1840.1666666666665</v>
      </c>
    </row>
    <row r="18386" spans="2:7" x14ac:dyDescent="0.35">
      <c r="B18386" t="s">
        <v>566</v>
      </c>
      <c r="C18386" t="s">
        <v>659</v>
      </c>
      <c r="D18386" s="13">
        <v>1</v>
      </c>
      <c r="E18386" s="14">
        <v>9.0571506204148176E-5</v>
      </c>
      <c r="F18386" s="14">
        <v>0.33333333333333331</v>
      </c>
      <c r="G18386" s="12">
        <v>63.454022988505741</v>
      </c>
    </row>
    <row r="18387" spans="2:7" x14ac:dyDescent="0.35">
      <c r="B18387" t="s">
        <v>566</v>
      </c>
      <c r="C18387" t="s">
        <v>1519</v>
      </c>
      <c r="D18387" s="13">
        <v>1</v>
      </c>
      <c r="E18387" s="14">
        <v>9.0571506204148176E-5</v>
      </c>
      <c r="F18387" s="14">
        <v>0.33333333333333331</v>
      </c>
      <c r="G18387" s="12">
        <v>1226.7777777777776</v>
      </c>
    </row>
    <row r="18388" spans="2:7" x14ac:dyDescent="0.35">
      <c r="B18388" t="s">
        <v>566</v>
      </c>
      <c r="C18388" t="s">
        <v>251</v>
      </c>
      <c r="D18388" s="13">
        <v>1</v>
      </c>
      <c r="E18388" s="14">
        <v>9.0571506204148176E-5</v>
      </c>
      <c r="F18388" s="14">
        <v>0.33333333333333331</v>
      </c>
      <c r="G18388" s="12">
        <v>1226.7777777777776</v>
      </c>
    </row>
    <row r="18389" spans="2:7" x14ac:dyDescent="0.35">
      <c r="B18389" t="s">
        <v>566</v>
      </c>
      <c r="C18389" t="s">
        <v>1875</v>
      </c>
      <c r="D18389" s="13">
        <v>1</v>
      </c>
      <c r="E18389" s="14">
        <v>9.0571506204148176E-5</v>
      </c>
      <c r="F18389" s="14">
        <v>0.33333333333333331</v>
      </c>
      <c r="G18389" s="12">
        <v>920.08333333333326</v>
      </c>
    </row>
    <row r="18390" spans="2:7" x14ac:dyDescent="0.35">
      <c r="B18390" t="s">
        <v>566</v>
      </c>
      <c r="C18390" t="s">
        <v>1357</v>
      </c>
      <c r="D18390" s="13">
        <v>1</v>
      </c>
      <c r="E18390" s="14">
        <v>9.0571506204148176E-5</v>
      </c>
      <c r="F18390" s="14">
        <v>0.33333333333333331</v>
      </c>
      <c r="G18390" s="12">
        <v>920.08333333333326</v>
      </c>
    </row>
    <row r="18391" spans="2:7" x14ac:dyDescent="0.35">
      <c r="B18391" t="s">
        <v>566</v>
      </c>
      <c r="C18391" t="s">
        <v>910</v>
      </c>
      <c r="D18391" s="13">
        <v>1</v>
      </c>
      <c r="E18391" s="14">
        <v>9.0571506204148176E-5</v>
      </c>
      <c r="F18391" s="14">
        <v>0.33333333333333331</v>
      </c>
      <c r="G18391" s="12">
        <v>1840.1666666666665</v>
      </c>
    </row>
    <row r="18392" spans="2:7" x14ac:dyDescent="0.35">
      <c r="B18392" t="s">
        <v>566</v>
      </c>
      <c r="C18392" t="s">
        <v>1240</v>
      </c>
      <c r="D18392" s="13">
        <v>1</v>
      </c>
      <c r="E18392" s="14">
        <v>9.0571506204148176E-5</v>
      </c>
      <c r="F18392" s="14">
        <v>0.33333333333333331</v>
      </c>
      <c r="G18392" s="12">
        <v>736.06666666666661</v>
      </c>
    </row>
    <row r="18393" spans="2:7" x14ac:dyDescent="0.35">
      <c r="B18393" t="s">
        <v>566</v>
      </c>
      <c r="C18393" t="s">
        <v>1542</v>
      </c>
      <c r="D18393" s="13">
        <v>1</v>
      </c>
      <c r="E18393" s="14">
        <v>9.0571506204148176E-5</v>
      </c>
      <c r="F18393" s="14">
        <v>0.33333333333333331</v>
      </c>
      <c r="G18393" s="12">
        <v>3680.333333333333</v>
      </c>
    </row>
    <row r="18394" spans="2:7" x14ac:dyDescent="0.35">
      <c r="B18394" t="s">
        <v>566</v>
      </c>
      <c r="C18394" t="s">
        <v>833</v>
      </c>
      <c r="D18394" s="13">
        <v>1</v>
      </c>
      <c r="E18394" s="14">
        <v>9.0571506204148176E-5</v>
      </c>
      <c r="F18394" s="14">
        <v>0.33333333333333331</v>
      </c>
      <c r="G18394" s="12">
        <v>525.7619047619047</v>
      </c>
    </row>
    <row r="18395" spans="2:7" x14ac:dyDescent="0.35">
      <c r="B18395" t="s">
        <v>566</v>
      </c>
      <c r="C18395" t="s">
        <v>973</v>
      </c>
      <c r="D18395" s="13">
        <v>1</v>
      </c>
      <c r="E18395" s="14">
        <v>9.0571506204148176E-5</v>
      </c>
      <c r="F18395" s="14">
        <v>0.33333333333333331</v>
      </c>
      <c r="G18395" s="12">
        <v>334.57575757575756</v>
      </c>
    </row>
    <row r="18396" spans="2:7" x14ac:dyDescent="0.35">
      <c r="B18396" t="s">
        <v>566</v>
      </c>
      <c r="C18396" t="s">
        <v>671</v>
      </c>
      <c r="D18396" s="13">
        <v>1</v>
      </c>
      <c r="E18396" s="14">
        <v>9.0571506204148176E-5</v>
      </c>
      <c r="F18396" s="14">
        <v>0.33333333333333331</v>
      </c>
      <c r="G18396" s="12">
        <v>3680.333333333333</v>
      </c>
    </row>
    <row r="18397" spans="2:7" x14ac:dyDescent="0.35">
      <c r="B18397" t="s">
        <v>566</v>
      </c>
      <c r="C18397" t="s">
        <v>2030</v>
      </c>
      <c r="D18397" s="13">
        <v>1</v>
      </c>
      <c r="E18397" s="14">
        <v>9.0571506204148176E-5</v>
      </c>
      <c r="F18397" s="14">
        <v>0.33333333333333331</v>
      </c>
      <c r="G18397" s="12">
        <v>1226.7777777777776</v>
      </c>
    </row>
    <row r="18398" spans="2:7" x14ac:dyDescent="0.35">
      <c r="B18398" t="s">
        <v>566</v>
      </c>
      <c r="C18398" t="s">
        <v>2135</v>
      </c>
      <c r="D18398" s="13">
        <v>1</v>
      </c>
      <c r="E18398" s="14">
        <v>9.0571506204148176E-5</v>
      </c>
      <c r="F18398" s="14">
        <v>0.33333333333333331</v>
      </c>
      <c r="G18398" s="12">
        <v>1226.7777777777776</v>
      </c>
    </row>
    <row r="18399" spans="2:7" x14ac:dyDescent="0.35">
      <c r="B18399" t="s">
        <v>566</v>
      </c>
      <c r="C18399" t="s">
        <v>737</v>
      </c>
      <c r="D18399" s="13">
        <v>1</v>
      </c>
      <c r="E18399" s="14">
        <v>9.0571506204148176E-5</v>
      </c>
      <c r="F18399" s="14">
        <v>0.33333333333333331</v>
      </c>
      <c r="G18399" s="12">
        <v>408.92592592592592</v>
      </c>
    </row>
    <row r="18400" spans="2:7" x14ac:dyDescent="0.35">
      <c r="B18400" t="s">
        <v>566</v>
      </c>
      <c r="C18400" t="s">
        <v>1045</v>
      </c>
      <c r="D18400" s="13">
        <v>1</v>
      </c>
      <c r="E18400" s="14">
        <v>9.0571506204148176E-5</v>
      </c>
      <c r="F18400" s="14">
        <v>0.33333333333333331</v>
      </c>
      <c r="G18400" s="12">
        <v>920.08333333333326</v>
      </c>
    </row>
    <row r="18401" spans="2:7" x14ac:dyDescent="0.35">
      <c r="B18401" t="s">
        <v>566</v>
      </c>
      <c r="C18401" t="s">
        <v>1073</v>
      </c>
      <c r="D18401" s="13">
        <v>1</v>
      </c>
      <c r="E18401" s="14">
        <v>9.0571506204148176E-5</v>
      </c>
      <c r="F18401" s="14">
        <v>0.33333333333333331</v>
      </c>
      <c r="G18401" s="12">
        <v>920.08333333333326</v>
      </c>
    </row>
    <row r="18402" spans="2:7" x14ac:dyDescent="0.35">
      <c r="B18402" t="s">
        <v>566</v>
      </c>
      <c r="C18402" t="s">
        <v>577</v>
      </c>
      <c r="D18402" s="13">
        <v>1</v>
      </c>
      <c r="E18402" s="14">
        <v>9.0571506204148176E-5</v>
      </c>
      <c r="F18402" s="14">
        <v>0.33333333333333331</v>
      </c>
      <c r="G18402" s="12">
        <v>1840.1666666666665</v>
      </c>
    </row>
    <row r="18403" spans="2:7" x14ac:dyDescent="0.35">
      <c r="B18403" t="s">
        <v>566</v>
      </c>
      <c r="C18403" t="s">
        <v>601</v>
      </c>
      <c r="D18403" s="13">
        <v>1</v>
      </c>
      <c r="E18403" s="14">
        <v>9.0571506204148176E-5</v>
      </c>
      <c r="F18403" s="14">
        <v>0.33333333333333331</v>
      </c>
      <c r="G18403" s="12">
        <v>920.08333333333326</v>
      </c>
    </row>
    <row r="18404" spans="2:7" x14ac:dyDescent="0.35">
      <c r="B18404" t="s">
        <v>566</v>
      </c>
      <c r="C18404" t="s">
        <v>2217</v>
      </c>
      <c r="D18404" s="13">
        <v>1</v>
      </c>
      <c r="E18404" s="14">
        <v>9.0571506204148176E-5</v>
      </c>
      <c r="F18404" s="14">
        <v>0.33333333333333331</v>
      </c>
      <c r="G18404" s="12">
        <v>1226.7777777777776</v>
      </c>
    </row>
    <row r="18405" spans="2:7" x14ac:dyDescent="0.35">
      <c r="B18405" t="s">
        <v>566</v>
      </c>
      <c r="C18405" t="s">
        <v>578</v>
      </c>
      <c r="D18405" s="13">
        <v>1</v>
      </c>
      <c r="E18405" s="14">
        <v>9.0571506204148176E-5</v>
      </c>
      <c r="F18405" s="14">
        <v>0.33333333333333331</v>
      </c>
      <c r="G18405" s="12">
        <v>1840.1666666666665</v>
      </c>
    </row>
    <row r="18406" spans="2:7" x14ac:dyDescent="0.35">
      <c r="B18406" t="s">
        <v>566</v>
      </c>
      <c r="C18406" t="s">
        <v>2178</v>
      </c>
      <c r="D18406" s="13">
        <v>1</v>
      </c>
      <c r="E18406" s="14">
        <v>9.0571506204148176E-5</v>
      </c>
      <c r="F18406" s="14">
        <v>0.33333333333333331</v>
      </c>
      <c r="G18406" s="12">
        <v>334.57575757575756</v>
      </c>
    </row>
    <row r="18407" spans="2:7" x14ac:dyDescent="0.35">
      <c r="B18407" t="s">
        <v>566</v>
      </c>
      <c r="C18407" t="s">
        <v>1141</v>
      </c>
      <c r="D18407" s="13">
        <v>1</v>
      </c>
      <c r="E18407" s="14">
        <v>9.0571506204148176E-5</v>
      </c>
      <c r="F18407" s="14">
        <v>0.33333333333333331</v>
      </c>
      <c r="G18407" s="12">
        <v>920.08333333333326</v>
      </c>
    </row>
    <row r="18408" spans="2:7" x14ac:dyDescent="0.35">
      <c r="B18408" t="s">
        <v>566</v>
      </c>
      <c r="C18408" t="s">
        <v>269</v>
      </c>
      <c r="D18408" s="13">
        <v>1</v>
      </c>
      <c r="E18408" s="14">
        <v>9.0571506204148176E-5</v>
      </c>
      <c r="F18408" s="14">
        <v>0.33333333333333331</v>
      </c>
      <c r="G18408" s="12">
        <v>1840.1666666666665</v>
      </c>
    </row>
    <row r="18409" spans="2:7" x14ac:dyDescent="0.35">
      <c r="B18409" t="s">
        <v>566</v>
      </c>
      <c r="C18409" t="s">
        <v>1180</v>
      </c>
      <c r="D18409" s="13">
        <v>1</v>
      </c>
      <c r="E18409" s="14">
        <v>9.0571506204148176E-5</v>
      </c>
      <c r="F18409" s="14">
        <v>0.33333333333333331</v>
      </c>
      <c r="G18409" s="12">
        <v>408.92592592592592</v>
      </c>
    </row>
    <row r="18410" spans="2:7" x14ac:dyDescent="0.35">
      <c r="B18410" t="s">
        <v>566</v>
      </c>
      <c r="C18410" t="s">
        <v>824</v>
      </c>
      <c r="D18410" s="13">
        <v>1</v>
      </c>
      <c r="E18410" s="14">
        <v>9.0571506204148176E-5</v>
      </c>
      <c r="F18410" s="14">
        <v>0.33333333333333331</v>
      </c>
      <c r="G18410" s="12">
        <v>613.3888888888888</v>
      </c>
    </row>
    <row r="18411" spans="2:7" x14ac:dyDescent="0.35">
      <c r="B18411" t="s">
        <v>566</v>
      </c>
      <c r="C18411" t="s">
        <v>938</v>
      </c>
      <c r="D18411" s="13">
        <v>1</v>
      </c>
      <c r="E18411" s="14">
        <v>9.0571506204148176E-5</v>
      </c>
      <c r="F18411" s="14">
        <v>0.33333333333333331</v>
      </c>
      <c r="G18411" s="12">
        <v>920.08333333333326</v>
      </c>
    </row>
    <row r="18412" spans="2:7" x14ac:dyDescent="0.35">
      <c r="B18412" t="s">
        <v>566</v>
      </c>
      <c r="C18412" t="s">
        <v>848</v>
      </c>
      <c r="D18412" s="13">
        <v>1</v>
      </c>
      <c r="E18412" s="14">
        <v>9.0571506204148176E-5</v>
      </c>
      <c r="F18412" s="14">
        <v>0.33333333333333331</v>
      </c>
      <c r="G18412" s="12">
        <v>3680.333333333333</v>
      </c>
    </row>
    <row r="18413" spans="2:7" x14ac:dyDescent="0.35">
      <c r="B18413" t="s">
        <v>566</v>
      </c>
      <c r="C18413" t="s">
        <v>1878</v>
      </c>
      <c r="D18413" s="13">
        <v>1</v>
      </c>
      <c r="E18413" s="14">
        <v>9.0571506204148176E-5</v>
      </c>
      <c r="F18413" s="14">
        <v>0.33333333333333331</v>
      </c>
      <c r="G18413" s="12">
        <v>613.3888888888888</v>
      </c>
    </row>
    <row r="18414" spans="2:7" x14ac:dyDescent="0.35">
      <c r="B18414" t="s">
        <v>566</v>
      </c>
      <c r="C18414" t="s">
        <v>1339</v>
      </c>
      <c r="D18414" s="13">
        <v>1</v>
      </c>
      <c r="E18414" s="14">
        <v>9.0571506204148176E-5</v>
      </c>
      <c r="F18414" s="14">
        <v>0.33333333333333331</v>
      </c>
      <c r="G18414" s="12">
        <v>613.3888888888888</v>
      </c>
    </row>
    <row r="18415" spans="2:7" x14ac:dyDescent="0.35">
      <c r="B18415" t="s">
        <v>566</v>
      </c>
      <c r="C18415" t="s">
        <v>160</v>
      </c>
      <c r="D18415" s="13">
        <v>1</v>
      </c>
      <c r="E18415" s="14">
        <v>9.0571506204148176E-5</v>
      </c>
      <c r="F18415" s="14">
        <v>0.33333333333333331</v>
      </c>
      <c r="G18415" s="12">
        <v>1840.1666666666665</v>
      </c>
    </row>
    <row r="18416" spans="2:7" x14ac:dyDescent="0.35">
      <c r="B18416" t="s">
        <v>566</v>
      </c>
      <c r="C18416" t="s">
        <v>1246</v>
      </c>
      <c r="D18416" s="13">
        <v>1</v>
      </c>
      <c r="E18416" s="14">
        <v>9.0571506204148176E-5</v>
      </c>
      <c r="F18416" s="14">
        <v>0.33333333333333331</v>
      </c>
      <c r="G18416" s="12">
        <v>736.06666666666661</v>
      </c>
    </row>
    <row r="18417" spans="2:7" x14ac:dyDescent="0.35">
      <c r="B18417" t="s">
        <v>566</v>
      </c>
      <c r="C18417" t="s">
        <v>797</v>
      </c>
      <c r="D18417" s="13">
        <v>1</v>
      </c>
      <c r="E18417" s="14">
        <v>9.0571506204148176E-5</v>
      </c>
      <c r="F18417" s="14">
        <v>0.33333333333333331</v>
      </c>
      <c r="G18417" s="12">
        <v>460.04166666666663</v>
      </c>
    </row>
    <row r="18418" spans="2:7" x14ac:dyDescent="0.35">
      <c r="B18418" t="s">
        <v>566</v>
      </c>
      <c r="C18418" t="s">
        <v>552</v>
      </c>
      <c r="D18418" s="13">
        <v>1</v>
      </c>
      <c r="E18418" s="14">
        <v>9.0571506204148176E-5</v>
      </c>
      <c r="F18418" s="14">
        <v>0.33333333333333331</v>
      </c>
      <c r="G18418" s="12">
        <v>736.06666666666661</v>
      </c>
    </row>
    <row r="18419" spans="2:7" x14ac:dyDescent="0.35">
      <c r="B18419" t="s">
        <v>566</v>
      </c>
      <c r="C18419" t="s">
        <v>1453</v>
      </c>
      <c r="D18419" s="13">
        <v>1</v>
      </c>
      <c r="E18419" s="14">
        <v>9.0571506204148176E-5</v>
      </c>
      <c r="F18419" s="14">
        <v>0.33333333333333331</v>
      </c>
      <c r="G18419" s="12">
        <v>920.08333333333326</v>
      </c>
    </row>
    <row r="18420" spans="2:7" x14ac:dyDescent="0.35">
      <c r="B18420" t="s">
        <v>566</v>
      </c>
      <c r="C18420" t="s">
        <v>2191</v>
      </c>
      <c r="D18420" s="13">
        <v>1</v>
      </c>
      <c r="E18420" s="14">
        <v>9.0571506204148176E-5</v>
      </c>
      <c r="F18420" s="14">
        <v>0.33333333333333331</v>
      </c>
      <c r="G18420" s="12">
        <v>283.10256410256409</v>
      </c>
    </row>
    <row r="18421" spans="2:7" x14ac:dyDescent="0.35">
      <c r="B18421" t="s">
        <v>566</v>
      </c>
      <c r="C18421" t="s">
        <v>1385</v>
      </c>
      <c r="D18421" s="13">
        <v>1</v>
      </c>
      <c r="E18421" s="14">
        <v>9.0571506204148176E-5</v>
      </c>
      <c r="F18421" s="14">
        <v>0.33333333333333331</v>
      </c>
      <c r="G18421" s="12">
        <v>1226.7777777777776</v>
      </c>
    </row>
    <row r="18422" spans="2:7" x14ac:dyDescent="0.35">
      <c r="B18422" t="s">
        <v>2178</v>
      </c>
      <c r="C18422" t="s">
        <v>2063</v>
      </c>
      <c r="D18422" s="13">
        <v>1</v>
      </c>
      <c r="E18422" s="14">
        <v>9.0571506204148176E-5</v>
      </c>
      <c r="F18422" s="14">
        <v>9.0909090909090912E-2</v>
      </c>
      <c r="G18422" s="12">
        <v>250.93181818181819</v>
      </c>
    </row>
    <row r="18423" spans="2:7" x14ac:dyDescent="0.35">
      <c r="B18423" t="s">
        <v>2178</v>
      </c>
      <c r="C18423" t="s">
        <v>86</v>
      </c>
      <c r="D18423" s="13">
        <v>1</v>
      </c>
      <c r="E18423" s="14">
        <v>9.0571506204148176E-5</v>
      </c>
      <c r="F18423" s="14">
        <v>9.0909090909090912E-2</v>
      </c>
      <c r="G18423" s="12">
        <v>200.74545454545455</v>
      </c>
    </row>
    <row r="18424" spans="2:7" x14ac:dyDescent="0.35">
      <c r="B18424" t="s">
        <v>2178</v>
      </c>
      <c r="C18424" t="s">
        <v>1800</v>
      </c>
      <c r="D18424" s="13">
        <v>1</v>
      </c>
      <c r="E18424" s="14">
        <v>9.0571506204148176E-5</v>
      </c>
      <c r="F18424" s="14">
        <v>9.0909090909090912E-2</v>
      </c>
      <c r="G18424" s="12">
        <v>501.86363636363637</v>
      </c>
    </row>
    <row r="18425" spans="2:7" x14ac:dyDescent="0.35">
      <c r="B18425" t="s">
        <v>2178</v>
      </c>
      <c r="C18425" t="s">
        <v>1740</v>
      </c>
      <c r="D18425" s="13">
        <v>1</v>
      </c>
      <c r="E18425" s="14">
        <v>9.0571506204148176E-5</v>
      </c>
      <c r="F18425" s="14">
        <v>9.0909090909090912E-2</v>
      </c>
      <c r="G18425" s="12">
        <v>250.93181818181819</v>
      </c>
    </row>
    <row r="18426" spans="2:7" x14ac:dyDescent="0.35">
      <c r="B18426" t="s">
        <v>2178</v>
      </c>
      <c r="C18426" t="s">
        <v>222</v>
      </c>
      <c r="D18426" s="13">
        <v>1</v>
      </c>
      <c r="E18426" s="14">
        <v>9.0571506204148176E-5</v>
      </c>
      <c r="F18426" s="14">
        <v>9.0909090909090912E-2</v>
      </c>
      <c r="G18426" s="12">
        <v>200.74545454545455</v>
      </c>
    </row>
    <row r="18427" spans="2:7" x14ac:dyDescent="0.35">
      <c r="B18427" t="s">
        <v>2178</v>
      </c>
      <c r="C18427" t="s">
        <v>2172</v>
      </c>
      <c r="D18427" s="13">
        <v>1</v>
      </c>
      <c r="E18427" s="14">
        <v>9.0571506204148176E-5</v>
      </c>
      <c r="F18427" s="14">
        <v>9.0909090909090912E-2</v>
      </c>
      <c r="G18427" s="12">
        <v>501.86363636363637</v>
      </c>
    </row>
    <row r="18428" spans="2:7" x14ac:dyDescent="0.35">
      <c r="B18428" t="s">
        <v>2178</v>
      </c>
      <c r="C18428" t="s">
        <v>1986</v>
      </c>
      <c r="D18428" s="13">
        <v>1</v>
      </c>
      <c r="E18428" s="14">
        <v>9.0571506204148176E-5</v>
      </c>
      <c r="F18428" s="14">
        <v>9.0909090909090912E-2</v>
      </c>
      <c r="G18428" s="12">
        <v>125.46590909090909</v>
      </c>
    </row>
    <row r="18429" spans="2:7" x14ac:dyDescent="0.35">
      <c r="B18429" t="s">
        <v>2178</v>
      </c>
      <c r="C18429" t="s">
        <v>753</v>
      </c>
      <c r="D18429" s="13">
        <v>1</v>
      </c>
      <c r="E18429" s="14">
        <v>9.0571506204148176E-5</v>
      </c>
      <c r="F18429" s="14">
        <v>9.0909090909090912E-2</v>
      </c>
      <c r="G18429" s="12">
        <v>334.57575757575756</v>
      </c>
    </row>
    <row r="18430" spans="2:7" x14ac:dyDescent="0.35">
      <c r="B18430" t="s">
        <v>2178</v>
      </c>
      <c r="C18430" t="s">
        <v>1036</v>
      </c>
      <c r="D18430" s="13">
        <v>1</v>
      </c>
      <c r="E18430" s="14">
        <v>9.0571506204148176E-5</v>
      </c>
      <c r="F18430" s="14">
        <v>9.0909090909090912E-2</v>
      </c>
      <c r="G18430" s="12">
        <v>501.86363636363637</v>
      </c>
    </row>
    <row r="18431" spans="2:7" x14ac:dyDescent="0.35">
      <c r="B18431" t="s">
        <v>2178</v>
      </c>
      <c r="C18431" t="s">
        <v>659</v>
      </c>
      <c r="D18431" s="13">
        <v>1</v>
      </c>
      <c r="E18431" s="14">
        <v>9.0571506204148176E-5</v>
      </c>
      <c r="F18431" s="14">
        <v>9.0909090909090912E-2</v>
      </c>
      <c r="G18431" s="12">
        <v>17.305642633228839</v>
      </c>
    </row>
    <row r="18432" spans="2:7" x14ac:dyDescent="0.35">
      <c r="B18432" t="s">
        <v>2178</v>
      </c>
      <c r="C18432" t="s">
        <v>1519</v>
      </c>
      <c r="D18432" s="13">
        <v>1</v>
      </c>
      <c r="E18432" s="14">
        <v>9.0571506204148176E-5</v>
      </c>
      <c r="F18432" s="14">
        <v>9.0909090909090912E-2</v>
      </c>
      <c r="G18432" s="12">
        <v>334.57575757575756</v>
      </c>
    </row>
    <row r="18433" spans="2:7" x14ac:dyDescent="0.35">
      <c r="B18433" t="s">
        <v>2178</v>
      </c>
      <c r="C18433" t="s">
        <v>251</v>
      </c>
      <c r="D18433" s="13">
        <v>1</v>
      </c>
      <c r="E18433" s="14">
        <v>9.0571506204148176E-5</v>
      </c>
      <c r="F18433" s="14">
        <v>9.0909090909090912E-2</v>
      </c>
      <c r="G18433" s="12">
        <v>334.57575757575756</v>
      </c>
    </row>
    <row r="18434" spans="2:7" x14ac:dyDescent="0.35">
      <c r="B18434" t="s">
        <v>2178</v>
      </c>
      <c r="C18434" t="s">
        <v>344</v>
      </c>
      <c r="D18434" s="13">
        <v>1</v>
      </c>
      <c r="E18434" s="14">
        <v>9.0571506204148176E-5</v>
      </c>
      <c r="F18434" s="14">
        <v>9.0909090909090912E-2</v>
      </c>
      <c r="G18434" s="12">
        <v>167.28787878787878</v>
      </c>
    </row>
    <row r="18435" spans="2:7" x14ac:dyDescent="0.35">
      <c r="B18435" t="s">
        <v>2178</v>
      </c>
      <c r="C18435" t="s">
        <v>1357</v>
      </c>
      <c r="D18435" s="13">
        <v>1</v>
      </c>
      <c r="E18435" s="14">
        <v>9.0571506204148176E-5</v>
      </c>
      <c r="F18435" s="14">
        <v>9.0909090909090912E-2</v>
      </c>
      <c r="G18435" s="12">
        <v>250.93181818181819</v>
      </c>
    </row>
    <row r="18436" spans="2:7" x14ac:dyDescent="0.35">
      <c r="B18436" t="s">
        <v>2178</v>
      </c>
      <c r="C18436" t="s">
        <v>910</v>
      </c>
      <c r="D18436" s="13">
        <v>1</v>
      </c>
      <c r="E18436" s="14">
        <v>9.0571506204148176E-5</v>
      </c>
      <c r="F18436" s="14">
        <v>9.0909090909090912E-2</v>
      </c>
      <c r="G18436" s="12">
        <v>501.86363636363637</v>
      </c>
    </row>
    <row r="18437" spans="2:7" x14ac:dyDescent="0.35">
      <c r="B18437" t="s">
        <v>2178</v>
      </c>
      <c r="C18437" t="s">
        <v>1240</v>
      </c>
      <c r="D18437" s="13">
        <v>1</v>
      </c>
      <c r="E18437" s="14">
        <v>9.0571506204148176E-5</v>
      </c>
      <c r="F18437" s="14">
        <v>9.0909090909090912E-2</v>
      </c>
      <c r="G18437" s="12">
        <v>200.74545454545455</v>
      </c>
    </row>
    <row r="18438" spans="2:7" x14ac:dyDescent="0.35">
      <c r="B18438" t="s">
        <v>2178</v>
      </c>
      <c r="C18438" t="s">
        <v>1542</v>
      </c>
      <c r="D18438" s="13">
        <v>1</v>
      </c>
      <c r="E18438" s="14">
        <v>9.0571506204148176E-5</v>
      </c>
      <c r="F18438" s="14">
        <v>9.0909090909090912E-2</v>
      </c>
      <c r="G18438" s="12">
        <v>1003.7272727272727</v>
      </c>
    </row>
    <row r="18439" spans="2:7" x14ac:dyDescent="0.35">
      <c r="B18439" t="s">
        <v>2178</v>
      </c>
      <c r="C18439" t="s">
        <v>833</v>
      </c>
      <c r="D18439" s="13">
        <v>1</v>
      </c>
      <c r="E18439" s="14">
        <v>9.0571506204148176E-5</v>
      </c>
      <c r="F18439" s="14">
        <v>9.0909090909090912E-2</v>
      </c>
      <c r="G18439" s="12">
        <v>143.3896103896104</v>
      </c>
    </row>
    <row r="18440" spans="2:7" x14ac:dyDescent="0.35">
      <c r="B18440" t="s">
        <v>2178</v>
      </c>
      <c r="C18440" t="s">
        <v>973</v>
      </c>
      <c r="D18440" s="13">
        <v>1</v>
      </c>
      <c r="E18440" s="14">
        <v>9.0571506204148176E-5</v>
      </c>
      <c r="F18440" s="14">
        <v>9.0909090909090912E-2</v>
      </c>
      <c r="G18440" s="12">
        <v>91.247933884297524</v>
      </c>
    </row>
    <row r="18441" spans="2:7" x14ac:dyDescent="0.35">
      <c r="B18441" t="s">
        <v>2178</v>
      </c>
      <c r="C18441" t="s">
        <v>671</v>
      </c>
      <c r="D18441" s="13">
        <v>1</v>
      </c>
      <c r="E18441" s="14">
        <v>9.0571506204148176E-5</v>
      </c>
      <c r="F18441" s="14">
        <v>9.0909090909090912E-2</v>
      </c>
      <c r="G18441" s="12">
        <v>1003.7272727272727</v>
      </c>
    </row>
    <row r="18442" spans="2:7" x14ac:dyDescent="0.35">
      <c r="B18442" t="s">
        <v>2178</v>
      </c>
      <c r="C18442" t="s">
        <v>2030</v>
      </c>
      <c r="D18442" s="13">
        <v>1</v>
      </c>
      <c r="E18442" s="14">
        <v>9.0571506204148176E-5</v>
      </c>
      <c r="F18442" s="14">
        <v>9.0909090909090912E-2</v>
      </c>
      <c r="G18442" s="12">
        <v>334.57575757575756</v>
      </c>
    </row>
    <row r="18443" spans="2:7" x14ac:dyDescent="0.35">
      <c r="B18443" t="s">
        <v>2178</v>
      </c>
      <c r="C18443" t="s">
        <v>2135</v>
      </c>
      <c r="D18443" s="13">
        <v>1</v>
      </c>
      <c r="E18443" s="14">
        <v>9.0571506204148176E-5</v>
      </c>
      <c r="F18443" s="14">
        <v>9.0909090909090912E-2</v>
      </c>
      <c r="G18443" s="12">
        <v>334.57575757575756</v>
      </c>
    </row>
    <row r="18444" spans="2:7" x14ac:dyDescent="0.35">
      <c r="B18444" t="s">
        <v>2178</v>
      </c>
      <c r="C18444" t="s">
        <v>737</v>
      </c>
      <c r="D18444" s="13">
        <v>1</v>
      </c>
      <c r="E18444" s="14">
        <v>9.0571506204148176E-5</v>
      </c>
      <c r="F18444" s="14">
        <v>9.0909090909090912E-2</v>
      </c>
      <c r="G18444" s="12">
        <v>111.52525252525253</v>
      </c>
    </row>
    <row r="18445" spans="2:7" x14ac:dyDescent="0.35">
      <c r="B18445" t="s">
        <v>2178</v>
      </c>
      <c r="C18445" t="s">
        <v>1045</v>
      </c>
      <c r="D18445" s="13">
        <v>1</v>
      </c>
      <c r="E18445" s="14">
        <v>9.0571506204148176E-5</v>
      </c>
      <c r="F18445" s="14">
        <v>9.0909090909090912E-2</v>
      </c>
      <c r="G18445" s="12">
        <v>250.93181818181819</v>
      </c>
    </row>
    <row r="18446" spans="2:7" x14ac:dyDescent="0.35">
      <c r="B18446" t="s">
        <v>2178</v>
      </c>
      <c r="C18446" t="s">
        <v>1073</v>
      </c>
      <c r="D18446" s="13">
        <v>1</v>
      </c>
      <c r="E18446" s="14">
        <v>9.0571506204148176E-5</v>
      </c>
      <c r="F18446" s="14">
        <v>9.0909090909090912E-2</v>
      </c>
      <c r="G18446" s="12">
        <v>250.93181818181819</v>
      </c>
    </row>
    <row r="18447" spans="2:7" x14ac:dyDescent="0.35">
      <c r="B18447" t="s">
        <v>2178</v>
      </c>
      <c r="C18447" t="s">
        <v>577</v>
      </c>
      <c r="D18447" s="13">
        <v>1</v>
      </c>
      <c r="E18447" s="14">
        <v>9.0571506204148176E-5</v>
      </c>
      <c r="F18447" s="14">
        <v>9.0909090909090912E-2</v>
      </c>
      <c r="G18447" s="12">
        <v>501.86363636363637</v>
      </c>
    </row>
    <row r="18448" spans="2:7" x14ac:dyDescent="0.35">
      <c r="B18448" t="s">
        <v>2178</v>
      </c>
      <c r="C18448" t="s">
        <v>601</v>
      </c>
      <c r="D18448" s="13">
        <v>1</v>
      </c>
      <c r="E18448" s="14">
        <v>9.0571506204148176E-5</v>
      </c>
      <c r="F18448" s="14">
        <v>9.0909090909090912E-2</v>
      </c>
      <c r="G18448" s="12">
        <v>250.93181818181819</v>
      </c>
    </row>
    <row r="18449" spans="2:7" x14ac:dyDescent="0.35">
      <c r="B18449" t="s">
        <v>2178</v>
      </c>
      <c r="C18449" t="s">
        <v>2217</v>
      </c>
      <c r="D18449" s="13">
        <v>1</v>
      </c>
      <c r="E18449" s="14">
        <v>9.0571506204148176E-5</v>
      </c>
      <c r="F18449" s="14">
        <v>9.0909090909090912E-2</v>
      </c>
      <c r="G18449" s="12">
        <v>334.57575757575756</v>
      </c>
    </row>
    <row r="18450" spans="2:7" x14ac:dyDescent="0.35">
      <c r="B18450" t="s">
        <v>2178</v>
      </c>
      <c r="C18450" t="s">
        <v>578</v>
      </c>
      <c r="D18450" s="13">
        <v>1</v>
      </c>
      <c r="E18450" s="14">
        <v>9.0571506204148176E-5</v>
      </c>
      <c r="F18450" s="14">
        <v>9.0909090909090912E-2</v>
      </c>
      <c r="G18450" s="12">
        <v>501.86363636363637</v>
      </c>
    </row>
    <row r="18451" spans="2:7" x14ac:dyDescent="0.35">
      <c r="B18451" t="s">
        <v>2178</v>
      </c>
      <c r="C18451" t="s">
        <v>758</v>
      </c>
      <c r="D18451" s="13">
        <v>1</v>
      </c>
      <c r="E18451" s="14">
        <v>9.0571506204148176E-5</v>
      </c>
      <c r="F18451" s="14">
        <v>9.0909090909090912E-2</v>
      </c>
      <c r="G18451" s="12">
        <v>501.86363636363637</v>
      </c>
    </row>
    <row r="18452" spans="2:7" x14ac:dyDescent="0.35">
      <c r="B18452" t="s">
        <v>2178</v>
      </c>
      <c r="C18452" t="s">
        <v>566</v>
      </c>
      <c r="D18452" s="13">
        <v>1</v>
      </c>
      <c r="E18452" s="14">
        <v>9.0571506204148176E-5</v>
      </c>
      <c r="F18452" s="14">
        <v>9.0909090909090912E-2</v>
      </c>
      <c r="G18452" s="12">
        <v>334.57575757575756</v>
      </c>
    </row>
    <row r="18453" spans="2:7" x14ac:dyDescent="0.35">
      <c r="B18453" t="s">
        <v>2178</v>
      </c>
      <c r="C18453" t="s">
        <v>1141</v>
      </c>
      <c r="D18453" s="13">
        <v>1</v>
      </c>
      <c r="E18453" s="14">
        <v>9.0571506204148176E-5</v>
      </c>
      <c r="F18453" s="14">
        <v>9.0909090909090912E-2</v>
      </c>
      <c r="G18453" s="12">
        <v>250.93181818181819</v>
      </c>
    </row>
    <row r="18454" spans="2:7" x14ac:dyDescent="0.35">
      <c r="B18454" t="s">
        <v>2178</v>
      </c>
      <c r="C18454" t="s">
        <v>269</v>
      </c>
      <c r="D18454" s="13">
        <v>1</v>
      </c>
      <c r="E18454" s="14">
        <v>9.0571506204148176E-5</v>
      </c>
      <c r="F18454" s="14">
        <v>9.0909090909090912E-2</v>
      </c>
      <c r="G18454" s="12">
        <v>501.86363636363637</v>
      </c>
    </row>
    <row r="18455" spans="2:7" x14ac:dyDescent="0.35">
      <c r="B18455" t="s">
        <v>2178</v>
      </c>
      <c r="C18455" t="s">
        <v>1180</v>
      </c>
      <c r="D18455" s="13">
        <v>1</v>
      </c>
      <c r="E18455" s="14">
        <v>9.0571506204148176E-5</v>
      </c>
      <c r="F18455" s="14">
        <v>9.0909090909090912E-2</v>
      </c>
      <c r="G18455" s="12">
        <v>111.52525252525253</v>
      </c>
    </row>
    <row r="18456" spans="2:7" x14ac:dyDescent="0.35">
      <c r="B18456" t="s">
        <v>2178</v>
      </c>
      <c r="C18456" t="s">
        <v>824</v>
      </c>
      <c r="D18456" s="13">
        <v>1</v>
      </c>
      <c r="E18456" s="14">
        <v>9.0571506204148176E-5</v>
      </c>
      <c r="F18456" s="14">
        <v>9.0909090909090912E-2</v>
      </c>
      <c r="G18456" s="12">
        <v>167.28787878787878</v>
      </c>
    </row>
    <row r="18457" spans="2:7" x14ac:dyDescent="0.35">
      <c r="B18457" t="s">
        <v>2178</v>
      </c>
      <c r="C18457" t="s">
        <v>938</v>
      </c>
      <c r="D18457" s="13">
        <v>1</v>
      </c>
      <c r="E18457" s="14">
        <v>9.0571506204148176E-5</v>
      </c>
      <c r="F18457" s="14">
        <v>9.0909090909090912E-2</v>
      </c>
      <c r="G18457" s="12">
        <v>250.93181818181819</v>
      </c>
    </row>
    <row r="18458" spans="2:7" x14ac:dyDescent="0.35">
      <c r="B18458" t="s">
        <v>2178</v>
      </c>
      <c r="C18458" t="s">
        <v>848</v>
      </c>
      <c r="D18458" s="13">
        <v>1</v>
      </c>
      <c r="E18458" s="14">
        <v>9.0571506204148176E-5</v>
      </c>
      <c r="F18458" s="14">
        <v>9.0909090909090912E-2</v>
      </c>
      <c r="G18458" s="12">
        <v>1003.7272727272727</v>
      </c>
    </row>
    <row r="18459" spans="2:7" x14ac:dyDescent="0.35">
      <c r="B18459" t="s">
        <v>2178</v>
      </c>
      <c r="C18459" t="s">
        <v>1878</v>
      </c>
      <c r="D18459" s="13">
        <v>1</v>
      </c>
      <c r="E18459" s="14">
        <v>9.0571506204148176E-5</v>
      </c>
      <c r="F18459" s="14">
        <v>9.0909090909090912E-2</v>
      </c>
      <c r="G18459" s="12">
        <v>167.28787878787878</v>
      </c>
    </row>
    <row r="18460" spans="2:7" x14ac:dyDescent="0.35">
      <c r="B18460" t="s">
        <v>2178</v>
      </c>
      <c r="C18460" t="s">
        <v>1339</v>
      </c>
      <c r="D18460" s="13">
        <v>1</v>
      </c>
      <c r="E18460" s="14">
        <v>9.0571506204148176E-5</v>
      </c>
      <c r="F18460" s="14">
        <v>9.0909090909090912E-2</v>
      </c>
      <c r="G18460" s="12">
        <v>167.28787878787878</v>
      </c>
    </row>
    <row r="18461" spans="2:7" x14ac:dyDescent="0.35">
      <c r="B18461" t="s">
        <v>2178</v>
      </c>
      <c r="C18461" t="s">
        <v>160</v>
      </c>
      <c r="D18461" s="13">
        <v>1</v>
      </c>
      <c r="E18461" s="14">
        <v>9.0571506204148176E-5</v>
      </c>
      <c r="F18461" s="14">
        <v>9.0909090909090912E-2</v>
      </c>
      <c r="G18461" s="12">
        <v>501.86363636363637</v>
      </c>
    </row>
    <row r="18462" spans="2:7" x14ac:dyDescent="0.35">
      <c r="B18462" t="s">
        <v>2178</v>
      </c>
      <c r="C18462" t="s">
        <v>1246</v>
      </c>
      <c r="D18462" s="13">
        <v>1</v>
      </c>
      <c r="E18462" s="14">
        <v>9.0571506204148176E-5</v>
      </c>
      <c r="F18462" s="14">
        <v>9.0909090909090912E-2</v>
      </c>
      <c r="G18462" s="12">
        <v>200.74545454545455</v>
      </c>
    </row>
    <row r="18463" spans="2:7" x14ac:dyDescent="0.35">
      <c r="B18463" t="s">
        <v>2178</v>
      </c>
      <c r="C18463" t="s">
        <v>797</v>
      </c>
      <c r="D18463" s="13">
        <v>1</v>
      </c>
      <c r="E18463" s="14">
        <v>9.0571506204148176E-5</v>
      </c>
      <c r="F18463" s="14">
        <v>9.0909090909090912E-2</v>
      </c>
      <c r="G18463" s="12">
        <v>125.46590909090909</v>
      </c>
    </row>
    <row r="18464" spans="2:7" x14ac:dyDescent="0.35">
      <c r="B18464" t="s">
        <v>2178</v>
      </c>
      <c r="C18464" t="s">
        <v>177</v>
      </c>
      <c r="D18464" s="13">
        <v>1</v>
      </c>
      <c r="E18464" s="14">
        <v>9.0571506204148176E-5</v>
      </c>
      <c r="F18464" s="14">
        <v>9.0909090909090912E-2</v>
      </c>
      <c r="G18464" s="12">
        <v>100.37272727272727</v>
      </c>
    </row>
    <row r="18465" spans="2:7" x14ac:dyDescent="0.35">
      <c r="B18465" t="s">
        <v>2178</v>
      </c>
      <c r="C18465" t="s">
        <v>552</v>
      </c>
      <c r="D18465" s="13">
        <v>1</v>
      </c>
      <c r="E18465" s="14">
        <v>9.0571506204148176E-5</v>
      </c>
      <c r="F18465" s="14">
        <v>9.0909090909090912E-2</v>
      </c>
      <c r="G18465" s="12">
        <v>200.74545454545455</v>
      </c>
    </row>
    <row r="18466" spans="2:7" x14ac:dyDescent="0.35">
      <c r="B18466" t="s">
        <v>2178</v>
      </c>
      <c r="C18466" t="s">
        <v>1453</v>
      </c>
      <c r="D18466" s="13">
        <v>1</v>
      </c>
      <c r="E18466" s="14">
        <v>9.0571506204148176E-5</v>
      </c>
      <c r="F18466" s="14">
        <v>9.0909090909090912E-2</v>
      </c>
      <c r="G18466" s="12">
        <v>250.93181818181819</v>
      </c>
    </row>
    <row r="18467" spans="2:7" x14ac:dyDescent="0.35">
      <c r="B18467" t="s">
        <v>2178</v>
      </c>
      <c r="C18467" t="s">
        <v>2191</v>
      </c>
      <c r="D18467" s="13">
        <v>1</v>
      </c>
      <c r="E18467" s="14">
        <v>9.0571506204148176E-5</v>
      </c>
      <c r="F18467" s="14">
        <v>9.0909090909090912E-2</v>
      </c>
      <c r="G18467" s="12">
        <v>77.209790209790214</v>
      </c>
    </row>
    <row r="18468" spans="2:7" x14ac:dyDescent="0.35">
      <c r="B18468" t="s">
        <v>2178</v>
      </c>
      <c r="C18468" t="s">
        <v>1385</v>
      </c>
      <c r="D18468" s="13">
        <v>1</v>
      </c>
      <c r="E18468" s="14">
        <v>9.0571506204148176E-5</v>
      </c>
      <c r="F18468" s="14">
        <v>9.0909090909090912E-2</v>
      </c>
      <c r="G18468" s="12">
        <v>334.57575757575756</v>
      </c>
    </row>
    <row r="18469" spans="2:7" x14ac:dyDescent="0.35">
      <c r="B18469" t="s">
        <v>758</v>
      </c>
      <c r="C18469" t="s">
        <v>2063</v>
      </c>
      <c r="D18469" s="13">
        <v>1</v>
      </c>
      <c r="E18469" s="14">
        <v>9.0571506204148176E-5</v>
      </c>
      <c r="F18469" s="14">
        <v>0.5</v>
      </c>
      <c r="G18469" s="12">
        <v>1380.125</v>
      </c>
    </row>
    <row r="18470" spans="2:7" x14ac:dyDescent="0.35">
      <c r="B18470" t="s">
        <v>758</v>
      </c>
      <c r="C18470" t="s">
        <v>1800</v>
      </c>
      <c r="D18470" s="13">
        <v>1</v>
      </c>
      <c r="E18470" s="14">
        <v>9.0571506204148176E-5</v>
      </c>
      <c r="F18470" s="14">
        <v>0.5</v>
      </c>
      <c r="G18470" s="12">
        <v>2760.25</v>
      </c>
    </row>
    <row r="18471" spans="2:7" x14ac:dyDescent="0.35">
      <c r="B18471" t="s">
        <v>758</v>
      </c>
      <c r="C18471" t="s">
        <v>1740</v>
      </c>
      <c r="D18471" s="13">
        <v>1</v>
      </c>
      <c r="E18471" s="14">
        <v>9.0571506204148176E-5</v>
      </c>
      <c r="F18471" s="14">
        <v>0.5</v>
      </c>
      <c r="G18471" s="12">
        <v>1380.125</v>
      </c>
    </row>
    <row r="18472" spans="2:7" x14ac:dyDescent="0.35">
      <c r="B18472" t="s">
        <v>758</v>
      </c>
      <c r="C18472" t="s">
        <v>222</v>
      </c>
      <c r="D18472" s="13">
        <v>1</v>
      </c>
      <c r="E18472" s="14">
        <v>9.0571506204148176E-5</v>
      </c>
      <c r="F18472" s="14">
        <v>0.5</v>
      </c>
      <c r="G18472" s="12">
        <v>1104.0999999999999</v>
      </c>
    </row>
    <row r="18473" spans="2:7" x14ac:dyDescent="0.35">
      <c r="B18473" t="s">
        <v>758</v>
      </c>
      <c r="C18473" t="s">
        <v>2172</v>
      </c>
      <c r="D18473" s="13">
        <v>1</v>
      </c>
      <c r="E18473" s="14">
        <v>9.0571506204148176E-5</v>
      </c>
      <c r="F18473" s="14">
        <v>0.5</v>
      </c>
      <c r="G18473" s="12">
        <v>2760.25</v>
      </c>
    </row>
    <row r="18474" spans="2:7" x14ac:dyDescent="0.35">
      <c r="B18474" t="s">
        <v>758</v>
      </c>
      <c r="C18474" t="s">
        <v>1986</v>
      </c>
      <c r="D18474" s="13">
        <v>1</v>
      </c>
      <c r="E18474" s="14">
        <v>9.0571506204148176E-5</v>
      </c>
      <c r="F18474" s="14">
        <v>0.5</v>
      </c>
      <c r="G18474" s="12">
        <v>690.0625</v>
      </c>
    </row>
    <row r="18475" spans="2:7" x14ac:dyDescent="0.35">
      <c r="B18475" t="s">
        <v>758</v>
      </c>
      <c r="C18475" t="s">
        <v>753</v>
      </c>
      <c r="D18475" s="13">
        <v>1</v>
      </c>
      <c r="E18475" s="14">
        <v>9.0571506204148176E-5</v>
      </c>
      <c r="F18475" s="14">
        <v>0.5</v>
      </c>
      <c r="G18475" s="12">
        <v>1840.1666666666665</v>
      </c>
    </row>
    <row r="18476" spans="2:7" x14ac:dyDescent="0.35">
      <c r="B18476" t="s">
        <v>758</v>
      </c>
      <c r="C18476" t="s">
        <v>1036</v>
      </c>
      <c r="D18476" s="13">
        <v>1</v>
      </c>
      <c r="E18476" s="14">
        <v>9.0571506204148176E-5</v>
      </c>
      <c r="F18476" s="14">
        <v>0.5</v>
      </c>
      <c r="G18476" s="12">
        <v>2760.25</v>
      </c>
    </row>
    <row r="18477" spans="2:7" x14ac:dyDescent="0.35">
      <c r="B18477" t="s">
        <v>758</v>
      </c>
      <c r="C18477" t="s">
        <v>659</v>
      </c>
      <c r="D18477" s="13">
        <v>1</v>
      </c>
      <c r="E18477" s="14">
        <v>9.0571506204148176E-5</v>
      </c>
      <c r="F18477" s="14">
        <v>0.5</v>
      </c>
      <c r="G18477" s="12">
        <v>95.181034482758619</v>
      </c>
    </row>
    <row r="18478" spans="2:7" x14ac:dyDescent="0.35">
      <c r="B18478" t="s">
        <v>758</v>
      </c>
      <c r="C18478" t="s">
        <v>1519</v>
      </c>
      <c r="D18478" s="13">
        <v>1</v>
      </c>
      <c r="E18478" s="14">
        <v>9.0571506204148176E-5</v>
      </c>
      <c r="F18478" s="14">
        <v>0.5</v>
      </c>
      <c r="G18478" s="12">
        <v>1840.1666666666665</v>
      </c>
    </row>
    <row r="18479" spans="2:7" x14ac:dyDescent="0.35">
      <c r="B18479" t="s">
        <v>758</v>
      </c>
      <c r="C18479" t="s">
        <v>251</v>
      </c>
      <c r="D18479" s="13">
        <v>1</v>
      </c>
      <c r="E18479" s="14">
        <v>9.0571506204148176E-5</v>
      </c>
      <c r="F18479" s="14">
        <v>0.5</v>
      </c>
      <c r="G18479" s="12">
        <v>1840.1666666666665</v>
      </c>
    </row>
    <row r="18480" spans="2:7" x14ac:dyDescent="0.35">
      <c r="B18480" t="s">
        <v>758</v>
      </c>
      <c r="C18480" t="s">
        <v>344</v>
      </c>
      <c r="D18480" s="13">
        <v>1</v>
      </c>
      <c r="E18480" s="14">
        <v>9.0571506204148176E-5</v>
      </c>
      <c r="F18480" s="14">
        <v>0.5</v>
      </c>
      <c r="G18480" s="12">
        <v>920.08333333333326</v>
      </c>
    </row>
    <row r="18481" spans="2:7" x14ac:dyDescent="0.35">
      <c r="B18481" t="s">
        <v>758</v>
      </c>
      <c r="C18481" t="s">
        <v>1875</v>
      </c>
      <c r="D18481" s="13">
        <v>1</v>
      </c>
      <c r="E18481" s="14">
        <v>9.0571506204148176E-5</v>
      </c>
      <c r="F18481" s="14">
        <v>0.5</v>
      </c>
      <c r="G18481" s="12">
        <v>1380.125</v>
      </c>
    </row>
    <row r="18482" spans="2:7" x14ac:dyDescent="0.35">
      <c r="B18482" t="s">
        <v>758</v>
      </c>
      <c r="C18482" t="s">
        <v>1357</v>
      </c>
      <c r="D18482" s="13">
        <v>1</v>
      </c>
      <c r="E18482" s="14">
        <v>9.0571506204148176E-5</v>
      </c>
      <c r="F18482" s="14">
        <v>0.5</v>
      </c>
      <c r="G18482" s="12">
        <v>1380.125</v>
      </c>
    </row>
    <row r="18483" spans="2:7" x14ac:dyDescent="0.35">
      <c r="B18483" t="s">
        <v>758</v>
      </c>
      <c r="C18483" t="s">
        <v>910</v>
      </c>
      <c r="D18483" s="13">
        <v>1</v>
      </c>
      <c r="E18483" s="14">
        <v>9.0571506204148176E-5</v>
      </c>
      <c r="F18483" s="14">
        <v>0.5</v>
      </c>
      <c r="G18483" s="12">
        <v>2760.25</v>
      </c>
    </row>
    <row r="18484" spans="2:7" x14ac:dyDescent="0.35">
      <c r="B18484" t="s">
        <v>758</v>
      </c>
      <c r="C18484" t="s">
        <v>1240</v>
      </c>
      <c r="D18484" s="13">
        <v>1</v>
      </c>
      <c r="E18484" s="14">
        <v>9.0571506204148176E-5</v>
      </c>
      <c r="F18484" s="14">
        <v>0.5</v>
      </c>
      <c r="G18484" s="12">
        <v>1104.0999999999999</v>
      </c>
    </row>
    <row r="18485" spans="2:7" x14ac:dyDescent="0.35">
      <c r="B18485" t="s">
        <v>758</v>
      </c>
      <c r="C18485" t="s">
        <v>1542</v>
      </c>
      <c r="D18485" s="13">
        <v>1</v>
      </c>
      <c r="E18485" s="14">
        <v>9.0571506204148176E-5</v>
      </c>
      <c r="F18485" s="14">
        <v>0.5</v>
      </c>
      <c r="G18485" s="12">
        <v>5520.5</v>
      </c>
    </row>
    <row r="18486" spans="2:7" x14ac:dyDescent="0.35">
      <c r="B18486" t="s">
        <v>758</v>
      </c>
      <c r="C18486" t="s">
        <v>833</v>
      </c>
      <c r="D18486" s="13">
        <v>1</v>
      </c>
      <c r="E18486" s="14">
        <v>9.0571506204148176E-5</v>
      </c>
      <c r="F18486" s="14">
        <v>0.5</v>
      </c>
      <c r="G18486" s="12">
        <v>788.64285714285711</v>
      </c>
    </row>
    <row r="18487" spans="2:7" x14ac:dyDescent="0.35">
      <c r="B18487" t="s">
        <v>758</v>
      </c>
      <c r="C18487" t="s">
        <v>973</v>
      </c>
      <c r="D18487" s="13">
        <v>1</v>
      </c>
      <c r="E18487" s="14">
        <v>9.0571506204148176E-5</v>
      </c>
      <c r="F18487" s="14">
        <v>0.5</v>
      </c>
      <c r="G18487" s="12">
        <v>501.86363636363637</v>
      </c>
    </row>
    <row r="18488" spans="2:7" x14ac:dyDescent="0.35">
      <c r="B18488" t="s">
        <v>758</v>
      </c>
      <c r="C18488" t="s">
        <v>671</v>
      </c>
      <c r="D18488" s="13">
        <v>1</v>
      </c>
      <c r="E18488" s="14">
        <v>9.0571506204148176E-5</v>
      </c>
      <c r="F18488" s="14">
        <v>0.5</v>
      </c>
      <c r="G18488" s="12">
        <v>5520.5</v>
      </c>
    </row>
    <row r="18489" spans="2:7" x14ac:dyDescent="0.35">
      <c r="B18489" t="s">
        <v>758</v>
      </c>
      <c r="C18489" t="s">
        <v>2030</v>
      </c>
      <c r="D18489" s="13">
        <v>1</v>
      </c>
      <c r="E18489" s="14">
        <v>9.0571506204148176E-5</v>
      </c>
      <c r="F18489" s="14">
        <v>0.5</v>
      </c>
      <c r="G18489" s="12">
        <v>1840.1666666666665</v>
      </c>
    </row>
    <row r="18490" spans="2:7" x14ac:dyDescent="0.35">
      <c r="B18490" t="s">
        <v>758</v>
      </c>
      <c r="C18490" t="s">
        <v>2135</v>
      </c>
      <c r="D18490" s="13">
        <v>1</v>
      </c>
      <c r="E18490" s="14">
        <v>9.0571506204148176E-5</v>
      </c>
      <c r="F18490" s="14">
        <v>0.5</v>
      </c>
      <c r="G18490" s="12">
        <v>1840.1666666666665</v>
      </c>
    </row>
    <row r="18491" spans="2:7" x14ac:dyDescent="0.35">
      <c r="B18491" t="s">
        <v>758</v>
      </c>
      <c r="C18491" t="s">
        <v>737</v>
      </c>
      <c r="D18491" s="13">
        <v>1</v>
      </c>
      <c r="E18491" s="14">
        <v>9.0571506204148176E-5</v>
      </c>
      <c r="F18491" s="14">
        <v>0.5</v>
      </c>
      <c r="G18491" s="12">
        <v>613.38888888888891</v>
      </c>
    </row>
    <row r="18492" spans="2:7" x14ac:dyDescent="0.35">
      <c r="B18492" t="s">
        <v>758</v>
      </c>
      <c r="C18492" t="s">
        <v>1045</v>
      </c>
      <c r="D18492" s="13">
        <v>1</v>
      </c>
      <c r="E18492" s="14">
        <v>9.0571506204148176E-5</v>
      </c>
      <c r="F18492" s="14">
        <v>0.5</v>
      </c>
      <c r="G18492" s="12">
        <v>1380.125</v>
      </c>
    </row>
    <row r="18493" spans="2:7" x14ac:dyDescent="0.35">
      <c r="B18493" t="s">
        <v>758</v>
      </c>
      <c r="C18493" t="s">
        <v>1073</v>
      </c>
      <c r="D18493" s="13">
        <v>1</v>
      </c>
      <c r="E18493" s="14">
        <v>9.0571506204148176E-5</v>
      </c>
      <c r="F18493" s="14">
        <v>0.5</v>
      </c>
      <c r="G18493" s="12">
        <v>1380.125</v>
      </c>
    </row>
    <row r="18494" spans="2:7" x14ac:dyDescent="0.35">
      <c r="B18494" t="s">
        <v>758</v>
      </c>
      <c r="C18494" t="s">
        <v>577</v>
      </c>
      <c r="D18494" s="13">
        <v>1</v>
      </c>
      <c r="E18494" s="14">
        <v>9.0571506204148176E-5</v>
      </c>
      <c r="F18494" s="14">
        <v>0.5</v>
      </c>
      <c r="G18494" s="12">
        <v>2760.25</v>
      </c>
    </row>
    <row r="18495" spans="2:7" x14ac:dyDescent="0.35">
      <c r="B18495" t="s">
        <v>758</v>
      </c>
      <c r="C18495" t="s">
        <v>601</v>
      </c>
      <c r="D18495" s="13">
        <v>1</v>
      </c>
      <c r="E18495" s="14">
        <v>9.0571506204148176E-5</v>
      </c>
      <c r="F18495" s="14">
        <v>0.5</v>
      </c>
      <c r="G18495" s="12">
        <v>1380.125</v>
      </c>
    </row>
    <row r="18496" spans="2:7" x14ac:dyDescent="0.35">
      <c r="B18496" t="s">
        <v>758</v>
      </c>
      <c r="C18496" t="s">
        <v>2217</v>
      </c>
      <c r="D18496" s="13">
        <v>1</v>
      </c>
      <c r="E18496" s="14">
        <v>9.0571506204148176E-5</v>
      </c>
      <c r="F18496" s="14">
        <v>0.5</v>
      </c>
      <c r="G18496" s="12">
        <v>1840.1666666666665</v>
      </c>
    </row>
    <row r="18497" spans="2:7" x14ac:dyDescent="0.35">
      <c r="B18497" t="s">
        <v>758</v>
      </c>
      <c r="C18497" t="s">
        <v>578</v>
      </c>
      <c r="D18497" s="13">
        <v>1</v>
      </c>
      <c r="E18497" s="14">
        <v>9.0571506204148176E-5</v>
      </c>
      <c r="F18497" s="14">
        <v>0.5</v>
      </c>
      <c r="G18497" s="12">
        <v>2760.25</v>
      </c>
    </row>
    <row r="18498" spans="2:7" x14ac:dyDescent="0.35">
      <c r="B18498" t="s">
        <v>758</v>
      </c>
      <c r="C18498" t="s">
        <v>2178</v>
      </c>
      <c r="D18498" s="13">
        <v>1</v>
      </c>
      <c r="E18498" s="14">
        <v>9.0571506204148176E-5</v>
      </c>
      <c r="F18498" s="14">
        <v>0.5</v>
      </c>
      <c r="G18498" s="12">
        <v>501.86363636363637</v>
      </c>
    </row>
    <row r="18499" spans="2:7" x14ac:dyDescent="0.35">
      <c r="B18499" t="s">
        <v>758</v>
      </c>
      <c r="C18499" t="s">
        <v>1141</v>
      </c>
      <c r="D18499" s="13">
        <v>1</v>
      </c>
      <c r="E18499" s="14">
        <v>9.0571506204148176E-5</v>
      </c>
      <c r="F18499" s="14">
        <v>0.5</v>
      </c>
      <c r="G18499" s="12">
        <v>1380.125</v>
      </c>
    </row>
    <row r="18500" spans="2:7" x14ac:dyDescent="0.35">
      <c r="B18500" t="s">
        <v>758</v>
      </c>
      <c r="C18500" t="s">
        <v>269</v>
      </c>
      <c r="D18500" s="13">
        <v>1</v>
      </c>
      <c r="E18500" s="14">
        <v>9.0571506204148176E-5</v>
      </c>
      <c r="F18500" s="14">
        <v>0.5</v>
      </c>
      <c r="G18500" s="12">
        <v>2760.25</v>
      </c>
    </row>
    <row r="18501" spans="2:7" x14ac:dyDescent="0.35">
      <c r="B18501" t="s">
        <v>758</v>
      </c>
      <c r="C18501" t="s">
        <v>1180</v>
      </c>
      <c r="D18501" s="13">
        <v>1</v>
      </c>
      <c r="E18501" s="14">
        <v>9.0571506204148176E-5</v>
      </c>
      <c r="F18501" s="14">
        <v>0.5</v>
      </c>
      <c r="G18501" s="12">
        <v>613.38888888888891</v>
      </c>
    </row>
    <row r="18502" spans="2:7" x14ac:dyDescent="0.35">
      <c r="B18502" t="s">
        <v>758</v>
      </c>
      <c r="C18502" t="s">
        <v>824</v>
      </c>
      <c r="D18502" s="13">
        <v>1</v>
      </c>
      <c r="E18502" s="14">
        <v>9.0571506204148176E-5</v>
      </c>
      <c r="F18502" s="14">
        <v>0.5</v>
      </c>
      <c r="G18502" s="12">
        <v>920.08333333333326</v>
      </c>
    </row>
    <row r="18503" spans="2:7" x14ac:dyDescent="0.35">
      <c r="B18503" t="s">
        <v>758</v>
      </c>
      <c r="C18503" t="s">
        <v>938</v>
      </c>
      <c r="D18503" s="13">
        <v>1</v>
      </c>
      <c r="E18503" s="14">
        <v>9.0571506204148176E-5</v>
      </c>
      <c r="F18503" s="14">
        <v>0.5</v>
      </c>
      <c r="G18503" s="12">
        <v>1380.125</v>
      </c>
    </row>
    <row r="18504" spans="2:7" x14ac:dyDescent="0.35">
      <c r="B18504" t="s">
        <v>758</v>
      </c>
      <c r="C18504" t="s">
        <v>848</v>
      </c>
      <c r="D18504" s="13">
        <v>1</v>
      </c>
      <c r="E18504" s="14">
        <v>9.0571506204148176E-5</v>
      </c>
      <c r="F18504" s="14">
        <v>0.5</v>
      </c>
      <c r="G18504" s="12">
        <v>5520.5</v>
      </c>
    </row>
    <row r="18505" spans="2:7" x14ac:dyDescent="0.35">
      <c r="B18505" t="s">
        <v>758</v>
      </c>
      <c r="C18505" t="s">
        <v>1878</v>
      </c>
      <c r="D18505" s="13">
        <v>1</v>
      </c>
      <c r="E18505" s="14">
        <v>9.0571506204148176E-5</v>
      </c>
      <c r="F18505" s="14">
        <v>0.5</v>
      </c>
      <c r="G18505" s="12">
        <v>920.08333333333326</v>
      </c>
    </row>
    <row r="18506" spans="2:7" x14ac:dyDescent="0.35">
      <c r="B18506" t="s">
        <v>758</v>
      </c>
      <c r="C18506" t="s">
        <v>1339</v>
      </c>
      <c r="D18506" s="13">
        <v>1</v>
      </c>
      <c r="E18506" s="14">
        <v>9.0571506204148176E-5</v>
      </c>
      <c r="F18506" s="14">
        <v>0.5</v>
      </c>
      <c r="G18506" s="12">
        <v>920.08333333333326</v>
      </c>
    </row>
    <row r="18507" spans="2:7" x14ac:dyDescent="0.35">
      <c r="B18507" t="s">
        <v>758</v>
      </c>
      <c r="C18507" t="s">
        <v>160</v>
      </c>
      <c r="D18507" s="13">
        <v>1</v>
      </c>
      <c r="E18507" s="14">
        <v>9.0571506204148176E-5</v>
      </c>
      <c r="F18507" s="14">
        <v>0.5</v>
      </c>
      <c r="G18507" s="12">
        <v>2760.25</v>
      </c>
    </row>
    <row r="18508" spans="2:7" x14ac:dyDescent="0.35">
      <c r="B18508" t="s">
        <v>758</v>
      </c>
      <c r="C18508" t="s">
        <v>1246</v>
      </c>
      <c r="D18508" s="13">
        <v>1</v>
      </c>
      <c r="E18508" s="14">
        <v>9.0571506204148176E-5</v>
      </c>
      <c r="F18508" s="14">
        <v>0.5</v>
      </c>
      <c r="G18508" s="12">
        <v>1104.0999999999999</v>
      </c>
    </row>
    <row r="18509" spans="2:7" x14ac:dyDescent="0.35">
      <c r="B18509" t="s">
        <v>758</v>
      </c>
      <c r="C18509" t="s">
        <v>797</v>
      </c>
      <c r="D18509" s="13">
        <v>1</v>
      </c>
      <c r="E18509" s="14">
        <v>9.0571506204148176E-5</v>
      </c>
      <c r="F18509" s="14">
        <v>0.5</v>
      </c>
      <c r="G18509" s="12">
        <v>690.0625</v>
      </c>
    </row>
    <row r="18510" spans="2:7" x14ac:dyDescent="0.35">
      <c r="B18510" t="s">
        <v>758</v>
      </c>
      <c r="C18510" t="s">
        <v>177</v>
      </c>
      <c r="D18510" s="13">
        <v>1</v>
      </c>
      <c r="E18510" s="14">
        <v>9.0571506204148176E-5</v>
      </c>
      <c r="F18510" s="14">
        <v>0.5</v>
      </c>
      <c r="G18510" s="12">
        <v>552.04999999999995</v>
      </c>
    </row>
    <row r="18511" spans="2:7" x14ac:dyDescent="0.35">
      <c r="B18511" t="s">
        <v>758</v>
      </c>
      <c r="C18511" t="s">
        <v>552</v>
      </c>
      <c r="D18511" s="13">
        <v>1</v>
      </c>
      <c r="E18511" s="14">
        <v>9.0571506204148176E-5</v>
      </c>
      <c r="F18511" s="14">
        <v>0.5</v>
      </c>
      <c r="G18511" s="12">
        <v>1104.0999999999999</v>
      </c>
    </row>
    <row r="18512" spans="2:7" x14ac:dyDescent="0.35">
      <c r="B18512" t="s">
        <v>758</v>
      </c>
      <c r="C18512" t="s">
        <v>1453</v>
      </c>
      <c r="D18512" s="13">
        <v>1</v>
      </c>
      <c r="E18512" s="14">
        <v>9.0571506204148176E-5</v>
      </c>
      <c r="F18512" s="14">
        <v>0.5</v>
      </c>
      <c r="G18512" s="12">
        <v>1380.125</v>
      </c>
    </row>
    <row r="18513" spans="2:7" x14ac:dyDescent="0.35">
      <c r="B18513" t="s">
        <v>758</v>
      </c>
      <c r="C18513" t="s">
        <v>2191</v>
      </c>
      <c r="D18513" s="13">
        <v>1</v>
      </c>
      <c r="E18513" s="14">
        <v>9.0571506204148176E-5</v>
      </c>
      <c r="F18513" s="14">
        <v>0.5</v>
      </c>
      <c r="G18513" s="12">
        <v>424.65384615384619</v>
      </c>
    </row>
    <row r="18514" spans="2:7" x14ac:dyDescent="0.35">
      <c r="B18514" t="s">
        <v>758</v>
      </c>
      <c r="C18514" t="s">
        <v>1385</v>
      </c>
      <c r="D18514" s="13">
        <v>1</v>
      </c>
      <c r="E18514" s="14">
        <v>9.0571506204148176E-5</v>
      </c>
      <c r="F18514" s="14">
        <v>0.5</v>
      </c>
      <c r="G18514" s="12">
        <v>1840.1666666666665</v>
      </c>
    </row>
    <row r="18515" spans="2:7" x14ac:dyDescent="0.35">
      <c r="B18515" t="s">
        <v>578</v>
      </c>
      <c r="C18515" t="s">
        <v>2063</v>
      </c>
      <c r="D18515" s="13">
        <v>1</v>
      </c>
      <c r="E18515" s="14">
        <v>9.0571506204148176E-5</v>
      </c>
      <c r="F18515" s="14">
        <v>0.5</v>
      </c>
      <c r="G18515" s="12">
        <v>1380.125</v>
      </c>
    </row>
    <row r="18516" spans="2:7" x14ac:dyDescent="0.35">
      <c r="B18516" t="s">
        <v>578</v>
      </c>
      <c r="C18516" t="s">
        <v>86</v>
      </c>
      <c r="D18516" s="13">
        <v>1</v>
      </c>
      <c r="E18516" s="14">
        <v>9.0571506204148176E-5</v>
      </c>
      <c r="F18516" s="14">
        <v>0.5</v>
      </c>
      <c r="G18516" s="12">
        <v>1104.0999999999999</v>
      </c>
    </row>
    <row r="18517" spans="2:7" x14ac:dyDescent="0.35">
      <c r="B18517" t="s">
        <v>578</v>
      </c>
      <c r="C18517" t="s">
        <v>1800</v>
      </c>
      <c r="D18517" s="13">
        <v>1</v>
      </c>
      <c r="E18517" s="14">
        <v>9.0571506204148176E-5</v>
      </c>
      <c r="F18517" s="14">
        <v>0.5</v>
      </c>
      <c r="G18517" s="12">
        <v>2760.25</v>
      </c>
    </row>
    <row r="18518" spans="2:7" x14ac:dyDescent="0.35">
      <c r="B18518" t="s">
        <v>578</v>
      </c>
      <c r="C18518" t="s">
        <v>1740</v>
      </c>
      <c r="D18518" s="13">
        <v>1</v>
      </c>
      <c r="E18518" s="14">
        <v>9.0571506204148176E-5</v>
      </c>
      <c r="F18518" s="14">
        <v>0.5</v>
      </c>
      <c r="G18518" s="12">
        <v>1380.125</v>
      </c>
    </row>
    <row r="18519" spans="2:7" x14ac:dyDescent="0.35">
      <c r="B18519" t="s">
        <v>578</v>
      </c>
      <c r="C18519" t="s">
        <v>222</v>
      </c>
      <c r="D18519" s="13">
        <v>1</v>
      </c>
      <c r="E18519" s="14">
        <v>9.0571506204148176E-5</v>
      </c>
      <c r="F18519" s="14">
        <v>0.5</v>
      </c>
      <c r="G18519" s="12">
        <v>1104.0999999999999</v>
      </c>
    </row>
    <row r="18520" spans="2:7" x14ac:dyDescent="0.35">
      <c r="B18520" t="s">
        <v>578</v>
      </c>
      <c r="C18520" t="s">
        <v>2172</v>
      </c>
      <c r="D18520" s="13">
        <v>1</v>
      </c>
      <c r="E18520" s="14">
        <v>9.0571506204148176E-5</v>
      </c>
      <c r="F18520" s="14">
        <v>0.5</v>
      </c>
      <c r="G18520" s="12">
        <v>2760.25</v>
      </c>
    </row>
    <row r="18521" spans="2:7" x14ac:dyDescent="0.35">
      <c r="B18521" t="s">
        <v>578</v>
      </c>
      <c r="C18521" t="s">
        <v>1986</v>
      </c>
      <c r="D18521" s="13">
        <v>1</v>
      </c>
      <c r="E18521" s="14">
        <v>9.0571506204148176E-5</v>
      </c>
      <c r="F18521" s="14">
        <v>0.5</v>
      </c>
      <c r="G18521" s="12">
        <v>690.0625</v>
      </c>
    </row>
    <row r="18522" spans="2:7" x14ac:dyDescent="0.35">
      <c r="B18522" t="s">
        <v>578</v>
      </c>
      <c r="C18522" t="s">
        <v>753</v>
      </c>
      <c r="D18522" s="13">
        <v>1</v>
      </c>
      <c r="E18522" s="14">
        <v>9.0571506204148176E-5</v>
      </c>
      <c r="F18522" s="14">
        <v>0.5</v>
      </c>
      <c r="G18522" s="12">
        <v>1840.1666666666665</v>
      </c>
    </row>
    <row r="18523" spans="2:7" x14ac:dyDescent="0.35">
      <c r="B18523" t="s">
        <v>578</v>
      </c>
      <c r="C18523" t="s">
        <v>1036</v>
      </c>
      <c r="D18523" s="13">
        <v>1</v>
      </c>
      <c r="E18523" s="14">
        <v>9.0571506204148176E-5</v>
      </c>
      <c r="F18523" s="14">
        <v>0.5</v>
      </c>
      <c r="G18523" s="12">
        <v>2760.25</v>
      </c>
    </row>
    <row r="18524" spans="2:7" x14ac:dyDescent="0.35">
      <c r="B18524" t="s">
        <v>578</v>
      </c>
      <c r="C18524" t="s">
        <v>659</v>
      </c>
      <c r="D18524" s="13">
        <v>1</v>
      </c>
      <c r="E18524" s="14">
        <v>9.0571506204148176E-5</v>
      </c>
      <c r="F18524" s="14">
        <v>0.5</v>
      </c>
      <c r="G18524" s="12">
        <v>95.181034482758619</v>
      </c>
    </row>
    <row r="18525" spans="2:7" x14ac:dyDescent="0.35">
      <c r="B18525" t="s">
        <v>578</v>
      </c>
      <c r="C18525" t="s">
        <v>1519</v>
      </c>
      <c r="D18525" s="13">
        <v>1</v>
      </c>
      <c r="E18525" s="14">
        <v>9.0571506204148176E-5</v>
      </c>
      <c r="F18525" s="14">
        <v>0.5</v>
      </c>
      <c r="G18525" s="12">
        <v>1840.1666666666665</v>
      </c>
    </row>
    <row r="18526" spans="2:7" x14ac:dyDescent="0.35">
      <c r="B18526" t="s">
        <v>578</v>
      </c>
      <c r="C18526" t="s">
        <v>251</v>
      </c>
      <c r="D18526" s="13">
        <v>1</v>
      </c>
      <c r="E18526" s="14">
        <v>9.0571506204148176E-5</v>
      </c>
      <c r="F18526" s="14">
        <v>0.5</v>
      </c>
      <c r="G18526" s="12">
        <v>1840.1666666666665</v>
      </c>
    </row>
    <row r="18527" spans="2:7" x14ac:dyDescent="0.35">
      <c r="B18527" t="s">
        <v>578</v>
      </c>
      <c r="C18527" t="s">
        <v>344</v>
      </c>
      <c r="D18527" s="13">
        <v>1</v>
      </c>
      <c r="E18527" s="14">
        <v>9.0571506204148176E-5</v>
      </c>
      <c r="F18527" s="14">
        <v>0.5</v>
      </c>
      <c r="G18527" s="12">
        <v>920.08333333333326</v>
      </c>
    </row>
    <row r="18528" spans="2:7" x14ac:dyDescent="0.35">
      <c r="B18528" t="s">
        <v>578</v>
      </c>
      <c r="C18528" t="s">
        <v>1875</v>
      </c>
      <c r="D18528" s="13">
        <v>1</v>
      </c>
      <c r="E18528" s="14">
        <v>9.0571506204148176E-5</v>
      </c>
      <c r="F18528" s="14">
        <v>0.5</v>
      </c>
      <c r="G18528" s="12">
        <v>1380.125</v>
      </c>
    </row>
    <row r="18529" spans="2:7" x14ac:dyDescent="0.35">
      <c r="B18529" t="s">
        <v>578</v>
      </c>
      <c r="C18529" t="s">
        <v>1357</v>
      </c>
      <c r="D18529" s="13">
        <v>1</v>
      </c>
      <c r="E18529" s="14">
        <v>9.0571506204148176E-5</v>
      </c>
      <c r="F18529" s="14">
        <v>0.5</v>
      </c>
      <c r="G18529" s="12">
        <v>1380.125</v>
      </c>
    </row>
    <row r="18530" spans="2:7" x14ac:dyDescent="0.35">
      <c r="B18530" t="s">
        <v>578</v>
      </c>
      <c r="C18530" t="s">
        <v>910</v>
      </c>
      <c r="D18530" s="13">
        <v>1</v>
      </c>
      <c r="E18530" s="14">
        <v>9.0571506204148176E-5</v>
      </c>
      <c r="F18530" s="14">
        <v>0.5</v>
      </c>
      <c r="G18530" s="12">
        <v>2760.25</v>
      </c>
    </row>
    <row r="18531" spans="2:7" x14ac:dyDescent="0.35">
      <c r="B18531" t="s">
        <v>578</v>
      </c>
      <c r="C18531" t="s">
        <v>1240</v>
      </c>
      <c r="D18531" s="13">
        <v>1</v>
      </c>
      <c r="E18531" s="14">
        <v>9.0571506204148176E-5</v>
      </c>
      <c r="F18531" s="14">
        <v>0.5</v>
      </c>
      <c r="G18531" s="12">
        <v>1104.0999999999999</v>
      </c>
    </row>
    <row r="18532" spans="2:7" x14ac:dyDescent="0.35">
      <c r="B18532" t="s">
        <v>578</v>
      </c>
      <c r="C18532" t="s">
        <v>1542</v>
      </c>
      <c r="D18532" s="13">
        <v>1</v>
      </c>
      <c r="E18532" s="14">
        <v>9.0571506204148176E-5</v>
      </c>
      <c r="F18532" s="14">
        <v>0.5</v>
      </c>
      <c r="G18532" s="12">
        <v>5520.5</v>
      </c>
    </row>
    <row r="18533" spans="2:7" x14ac:dyDescent="0.35">
      <c r="B18533" t="s">
        <v>578</v>
      </c>
      <c r="C18533" t="s">
        <v>833</v>
      </c>
      <c r="D18533" s="13">
        <v>1</v>
      </c>
      <c r="E18533" s="14">
        <v>9.0571506204148176E-5</v>
      </c>
      <c r="F18533" s="14">
        <v>0.5</v>
      </c>
      <c r="G18533" s="12">
        <v>788.64285714285711</v>
      </c>
    </row>
    <row r="18534" spans="2:7" x14ac:dyDescent="0.35">
      <c r="B18534" t="s">
        <v>578</v>
      </c>
      <c r="C18534" t="s">
        <v>973</v>
      </c>
      <c r="D18534" s="13">
        <v>1</v>
      </c>
      <c r="E18534" s="14">
        <v>9.0571506204148176E-5</v>
      </c>
      <c r="F18534" s="14">
        <v>0.5</v>
      </c>
      <c r="G18534" s="12">
        <v>501.86363636363637</v>
      </c>
    </row>
    <row r="18535" spans="2:7" x14ac:dyDescent="0.35">
      <c r="B18535" t="s">
        <v>578</v>
      </c>
      <c r="C18535" t="s">
        <v>671</v>
      </c>
      <c r="D18535" s="13">
        <v>1</v>
      </c>
      <c r="E18535" s="14">
        <v>9.0571506204148176E-5</v>
      </c>
      <c r="F18535" s="14">
        <v>0.5</v>
      </c>
      <c r="G18535" s="12">
        <v>5520.5</v>
      </c>
    </row>
    <row r="18536" spans="2:7" x14ac:dyDescent="0.35">
      <c r="B18536" t="s">
        <v>578</v>
      </c>
      <c r="C18536" t="s">
        <v>2030</v>
      </c>
      <c r="D18536" s="13">
        <v>1</v>
      </c>
      <c r="E18536" s="14">
        <v>9.0571506204148176E-5</v>
      </c>
      <c r="F18536" s="14">
        <v>0.5</v>
      </c>
      <c r="G18536" s="12">
        <v>1840.1666666666665</v>
      </c>
    </row>
    <row r="18537" spans="2:7" x14ac:dyDescent="0.35">
      <c r="B18537" t="s">
        <v>578</v>
      </c>
      <c r="C18537" t="s">
        <v>2135</v>
      </c>
      <c r="D18537" s="13">
        <v>1</v>
      </c>
      <c r="E18537" s="14">
        <v>9.0571506204148176E-5</v>
      </c>
      <c r="F18537" s="14">
        <v>0.5</v>
      </c>
      <c r="G18537" s="12">
        <v>1840.1666666666665</v>
      </c>
    </row>
    <row r="18538" spans="2:7" x14ac:dyDescent="0.35">
      <c r="B18538" t="s">
        <v>578</v>
      </c>
      <c r="C18538" t="s">
        <v>737</v>
      </c>
      <c r="D18538" s="13">
        <v>1</v>
      </c>
      <c r="E18538" s="14">
        <v>9.0571506204148176E-5</v>
      </c>
      <c r="F18538" s="14">
        <v>0.5</v>
      </c>
      <c r="G18538" s="12">
        <v>613.38888888888891</v>
      </c>
    </row>
    <row r="18539" spans="2:7" x14ac:dyDescent="0.35">
      <c r="B18539" t="s">
        <v>578</v>
      </c>
      <c r="C18539" t="s">
        <v>1045</v>
      </c>
      <c r="D18539" s="13">
        <v>1</v>
      </c>
      <c r="E18539" s="14">
        <v>9.0571506204148176E-5</v>
      </c>
      <c r="F18539" s="14">
        <v>0.5</v>
      </c>
      <c r="G18539" s="12">
        <v>1380.125</v>
      </c>
    </row>
    <row r="18540" spans="2:7" x14ac:dyDescent="0.35">
      <c r="B18540" t="s">
        <v>578</v>
      </c>
      <c r="C18540" t="s">
        <v>1073</v>
      </c>
      <c r="D18540" s="13">
        <v>1</v>
      </c>
      <c r="E18540" s="14">
        <v>9.0571506204148176E-5</v>
      </c>
      <c r="F18540" s="14">
        <v>0.5</v>
      </c>
      <c r="G18540" s="12">
        <v>1380.125</v>
      </c>
    </row>
    <row r="18541" spans="2:7" x14ac:dyDescent="0.35">
      <c r="B18541" t="s">
        <v>578</v>
      </c>
      <c r="C18541" t="s">
        <v>577</v>
      </c>
      <c r="D18541" s="13">
        <v>1</v>
      </c>
      <c r="E18541" s="14">
        <v>9.0571506204148176E-5</v>
      </c>
      <c r="F18541" s="14">
        <v>0.5</v>
      </c>
      <c r="G18541" s="12">
        <v>2760.25</v>
      </c>
    </row>
    <row r="18542" spans="2:7" x14ac:dyDescent="0.35">
      <c r="B18542" t="s">
        <v>578</v>
      </c>
      <c r="C18542" t="s">
        <v>601</v>
      </c>
      <c r="D18542" s="13">
        <v>1</v>
      </c>
      <c r="E18542" s="14">
        <v>9.0571506204148176E-5</v>
      </c>
      <c r="F18542" s="14">
        <v>0.5</v>
      </c>
      <c r="G18542" s="12">
        <v>1380.125</v>
      </c>
    </row>
    <row r="18543" spans="2:7" x14ac:dyDescent="0.35">
      <c r="B18543" t="s">
        <v>578</v>
      </c>
      <c r="C18543" t="s">
        <v>2217</v>
      </c>
      <c r="D18543" s="13">
        <v>1</v>
      </c>
      <c r="E18543" s="14">
        <v>9.0571506204148176E-5</v>
      </c>
      <c r="F18543" s="14">
        <v>0.5</v>
      </c>
      <c r="G18543" s="12">
        <v>1840.1666666666665</v>
      </c>
    </row>
    <row r="18544" spans="2:7" x14ac:dyDescent="0.35">
      <c r="B18544" t="s">
        <v>578</v>
      </c>
      <c r="C18544" t="s">
        <v>758</v>
      </c>
      <c r="D18544" s="13">
        <v>1</v>
      </c>
      <c r="E18544" s="14">
        <v>9.0571506204148176E-5</v>
      </c>
      <c r="F18544" s="14">
        <v>0.5</v>
      </c>
      <c r="G18544" s="12">
        <v>2760.25</v>
      </c>
    </row>
    <row r="18545" spans="2:7" x14ac:dyDescent="0.35">
      <c r="B18545" t="s">
        <v>578</v>
      </c>
      <c r="C18545" t="s">
        <v>2178</v>
      </c>
      <c r="D18545" s="13">
        <v>1</v>
      </c>
      <c r="E18545" s="14">
        <v>9.0571506204148176E-5</v>
      </c>
      <c r="F18545" s="14">
        <v>0.5</v>
      </c>
      <c r="G18545" s="12">
        <v>501.86363636363637</v>
      </c>
    </row>
    <row r="18546" spans="2:7" x14ac:dyDescent="0.35">
      <c r="B18546" t="s">
        <v>578</v>
      </c>
      <c r="C18546" t="s">
        <v>566</v>
      </c>
      <c r="D18546" s="13">
        <v>1</v>
      </c>
      <c r="E18546" s="14">
        <v>9.0571506204148176E-5</v>
      </c>
      <c r="F18546" s="14">
        <v>0.5</v>
      </c>
      <c r="G18546" s="12">
        <v>1840.1666666666665</v>
      </c>
    </row>
    <row r="18547" spans="2:7" x14ac:dyDescent="0.35">
      <c r="B18547" t="s">
        <v>578</v>
      </c>
      <c r="C18547" t="s">
        <v>1141</v>
      </c>
      <c r="D18547" s="13">
        <v>1</v>
      </c>
      <c r="E18547" s="14">
        <v>9.0571506204148176E-5</v>
      </c>
      <c r="F18547" s="14">
        <v>0.5</v>
      </c>
      <c r="G18547" s="12">
        <v>1380.125</v>
      </c>
    </row>
    <row r="18548" spans="2:7" x14ac:dyDescent="0.35">
      <c r="B18548" t="s">
        <v>578</v>
      </c>
      <c r="C18548" t="s">
        <v>269</v>
      </c>
      <c r="D18548" s="13">
        <v>1</v>
      </c>
      <c r="E18548" s="14">
        <v>9.0571506204148176E-5</v>
      </c>
      <c r="F18548" s="14">
        <v>0.5</v>
      </c>
      <c r="G18548" s="12">
        <v>2760.25</v>
      </c>
    </row>
    <row r="18549" spans="2:7" x14ac:dyDescent="0.35">
      <c r="B18549" t="s">
        <v>578</v>
      </c>
      <c r="C18549" t="s">
        <v>1180</v>
      </c>
      <c r="D18549" s="13">
        <v>1</v>
      </c>
      <c r="E18549" s="14">
        <v>9.0571506204148176E-5</v>
      </c>
      <c r="F18549" s="14">
        <v>0.5</v>
      </c>
      <c r="G18549" s="12">
        <v>613.38888888888891</v>
      </c>
    </row>
    <row r="18550" spans="2:7" x14ac:dyDescent="0.35">
      <c r="B18550" t="s">
        <v>578</v>
      </c>
      <c r="C18550" t="s">
        <v>824</v>
      </c>
      <c r="D18550" s="13">
        <v>1</v>
      </c>
      <c r="E18550" s="14">
        <v>9.0571506204148176E-5</v>
      </c>
      <c r="F18550" s="14">
        <v>0.5</v>
      </c>
      <c r="G18550" s="12">
        <v>920.08333333333326</v>
      </c>
    </row>
    <row r="18551" spans="2:7" x14ac:dyDescent="0.35">
      <c r="B18551" t="s">
        <v>578</v>
      </c>
      <c r="C18551" t="s">
        <v>938</v>
      </c>
      <c r="D18551" s="13">
        <v>1</v>
      </c>
      <c r="E18551" s="14">
        <v>9.0571506204148176E-5</v>
      </c>
      <c r="F18551" s="14">
        <v>0.5</v>
      </c>
      <c r="G18551" s="12">
        <v>1380.125</v>
      </c>
    </row>
    <row r="18552" spans="2:7" x14ac:dyDescent="0.35">
      <c r="B18552" t="s">
        <v>578</v>
      </c>
      <c r="C18552" t="s">
        <v>848</v>
      </c>
      <c r="D18552" s="13">
        <v>1</v>
      </c>
      <c r="E18552" s="14">
        <v>9.0571506204148176E-5</v>
      </c>
      <c r="F18552" s="14">
        <v>0.5</v>
      </c>
      <c r="G18552" s="12">
        <v>5520.5</v>
      </c>
    </row>
    <row r="18553" spans="2:7" x14ac:dyDescent="0.35">
      <c r="B18553" t="s">
        <v>578</v>
      </c>
      <c r="C18553" t="s">
        <v>1878</v>
      </c>
      <c r="D18553" s="13">
        <v>1</v>
      </c>
      <c r="E18553" s="14">
        <v>9.0571506204148176E-5</v>
      </c>
      <c r="F18553" s="14">
        <v>0.5</v>
      </c>
      <c r="G18553" s="12">
        <v>920.08333333333326</v>
      </c>
    </row>
    <row r="18554" spans="2:7" x14ac:dyDescent="0.35">
      <c r="B18554" t="s">
        <v>578</v>
      </c>
      <c r="C18554" t="s">
        <v>1339</v>
      </c>
      <c r="D18554" s="13">
        <v>1</v>
      </c>
      <c r="E18554" s="14">
        <v>9.0571506204148176E-5</v>
      </c>
      <c r="F18554" s="14">
        <v>0.5</v>
      </c>
      <c r="G18554" s="12">
        <v>920.08333333333326</v>
      </c>
    </row>
    <row r="18555" spans="2:7" x14ac:dyDescent="0.35">
      <c r="B18555" t="s">
        <v>578</v>
      </c>
      <c r="C18555" t="s">
        <v>160</v>
      </c>
      <c r="D18555" s="13">
        <v>1</v>
      </c>
      <c r="E18555" s="14">
        <v>9.0571506204148176E-5</v>
      </c>
      <c r="F18555" s="14">
        <v>0.5</v>
      </c>
      <c r="G18555" s="12">
        <v>2760.25</v>
      </c>
    </row>
    <row r="18556" spans="2:7" x14ac:dyDescent="0.35">
      <c r="B18556" t="s">
        <v>578</v>
      </c>
      <c r="C18556" t="s">
        <v>1246</v>
      </c>
      <c r="D18556" s="13">
        <v>1</v>
      </c>
      <c r="E18556" s="14">
        <v>9.0571506204148176E-5</v>
      </c>
      <c r="F18556" s="14">
        <v>0.5</v>
      </c>
      <c r="G18556" s="12">
        <v>1104.0999999999999</v>
      </c>
    </row>
    <row r="18557" spans="2:7" x14ac:dyDescent="0.35">
      <c r="B18557" t="s">
        <v>578</v>
      </c>
      <c r="C18557" t="s">
        <v>797</v>
      </c>
      <c r="D18557" s="13">
        <v>1</v>
      </c>
      <c r="E18557" s="14">
        <v>9.0571506204148176E-5</v>
      </c>
      <c r="F18557" s="14">
        <v>0.5</v>
      </c>
      <c r="G18557" s="12">
        <v>690.0625</v>
      </c>
    </row>
    <row r="18558" spans="2:7" x14ac:dyDescent="0.35">
      <c r="B18558" t="s">
        <v>578</v>
      </c>
      <c r="C18558" t="s">
        <v>177</v>
      </c>
      <c r="D18558" s="13">
        <v>1</v>
      </c>
      <c r="E18558" s="14">
        <v>9.0571506204148176E-5</v>
      </c>
      <c r="F18558" s="14">
        <v>0.5</v>
      </c>
      <c r="G18558" s="12">
        <v>552.04999999999995</v>
      </c>
    </row>
    <row r="18559" spans="2:7" x14ac:dyDescent="0.35">
      <c r="B18559" t="s">
        <v>578</v>
      </c>
      <c r="C18559" t="s">
        <v>552</v>
      </c>
      <c r="D18559" s="13">
        <v>1</v>
      </c>
      <c r="E18559" s="14">
        <v>9.0571506204148176E-5</v>
      </c>
      <c r="F18559" s="14">
        <v>0.5</v>
      </c>
      <c r="G18559" s="12">
        <v>1104.0999999999999</v>
      </c>
    </row>
    <row r="18560" spans="2:7" x14ac:dyDescent="0.35">
      <c r="B18560" t="s">
        <v>578</v>
      </c>
      <c r="C18560" t="s">
        <v>1453</v>
      </c>
      <c r="D18560" s="13">
        <v>1</v>
      </c>
      <c r="E18560" s="14">
        <v>9.0571506204148176E-5</v>
      </c>
      <c r="F18560" s="14">
        <v>0.5</v>
      </c>
      <c r="G18560" s="12">
        <v>1380.125</v>
      </c>
    </row>
    <row r="18561" spans="2:7" x14ac:dyDescent="0.35">
      <c r="B18561" t="s">
        <v>578</v>
      </c>
      <c r="C18561" t="s">
        <v>2191</v>
      </c>
      <c r="D18561" s="13">
        <v>1</v>
      </c>
      <c r="E18561" s="14">
        <v>9.0571506204148176E-5</v>
      </c>
      <c r="F18561" s="14">
        <v>0.5</v>
      </c>
      <c r="G18561" s="12">
        <v>424.65384615384619</v>
      </c>
    </row>
    <row r="18562" spans="2:7" x14ac:dyDescent="0.35">
      <c r="B18562" t="s">
        <v>578</v>
      </c>
      <c r="C18562" t="s">
        <v>1385</v>
      </c>
      <c r="D18562" s="13">
        <v>1</v>
      </c>
      <c r="E18562" s="14">
        <v>9.0571506204148176E-5</v>
      </c>
      <c r="F18562" s="14">
        <v>0.5</v>
      </c>
      <c r="G18562" s="12">
        <v>1840.1666666666665</v>
      </c>
    </row>
    <row r="18563" spans="2:7" x14ac:dyDescent="0.35">
      <c r="B18563" t="s">
        <v>2217</v>
      </c>
      <c r="C18563" t="s">
        <v>2063</v>
      </c>
      <c r="D18563" s="13">
        <v>1</v>
      </c>
      <c r="E18563" s="14">
        <v>9.0571506204148176E-5</v>
      </c>
      <c r="F18563" s="14">
        <v>0.33333333333333331</v>
      </c>
      <c r="G18563" s="12">
        <v>920.08333333333326</v>
      </c>
    </row>
    <row r="18564" spans="2:7" x14ac:dyDescent="0.35">
      <c r="B18564" t="s">
        <v>2217</v>
      </c>
      <c r="C18564" t="s">
        <v>86</v>
      </c>
      <c r="D18564" s="13">
        <v>1</v>
      </c>
      <c r="E18564" s="14">
        <v>9.0571506204148176E-5</v>
      </c>
      <c r="F18564" s="14">
        <v>0.33333333333333331</v>
      </c>
      <c r="G18564" s="12">
        <v>736.06666666666661</v>
      </c>
    </row>
    <row r="18565" spans="2:7" x14ac:dyDescent="0.35">
      <c r="B18565" t="s">
        <v>2217</v>
      </c>
      <c r="C18565" t="s">
        <v>1800</v>
      </c>
      <c r="D18565" s="13">
        <v>1</v>
      </c>
      <c r="E18565" s="14">
        <v>9.0571506204148176E-5</v>
      </c>
      <c r="F18565" s="14">
        <v>0.33333333333333331</v>
      </c>
      <c r="G18565" s="12">
        <v>1840.1666666666665</v>
      </c>
    </row>
    <row r="18566" spans="2:7" x14ac:dyDescent="0.35">
      <c r="B18566" t="s">
        <v>2217</v>
      </c>
      <c r="C18566" t="s">
        <v>1740</v>
      </c>
      <c r="D18566" s="13">
        <v>1</v>
      </c>
      <c r="E18566" s="14">
        <v>9.0571506204148176E-5</v>
      </c>
      <c r="F18566" s="14">
        <v>0.33333333333333331</v>
      </c>
      <c r="G18566" s="12">
        <v>920.08333333333326</v>
      </c>
    </row>
    <row r="18567" spans="2:7" x14ac:dyDescent="0.35">
      <c r="B18567" t="s">
        <v>2217</v>
      </c>
      <c r="C18567" t="s">
        <v>222</v>
      </c>
      <c r="D18567" s="13">
        <v>1</v>
      </c>
      <c r="E18567" s="14">
        <v>9.0571506204148176E-5</v>
      </c>
      <c r="F18567" s="14">
        <v>0.33333333333333331</v>
      </c>
      <c r="G18567" s="12">
        <v>736.06666666666661</v>
      </c>
    </row>
    <row r="18568" spans="2:7" x14ac:dyDescent="0.35">
      <c r="B18568" t="s">
        <v>2217</v>
      </c>
      <c r="C18568" t="s">
        <v>2172</v>
      </c>
      <c r="D18568" s="13">
        <v>1</v>
      </c>
      <c r="E18568" s="14">
        <v>9.0571506204148176E-5</v>
      </c>
      <c r="F18568" s="14">
        <v>0.33333333333333331</v>
      </c>
      <c r="G18568" s="12">
        <v>1840.1666666666665</v>
      </c>
    </row>
    <row r="18569" spans="2:7" x14ac:dyDescent="0.35">
      <c r="B18569" t="s">
        <v>2217</v>
      </c>
      <c r="C18569" t="s">
        <v>1986</v>
      </c>
      <c r="D18569" s="13">
        <v>1</v>
      </c>
      <c r="E18569" s="14">
        <v>9.0571506204148176E-5</v>
      </c>
      <c r="F18569" s="14">
        <v>0.33333333333333331</v>
      </c>
      <c r="G18569" s="12">
        <v>460.04166666666663</v>
      </c>
    </row>
    <row r="18570" spans="2:7" x14ac:dyDescent="0.35">
      <c r="B18570" t="s">
        <v>2217</v>
      </c>
      <c r="C18570" t="s">
        <v>753</v>
      </c>
      <c r="D18570" s="13">
        <v>1</v>
      </c>
      <c r="E18570" s="14">
        <v>9.0571506204148176E-5</v>
      </c>
      <c r="F18570" s="14">
        <v>0.33333333333333331</v>
      </c>
      <c r="G18570" s="12">
        <v>1226.7777777777776</v>
      </c>
    </row>
    <row r="18571" spans="2:7" x14ac:dyDescent="0.35">
      <c r="B18571" t="s">
        <v>2217</v>
      </c>
      <c r="C18571" t="s">
        <v>1036</v>
      </c>
      <c r="D18571" s="13">
        <v>1</v>
      </c>
      <c r="E18571" s="14">
        <v>9.0571506204148176E-5</v>
      </c>
      <c r="F18571" s="14">
        <v>0.33333333333333331</v>
      </c>
      <c r="G18571" s="12">
        <v>1840.1666666666665</v>
      </c>
    </row>
    <row r="18572" spans="2:7" x14ac:dyDescent="0.35">
      <c r="B18572" t="s">
        <v>2217</v>
      </c>
      <c r="C18572" t="s">
        <v>659</v>
      </c>
      <c r="D18572" s="13">
        <v>1</v>
      </c>
      <c r="E18572" s="14">
        <v>9.0571506204148176E-5</v>
      </c>
      <c r="F18572" s="14">
        <v>0.33333333333333331</v>
      </c>
      <c r="G18572" s="12">
        <v>63.454022988505741</v>
      </c>
    </row>
    <row r="18573" spans="2:7" x14ac:dyDescent="0.35">
      <c r="B18573" t="s">
        <v>2217</v>
      </c>
      <c r="C18573" t="s">
        <v>1519</v>
      </c>
      <c r="D18573" s="13">
        <v>1</v>
      </c>
      <c r="E18573" s="14">
        <v>9.0571506204148176E-5</v>
      </c>
      <c r="F18573" s="14">
        <v>0.33333333333333331</v>
      </c>
      <c r="G18573" s="12">
        <v>1226.7777777777776</v>
      </c>
    </row>
    <row r="18574" spans="2:7" x14ac:dyDescent="0.35">
      <c r="B18574" t="s">
        <v>2217</v>
      </c>
      <c r="C18574" t="s">
        <v>251</v>
      </c>
      <c r="D18574" s="13">
        <v>1</v>
      </c>
      <c r="E18574" s="14">
        <v>9.0571506204148176E-5</v>
      </c>
      <c r="F18574" s="14">
        <v>0.33333333333333331</v>
      </c>
      <c r="G18574" s="12">
        <v>1226.7777777777776</v>
      </c>
    </row>
    <row r="18575" spans="2:7" x14ac:dyDescent="0.35">
      <c r="B18575" t="s">
        <v>2217</v>
      </c>
      <c r="C18575" t="s">
        <v>344</v>
      </c>
      <c r="D18575" s="13">
        <v>1</v>
      </c>
      <c r="E18575" s="14">
        <v>9.0571506204148176E-5</v>
      </c>
      <c r="F18575" s="14">
        <v>0.33333333333333331</v>
      </c>
      <c r="G18575" s="12">
        <v>613.3888888888888</v>
      </c>
    </row>
    <row r="18576" spans="2:7" x14ac:dyDescent="0.35">
      <c r="B18576" t="s">
        <v>2217</v>
      </c>
      <c r="C18576" t="s">
        <v>1875</v>
      </c>
      <c r="D18576" s="13">
        <v>1</v>
      </c>
      <c r="E18576" s="14">
        <v>9.0571506204148176E-5</v>
      </c>
      <c r="F18576" s="14">
        <v>0.33333333333333331</v>
      </c>
      <c r="G18576" s="12">
        <v>920.08333333333326</v>
      </c>
    </row>
    <row r="18577" spans="2:7" x14ac:dyDescent="0.35">
      <c r="B18577" t="s">
        <v>2217</v>
      </c>
      <c r="C18577" t="s">
        <v>1357</v>
      </c>
      <c r="D18577" s="13">
        <v>1</v>
      </c>
      <c r="E18577" s="14">
        <v>9.0571506204148176E-5</v>
      </c>
      <c r="F18577" s="14">
        <v>0.33333333333333331</v>
      </c>
      <c r="G18577" s="12">
        <v>920.08333333333326</v>
      </c>
    </row>
    <row r="18578" spans="2:7" x14ac:dyDescent="0.35">
      <c r="B18578" t="s">
        <v>2217</v>
      </c>
      <c r="C18578" t="s">
        <v>910</v>
      </c>
      <c r="D18578" s="13">
        <v>1</v>
      </c>
      <c r="E18578" s="14">
        <v>9.0571506204148176E-5</v>
      </c>
      <c r="F18578" s="14">
        <v>0.33333333333333331</v>
      </c>
      <c r="G18578" s="12">
        <v>1840.1666666666665</v>
      </c>
    </row>
    <row r="18579" spans="2:7" x14ac:dyDescent="0.35">
      <c r="B18579" t="s">
        <v>2217</v>
      </c>
      <c r="C18579" t="s">
        <v>1240</v>
      </c>
      <c r="D18579" s="13">
        <v>1</v>
      </c>
      <c r="E18579" s="14">
        <v>9.0571506204148176E-5</v>
      </c>
      <c r="F18579" s="14">
        <v>0.33333333333333331</v>
      </c>
      <c r="G18579" s="12">
        <v>736.06666666666661</v>
      </c>
    </row>
    <row r="18580" spans="2:7" x14ac:dyDescent="0.35">
      <c r="B18580" t="s">
        <v>2217</v>
      </c>
      <c r="C18580" t="s">
        <v>1542</v>
      </c>
      <c r="D18580" s="13">
        <v>1</v>
      </c>
      <c r="E18580" s="14">
        <v>9.0571506204148176E-5</v>
      </c>
      <c r="F18580" s="14">
        <v>0.33333333333333331</v>
      </c>
      <c r="G18580" s="12">
        <v>3680.333333333333</v>
      </c>
    </row>
    <row r="18581" spans="2:7" x14ac:dyDescent="0.35">
      <c r="B18581" t="s">
        <v>2217</v>
      </c>
      <c r="C18581" t="s">
        <v>973</v>
      </c>
      <c r="D18581" s="13">
        <v>1</v>
      </c>
      <c r="E18581" s="14">
        <v>9.0571506204148176E-5</v>
      </c>
      <c r="F18581" s="14">
        <v>0.33333333333333331</v>
      </c>
      <c r="G18581" s="12">
        <v>334.57575757575756</v>
      </c>
    </row>
    <row r="18582" spans="2:7" x14ac:dyDescent="0.35">
      <c r="B18582" t="s">
        <v>2217</v>
      </c>
      <c r="C18582" t="s">
        <v>671</v>
      </c>
      <c r="D18582" s="13">
        <v>1</v>
      </c>
      <c r="E18582" s="14">
        <v>9.0571506204148176E-5</v>
      </c>
      <c r="F18582" s="14">
        <v>0.33333333333333331</v>
      </c>
      <c r="G18582" s="12">
        <v>3680.333333333333</v>
      </c>
    </row>
    <row r="18583" spans="2:7" x14ac:dyDescent="0.35">
      <c r="B18583" t="s">
        <v>2217</v>
      </c>
      <c r="C18583" t="s">
        <v>2030</v>
      </c>
      <c r="D18583" s="13">
        <v>1</v>
      </c>
      <c r="E18583" s="14">
        <v>9.0571506204148176E-5</v>
      </c>
      <c r="F18583" s="14">
        <v>0.33333333333333331</v>
      </c>
      <c r="G18583" s="12">
        <v>1226.7777777777776</v>
      </c>
    </row>
    <row r="18584" spans="2:7" x14ac:dyDescent="0.35">
      <c r="B18584" t="s">
        <v>2217</v>
      </c>
      <c r="C18584" t="s">
        <v>2135</v>
      </c>
      <c r="D18584" s="13">
        <v>1</v>
      </c>
      <c r="E18584" s="14">
        <v>9.0571506204148176E-5</v>
      </c>
      <c r="F18584" s="14">
        <v>0.33333333333333331</v>
      </c>
      <c r="G18584" s="12">
        <v>1226.7777777777776</v>
      </c>
    </row>
    <row r="18585" spans="2:7" x14ac:dyDescent="0.35">
      <c r="B18585" t="s">
        <v>2217</v>
      </c>
      <c r="C18585" t="s">
        <v>1045</v>
      </c>
      <c r="D18585" s="13">
        <v>1</v>
      </c>
      <c r="E18585" s="14">
        <v>9.0571506204148176E-5</v>
      </c>
      <c r="F18585" s="14">
        <v>0.33333333333333331</v>
      </c>
      <c r="G18585" s="12">
        <v>920.08333333333326</v>
      </c>
    </row>
    <row r="18586" spans="2:7" x14ac:dyDescent="0.35">
      <c r="B18586" t="s">
        <v>2217</v>
      </c>
      <c r="C18586" t="s">
        <v>1073</v>
      </c>
      <c r="D18586" s="13">
        <v>1</v>
      </c>
      <c r="E18586" s="14">
        <v>9.0571506204148176E-5</v>
      </c>
      <c r="F18586" s="14">
        <v>0.33333333333333331</v>
      </c>
      <c r="G18586" s="12">
        <v>920.08333333333326</v>
      </c>
    </row>
    <row r="18587" spans="2:7" x14ac:dyDescent="0.35">
      <c r="B18587" t="s">
        <v>2217</v>
      </c>
      <c r="C18587" t="s">
        <v>577</v>
      </c>
      <c r="D18587" s="13">
        <v>1</v>
      </c>
      <c r="E18587" s="14">
        <v>9.0571506204148176E-5</v>
      </c>
      <c r="F18587" s="14">
        <v>0.33333333333333331</v>
      </c>
      <c r="G18587" s="12">
        <v>1840.1666666666665</v>
      </c>
    </row>
    <row r="18588" spans="2:7" x14ac:dyDescent="0.35">
      <c r="B18588" t="s">
        <v>2217</v>
      </c>
      <c r="C18588" t="s">
        <v>601</v>
      </c>
      <c r="D18588" s="13">
        <v>1</v>
      </c>
      <c r="E18588" s="14">
        <v>9.0571506204148176E-5</v>
      </c>
      <c r="F18588" s="14">
        <v>0.33333333333333331</v>
      </c>
      <c r="G18588" s="12">
        <v>920.08333333333326</v>
      </c>
    </row>
    <row r="18589" spans="2:7" x14ac:dyDescent="0.35">
      <c r="B18589" t="s">
        <v>2217</v>
      </c>
      <c r="C18589" t="s">
        <v>578</v>
      </c>
      <c r="D18589" s="13">
        <v>1</v>
      </c>
      <c r="E18589" s="14">
        <v>9.0571506204148176E-5</v>
      </c>
      <c r="F18589" s="14">
        <v>0.33333333333333331</v>
      </c>
      <c r="G18589" s="12">
        <v>1840.1666666666665</v>
      </c>
    </row>
    <row r="18590" spans="2:7" x14ac:dyDescent="0.35">
      <c r="B18590" t="s">
        <v>2217</v>
      </c>
      <c r="C18590" t="s">
        <v>758</v>
      </c>
      <c r="D18590" s="13">
        <v>1</v>
      </c>
      <c r="E18590" s="14">
        <v>9.0571506204148176E-5</v>
      </c>
      <c r="F18590" s="14">
        <v>0.33333333333333331</v>
      </c>
      <c r="G18590" s="12">
        <v>1840.1666666666665</v>
      </c>
    </row>
    <row r="18591" spans="2:7" x14ac:dyDescent="0.35">
      <c r="B18591" t="s">
        <v>2217</v>
      </c>
      <c r="C18591" t="s">
        <v>2178</v>
      </c>
      <c r="D18591" s="13">
        <v>1</v>
      </c>
      <c r="E18591" s="14">
        <v>9.0571506204148176E-5</v>
      </c>
      <c r="F18591" s="14">
        <v>0.33333333333333331</v>
      </c>
      <c r="G18591" s="12">
        <v>334.57575757575756</v>
      </c>
    </row>
    <row r="18592" spans="2:7" x14ac:dyDescent="0.35">
      <c r="B18592" t="s">
        <v>2217</v>
      </c>
      <c r="C18592" t="s">
        <v>566</v>
      </c>
      <c r="D18592" s="13">
        <v>1</v>
      </c>
      <c r="E18592" s="14">
        <v>9.0571506204148176E-5</v>
      </c>
      <c r="F18592" s="14">
        <v>0.33333333333333331</v>
      </c>
      <c r="G18592" s="12">
        <v>1226.7777777777776</v>
      </c>
    </row>
    <row r="18593" spans="2:7" x14ac:dyDescent="0.35">
      <c r="B18593" t="s">
        <v>2217</v>
      </c>
      <c r="C18593" t="s">
        <v>1141</v>
      </c>
      <c r="D18593" s="13">
        <v>1</v>
      </c>
      <c r="E18593" s="14">
        <v>9.0571506204148176E-5</v>
      </c>
      <c r="F18593" s="14">
        <v>0.33333333333333331</v>
      </c>
      <c r="G18593" s="12">
        <v>920.08333333333326</v>
      </c>
    </row>
    <row r="18594" spans="2:7" x14ac:dyDescent="0.35">
      <c r="B18594" t="s">
        <v>2217</v>
      </c>
      <c r="C18594" t="s">
        <v>269</v>
      </c>
      <c r="D18594" s="13">
        <v>1</v>
      </c>
      <c r="E18594" s="14">
        <v>9.0571506204148176E-5</v>
      </c>
      <c r="F18594" s="14">
        <v>0.33333333333333331</v>
      </c>
      <c r="G18594" s="12">
        <v>1840.1666666666665</v>
      </c>
    </row>
    <row r="18595" spans="2:7" x14ac:dyDescent="0.35">
      <c r="B18595" t="s">
        <v>2217</v>
      </c>
      <c r="C18595" t="s">
        <v>1180</v>
      </c>
      <c r="D18595" s="13">
        <v>1</v>
      </c>
      <c r="E18595" s="14">
        <v>9.0571506204148176E-5</v>
      </c>
      <c r="F18595" s="14">
        <v>0.33333333333333331</v>
      </c>
      <c r="G18595" s="12">
        <v>408.92592592592592</v>
      </c>
    </row>
    <row r="18596" spans="2:7" x14ac:dyDescent="0.35">
      <c r="B18596" t="s">
        <v>2217</v>
      </c>
      <c r="C18596" t="s">
        <v>824</v>
      </c>
      <c r="D18596" s="13">
        <v>1</v>
      </c>
      <c r="E18596" s="14">
        <v>9.0571506204148176E-5</v>
      </c>
      <c r="F18596" s="14">
        <v>0.33333333333333331</v>
      </c>
      <c r="G18596" s="12">
        <v>613.3888888888888</v>
      </c>
    </row>
    <row r="18597" spans="2:7" x14ac:dyDescent="0.35">
      <c r="B18597" t="s">
        <v>2217</v>
      </c>
      <c r="C18597" t="s">
        <v>938</v>
      </c>
      <c r="D18597" s="13">
        <v>1</v>
      </c>
      <c r="E18597" s="14">
        <v>9.0571506204148176E-5</v>
      </c>
      <c r="F18597" s="14">
        <v>0.33333333333333331</v>
      </c>
      <c r="G18597" s="12">
        <v>920.08333333333326</v>
      </c>
    </row>
    <row r="18598" spans="2:7" x14ac:dyDescent="0.35">
      <c r="B18598" t="s">
        <v>2217</v>
      </c>
      <c r="C18598" t="s">
        <v>848</v>
      </c>
      <c r="D18598" s="13">
        <v>1</v>
      </c>
      <c r="E18598" s="14">
        <v>9.0571506204148176E-5</v>
      </c>
      <c r="F18598" s="14">
        <v>0.33333333333333331</v>
      </c>
      <c r="G18598" s="12">
        <v>3680.333333333333</v>
      </c>
    </row>
    <row r="18599" spans="2:7" x14ac:dyDescent="0.35">
      <c r="B18599" t="s">
        <v>2217</v>
      </c>
      <c r="C18599" t="s">
        <v>1878</v>
      </c>
      <c r="D18599" s="13">
        <v>1</v>
      </c>
      <c r="E18599" s="14">
        <v>9.0571506204148176E-5</v>
      </c>
      <c r="F18599" s="14">
        <v>0.33333333333333331</v>
      </c>
      <c r="G18599" s="12">
        <v>613.3888888888888</v>
      </c>
    </row>
    <row r="18600" spans="2:7" x14ac:dyDescent="0.35">
      <c r="B18600" t="s">
        <v>2217</v>
      </c>
      <c r="C18600" t="s">
        <v>1339</v>
      </c>
      <c r="D18600" s="13">
        <v>1</v>
      </c>
      <c r="E18600" s="14">
        <v>9.0571506204148176E-5</v>
      </c>
      <c r="F18600" s="14">
        <v>0.33333333333333331</v>
      </c>
      <c r="G18600" s="12">
        <v>613.3888888888888</v>
      </c>
    </row>
    <row r="18601" spans="2:7" x14ac:dyDescent="0.35">
      <c r="B18601" t="s">
        <v>2217</v>
      </c>
      <c r="C18601" t="s">
        <v>160</v>
      </c>
      <c r="D18601" s="13">
        <v>1</v>
      </c>
      <c r="E18601" s="14">
        <v>9.0571506204148176E-5</v>
      </c>
      <c r="F18601" s="14">
        <v>0.33333333333333331</v>
      </c>
      <c r="G18601" s="12">
        <v>1840.1666666666665</v>
      </c>
    </row>
    <row r="18602" spans="2:7" x14ac:dyDescent="0.35">
      <c r="B18602" t="s">
        <v>2217</v>
      </c>
      <c r="C18602" t="s">
        <v>1246</v>
      </c>
      <c r="D18602" s="13">
        <v>1</v>
      </c>
      <c r="E18602" s="14">
        <v>9.0571506204148176E-5</v>
      </c>
      <c r="F18602" s="14">
        <v>0.33333333333333331</v>
      </c>
      <c r="G18602" s="12">
        <v>736.06666666666661</v>
      </c>
    </row>
    <row r="18603" spans="2:7" x14ac:dyDescent="0.35">
      <c r="B18603" t="s">
        <v>2217</v>
      </c>
      <c r="C18603" t="s">
        <v>797</v>
      </c>
      <c r="D18603" s="13">
        <v>1</v>
      </c>
      <c r="E18603" s="14">
        <v>9.0571506204148176E-5</v>
      </c>
      <c r="F18603" s="14">
        <v>0.33333333333333331</v>
      </c>
      <c r="G18603" s="12">
        <v>460.04166666666663</v>
      </c>
    </row>
    <row r="18604" spans="2:7" x14ac:dyDescent="0.35">
      <c r="B18604" t="s">
        <v>2217</v>
      </c>
      <c r="C18604" t="s">
        <v>177</v>
      </c>
      <c r="D18604" s="13">
        <v>1</v>
      </c>
      <c r="E18604" s="14">
        <v>9.0571506204148176E-5</v>
      </c>
      <c r="F18604" s="14">
        <v>0.33333333333333331</v>
      </c>
      <c r="G18604" s="12">
        <v>368.0333333333333</v>
      </c>
    </row>
    <row r="18605" spans="2:7" x14ac:dyDescent="0.35">
      <c r="B18605" t="s">
        <v>2217</v>
      </c>
      <c r="C18605" t="s">
        <v>552</v>
      </c>
      <c r="D18605" s="13">
        <v>1</v>
      </c>
      <c r="E18605" s="14">
        <v>9.0571506204148176E-5</v>
      </c>
      <c r="F18605" s="14">
        <v>0.33333333333333331</v>
      </c>
      <c r="G18605" s="12">
        <v>736.06666666666661</v>
      </c>
    </row>
    <row r="18606" spans="2:7" x14ac:dyDescent="0.35">
      <c r="B18606" t="s">
        <v>2217</v>
      </c>
      <c r="C18606" t="s">
        <v>1453</v>
      </c>
      <c r="D18606" s="13">
        <v>1</v>
      </c>
      <c r="E18606" s="14">
        <v>9.0571506204148176E-5</v>
      </c>
      <c r="F18606" s="14">
        <v>0.33333333333333331</v>
      </c>
      <c r="G18606" s="12">
        <v>920.08333333333326</v>
      </c>
    </row>
    <row r="18607" spans="2:7" x14ac:dyDescent="0.35">
      <c r="B18607" t="s">
        <v>2217</v>
      </c>
      <c r="C18607" t="s">
        <v>2191</v>
      </c>
      <c r="D18607" s="13">
        <v>1</v>
      </c>
      <c r="E18607" s="14">
        <v>9.0571506204148176E-5</v>
      </c>
      <c r="F18607" s="14">
        <v>0.33333333333333331</v>
      </c>
      <c r="G18607" s="12">
        <v>283.10256410256409</v>
      </c>
    </row>
    <row r="18608" spans="2:7" x14ac:dyDescent="0.35">
      <c r="B18608" t="s">
        <v>2217</v>
      </c>
      <c r="C18608" t="s">
        <v>1385</v>
      </c>
      <c r="D18608" s="13">
        <v>1</v>
      </c>
      <c r="E18608" s="14">
        <v>9.0571506204148176E-5</v>
      </c>
      <c r="F18608" s="14">
        <v>0.33333333333333331</v>
      </c>
      <c r="G18608" s="12">
        <v>1226.7777777777776</v>
      </c>
    </row>
    <row r="18609" spans="2:7" x14ac:dyDescent="0.35">
      <c r="B18609" t="s">
        <v>601</v>
      </c>
      <c r="C18609" t="s">
        <v>2063</v>
      </c>
      <c r="D18609" s="13">
        <v>1</v>
      </c>
      <c r="E18609" s="14">
        <v>9.0571506204148176E-5</v>
      </c>
      <c r="F18609" s="14">
        <v>0.25</v>
      </c>
      <c r="G18609" s="12">
        <v>690.0625</v>
      </c>
    </row>
    <row r="18610" spans="2:7" x14ac:dyDescent="0.35">
      <c r="B18610" t="s">
        <v>601</v>
      </c>
      <c r="C18610" t="s">
        <v>86</v>
      </c>
      <c r="D18610" s="13">
        <v>1</v>
      </c>
      <c r="E18610" s="14">
        <v>9.0571506204148176E-5</v>
      </c>
      <c r="F18610" s="14">
        <v>0.25</v>
      </c>
      <c r="G18610" s="12">
        <v>552.04999999999995</v>
      </c>
    </row>
    <row r="18611" spans="2:7" x14ac:dyDescent="0.35">
      <c r="B18611" t="s">
        <v>601</v>
      </c>
      <c r="C18611" t="s">
        <v>1800</v>
      </c>
      <c r="D18611" s="13">
        <v>1</v>
      </c>
      <c r="E18611" s="14">
        <v>9.0571506204148176E-5</v>
      </c>
      <c r="F18611" s="14">
        <v>0.25</v>
      </c>
      <c r="G18611" s="12">
        <v>1380.125</v>
      </c>
    </row>
    <row r="18612" spans="2:7" x14ac:dyDescent="0.35">
      <c r="B18612" t="s">
        <v>601</v>
      </c>
      <c r="C18612" t="s">
        <v>1740</v>
      </c>
      <c r="D18612" s="13">
        <v>1</v>
      </c>
      <c r="E18612" s="14">
        <v>9.0571506204148176E-5</v>
      </c>
      <c r="F18612" s="14">
        <v>0.25</v>
      </c>
      <c r="G18612" s="12">
        <v>690.0625</v>
      </c>
    </row>
    <row r="18613" spans="2:7" x14ac:dyDescent="0.35">
      <c r="B18613" t="s">
        <v>601</v>
      </c>
      <c r="C18613" t="s">
        <v>222</v>
      </c>
      <c r="D18613" s="13">
        <v>1</v>
      </c>
      <c r="E18613" s="14">
        <v>9.0571506204148176E-5</v>
      </c>
      <c r="F18613" s="14">
        <v>0.25</v>
      </c>
      <c r="G18613" s="12">
        <v>552.04999999999995</v>
      </c>
    </row>
    <row r="18614" spans="2:7" x14ac:dyDescent="0.35">
      <c r="B18614" t="s">
        <v>601</v>
      </c>
      <c r="C18614" t="s">
        <v>2172</v>
      </c>
      <c r="D18614" s="13">
        <v>1</v>
      </c>
      <c r="E18614" s="14">
        <v>9.0571506204148176E-5</v>
      </c>
      <c r="F18614" s="14">
        <v>0.25</v>
      </c>
      <c r="G18614" s="12">
        <v>1380.125</v>
      </c>
    </row>
    <row r="18615" spans="2:7" x14ac:dyDescent="0.35">
      <c r="B18615" t="s">
        <v>601</v>
      </c>
      <c r="C18615" t="s">
        <v>753</v>
      </c>
      <c r="D18615" s="13">
        <v>1</v>
      </c>
      <c r="E18615" s="14">
        <v>9.0571506204148176E-5</v>
      </c>
      <c r="F18615" s="14">
        <v>0.25</v>
      </c>
      <c r="G18615" s="12">
        <v>920.08333333333326</v>
      </c>
    </row>
    <row r="18616" spans="2:7" x14ac:dyDescent="0.35">
      <c r="B18616" t="s">
        <v>601</v>
      </c>
      <c r="C18616" t="s">
        <v>1036</v>
      </c>
      <c r="D18616" s="13">
        <v>1</v>
      </c>
      <c r="E18616" s="14">
        <v>9.0571506204148176E-5</v>
      </c>
      <c r="F18616" s="14">
        <v>0.25</v>
      </c>
      <c r="G18616" s="12">
        <v>1380.125</v>
      </c>
    </row>
    <row r="18617" spans="2:7" x14ac:dyDescent="0.35">
      <c r="B18617" t="s">
        <v>601</v>
      </c>
      <c r="C18617" t="s">
        <v>659</v>
      </c>
      <c r="D18617" s="13">
        <v>1</v>
      </c>
      <c r="E18617" s="14">
        <v>9.0571506204148176E-5</v>
      </c>
      <c r="F18617" s="14">
        <v>0.25</v>
      </c>
      <c r="G18617" s="12">
        <v>47.59051724137931</v>
      </c>
    </row>
    <row r="18618" spans="2:7" x14ac:dyDescent="0.35">
      <c r="B18618" t="s">
        <v>601</v>
      </c>
      <c r="C18618" t="s">
        <v>1519</v>
      </c>
      <c r="D18618" s="13">
        <v>1</v>
      </c>
      <c r="E18618" s="14">
        <v>9.0571506204148176E-5</v>
      </c>
      <c r="F18618" s="14">
        <v>0.25</v>
      </c>
      <c r="G18618" s="12">
        <v>920.08333333333326</v>
      </c>
    </row>
    <row r="18619" spans="2:7" x14ac:dyDescent="0.35">
      <c r="B18619" t="s">
        <v>601</v>
      </c>
      <c r="C18619" t="s">
        <v>251</v>
      </c>
      <c r="D18619" s="13">
        <v>1</v>
      </c>
      <c r="E18619" s="14">
        <v>9.0571506204148176E-5</v>
      </c>
      <c r="F18619" s="14">
        <v>0.25</v>
      </c>
      <c r="G18619" s="12">
        <v>920.08333333333326</v>
      </c>
    </row>
    <row r="18620" spans="2:7" x14ac:dyDescent="0.35">
      <c r="B18620" t="s">
        <v>601</v>
      </c>
      <c r="C18620" t="s">
        <v>344</v>
      </c>
      <c r="D18620" s="13">
        <v>1</v>
      </c>
      <c r="E18620" s="14">
        <v>9.0571506204148176E-5</v>
      </c>
      <c r="F18620" s="14">
        <v>0.25</v>
      </c>
      <c r="G18620" s="12">
        <v>460.04166666666663</v>
      </c>
    </row>
    <row r="18621" spans="2:7" x14ac:dyDescent="0.35">
      <c r="B18621" t="s">
        <v>601</v>
      </c>
      <c r="C18621" t="s">
        <v>1875</v>
      </c>
      <c r="D18621" s="13">
        <v>1</v>
      </c>
      <c r="E18621" s="14">
        <v>9.0571506204148176E-5</v>
      </c>
      <c r="F18621" s="14">
        <v>0.25</v>
      </c>
      <c r="G18621" s="12">
        <v>690.0625</v>
      </c>
    </row>
    <row r="18622" spans="2:7" x14ac:dyDescent="0.35">
      <c r="B18622" t="s">
        <v>601</v>
      </c>
      <c r="C18622" t="s">
        <v>1357</v>
      </c>
      <c r="D18622" s="13">
        <v>1</v>
      </c>
      <c r="E18622" s="14">
        <v>9.0571506204148176E-5</v>
      </c>
      <c r="F18622" s="14">
        <v>0.25</v>
      </c>
      <c r="G18622" s="12">
        <v>690.0625</v>
      </c>
    </row>
    <row r="18623" spans="2:7" x14ac:dyDescent="0.35">
      <c r="B18623" t="s">
        <v>601</v>
      </c>
      <c r="C18623" t="s">
        <v>910</v>
      </c>
      <c r="D18623" s="13">
        <v>1</v>
      </c>
      <c r="E18623" s="14">
        <v>9.0571506204148176E-5</v>
      </c>
      <c r="F18623" s="14">
        <v>0.25</v>
      </c>
      <c r="G18623" s="12">
        <v>1380.125</v>
      </c>
    </row>
    <row r="18624" spans="2:7" x14ac:dyDescent="0.35">
      <c r="B18624" t="s">
        <v>601</v>
      </c>
      <c r="C18624" t="s">
        <v>1240</v>
      </c>
      <c r="D18624" s="13">
        <v>1</v>
      </c>
      <c r="E18624" s="14">
        <v>9.0571506204148176E-5</v>
      </c>
      <c r="F18624" s="14">
        <v>0.25</v>
      </c>
      <c r="G18624" s="12">
        <v>552.04999999999995</v>
      </c>
    </row>
    <row r="18625" spans="2:7" x14ac:dyDescent="0.35">
      <c r="B18625" t="s">
        <v>601</v>
      </c>
      <c r="C18625" t="s">
        <v>1542</v>
      </c>
      <c r="D18625" s="13">
        <v>1</v>
      </c>
      <c r="E18625" s="14">
        <v>9.0571506204148176E-5</v>
      </c>
      <c r="F18625" s="14">
        <v>0.25</v>
      </c>
      <c r="G18625" s="12">
        <v>2760.25</v>
      </c>
    </row>
    <row r="18626" spans="2:7" x14ac:dyDescent="0.35">
      <c r="B18626" t="s">
        <v>601</v>
      </c>
      <c r="C18626" t="s">
        <v>833</v>
      </c>
      <c r="D18626" s="13">
        <v>1</v>
      </c>
      <c r="E18626" s="14">
        <v>9.0571506204148176E-5</v>
      </c>
      <c r="F18626" s="14">
        <v>0.25</v>
      </c>
      <c r="G18626" s="12">
        <v>394.32142857142856</v>
      </c>
    </row>
    <row r="18627" spans="2:7" x14ac:dyDescent="0.35">
      <c r="B18627" t="s">
        <v>601</v>
      </c>
      <c r="C18627" t="s">
        <v>973</v>
      </c>
      <c r="D18627" s="13">
        <v>1</v>
      </c>
      <c r="E18627" s="14">
        <v>9.0571506204148176E-5</v>
      </c>
      <c r="F18627" s="14">
        <v>0.25</v>
      </c>
      <c r="G18627" s="12">
        <v>250.93181818181819</v>
      </c>
    </row>
    <row r="18628" spans="2:7" x14ac:dyDescent="0.35">
      <c r="B18628" t="s">
        <v>601</v>
      </c>
      <c r="C18628" t="s">
        <v>671</v>
      </c>
      <c r="D18628" s="13">
        <v>1</v>
      </c>
      <c r="E18628" s="14">
        <v>9.0571506204148176E-5</v>
      </c>
      <c r="F18628" s="14">
        <v>0.25</v>
      </c>
      <c r="G18628" s="12">
        <v>2760.25</v>
      </c>
    </row>
    <row r="18629" spans="2:7" x14ac:dyDescent="0.35">
      <c r="B18629" t="s">
        <v>601</v>
      </c>
      <c r="C18629" t="s">
        <v>2030</v>
      </c>
      <c r="D18629" s="13">
        <v>1</v>
      </c>
      <c r="E18629" s="14">
        <v>9.0571506204148176E-5</v>
      </c>
      <c r="F18629" s="14">
        <v>0.25</v>
      </c>
      <c r="G18629" s="12">
        <v>920.08333333333326</v>
      </c>
    </row>
    <row r="18630" spans="2:7" x14ac:dyDescent="0.35">
      <c r="B18630" t="s">
        <v>601</v>
      </c>
      <c r="C18630" t="s">
        <v>2135</v>
      </c>
      <c r="D18630" s="13">
        <v>1</v>
      </c>
      <c r="E18630" s="14">
        <v>9.0571506204148176E-5</v>
      </c>
      <c r="F18630" s="14">
        <v>0.25</v>
      </c>
      <c r="G18630" s="12">
        <v>920.08333333333326</v>
      </c>
    </row>
    <row r="18631" spans="2:7" x14ac:dyDescent="0.35">
      <c r="B18631" t="s">
        <v>601</v>
      </c>
      <c r="C18631" t="s">
        <v>737</v>
      </c>
      <c r="D18631" s="13">
        <v>1</v>
      </c>
      <c r="E18631" s="14">
        <v>9.0571506204148176E-5</v>
      </c>
      <c r="F18631" s="14">
        <v>0.25</v>
      </c>
      <c r="G18631" s="12">
        <v>306.69444444444446</v>
      </c>
    </row>
    <row r="18632" spans="2:7" x14ac:dyDescent="0.35">
      <c r="B18632" t="s">
        <v>601</v>
      </c>
      <c r="C18632" t="s">
        <v>1045</v>
      </c>
      <c r="D18632" s="13">
        <v>1</v>
      </c>
      <c r="E18632" s="14">
        <v>9.0571506204148176E-5</v>
      </c>
      <c r="F18632" s="14">
        <v>0.25</v>
      </c>
      <c r="G18632" s="12">
        <v>690.0625</v>
      </c>
    </row>
    <row r="18633" spans="2:7" x14ac:dyDescent="0.35">
      <c r="B18633" t="s">
        <v>601</v>
      </c>
      <c r="C18633" t="s">
        <v>1073</v>
      </c>
      <c r="D18633" s="13">
        <v>1</v>
      </c>
      <c r="E18633" s="14">
        <v>9.0571506204148176E-5</v>
      </c>
      <c r="F18633" s="14">
        <v>0.25</v>
      </c>
      <c r="G18633" s="12">
        <v>690.0625</v>
      </c>
    </row>
    <row r="18634" spans="2:7" x14ac:dyDescent="0.35">
      <c r="B18634" t="s">
        <v>601</v>
      </c>
      <c r="C18634" t="s">
        <v>577</v>
      </c>
      <c r="D18634" s="13">
        <v>1</v>
      </c>
      <c r="E18634" s="14">
        <v>9.0571506204148176E-5</v>
      </c>
      <c r="F18634" s="14">
        <v>0.25</v>
      </c>
      <c r="G18634" s="12">
        <v>1380.125</v>
      </c>
    </row>
    <row r="18635" spans="2:7" x14ac:dyDescent="0.35">
      <c r="B18635" t="s">
        <v>601</v>
      </c>
      <c r="C18635" t="s">
        <v>2217</v>
      </c>
      <c r="D18635" s="13">
        <v>1</v>
      </c>
      <c r="E18635" s="14">
        <v>9.0571506204148176E-5</v>
      </c>
      <c r="F18635" s="14">
        <v>0.25</v>
      </c>
      <c r="G18635" s="12">
        <v>920.08333333333326</v>
      </c>
    </row>
    <row r="18636" spans="2:7" x14ac:dyDescent="0.35">
      <c r="B18636" t="s">
        <v>601</v>
      </c>
      <c r="C18636" t="s">
        <v>578</v>
      </c>
      <c r="D18636" s="13">
        <v>1</v>
      </c>
      <c r="E18636" s="14">
        <v>9.0571506204148176E-5</v>
      </c>
      <c r="F18636" s="14">
        <v>0.25</v>
      </c>
      <c r="G18636" s="12">
        <v>1380.125</v>
      </c>
    </row>
    <row r="18637" spans="2:7" x14ac:dyDescent="0.35">
      <c r="B18637" t="s">
        <v>601</v>
      </c>
      <c r="C18637" t="s">
        <v>758</v>
      </c>
      <c r="D18637" s="13">
        <v>1</v>
      </c>
      <c r="E18637" s="14">
        <v>9.0571506204148176E-5</v>
      </c>
      <c r="F18637" s="14">
        <v>0.25</v>
      </c>
      <c r="G18637" s="12">
        <v>1380.125</v>
      </c>
    </row>
    <row r="18638" spans="2:7" x14ac:dyDescent="0.35">
      <c r="B18638" t="s">
        <v>601</v>
      </c>
      <c r="C18638" t="s">
        <v>2178</v>
      </c>
      <c r="D18638" s="13">
        <v>1</v>
      </c>
      <c r="E18638" s="14">
        <v>9.0571506204148176E-5</v>
      </c>
      <c r="F18638" s="14">
        <v>0.25</v>
      </c>
      <c r="G18638" s="12">
        <v>250.93181818181819</v>
      </c>
    </row>
    <row r="18639" spans="2:7" x14ac:dyDescent="0.35">
      <c r="B18639" t="s">
        <v>601</v>
      </c>
      <c r="C18639" t="s">
        <v>566</v>
      </c>
      <c r="D18639" s="13">
        <v>1</v>
      </c>
      <c r="E18639" s="14">
        <v>9.0571506204148176E-5</v>
      </c>
      <c r="F18639" s="14">
        <v>0.25</v>
      </c>
      <c r="G18639" s="12">
        <v>920.08333333333326</v>
      </c>
    </row>
    <row r="18640" spans="2:7" x14ac:dyDescent="0.35">
      <c r="B18640" t="s">
        <v>601</v>
      </c>
      <c r="C18640" t="s">
        <v>1141</v>
      </c>
      <c r="D18640" s="13">
        <v>1</v>
      </c>
      <c r="E18640" s="14">
        <v>9.0571506204148176E-5</v>
      </c>
      <c r="F18640" s="14">
        <v>0.25</v>
      </c>
      <c r="G18640" s="12">
        <v>690.0625</v>
      </c>
    </row>
    <row r="18641" spans="2:7" x14ac:dyDescent="0.35">
      <c r="B18641" t="s">
        <v>601</v>
      </c>
      <c r="C18641" t="s">
        <v>1180</v>
      </c>
      <c r="D18641" s="13">
        <v>1</v>
      </c>
      <c r="E18641" s="14">
        <v>9.0571506204148176E-5</v>
      </c>
      <c r="F18641" s="14">
        <v>0.25</v>
      </c>
      <c r="G18641" s="12">
        <v>306.69444444444446</v>
      </c>
    </row>
    <row r="18642" spans="2:7" x14ac:dyDescent="0.35">
      <c r="B18642" t="s">
        <v>601</v>
      </c>
      <c r="C18642" t="s">
        <v>824</v>
      </c>
      <c r="D18642" s="13">
        <v>1</v>
      </c>
      <c r="E18642" s="14">
        <v>9.0571506204148176E-5</v>
      </c>
      <c r="F18642" s="14">
        <v>0.25</v>
      </c>
      <c r="G18642" s="12">
        <v>460.04166666666663</v>
      </c>
    </row>
    <row r="18643" spans="2:7" x14ac:dyDescent="0.35">
      <c r="B18643" t="s">
        <v>601</v>
      </c>
      <c r="C18643" t="s">
        <v>938</v>
      </c>
      <c r="D18643" s="13">
        <v>1</v>
      </c>
      <c r="E18643" s="14">
        <v>9.0571506204148176E-5</v>
      </c>
      <c r="F18643" s="14">
        <v>0.25</v>
      </c>
      <c r="G18643" s="12">
        <v>690.0625</v>
      </c>
    </row>
    <row r="18644" spans="2:7" x14ac:dyDescent="0.35">
      <c r="B18644" t="s">
        <v>601</v>
      </c>
      <c r="C18644" t="s">
        <v>848</v>
      </c>
      <c r="D18644" s="13">
        <v>1</v>
      </c>
      <c r="E18644" s="14">
        <v>9.0571506204148176E-5</v>
      </c>
      <c r="F18644" s="14">
        <v>0.25</v>
      </c>
      <c r="G18644" s="12">
        <v>2760.25</v>
      </c>
    </row>
    <row r="18645" spans="2:7" x14ac:dyDescent="0.35">
      <c r="B18645" t="s">
        <v>601</v>
      </c>
      <c r="C18645" t="s">
        <v>1878</v>
      </c>
      <c r="D18645" s="13">
        <v>1</v>
      </c>
      <c r="E18645" s="14">
        <v>9.0571506204148176E-5</v>
      </c>
      <c r="F18645" s="14">
        <v>0.25</v>
      </c>
      <c r="G18645" s="12">
        <v>460.04166666666663</v>
      </c>
    </row>
    <row r="18646" spans="2:7" x14ac:dyDescent="0.35">
      <c r="B18646" t="s">
        <v>601</v>
      </c>
      <c r="C18646" t="s">
        <v>1339</v>
      </c>
      <c r="D18646" s="13">
        <v>1</v>
      </c>
      <c r="E18646" s="14">
        <v>9.0571506204148176E-5</v>
      </c>
      <c r="F18646" s="14">
        <v>0.25</v>
      </c>
      <c r="G18646" s="12">
        <v>460.04166666666663</v>
      </c>
    </row>
    <row r="18647" spans="2:7" x14ac:dyDescent="0.35">
      <c r="B18647" t="s">
        <v>601</v>
      </c>
      <c r="C18647" t="s">
        <v>1246</v>
      </c>
      <c r="D18647" s="13">
        <v>1</v>
      </c>
      <c r="E18647" s="14">
        <v>9.0571506204148176E-5</v>
      </c>
      <c r="F18647" s="14">
        <v>0.25</v>
      </c>
      <c r="G18647" s="12">
        <v>552.04999999999995</v>
      </c>
    </row>
    <row r="18648" spans="2:7" x14ac:dyDescent="0.35">
      <c r="B18648" t="s">
        <v>601</v>
      </c>
      <c r="C18648" t="s">
        <v>797</v>
      </c>
      <c r="D18648" s="13">
        <v>1</v>
      </c>
      <c r="E18648" s="14">
        <v>9.0571506204148176E-5</v>
      </c>
      <c r="F18648" s="14">
        <v>0.25</v>
      </c>
      <c r="G18648" s="12">
        <v>345.03125</v>
      </c>
    </row>
    <row r="18649" spans="2:7" x14ac:dyDescent="0.35">
      <c r="B18649" t="s">
        <v>601</v>
      </c>
      <c r="C18649" t="s">
        <v>552</v>
      </c>
      <c r="D18649" s="13">
        <v>1</v>
      </c>
      <c r="E18649" s="14">
        <v>9.0571506204148176E-5</v>
      </c>
      <c r="F18649" s="14">
        <v>0.25</v>
      </c>
      <c r="G18649" s="12">
        <v>552.04999999999995</v>
      </c>
    </row>
    <row r="18650" spans="2:7" x14ac:dyDescent="0.35">
      <c r="B18650" t="s">
        <v>601</v>
      </c>
      <c r="C18650" t="s">
        <v>1453</v>
      </c>
      <c r="D18650" s="13">
        <v>1</v>
      </c>
      <c r="E18650" s="14">
        <v>9.0571506204148176E-5</v>
      </c>
      <c r="F18650" s="14">
        <v>0.25</v>
      </c>
      <c r="G18650" s="12">
        <v>690.0625</v>
      </c>
    </row>
    <row r="18651" spans="2:7" x14ac:dyDescent="0.35">
      <c r="B18651" t="s">
        <v>601</v>
      </c>
      <c r="C18651" t="s">
        <v>2191</v>
      </c>
      <c r="D18651" s="13">
        <v>1</v>
      </c>
      <c r="E18651" s="14">
        <v>9.0571506204148176E-5</v>
      </c>
      <c r="F18651" s="14">
        <v>0.25</v>
      </c>
      <c r="G18651" s="12">
        <v>212.32692307692309</v>
      </c>
    </row>
    <row r="18652" spans="2:7" x14ac:dyDescent="0.35">
      <c r="B18652" t="s">
        <v>601</v>
      </c>
      <c r="C18652" t="s">
        <v>1385</v>
      </c>
      <c r="D18652" s="13">
        <v>1</v>
      </c>
      <c r="E18652" s="14">
        <v>9.0571506204148176E-5</v>
      </c>
      <c r="F18652" s="14">
        <v>0.25</v>
      </c>
      <c r="G18652" s="12">
        <v>920.08333333333326</v>
      </c>
    </row>
    <row r="18653" spans="2:7" x14ac:dyDescent="0.35">
      <c r="B18653" t="s">
        <v>577</v>
      </c>
      <c r="C18653" t="s">
        <v>2063</v>
      </c>
      <c r="D18653" s="13">
        <v>1</v>
      </c>
      <c r="E18653" s="14">
        <v>9.0571506204148176E-5</v>
      </c>
      <c r="F18653" s="14">
        <v>0.5</v>
      </c>
      <c r="G18653" s="12">
        <v>1380.125</v>
      </c>
    </row>
    <row r="18654" spans="2:7" x14ac:dyDescent="0.35">
      <c r="B18654" t="s">
        <v>577</v>
      </c>
      <c r="C18654" t="s">
        <v>86</v>
      </c>
      <c r="D18654" s="13">
        <v>1</v>
      </c>
      <c r="E18654" s="14">
        <v>9.0571506204148176E-5</v>
      </c>
      <c r="F18654" s="14">
        <v>0.5</v>
      </c>
      <c r="G18654" s="12">
        <v>1104.0999999999999</v>
      </c>
    </row>
    <row r="18655" spans="2:7" x14ac:dyDescent="0.35">
      <c r="B18655" t="s">
        <v>577</v>
      </c>
      <c r="C18655" t="s">
        <v>1800</v>
      </c>
      <c r="D18655" s="13">
        <v>1</v>
      </c>
      <c r="E18655" s="14">
        <v>9.0571506204148176E-5</v>
      </c>
      <c r="F18655" s="14">
        <v>0.5</v>
      </c>
      <c r="G18655" s="12">
        <v>2760.25</v>
      </c>
    </row>
    <row r="18656" spans="2:7" x14ac:dyDescent="0.35">
      <c r="B18656" t="s">
        <v>577</v>
      </c>
      <c r="C18656" t="s">
        <v>1740</v>
      </c>
      <c r="D18656" s="13">
        <v>1</v>
      </c>
      <c r="E18656" s="14">
        <v>9.0571506204148176E-5</v>
      </c>
      <c r="F18656" s="14">
        <v>0.5</v>
      </c>
      <c r="G18656" s="12">
        <v>1380.125</v>
      </c>
    </row>
    <row r="18657" spans="2:7" x14ac:dyDescent="0.35">
      <c r="B18657" t="s">
        <v>577</v>
      </c>
      <c r="C18657" t="s">
        <v>222</v>
      </c>
      <c r="D18657" s="13">
        <v>1</v>
      </c>
      <c r="E18657" s="14">
        <v>9.0571506204148176E-5</v>
      </c>
      <c r="F18657" s="14">
        <v>0.5</v>
      </c>
      <c r="G18657" s="12">
        <v>1104.0999999999999</v>
      </c>
    </row>
    <row r="18658" spans="2:7" x14ac:dyDescent="0.35">
      <c r="B18658" t="s">
        <v>577</v>
      </c>
      <c r="C18658" t="s">
        <v>2172</v>
      </c>
      <c r="D18658" s="13">
        <v>1</v>
      </c>
      <c r="E18658" s="14">
        <v>9.0571506204148176E-5</v>
      </c>
      <c r="F18658" s="14">
        <v>0.5</v>
      </c>
      <c r="G18658" s="12">
        <v>2760.25</v>
      </c>
    </row>
    <row r="18659" spans="2:7" x14ac:dyDescent="0.35">
      <c r="B18659" t="s">
        <v>577</v>
      </c>
      <c r="C18659" t="s">
        <v>1986</v>
      </c>
      <c r="D18659" s="13">
        <v>1</v>
      </c>
      <c r="E18659" s="14">
        <v>9.0571506204148176E-5</v>
      </c>
      <c r="F18659" s="14">
        <v>0.5</v>
      </c>
      <c r="G18659" s="12">
        <v>690.0625</v>
      </c>
    </row>
    <row r="18660" spans="2:7" x14ac:dyDescent="0.35">
      <c r="B18660" t="s">
        <v>577</v>
      </c>
      <c r="C18660" t="s">
        <v>753</v>
      </c>
      <c r="D18660" s="13">
        <v>1</v>
      </c>
      <c r="E18660" s="14">
        <v>9.0571506204148176E-5</v>
      </c>
      <c r="F18660" s="14">
        <v>0.5</v>
      </c>
      <c r="G18660" s="12">
        <v>1840.1666666666665</v>
      </c>
    </row>
    <row r="18661" spans="2:7" x14ac:dyDescent="0.35">
      <c r="B18661" t="s">
        <v>577</v>
      </c>
      <c r="C18661" t="s">
        <v>1036</v>
      </c>
      <c r="D18661" s="13">
        <v>1</v>
      </c>
      <c r="E18661" s="14">
        <v>9.0571506204148176E-5</v>
      </c>
      <c r="F18661" s="14">
        <v>0.5</v>
      </c>
      <c r="G18661" s="12">
        <v>2760.25</v>
      </c>
    </row>
    <row r="18662" spans="2:7" x14ac:dyDescent="0.35">
      <c r="B18662" t="s">
        <v>577</v>
      </c>
      <c r="C18662" t="s">
        <v>659</v>
      </c>
      <c r="D18662" s="13">
        <v>1</v>
      </c>
      <c r="E18662" s="14">
        <v>9.0571506204148176E-5</v>
      </c>
      <c r="F18662" s="14">
        <v>0.5</v>
      </c>
      <c r="G18662" s="12">
        <v>95.181034482758619</v>
      </c>
    </row>
    <row r="18663" spans="2:7" x14ac:dyDescent="0.35">
      <c r="B18663" t="s">
        <v>577</v>
      </c>
      <c r="C18663" t="s">
        <v>251</v>
      </c>
      <c r="D18663" s="13">
        <v>1</v>
      </c>
      <c r="E18663" s="14">
        <v>9.0571506204148176E-5</v>
      </c>
      <c r="F18663" s="14">
        <v>0.5</v>
      </c>
      <c r="G18663" s="12">
        <v>1840.1666666666665</v>
      </c>
    </row>
    <row r="18664" spans="2:7" x14ac:dyDescent="0.35">
      <c r="B18664" t="s">
        <v>577</v>
      </c>
      <c r="C18664" t="s">
        <v>344</v>
      </c>
      <c r="D18664" s="13">
        <v>1</v>
      </c>
      <c r="E18664" s="14">
        <v>9.0571506204148176E-5</v>
      </c>
      <c r="F18664" s="14">
        <v>0.5</v>
      </c>
      <c r="G18664" s="12">
        <v>920.08333333333326</v>
      </c>
    </row>
    <row r="18665" spans="2:7" x14ac:dyDescent="0.35">
      <c r="B18665" t="s">
        <v>577</v>
      </c>
      <c r="C18665" t="s">
        <v>1875</v>
      </c>
      <c r="D18665" s="13">
        <v>1</v>
      </c>
      <c r="E18665" s="14">
        <v>9.0571506204148176E-5</v>
      </c>
      <c r="F18665" s="14">
        <v>0.5</v>
      </c>
      <c r="G18665" s="12">
        <v>1380.125</v>
      </c>
    </row>
    <row r="18666" spans="2:7" x14ac:dyDescent="0.35">
      <c r="B18666" t="s">
        <v>577</v>
      </c>
      <c r="C18666" t="s">
        <v>1357</v>
      </c>
      <c r="D18666" s="13">
        <v>1</v>
      </c>
      <c r="E18666" s="14">
        <v>9.0571506204148176E-5</v>
      </c>
      <c r="F18666" s="14">
        <v>0.5</v>
      </c>
      <c r="G18666" s="12">
        <v>1380.125</v>
      </c>
    </row>
    <row r="18667" spans="2:7" x14ac:dyDescent="0.35">
      <c r="B18667" t="s">
        <v>577</v>
      </c>
      <c r="C18667" t="s">
        <v>910</v>
      </c>
      <c r="D18667" s="13">
        <v>1</v>
      </c>
      <c r="E18667" s="14">
        <v>9.0571506204148176E-5</v>
      </c>
      <c r="F18667" s="14">
        <v>0.5</v>
      </c>
      <c r="G18667" s="12">
        <v>2760.25</v>
      </c>
    </row>
    <row r="18668" spans="2:7" x14ac:dyDescent="0.35">
      <c r="B18668" t="s">
        <v>577</v>
      </c>
      <c r="C18668" t="s">
        <v>1240</v>
      </c>
      <c r="D18668" s="13">
        <v>1</v>
      </c>
      <c r="E18668" s="14">
        <v>9.0571506204148176E-5</v>
      </c>
      <c r="F18668" s="14">
        <v>0.5</v>
      </c>
      <c r="G18668" s="12">
        <v>1104.0999999999999</v>
      </c>
    </row>
    <row r="18669" spans="2:7" x14ac:dyDescent="0.35">
      <c r="B18669" t="s">
        <v>577</v>
      </c>
      <c r="C18669" t="s">
        <v>1542</v>
      </c>
      <c r="D18669" s="13">
        <v>1</v>
      </c>
      <c r="E18669" s="14">
        <v>9.0571506204148176E-5</v>
      </c>
      <c r="F18669" s="14">
        <v>0.5</v>
      </c>
      <c r="G18669" s="12">
        <v>5520.5</v>
      </c>
    </row>
    <row r="18670" spans="2:7" x14ac:dyDescent="0.35">
      <c r="B18670" t="s">
        <v>577</v>
      </c>
      <c r="C18670" t="s">
        <v>833</v>
      </c>
      <c r="D18670" s="13">
        <v>1</v>
      </c>
      <c r="E18670" s="14">
        <v>9.0571506204148176E-5</v>
      </c>
      <c r="F18670" s="14">
        <v>0.5</v>
      </c>
      <c r="G18670" s="12">
        <v>788.64285714285711</v>
      </c>
    </row>
    <row r="18671" spans="2:7" x14ac:dyDescent="0.35">
      <c r="B18671" t="s">
        <v>577</v>
      </c>
      <c r="C18671" t="s">
        <v>973</v>
      </c>
      <c r="D18671" s="13">
        <v>1</v>
      </c>
      <c r="E18671" s="14">
        <v>9.0571506204148176E-5</v>
      </c>
      <c r="F18671" s="14">
        <v>0.5</v>
      </c>
      <c r="G18671" s="12">
        <v>501.86363636363637</v>
      </c>
    </row>
    <row r="18672" spans="2:7" x14ac:dyDescent="0.35">
      <c r="B18672" t="s">
        <v>577</v>
      </c>
      <c r="C18672" t="s">
        <v>671</v>
      </c>
      <c r="D18672" s="13">
        <v>1</v>
      </c>
      <c r="E18672" s="14">
        <v>9.0571506204148176E-5</v>
      </c>
      <c r="F18672" s="14">
        <v>0.5</v>
      </c>
      <c r="G18672" s="12">
        <v>5520.5</v>
      </c>
    </row>
    <row r="18673" spans="2:7" x14ac:dyDescent="0.35">
      <c r="B18673" t="s">
        <v>577</v>
      </c>
      <c r="C18673" t="s">
        <v>2030</v>
      </c>
      <c r="D18673" s="13">
        <v>1</v>
      </c>
      <c r="E18673" s="14">
        <v>9.0571506204148176E-5</v>
      </c>
      <c r="F18673" s="14">
        <v>0.5</v>
      </c>
      <c r="G18673" s="12">
        <v>1840.1666666666665</v>
      </c>
    </row>
    <row r="18674" spans="2:7" x14ac:dyDescent="0.35">
      <c r="B18674" t="s">
        <v>577</v>
      </c>
      <c r="C18674" t="s">
        <v>2135</v>
      </c>
      <c r="D18674" s="13">
        <v>1</v>
      </c>
      <c r="E18674" s="14">
        <v>9.0571506204148176E-5</v>
      </c>
      <c r="F18674" s="14">
        <v>0.5</v>
      </c>
      <c r="G18674" s="12">
        <v>1840.1666666666665</v>
      </c>
    </row>
    <row r="18675" spans="2:7" x14ac:dyDescent="0.35">
      <c r="B18675" t="s">
        <v>577</v>
      </c>
      <c r="C18675" t="s">
        <v>737</v>
      </c>
      <c r="D18675" s="13">
        <v>1</v>
      </c>
      <c r="E18675" s="14">
        <v>9.0571506204148176E-5</v>
      </c>
      <c r="F18675" s="14">
        <v>0.5</v>
      </c>
      <c r="G18675" s="12">
        <v>613.38888888888891</v>
      </c>
    </row>
    <row r="18676" spans="2:7" x14ac:dyDescent="0.35">
      <c r="B18676" t="s">
        <v>577</v>
      </c>
      <c r="C18676" t="s">
        <v>1045</v>
      </c>
      <c r="D18676" s="13">
        <v>1</v>
      </c>
      <c r="E18676" s="14">
        <v>9.0571506204148176E-5</v>
      </c>
      <c r="F18676" s="14">
        <v>0.5</v>
      </c>
      <c r="G18676" s="12">
        <v>1380.125</v>
      </c>
    </row>
    <row r="18677" spans="2:7" x14ac:dyDescent="0.35">
      <c r="B18677" t="s">
        <v>577</v>
      </c>
      <c r="C18677" t="s">
        <v>1073</v>
      </c>
      <c r="D18677" s="13">
        <v>1</v>
      </c>
      <c r="E18677" s="14">
        <v>9.0571506204148176E-5</v>
      </c>
      <c r="F18677" s="14">
        <v>0.5</v>
      </c>
      <c r="G18677" s="12">
        <v>1380.125</v>
      </c>
    </row>
    <row r="18678" spans="2:7" x14ac:dyDescent="0.35">
      <c r="B18678" t="s">
        <v>577</v>
      </c>
      <c r="C18678" t="s">
        <v>601</v>
      </c>
      <c r="D18678" s="13">
        <v>1</v>
      </c>
      <c r="E18678" s="14">
        <v>9.0571506204148176E-5</v>
      </c>
      <c r="F18678" s="14">
        <v>0.5</v>
      </c>
      <c r="G18678" s="12">
        <v>1380.125</v>
      </c>
    </row>
    <row r="18679" spans="2:7" x14ac:dyDescent="0.35">
      <c r="B18679" t="s">
        <v>577</v>
      </c>
      <c r="C18679" t="s">
        <v>2217</v>
      </c>
      <c r="D18679" s="13">
        <v>1</v>
      </c>
      <c r="E18679" s="14">
        <v>9.0571506204148176E-5</v>
      </c>
      <c r="F18679" s="14">
        <v>0.5</v>
      </c>
      <c r="G18679" s="12">
        <v>1840.1666666666665</v>
      </c>
    </row>
    <row r="18680" spans="2:7" x14ac:dyDescent="0.35">
      <c r="B18680" t="s">
        <v>577</v>
      </c>
      <c r="C18680" t="s">
        <v>578</v>
      </c>
      <c r="D18680" s="13">
        <v>1</v>
      </c>
      <c r="E18680" s="14">
        <v>9.0571506204148176E-5</v>
      </c>
      <c r="F18680" s="14">
        <v>0.5</v>
      </c>
      <c r="G18680" s="12">
        <v>2760.25</v>
      </c>
    </row>
    <row r="18681" spans="2:7" x14ac:dyDescent="0.35">
      <c r="B18681" t="s">
        <v>577</v>
      </c>
      <c r="C18681" t="s">
        <v>758</v>
      </c>
      <c r="D18681" s="13">
        <v>1</v>
      </c>
      <c r="E18681" s="14">
        <v>9.0571506204148176E-5</v>
      </c>
      <c r="F18681" s="14">
        <v>0.5</v>
      </c>
      <c r="G18681" s="12">
        <v>2760.25</v>
      </c>
    </row>
    <row r="18682" spans="2:7" x14ac:dyDescent="0.35">
      <c r="B18682" t="s">
        <v>577</v>
      </c>
      <c r="C18682" t="s">
        <v>2178</v>
      </c>
      <c r="D18682" s="13">
        <v>1</v>
      </c>
      <c r="E18682" s="14">
        <v>9.0571506204148176E-5</v>
      </c>
      <c r="F18682" s="14">
        <v>0.5</v>
      </c>
      <c r="G18682" s="12">
        <v>501.86363636363637</v>
      </c>
    </row>
    <row r="18683" spans="2:7" x14ac:dyDescent="0.35">
      <c r="B18683" t="s">
        <v>577</v>
      </c>
      <c r="C18683" t="s">
        <v>566</v>
      </c>
      <c r="D18683" s="13">
        <v>1</v>
      </c>
      <c r="E18683" s="14">
        <v>9.0571506204148176E-5</v>
      </c>
      <c r="F18683" s="14">
        <v>0.5</v>
      </c>
      <c r="G18683" s="12">
        <v>1840.1666666666665</v>
      </c>
    </row>
    <row r="18684" spans="2:7" x14ac:dyDescent="0.35">
      <c r="B18684" t="s">
        <v>577</v>
      </c>
      <c r="C18684" t="s">
        <v>1141</v>
      </c>
      <c r="D18684" s="13">
        <v>1</v>
      </c>
      <c r="E18684" s="14">
        <v>9.0571506204148176E-5</v>
      </c>
      <c r="F18684" s="14">
        <v>0.5</v>
      </c>
      <c r="G18684" s="12">
        <v>1380.125</v>
      </c>
    </row>
    <row r="18685" spans="2:7" x14ac:dyDescent="0.35">
      <c r="B18685" t="s">
        <v>577</v>
      </c>
      <c r="C18685" t="s">
        <v>269</v>
      </c>
      <c r="D18685" s="13">
        <v>1</v>
      </c>
      <c r="E18685" s="14">
        <v>9.0571506204148176E-5</v>
      </c>
      <c r="F18685" s="14">
        <v>0.5</v>
      </c>
      <c r="G18685" s="12">
        <v>2760.25</v>
      </c>
    </row>
    <row r="18686" spans="2:7" x14ac:dyDescent="0.35">
      <c r="B18686" t="s">
        <v>577</v>
      </c>
      <c r="C18686" t="s">
        <v>1180</v>
      </c>
      <c r="D18686" s="13">
        <v>1</v>
      </c>
      <c r="E18686" s="14">
        <v>9.0571506204148176E-5</v>
      </c>
      <c r="F18686" s="14">
        <v>0.5</v>
      </c>
      <c r="G18686" s="12">
        <v>613.38888888888891</v>
      </c>
    </row>
    <row r="18687" spans="2:7" x14ac:dyDescent="0.35">
      <c r="B18687" t="s">
        <v>577</v>
      </c>
      <c r="C18687" t="s">
        <v>938</v>
      </c>
      <c r="D18687" s="13">
        <v>1</v>
      </c>
      <c r="E18687" s="14">
        <v>9.0571506204148176E-5</v>
      </c>
      <c r="F18687" s="14">
        <v>0.5</v>
      </c>
      <c r="G18687" s="12">
        <v>1380.125</v>
      </c>
    </row>
    <row r="18688" spans="2:7" x14ac:dyDescent="0.35">
      <c r="B18688" t="s">
        <v>577</v>
      </c>
      <c r="C18688" t="s">
        <v>848</v>
      </c>
      <c r="D18688" s="13">
        <v>1</v>
      </c>
      <c r="E18688" s="14">
        <v>9.0571506204148176E-5</v>
      </c>
      <c r="F18688" s="14">
        <v>0.5</v>
      </c>
      <c r="G18688" s="12">
        <v>5520.5</v>
      </c>
    </row>
    <row r="18689" spans="2:7" x14ac:dyDescent="0.35">
      <c r="B18689" t="s">
        <v>577</v>
      </c>
      <c r="C18689" t="s">
        <v>1878</v>
      </c>
      <c r="D18689" s="13">
        <v>1</v>
      </c>
      <c r="E18689" s="14">
        <v>9.0571506204148176E-5</v>
      </c>
      <c r="F18689" s="14">
        <v>0.5</v>
      </c>
      <c r="G18689" s="12">
        <v>920.08333333333326</v>
      </c>
    </row>
    <row r="18690" spans="2:7" x14ac:dyDescent="0.35">
      <c r="B18690" t="s">
        <v>577</v>
      </c>
      <c r="C18690" t="s">
        <v>1339</v>
      </c>
      <c r="D18690" s="13">
        <v>1</v>
      </c>
      <c r="E18690" s="14">
        <v>9.0571506204148176E-5</v>
      </c>
      <c r="F18690" s="14">
        <v>0.5</v>
      </c>
      <c r="G18690" s="12">
        <v>920.08333333333326</v>
      </c>
    </row>
    <row r="18691" spans="2:7" x14ac:dyDescent="0.35">
      <c r="B18691" t="s">
        <v>577</v>
      </c>
      <c r="C18691" t="s">
        <v>160</v>
      </c>
      <c r="D18691" s="13">
        <v>1</v>
      </c>
      <c r="E18691" s="14">
        <v>9.0571506204148176E-5</v>
      </c>
      <c r="F18691" s="14">
        <v>0.5</v>
      </c>
      <c r="G18691" s="12">
        <v>2760.25</v>
      </c>
    </row>
    <row r="18692" spans="2:7" x14ac:dyDescent="0.35">
      <c r="B18692" t="s">
        <v>577</v>
      </c>
      <c r="C18692" t="s">
        <v>1246</v>
      </c>
      <c r="D18692" s="13">
        <v>1</v>
      </c>
      <c r="E18692" s="14">
        <v>9.0571506204148176E-5</v>
      </c>
      <c r="F18692" s="14">
        <v>0.5</v>
      </c>
      <c r="G18692" s="12">
        <v>1104.0999999999999</v>
      </c>
    </row>
    <row r="18693" spans="2:7" x14ac:dyDescent="0.35">
      <c r="B18693" t="s">
        <v>577</v>
      </c>
      <c r="C18693" t="s">
        <v>797</v>
      </c>
      <c r="D18693" s="13">
        <v>1</v>
      </c>
      <c r="E18693" s="14">
        <v>9.0571506204148176E-5</v>
      </c>
      <c r="F18693" s="14">
        <v>0.5</v>
      </c>
      <c r="G18693" s="12">
        <v>690.0625</v>
      </c>
    </row>
    <row r="18694" spans="2:7" x14ac:dyDescent="0.35">
      <c r="B18694" t="s">
        <v>577</v>
      </c>
      <c r="C18694" t="s">
        <v>177</v>
      </c>
      <c r="D18694" s="13">
        <v>1</v>
      </c>
      <c r="E18694" s="14">
        <v>9.0571506204148176E-5</v>
      </c>
      <c r="F18694" s="14">
        <v>0.5</v>
      </c>
      <c r="G18694" s="12">
        <v>552.04999999999995</v>
      </c>
    </row>
    <row r="18695" spans="2:7" x14ac:dyDescent="0.35">
      <c r="B18695" t="s">
        <v>577</v>
      </c>
      <c r="C18695" t="s">
        <v>552</v>
      </c>
      <c r="D18695" s="13">
        <v>1</v>
      </c>
      <c r="E18695" s="14">
        <v>9.0571506204148176E-5</v>
      </c>
      <c r="F18695" s="14">
        <v>0.5</v>
      </c>
      <c r="G18695" s="12">
        <v>1104.0999999999999</v>
      </c>
    </row>
    <row r="18696" spans="2:7" x14ac:dyDescent="0.35">
      <c r="B18696" t="s">
        <v>577</v>
      </c>
      <c r="C18696" t="s">
        <v>1453</v>
      </c>
      <c r="D18696" s="13">
        <v>1</v>
      </c>
      <c r="E18696" s="14">
        <v>9.0571506204148176E-5</v>
      </c>
      <c r="F18696" s="14">
        <v>0.5</v>
      </c>
      <c r="G18696" s="12">
        <v>1380.125</v>
      </c>
    </row>
    <row r="18697" spans="2:7" x14ac:dyDescent="0.35">
      <c r="B18697" t="s">
        <v>577</v>
      </c>
      <c r="C18697" t="s">
        <v>2191</v>
      </c>
      <c r="D18697" s="13">
        <v>1</v>
      </c>
      <c r="E18697" s="14">
        <v>9.0571506204148176E-5</v>
      </c>
      <c r="F18697" s="14">
        <v>0.5</v>
      </c>
      <c r="G18697" s="12">
        <v>424.65384615384619</v>
      </c>
    </row>
    <row r="18698" spans="2:7" x14ac:dyDescent="0.35">
      <c r="B18698" t="s">
        <v>577</v>
      </c>
      <c r="C18698" t="s">
        <v>1385</v>
      </c>
      <c r="D18698" s="13">
        <v>1</v>
      </c>
      <c r="E18698" s="14">
        <v>9.0571506204148176E-5</v>
      </c>
      <c r="F18698" s="14">
        <v>0.5</v>
      </c>
      <c r="G18698" s="12">
        <v>1840.1666666666665</v>
      </c>
    </row>
    <row r="18699" spans="2:7" x14ac:dyDescent="0.35">
      <c r="B18699" t="s">
        <v>1073</v>
      </c>
      <c r="C18699" t="s">
        <v>2063</v>
      </c>
      <c r="D18699" s="13">
        <v>1</v>
      </c>
      <c r="E18699" s="14">
        <v>9.0571506204148176E-5</v>
      </c>
      <c r="F18699" s="14">
        <v>0.25</v>
      </c>
      <c r="G18699" s="12">
        <v>690.0625</v>
      </c>
    </row>
    <row r="18700" spans="2:7" x14ac:dyDescent="0.35">
      <c r="B18700" t="s">
        <v>1073</v>
      </c>
      <c r="C18700" t="s">
        <v>86</v>
      </c>
      <c r="D18700" s="13">
        <v>1</v>
      </c>
      <c r="E18700" s="14">
        <v>9.0571506204148176E-5</v>
      </c>
      <c r="F18700" s="14">
        <v>0.25</v>
      </c>
      <c r="G18700" s="12">
        <v>552.04999999999995</v>
      </c>
    </row>
    <row r="18701" spans="2:7" x14ac:dyDescent="0.35">
      <c r="B18701" t="s">
        <v>1073</v>
      </c>
      <c r="C18701" t="s">
        <v>1800</v>
      </c>
      <c r="D18701" s="13">
        <v>1</v>
      </c>
      <c r="E18701" s="14">
        <v>9.0571506204148176E-5</v>
      </c>
      <c r="F18701" s="14">
        <v>0.25</v>
      </c>
      <c r="G18701" s="12">
        <v>1380.125</v>
      </c>
    </row>
    <row r="18702" spans="2:7" x14ac:dyDescent="0.35">
      <c r="B18702" t="s">
        <v>1073</v>
      </c>
      <c r="C18702" t="s">
        <v>1740</v>
      </c>
      <c r="D18702" s="13">
        <v>1</v>
      </c>
      <c r="E18702" s="14">
        <v>9.0571506204148176E-5</v>
      </c>
      <c r="F18702" s="14">
        <v>0.25</v>
      </c>
      <c r="G18702" s="12">
        <v>690.0625</v>
      </c>
    </row>
    <row r="18703" spans="2:7" x14ac:dyDescent="0.35">
      <c r="B18703" t="s">
        <v>1073</v>
      </c>
      <c r="C18703" t="s">
        <v>222</v>
      </c>
      <c r="D18703" s="13">
        <v>1</v>
      </c>
      <c r="E18703" s="14">
        <v>9.0571506204148176E-5</v>
      </c>
      <c r="F18703" s="14">
        <v>0.25</v>
      </c>
      <c r="G18703" s="12">
        <v>552.04999999999995</v>
      </c>
    </row>
    <row r="18704" spans="2:7" x14ac:dyDescent="0.35">
      <c r="B18704" t="s">
        <v>1073</v>
      </c>
      <c r="C18704" t="s">
        <v>2172</v>
      </c>
      <c r="D18704" s="13">
        <v>1</v>
      </c>
      <c r="E18704" s="14">
        <v>9.0571506204148176E-5</v>
      </c>
      <c r="F18704" s="14">
        <v>0.25</v>
      </c>
      <c r="G18704" s="12">
        <v>1380.125</v>
      </c>
    </row>
    <row r="18705" spans="2:7" x14ac:dyDescent="0.35">
      <c r="B18705" t="s">
        <v>1073</v>
      </c>
      <c r="C18705" t="s">
        <v>1986</v>
      </c>
      <c r="D18705" s="13">
        <v>1</v>
      </c>
      <c r="E18705" s="14">
        <v>9.0571506204148176E-5</v>
      </c>
      <c r="F18705" s="14">
        <v>0.25</v>
      </c>
      <c r="G18705" s="12">
        <v>345.03125</v>
      </c>
    </row>
    <row r="18706" spans="2:7" x14ac:dyDescent="0.35">
      <c r="B18706" t="s">
        <v>1073</v>
      </c>
      <c r="C18706" t="s">
        <v>753</v>
      </c>
      <c r="D18706" s="13">
        <v>1</v>
      </c>
      <c r="E18706" s="14">
        <v>9.0571506204148176E-5</v>
      </c>
      <c r="F18706" s="14">
        <v>0.25</v>
      </c>
      <c r="G18706" s="12">
        <v>920.08333333333326</v>
      </c>
    </row>
    <row r="18707" spans="2:7" x14ac:dyDescent="0.35">
      <c r="B18707" t="s">
        <v>1073</v>
      </c>
      <c r="C18707" t="s">
        <v>1036</v>
      </c>
      <c r="D18707" s="13">
        <v>1</v>
      </c>
      <c r="E18707" s="14">
        <v>9.0571506204148176E-5</v>
      </c>
      <c r="F18707" s="14">
        <v>0.25</v>
      </c>
      <c r="G18707" s="12">
        <v>1380.125</v>
      </c>
    </row>
    <row r="18708" spans="2:7" x14ac:dyDescent="0.35">
      <c r="B18708" t="s">
        <v>1073</v>
      </c>
      <c r="C18708" t="s">
        <v>659</v>
      </c>
      <c r="D18708" s="13">
        <v>1</v>
      </c>
      <c r="E18708" s="14">
        <v>9.0571506204148176E-5</v>
      </c>
      <c r="F18708" s="14">
        <v>0.25</v>
      </c>
      <c r="G18708" s="12">
        <v>47.59051724137931</v>
      </c>
    </row>
    <row r="18709" spans="2:7" x14ac:dyDescent="0.35">
      <c r="B18709" t="s">
        <v>1073</v>
      </c>
      <c r="C18709" t="s">
        <v>1519</v>
      </c>
      <c r="D18709" s="13">
        <v>1</v>
      </c>
      <c r="E18709" s="14">
        <v>9.0571506204148176E-5</v>
      </c>
      <c r="F18709" s="14">
        <v>0.25</v>
      </c>
      <c r="G18709" s="12">
        <v>920.08333333333326</v>
      </c>
    </row>
    <row r="18710" spans="2:7" x14ac:dyDescent="0.35">
      <c r="B18710" t="s">
        <v>1073</v>
      </c>
      <c r="C18710" t="s">
        <v>251</v>
      </c>
      <c r="D18710" s="13">
        <v>1</v>
      </c>
      <c r="E18710" s="14">
        <v>9.0571506204148176E-5</v>
      </c>
      <c r="F18710" s="14">
        <v>0.25</v>
      </c>
      <c r="G18710" s="12">
        <v>920.08333333333326</v>
      </c>
    </row>
    <row r="18711" spans="2:7" x14ac:dyDescent="0.35">
      <c r="B18711" t="s">
        <v>1073</v>
      </c>
      <c r="C18711" t="s">
        <v>344</v>
      </c>
      <c r="D18711" s="13">
        <v>1</v>
      </c>
      <c r="E18711" s="14">
        <v>9.0571506204148176E-5</v>
      </c>
      <c r="F18711" s="14">
        <v>0.25</v>
      </c>
      <c r="G18711" s="12">
        <v>460.04166666666663</v>
      </c>
    </row>
    <row r="18712" spans="2:7" x14ac:dyDescent="0.35">
      <c r="B18712" t="s">
        <v>1073</v>
      </c>
      <c r="C18712" t="s">
        <v>1875</v>
      </c>
      <c r="D18712" s="13">
        <v>1</v>
      </c>
      <c r="E18712" s="14">
        <v>9.0571506204148176E-5</v>
      </c>
      <c r="F18712" s="14">
        <v>0.25</v>
      </c>
      <c r="G18712" s="12">
        <v>690.0625</v>
      </c>
    </row>
    <row r="18713" spans="2:7" x14ac:dyDescent="0.35">
      <c r="B18713" t="s">
        <v>1073</v>
      </c>
      <c r="C18713" t="s">
        <v>1357</v>
      </c>
      <c r="D18713" s="13">
        <v>1</v>
      </c>
      <c r="E18713" s="14">
        <v>9.0571506204148176E-5</v>
      </c>
      <c r="F18713" s="14">
        <v>0.25</v>
      </c>
      <c r="G18713" s="12">
        <v>690.0625</v>
      </c>
    </row>
    <row r="18714" spans="2:7" x14ac:dyDescent="0.35">
      <c r="B18714" t="s">
        <v>1073</v>
      </c>
      <c r="C18714" t="s">
        <v>910</v>
      </c>
      <c r="D18714" s="13">
        <v>1</v>
      </c>
      <c r="E18714" s="14">
        <v>9.0571506204148176E-5</v>
      </c>
      <c r="F18714" s="14">
        <v>0.25</v>
      </c>
      <c r="G18714" s="12">
        <v>1380.125</v>
      </c>
    </row>
    <row r="18715" spans="2:7" x14ac:dyDescent="0.35">
      <c r="B18715" t="s">
        <v>1073</v>
      </c>
      <c r="C18715" t="s">
        <v>1240</v>
      </c>
      <c r="D18715" s="13">
        <v>1</v>
      </c>
      <c r="E18715" s="14">
        <v>9.0571506204148176E-5</v>
      </c>
      <c r="F18715" s="14">
        <v>0.25</v>
      </c>
      <c r="G18715" s="12">
        <v>552.04999999999995</v>
      </c>
    </row>
    <row r="18716" spans="2:7" x14ac:dyDescent="0.35">
      <c r="B18716" t="s">
        <v>1073</v>
      </c>
      <c r="C18716" t="s">
        <v>1542</v>
      </c>
      <c r="D18716" s="13">
        <v>1</v>
      </c>
      <c r="E18716" s="14">
        <v>9.0571506204148176E-5</v>
      </c>
      <c r="F18716" s="14">
        <v>0.25</v>
      </c>
      <c r="G18716" s="12">
        <v>2760.25</v>
      </c>
    </row>
    <row r="18717" spans="2:7" x14ac:dyDescent="0.35">
      <c r="B18717" t="s">
        <v>1073</v>
      </c>
      <c r="C18717" t="s">
        <v>833</v>
      </c>
      <c r="D18717" s="13">
        <v>1</v>
      </c>
      <c r="E18717" s="14">
        <v>9.0571506204148176E-5</v>
      </c>
      <c r="F18717" s="14">
        <v>0.25</v>
      </c>
      <c r="G18717" s="12">
        <v>394.32142857142856</v>
      </c>
    </row>
    <row r="18718" spans="2:7" x14ac:dyDescent="0.35">
      <c r="B18718" t="s">
        <v>1073</v>
      </c>
      <c r="C18718" t="s">
        <v>973</v>
      </c>
      <c r="D18718" s="13">
        <v>1</v>
      </c>
      <c r="E18718" s="14">
        <v>9.0571506204148176E-5</v>
      </c>
      <c r="F18718" s="14">
        <v>0.25</v>
      </c>
      <c r="G18718" s="12">
        <v>250.93181818181819</v>
      </c>
    </row>
    <row r="18719" spans="2:7" x14ac:dyDescent="0.35">
      <c r="B18719" t="s">
        <v>1073</v>
      </c>
      <c r="C18719" t="s">
        <v>671</v>
      </c>
      <c r="D18719" s="13">
        <v>1</v>
      </c>
      <c r="E18719" s="14">
        <v>9.0571506204148176E-5</v>
      </c>
      <c r="F18719" s="14">
        <v>0.25</v>
      </c>
      <c r="G18719" s="12">
        <v>2760.25</v>
      </c>
    </row>
    <row r="18720" spans="2:7" x14ac:dyDescent="0.35">
      <c r="B18720" t="s">
        <v>1073</v>
      </c>
      <c r="C18720" t="s">
        <v>2030</v>
      </c>
      <c r="D18720" s="13">
        <v>1</v>
      </c>
      <c r="E18720" s="14">
        <v>9.0571506204148176E-5</v>
      </c>
      <c r="F18720" s="14">
        <v>0.25</v>
      </c>
      <c r="G18720" s="12">
        <v>920.08333333333326</v>
      </c>
    </row>
    <row r="18721" spans="2:7" x14ac:dyDescent="0.35">
      <c r="B18721" t="s">
        <v>1073</v>
      </c>
      <c r="C18721" t="s">
        <v>2135</v>
      </c>
      <c r="D18721" s="13">
        <v>1</v>
      </c>
      <c r="E18721" s="14">
        <v>9.0571506204148176E-5</v>
      </c>
      <c r="F18721" s="14">
        <v>0.25</v>
      </c>
      <c r="G18721" s="12">
        <v>920.08333333333326</v>
      </c>
    </row>
    <row r="18722" spans="2:7" x14ac:dyDescent="0.35">
      <c r="B18722" t="s">
        <v>1073</v>
      </c>
      <c r="C18722" t="s">
        <v>737</v>
      </c>
      <c r="D18722" s="13">
        <v>1</v>
      </c>
      <c r="E18722" s="14">
        <v>9.0571506204148176E-5</v>
      </c>
      <c r="F18722" s="14">
        <v>0.25</v>
      </c>
      <c r="G18722" s="12">
        <v>306.69444444444446</v>
      </c>
    </row>
    <row r="18723" spans="2:7" x14ac:dyDescent="0.35">
      <c r="B18723" t="s">
        <v>1073</v>
      </c>
      <c r="C18723" t="s">
        <v>1045</v>
      </c>
      <c r="D18723" s="13">
        <v>1</v>
      </c>
      <c r="E18723" s="14">
        <v>9.0571506204148176E-5</v>
      </c>
      <c r="F18723" s="14">
        <v>0.25</v>
      </c>
      <c r="G18723" s="12">
        <v>690.0625</v>
      </c>
    </row>
    <row r="18724" spans="2:7" x14ac:dyDescent="0.35">
      <c r="B18724" t="s">
        <v>1073</v>
      </c>
      <c r="C18724" t="s">
        <v>577</v>
      </c>
      <c r="D18724" s="13">
        <v>1</v>
      </c>
      <c r="E18724" s="14">
        <v>9.0571506204148176E-5</v>
      </c>
      <c r="F18724" s="14">
        <v>0.25</v>
      </c>
      <c r="G18724" s="12">
        <v>1380.125</v>
      </c>
    </row>
    <row r="18725" spans="2:7" x14ac:dyDescent="0.35">
      <c r="B18725" t="s">
        <v>1073</v>
      </c>
      <c r="C18725" t="s">
        <v>601</v>
      </c>
      <c r="D18725" s="13">
        <v>1</v>
      </c>
      <c r="E18725" s="14">
        <v>9.0571506204148176E-5</v>
      </c>
      <c r="F18725" s="14">
        <v>0.25</v>
      </c>
      <c r="G18725" s="12">
        <v>690.0625</v>
      </c>
    </row>
    <row r="18726" spans="2:7" x14ac:dyDescent="0.35">
      <c r="B18726" t="s">
        <v>1073</v>
      </c>
      <c r="C18726" t="s">
        <v>2217</v>
      </c>
      <c r="D18726" s="13">
        <v>1</v>
      </c>
      <c r="E18726" s="14">
        <v>9.0571506204148176E-5</v>
      </c>
      <c r="F18726" s="14">
        <v>0.25</v>
      </c>
      <c r="G18726" s="12">
        <v>920.08333333333326</v>
      </c>
    </row>
    <row r="18727" spans="2:7" x14ac:dyDescent="0.35">
      <c r="B18727" t="s">
        <v>1073</v>
      </c>
      <c r="C18727" t="s">
        <v>578</v>
      </c>
      <c r="D18727" s="13">
        <v>1</v>
      </c>
      <c r="E18727" s="14">
        <v>9.0571506204148176E-5</v>
      </c>
      <c r="F18727" s="14">
        <v>0.25</v>
      </c>
      <c r="G18727" s="12">
        <v>1380.125</v>
      </c>
    </row>
    <row r="18728" spans="2:7" x14ac:dyDescent="0.35">
      <c r="B18728" t="s">
        <v>1073</v>
      </c>
      <c r="C18728" t="s">
        <v>758</v>
      </c>
      <c r="D18728" s="13">
        <v>1</v>
      </c>
      <c r="E18728" s="14">
        <v>9.0571506204148176E-5</v>
      </c>
      <c r="F18728" s="14">
        <v>0.25</v>
      </c>
      <c r="G18728" s="12">
        <v>1380.125</v>
      </c>
    </row>
    <row r="18729" spans="2:7" x14ac:dyDescent="0.35">
      <c r="B18729" t="s">
        <v>1073</v>
      </c>
      <c r="C18729" t="s">
        <v>2178</v>
      </c>
      <c r="D18729" s="13">
        <v>1</v>
      </c>
      <c r="E18729" s="14">
        <v>9.0571506204148176E-5</v>
      </c>
      <c r="F18729" s="14">
        <v>0.25</v>
      </c>
      <c r="G18729" s="12">
        <v>250.93181818181819</v>
      </c>
    </row>
    <row r="18730" spans="2:7" x14ac:dyDescent="0.35">
      <c r="B18730" t="s">
        <v>1073</v>
      </c>
      <c r="C18730" t="s">
        <v>566</v>
      </c>
      <c r="D18730" s="13">
        <v>1</v>
      </c>
      <c r="E18730" s="14">
        <v>9.0571506204148176E-5</v>
      </c>
      <c r="F18730" s="14">
        <v>0.25</v>
      </c>
      <c r="G18730" s="12">
        <v>920.08333333333326</v>
      </c>
    </row>
    <row r="18731" spans="2:7" x14ac:dyDescent="0.35">
      <c r="B18731" t="s">
        <v>1073</v>
      </c>
      <c r="C18731" t="s">
        <v>1141</v>
      </c>
      <c r="D18731" s="13">
        <v>1</v>
      </c>
      <c r="E18731" s="14">
        <v>9.0571506204148176E-5</v>
      </c>
      <c r="F18731" s="14">
        <v>0.25</v>
      </c>
      <c r="G18731" s="12">
        <v>690.0625</v>
      </c>
    </row>
    <row r="18732" spans="2:7" x14ac:dyDescent="0.35">
      <c r="B18732" t="s">
        <v>1073</v>
      </c>
      <c r="C18732" t="s">
        <v>269</v>
      </c>
      <c r="D18732" s="13">
        <v>1</v>
      </c>
      <c r="E18732" s="14">
        <v>9.0571506204148176E-5</v>
      </c>
      <c r="F18732" s="14">
        <v>0.25</v>
      </c>
      <c r="G18732" s="12">
        <v>1380.125</v>
      </c>
    </row>
    <row r="18733" spans="2:7" x14ac:dyDescent="0.35">
      <c r="B18733" t="s">
        <v>1073</v>
      </c>
      <c r="C18733" t="s">
        <v>1180</v>
      </c>
      <c r="D18733" s="13">
        <v>1</v>
      </c>
      <c r="E18733" s="14">
        <v>9.0571506204148176E-5</v>
      </c>
      <c r="F18733" s="14">
        <v>0.25</v>
      </c>
      <c r="G18733" s="12">
        <v>306.69444444444446</v>
      </c>
    </row>
    <row r="18734" spans="2:7" x14ac:dyDescent="0.35">
      <c r="B18734" t="s">
        <v>1073</v>
      </c>
      <c r="C18734" t="s">
        <v>938</v>
      </c>
      <c r="D18734" s="13">
        <v>1</v>
      </c>
      <c r="E18734" s="14">
        <v>9.0571506204148176E-5</v>
      </c>
      <c r="F18734" s="14">
        <v>0.25</v>
      </c>
      <c r="G18734" s="12">
        <v>690.0625</v>
      </c>
    </row>
    <row r="18735" spans="2:7" x14ac:dyDescent="0.35">
      <c r="B18735" t="s">
        <v>1073</v>
      </c>
      <c r="C18735" t="s">
        <v>848</v>
      </c>
      <c r="D18735" s="13">
        <v>1</v>
      </c>
      <c r="E18735" s="14">
        <v>9.0571506204148176E-5</v>
      </c>
      <c r="F18735" s="14">
        <v>0.25</v>
      </c>
      <c r="G18735" s="12">
        <v>2760.25</v>
      </c>
    </row>
    <row r="18736" spans="2:7" x14ac:dyDescent="0.35">
      <c r="B18736" t="s">
        <v>1073</v>
      </c>
      <c r="C18736" t="s">
        <v>1339</v>
      </c>
      <c r="D18736" s="13">
        <v>1</v>
      </c>
      <c r="E18736" s="14">
        <v>9.0571506204148176E-5</v>
      </c>
      <c r="F18736" s="14">
        <v>0.25</v>
      </c>
      <c r="G18736" s="12">
        <v>460.04166666666663</v>
      </c>
    </row>
    <row r="18737" spans="2:7" x14ac:dyDescent="0.35">
      <c r="B18737" t="s">
        <v>1073</v>
      </c>
      <c r="C18737" t="s">
        <v>160</v>
      </c>
      <c r="D18737" s="13">
        <v>1</v>
      </c>
      <c r="E18737" s="14">
        <v>9.0571506204148176E-5</v>
      </c>
      <c r="F18737" s="14">
        <v>0.25</v>
      </c>
      <c r="G18737" s="12">
        <v>1380.125</v>
      </c>
    </row>
    <row r="18738" spans="2:7" x14ac:dyDescent="0.35">
      <c r="B18738" t="s">
        <v>1073</v>
      </c>
      <c r="C18738" t="s">
        <v>1246</v>
      </c>
      <c r="D18738" s="13">
        <v>1</v>
      </c>
      <c r="E18738" s="14">
        <v>9.0571506204148176E-5</v>
      </c>
      <c r="F18738" s="14">
        <v>0.25</v>
      </c>
      <c r="G18738" s="12">
        <v>552.04999999999995</v>
      </c>
    </row>
    <row r="18739" spans="2:7" x14ac:dyDescent="0.35">
      <c r="B18739" t="s">
        <v>1073</v>
      </c>
      <c r="C18739" t="s">
        <v>797</v>
      </c>
      <c r="D18739" s="13">
        <v>1</v>
      </c>
      <c r="E18739" s="14">
        <v>9.0571506204148176E-5</v>
      </c>
      <c r="F18739" s="14">
        <v>0.25</v>
      </c>
      <c r="G18739" s="12">
        <v>345.03125</v>
      </c>
    </row>
    <row r="18740" spans="2:7" x14ac:dyDescent="0.35">
      <c r="B18740" t="s">
        <v>1073</v>
      </c>
      <c r="C18740" t="s">
        <v>177</v>
      </c>
      <c r="D18740" s="13">
        <v>1</v>
      </c>
      <c r="E18740" s="14">
        <v>9.0571506204148176E-5</v>
      </c>
      <c r="F18740" s="14">
        <v>0.25</v>
      </c>
      <c r="G18740" s="12">
        <v>276.02499999999998</v>
      </c>
    </row>
    <row r="18741" spans="2:7" x14ac:dyDescent="0.35">
      <c r="B18741" t="s">
        <v>1073</v>
      </c>
      <c r="C18741" t="s">
        <v>552</v>
      </c>
      <c r="D18741" s="13">
        <v>1</v>
      </c>
      <c r="E18741" s="14">
        <v>9.0571506204148176E-5</v>
      </c>
      <c r="F18741" s="14">
        <v>0.25</v>
      </c>
      <c r="G18741" s="12">
        <v>552.04999999999995</v>
      </c>
    </row>
    <row r="18742" spans="2:7" x14ac:dyDescent="0.35">
      <c r="B18742" t="s">
        <v>1073</v>
      </c>
      <c r="C18742" t="s">
        <v>2191</v>
      </c>
      <c r="D18742" s="13">
        <v>1</v>
      </c>
      <c r="E18742" s="14">
        <v>9.0571506204148176E-5</v>
      </c>
      <c r="F18742" s="14">
        <v>0.25</v>
      </c>
      <c r="G18742" s="12">
        <v>212.32692307692309</v>
      </c>
    </row>
    <row r="18743" spans="2:7" x14ac:dyDescent="0.35">
      <c r="B18743" t="s">
        <v>1073</v>
      </c>
      <c r="C18743" t="s">
        <v>1385</v>
      </c>
      <c r="D18743" s="13">
        <v>1</v>
      </c>
      <c r="E18743" s="14">
        <v>9.0571506204148176E-5</v>
      </c>
      <c r="F18743" s="14">
        <v>0.25</v>
      </c>
      <c r="G18743" s="12">
        <v>920.08333333333326</v>
      </c>
    </row>
    <row r="18744" spans="2:7" x14ac:dyDescent="0.35">
      <c r="B18744" t="s">
        <v>1045</v>
      </c>
      <c r="C18744" t="s">
        <v>2063</v>
      </c>
      <c r="D18744" s="13">
        <v>1</v>
      </c>
      <c r="E18744" s="14">
        <v>9.0571506204148176E-5</v>
      </c>
      <c r="F18744" s="14">
        <v>0.25</v>
      </c>
      <c r="G18744" s="12">
        <v>690.0625</v>
      </c>
    </row>
    <row r="18745" spans="2:7" x14ac:dyDescent="0.35">
      <c r="B18745" t="s">
        <v>1045</v>
      </c>
      <c r="C18745" t="s">
        <v>86</v>
      </c>
      <c r="D18745" s="13">
        <v>1</v>
      </c>
      <c r="E18745" s="14">
        <v>9.0571506204148176E-5</v>
      </c>
      <c r="F18745" s="14">
        <v>0.25</v>
      </c>
      <c r="G18745" s="12">
        <v>552.04999999999995</v>
      </c>
    </row>
    <row r="18746" spans="2:7" x14ac:dyDescent="0.35">
      <c r="B18746" t="s">
        <v>1045</v>
      </c>
      <c r="C18746" t="s">
        <v>1740</v>
      </c>
      <c r="D18746" s="13">
        <v>1</v>
      </c>
      <c r="E18746" s="14">
        <v>9.0571506204148176E-5</v>
      </c>
      <c r="F18746" s="14">
        <v>0.25</v>
      </c>
      <c r="G18746" s="12">
        <v>690.0625</v>
      </c>
    </row>
    <row r="18747" spans="2:7" x14ac:dyDescent="0.35">
      <c r="B18747" t="s">
        <v>1045</v>
      </c>
      <c r="C18747" t="s">
        <v>222</v>
      </c>
      <c r="D18747" s="13">
        <v>1</v>
      </c>
      <c r="E18747" s="14">
        <v>9.0571506204148176E-5</v>
      </c>
      <c r="F18747" s="14">
        <v>0.25</v>
      </c>
      <c r="G18747" s="12">
        <v>552.04999999999995</v>
      </c>
    </row>
    <row r="18748" spans="2:7" x14ac:dyDescent="0.35">
      <c r="B18748" t="s">
        <v>1045</v>
      </c>
      <c r="C18748" t="s">
        <v>2172</v>
      </c>
      <c r="D18748" s="13">
        <v>1</v>
      </c>
      <c r="E18748" s="14">
        <v>9.0571506204148176E-5</v>
      </c>
      <c r="F18748" s="14">
        <v>0.25</v>
      </c>
      <c r="G18748" s="12">
        <v>1380.125</v>
      </c>
    </row>
    <row r="18749" spans="2:7" x14ac:dyDescent="0.35">
      <c r="B18749" t="s">
        <v>1045</v>
      </c>
      <c r="C18749" t="s">
        <v>753</v>
      </c>
      <c r="D18749" s="13">
        <v>1</v>
      </c>
      <c r="E18749" s="14">
        <v>9.0571506204148176E-5</v>
      </c>
      <c r="F18749" s="14">
        <v>0.25</v>
      </c>
      <c r="G18749" s="12">
        <v>920.08333333333326</v>
      </c>
    </row>
    <row r="18750" spans="2:7" x14ac:dyDescent="0.35">
      <c r="B18750" t="s">
        <v>1045</v>
      </c>
      <c r="C18750" t="s">
        <v>1036</v>
      </c>
      <c r="D18750" s="13">
        <v>1</v>
      </c>
      <c r="E18750" s="14">
        <v>9.0571506204148176E-5</v>
      </c>
      <c r="F18750" s="14">
        <v>0.25</v>
      </c>
      <c r="G18750" s="12">
        <v>1380.125</v>
      </c>
    </row>
    <row r="18751" spans="2:7" x14ac:dyDescent="0.35">
      <c r="B18751" t="s">
        <v>1045</v>
      </c>
      <c r="C18751" t="s">
        <v>659</v>
      </c>
      <c r="D18751" s="13">
        <v>1</v>
      </c>
      <c r="E18751" s="14">
        <v>9.0571506204148176E-5</v>
      </c>
      <c r="F18751" s="14">
        <v>0.25</v>
      </c>
      <c r="G18751" s="12">
        <v>47.59051724137931</v>
      </c>
    </row>
    <row r="18752" spans="2:7" x14ac:dyDescent="0.35">
      <c r="B18752" t="s">
        <v>1045</v>
      </c>
      <c r="C18752" t="s">
        <v>1519</v>
      </c>
      <c r="D18752" s="13">
        <v>1</v>
      </c>
      <c r="E18752" s="14">
        <v>9.0571506204148176E-5</v>
      </c>
      <c r="F18752" s="14">
        <v>0.25</v>
      </c>
      <c r="G18752" s="12">
        <v>920.08333333333326</v>
      </c>
    </row>
    <row r="18753" spans="2:7" x14ac:dyDescent="0.35">
      <c r="B18753" t="s">
        <v>1045</v>
      </c>
      <c r="C18753" t="s">
        <v>251</v>
      </c>
      <c r="D18753" s="13">
        <v>1</v>
      </c>
      <c r="E18753" s="14">
        <v>9.0571506204148176E-5</v>
      </c>
      <c r="F18753" s="14">
        <v>0.25</v>
      </c>
      <c r="G18753" s="12">
        <v>920.08333333333326</v>
      </c>
    </row>
    <row r="18754" spans="2:7" x14ac:dyDescent="0.35">
      <c r="B18754" t="s">
        <v>1045</v>
      </c>
      <c r="C18754" t="s">
        <v>344</v>
      </c>
      <c r="D18754" s="13">
        <v>1</v>
      </c>
      <c r="E18754" s="14">
        <v>9.0571506204148176E-5</v>
      </c>
      <c r="F18754" s="14">
        <v>0.25</v>
      </c>
      <c r="G18754" s="12">
        <v>460.04166666666663</v>
      </c>
    </row>
    <row r="18755" spans="2:7" x14ac:dyDescent="0.35">
      <c r="B18755" t="s">
        <v>1045</v>
      </c>
      <c r="C18755" t="s">
        <v>1875</v>
      </c>
      <c r="D18755" s="13">
        <v>1</v>
      </c>
      <c r="E18755" s="14">
        <v>9.0571506204148176E-5</v>
      </c>
      <c r="F18755" s="14">
        <v>0.25</v>
      </c>
      <c r="G18755" s="12">
        <v>690.0625</v>
      </c>
    </row>
    <row r="18756" spans="2:7" x14ac:dyDescent="0.35">
      <c r="B18756" t="s">
        <v>1045</v>
      </c>
      <c r="C18756" t="s">
        <v>1357</v>
      </c>
      <c r="D18756" s="13">
        <v>1</v>
      </c>
      <c r="E18756" s="14">
        <v>9.0571506204148176E-5</v>
      </c>
      <c r="F18756" s="14">
        <v>0.25</v>
      </c>
      <c r="G18756" s="12">
        <v>690.0625</v>
      </c>
    </row>
    <row r="18757" spans="2:7" x14ac:dyDescent="0.35">
      <c r="B18757" t="s">
        <v>1045</v>
      </c>
      <c r="C18757" t="s">
        <v>910</v>
      </c>
      <c r="D18757" s="13">
        <v>1</v>
      </c>
      <c r="E18757" s="14">
        <v>9.0571506204148176E-5</v>
      </c>
      <c r="F18757" s="14">
        <v>0.25</v>
      </c>
      <c r="G18757" s="12">
        <v>1380.125</v>
      </c>
    </row>
    <row r="18758" spans="2:7" x14ac:dyDescent="0.35">
      <c r="B18758" t="s">
        <v>1045</v>
      </c>
      <c r="C18758" t="s">
        <v>1240</v>
      </c>
      <c r="D18758" s="13">
        <v>1</v>
      </c>
      <c r="E18758" s="14">
        <v>9.0571506204148176E-5</v>
      </c>
      <c r="F18758" s="14">
        <v>0.25</v>
      </c>
      <c r="G18758" s="12">
        <v>552.04999999999995</v>
      </c>
    </row>
    <row r="18759" spans="2:7" x14ac:dyDescent="0.35">
      <c r="B18759" t="s">
        <v>1045</v>
      </c>
      <c r="C18759" t="s">
        <v>1542</v>
      </c>
      <c r="D18759" s="13">
        <v>1</v>
      </c>
      <c r="E18759" s="14">
        <v>9.0571506204148176E-5</v>
      </c>
      <c r="F18759" s="14">
        <v>0.25</v>
      </c>
      <c r="G18759" s="12">
        <v>2760.25</v>
      </c>
    </row>
    <row r="18760" spans="2:7" x14ac:dyDescent="0.35">
      <c r="B18760" t="s">
        <v>1045</v>
      </c>
      <c r="C18760" t="s">
        <v>833</v>
      </c>
      <c r="D18760" s="13">
        <v>1</v>
      </c>
      <c r="E18760" s="14">
        <v>9.0571506204148176E-5</v>
      </c>
      <c r="F18760" s="14">
        <v>0.25</v>
      </c>
      <c r="G18760" s="12">
        <v>394.32142857142856</v>
      </c>
    </row>
    <row r="18761" spans="2:7" x14ac:dyDescent="0.35">
      <c r="B18761" t="s">
        <v>1045</v>
      </c>
      <c r="C18761" t="s">
        <v>973</v>
      </c>
      <c r="D18761" s="13">
        <v>1</v>
      </c>
      <c r="E18761" s="14">
        <v>9.0571506204148176E-5</v>
      </c>
      <c r="F18761" s="14">
        <v>0.25</v>
      </c>
      <c r="G18761" s="12">
        <v>250.93181818181819</v>
      </c>
    </row>
    <row r="18762" spans="2:7" x14ac:dyDescent="0.35">
      <c r="B18762" t="s">
        <v>1045</v>
      </c>
      <c r="C18762" t="s">
        <v>671</v>
      </c>
      <c r="D18762" s="13">
        <v>1</v>
      </c>
      <c r="E18762" s="14">
        <v>9.0571506204148176E-5</v>
      </c>
      <c r="F18762" s="14">
        <v>0.25</v>
      </c>
      <c r="G18762" s="12">
        <v>2760.25</v>
      </c>
    </row>
    <row r="18763" spans="2:7" x14ac:dyDescent="0.35">
      <c r="B18763" t="s">
        <v>1045</v>
      </c>
      <c r="C18763" t="s">
        <v>2030</v>
      </c>
      <c r="D18763" s="13">
        <v>1</v>
      </c>
      <c r="E18763" s="14">
        <v>9.0571506204148176E-5</v>
      </c>
      <c r="F18763" s="14">
        <v>0.25</v>
      </c>
      <c r="G18763" s="12">
        <v>920.08333333333326</v>
      </c>
    </row>
    <row r="18764" spans="2:7" x14ac:dyDescent="0.35">
      <c r="B18764" t="s">
        <v>1045</v>
      </c>
      <c r="C18764" t="s">
        <v>2135</v>
      </c>
      <c r="D18764" s="13">
        <v>1</v>
      </c>
      <c r="E18764" s="14">
        <v>9.0571506204148176E-5</v>
      </c>
      <c r="F18764" s="14">
        <v>0.25</v>
      </c>
      <c r="G18764" s="12">
        <v>920.08333333333326</v>
      </c>
    </row>
    <row r="18765" spans="2:7" x14ac:dyDescent="0.35">
      <c r="B18765" t="s">
        <v>1045</v>
      </c>
      <c r="C18765" t="s">
        <v>737</v>
      </c>
      <c r="D18765" s="13">
        <v>1</v>
      </c>
      <c r="E18765" s="14">
        <v>9.0571506204148176E-5</v>
      </c>
      <c r="F18765" s="14">
        <v>0.25</v>
      </c>
      <c r="G18765" s="12">
        <v>306.69444444444446</v>
      </c>
    </row>
    <row r="18766" spans="2:7" x14ac:dyDescent="0.35">
      <c r="B18766" t="s">
        <v>1045</v>
      </c>
      <c r="C18766" t="s">
        <v>1073</v>
      </c>
      <c r="D18766" s="13">
        <v>1</v>
      </c>
      <c r="E18766" s="14">
        <v>9.0571506204148176E-5</v>
      </c>
      <c r="F18766" s="14">
        <v>0.25</v>
      </c>
      <c r="G18766" s="12">
        <v>690.0625</v>
      </c>
    </row>
    <row r="18767" spans="2:7" x14ac:dyDescent="0.35">
      <c r="B18767" t="s">
        <v>1045</v>
      </c>
      <c r="C18767" t="s">
        <v>577</v>
      </c>
      <c r="D18767" s="13">
        <v>1</v>
      </c>
      <c r="E18767" s="14">
        <v>9.0571506204148176E-5</v>
      </c>
      <c r="F18767" s="14">
        <v>0.25</v>
      </c>
      <c r="G18767" s="12">
        <v>1380.125</v>
      </c>
    </row>
    <row r="18768" spans="2:7" x14ac:dyDescent="0.35">
      <c r="B18768" t="s">
        <v>1045</v>
      </c>
      <c r="C18768" t="s">
        <v>601</v>
      </c>
      <c r="D18768" s="13">
        <v>1</v>
      </c>
      <c r="E18768" s="14">
        <v>9.0571506204148176E-5</v>
      </c>
      <c r="F18768" s="14">
        <v>0.25</v>
      </c>
      <c r="G18768" s="12">
        <v>690.0625</v>
      </c>
    </row>
    <row r="18769" spans="2:7" x14ac:dyDescent="0.35">
      <c r="B18769" t="s">
        <v>1045</v>
      </c>
      <c r="C18769" t="s">
        <v>2217</v>
      </c>
      <c r="D18769" s="13">
        <v>1</v>
      </c>
      <c r="E18769" s="14">
        <v>9.0571506204148176E-5</v>
      </c>
      <c r="F18769" s="14">
        <v>0.25</v>
      </c>
      <c r="G18769" s="12">
        <v>920.08333333333326</v>
      </c>
    </row>
    <row r="18770" spans="2:7" x14ac:dyDescent="0.35">
      <c r="B18770" t="s">
        <v>1045</v>
      </c>
      <c r="C18770" t="s">
        <v>578</v>
      </c>
      <c r="D18770" s="13">
        <v>1</v>
      </c>
      <c r="E18770" s="14">
        <v>9.0571506204148176E-5</v>
      </c>
      <c r="F18770" s="14">
        <v>0.25</v>
      </c>
      <c r="G18770" s="12">
        <v>1380.125</v>
      </c>
    </row>
    <row r="18771" spans="2:7" x14ac:dyDescent="0.35">
      <c r="B18771" t="s">
        <v>1045</v>
      </c>
      <c r="C18771" t="s">
        <v>758</v>
      </c>
      <c r="D18771" s="13">
        <v>1</v>
      </c>
      <c r="E18771" s="14">
        <v>9.0571506204148176E-5</v>
      </c>
      <c r="F18771" s="14">
        <v>0.25</v>
      </c>
      <c r="G18771" s="12">
        <v>1380.125</v>
      </c>
    </row>
    <row r="18772" spans="2:7" x14ac:dyDescent="0.35">
      <c r="B18772" t="s">
        <v>1045</v>
      </c>
      <c r="C18772" t="s">
        <v>2178</v>
      </c>
      <c r="D18772" s="13">
        <v>1</v>
      </c>
      <c r="E18772" s="14">
        <v>9.0571506204148176E-5</v>
      </c>
      <c r="F18772" s="14">
        <v>0.25</v>
      </c>
      <c r="G18772" s="12">
        <v>250.93181818181819</v>
      </c>
    </row>
    <row r="18773" spans="2:7" x14ac:dyDescent="0.35">
      <c r="B18773" t="s">
        <v>1045</v>
      </c>
      <c r="C18773" t="s">
        <v>566</v>
      </c>
      <c r="D18773" s="13">
        <v>1</v>
      </c>
      <c r="E18773" s="14">
        <v>9.0571506204148176E-5</v>
      </c>
      <c r="F18773" s="14">
        <v>0.25</v>
      </c>
      <c r="G18773" s="12">
        <v>920.08333333333326</v>
      </c>
    </row>
    <row r="18774" spans="2:7" x14ac:dyDescent="0.35">
      <c r="B18774" t="s">
        <v>1045</v>
      </c>
      <c r="C18774" t="s">
        <v>1141</v>
      </c>
      <c r="D18774" s="13">
        <v>1</v>
      </c>
      <c r="E18774" s="14">
        <v>9.0571506204148176E-5</v>
      </c>
      <c r="F18774" s="14">
        <v>0.25</v>
      </c>
      <c r="G18774" s="12">
        <v>690.0625</v>
      </c>
    </row>
    <row r="18775" spans="2:7" x14ac:dyDescent="0.35">
      <c r="B18775" t="s">
        <v>1045</v>
      </c>
      <c r="C18775" t="s">
        <v>269</v>
      </c>
      <c r="D18775" s="13">
        <v>1</v>
      </c>
      <c r="E18775" s="14">
        <v>9.0571506204148176E-5</v>
      </c>
      <c r="F18775" s="14">
        <v>0.25</v>
      </c>
      <c r="G18775" s="12">
        <v>1380.125</v>
      </c>
    </row>
    <row r="18776" spans="2:7" x14ac:dyDescent="0.35">
      <c r="B18776" t="s">
        <v>1045</v>
      </c>
      <c r="C18776" t="s">
        <v>1180</v>
      </c>
      <c r="D18776" s="13">
        <v>1</v>
      </c>
      <c r="E18776" s="14">
        <v>9.0571506204148176E-5</v>
      </c>
      <c r="F18776" s="14">
        <v>0.25</v>
      </c>
      <c r="G18776" s="12">
        <v>306.69444444444446</v>
      </c>
    </row>
    <row r="18777" spans="2:7" x14ac:dyDescent="0.35">
      <c r="B18777" t="s">
        <v>1045</v>
      </c>
      <c r="C18777" t="s">
        <v>824</v>
      </c>
      <c r="D18777" s="13">
        <v>1</v>
      </c>
      <c r="E18777" s="14">
        <v>9.0571506204148176E-5</v>
      </c>
      <c r="F18777" s="14">
        <v>0.25</v>
      </c>
      <c r="G18777" s="12">
        <v>460.04166666666663</v>
      </c>
    </row>
    <row r="18778" spans="2:7" x14ac:dyDescent="0.35">
      <c r="B18778" t="s">
        <v>1045</v>
      </c>
      <c r="C18778" t="s">
        <v>848</v>
      </c>
      <c r="D18778" s="13">
        <v>1</v>
      </c>
      <c r="E18778" s="14">
        <v>9.0571506204148176E-5</v>
      </c>
      <c r="F18778" s="14">
        <v>0.25</v>
      </c>
      <c r="G18778" s="12">
        <v>2760.25</v>
      </c>
    </row>
    <row r="18779" spans="2:7" x14ac:dyDescent="0.35">
      <c r="B18779" t="s">
        <v>1045</v>
      </c>
      <c r="C18779" t="s">
        <v>1878</v>
      </c>
      <c r="D18779" s="13">
        <v>1</v>
      </c>
      <c r="E18779" s="14">
        <v>9.0571506204148176E-5</v>
      </c>
      <c r="F18779" s="14">
        <v>0.25</v>
      </c>
      <c r="G18779" s="12">
        <v>460.04166666666663</v>
      </c>
    </row>
    <row r="18780" spans="2:7" x14ac:dyDescent="0.35">
      <c r="B18780" t="s">
        <v>1045</v>
      </c>
      <c r="C18780" t="s">
        <v>1339</v>
      </c>
      <c r="D18780" s="13">
        <v>1</v>
      </c>
      <c r="E18780" s="14">
        <v>9.0571506204148176E-5</v>
      </c>
      <c r="F18780" s="14">
        <v>0.25</v>
      </c>
      <c r="G18780" s="12">
        <v>460.04166666666663</v>
      </c>
    </row>
    <row r="18781" spans="2:7" x14ac:dyDescent="0.35">
      <c r="B18781" t="s">
        <v>1045</v>
      </c>
      <c r="C18781" t="s">
        <v>160</v>
      </c>
      <c r="D18781" s="13">
        <v>1</v>
      </c>
      <c r="E18781" s="14">
        <v>9.0571506204148176E-5</v>
      </c>
      <c r="F18781" s="14">
        <v>0.25</v>
      </c>
      <c r="G18781" s="12">
        <v>1380.125</v>
      </c>
    </row>
    <row r="18782" spans="2:7" x14ac:dyDescent="0.35">
      <c r="B18782" t="s">
        <v>1045</v>
      </c>
      <c r="C18782" t="s">
        <v>1246</v>
      </c>
      <c r="D18782" s="13">
        <v>1</v>
      </c>
      <c r="E18782" s="14">
        <v>9.0571506204148176E-5</v>
      </c>
      <c r="F18782" s="14">
        <v>0.25</v>
      </c>
      <c r="G18782" s="12">
        <v>552.04999999999995</v>
      </c>
    </row>
    <row r="18783" spans="2:7" x14ac:dyDescent="0.35">
      <c r="B18783" t="s">
        <v>1045</v>
      </c>
      <c r="C18783" t="s">
        <v>797</v>
      </c>
      <c r="D18783" s="13">
        <v>1</v>
      </c>
      <c r="E18783" s="14">
        <v>9.0571506204148176E-5</v>
      </c>
      <c r="F18783" s="14">
        <v>0.25</v>
      </c>
      <c r="G18783" s="12">
        <v>345.03125</v>
      </c>
    </row>
    <row r="18784" spans="2:7" x14ac:dyDescent="0.35">
      <c r="B18784" t="s">
        <v>1045</v>
      </c>
      <c r="C18784" t="s">
        <v>177</v>
      </c>
      <c r="D18784" s="13">
        <v>1</v>
      </c>
      <c r="E18784" s="14">
        <v>9.0571506204148176E-5</v>
      </c>
      <c r="F18784" s="14">
        <v>0.25</v>
      </c>
      <c r="G18784" s="12">
        <v>276.02499999999998</v>
      </c>
    </row>
    <row r="18785" spans="2:7" x14ac:dyDescent="0.35">
      <c r="B18785" t="s">
        <v>1045</v>
      </c>
      <c r="C18785" t="s">
        <v>552</v>
      </c>
      <c r="D18785" s="13">
        <v>1</v>
      </c>
      <c r="E18785" s="14">
        <v>9.0571506204148176E-5</v>
      </c>
      <c r="F18785" s="14">
        <v>0.25</v>
      </c>
      <c r="G18785" s="12">
        <v>552.04999999999995</v>
      </c>
    </row>
    <row r="18786" spans="2:7" x14ac:dyDescent="0.35">
      <c r="B18786" t="s">
        <v>1045</v>
      </c>
      <c r="C18786" t="s">
        <v>1453</v>
      </c>
      <c r="D18786" s="13">
        <v>1</v>
      </c>
      <c r="E18786" s="14">
        <v>9.0571506204148176E-5</v>
      </c>
      <c r="F18786" s="14">
        <v>0.25</v>
      </c>
      <c r="G18786" s="12">
        <v>690.0625</v>
      </c>
    </row>
    <row r="18787" spans="2:7" x14ac:dyDescent="0.35">
      <c r="B18787" t="s">
        <v>1045</v>
      </c>
      <c r="C18787" t="s">
        <v>2191</v>
      </c>
      <c r="D18787" s="13">
        <v>1</v>
      </c>
      <c r="E18787" s="14">
        <v>9.0571506204148176E-5</v>
      </c>
      <c r="F18787" s="14">
        <v>0.25</v>
      </c>
      <c r="G18787" s="12">
        <v>212.32692307692309</v>
      </c>
    </row>
    <row r="18788" spans="2:7" x14ac:dyDescent="0.35">
      <c r="B18788" t="s">
        <v>1045</v>
      </c>
      <c r="C18788" t="s">
        <v>1385</v>
      </c>
      <c r="D18788" s="13">
        <v>1</v>
      </c>
      <c r="E18788" s="14">
        <v>9.0571506204148176E-5</v>
      </c>
      <c r="F18788" s="14">
        <v>0.25</v>
      </c>
      <c r="G18788" s="12">
        <v>920.08333333333326</v>
      </c>
    </row>
    <row r="18789" spans="2:7" x14ac:dyDescent="0.35">
      <c r="B18789" t="s">
        <v>737</v>
      </c>
      <c r="C18789" t="s">
        <v>2063</v>
      </c>
      <c r="D18789" s="13">
        <v>1</v>
      </c>
      <c r="E18789" s="14">
        <v>9.0571506204148176E-5</v>
      </c>
      <c r="F18789" s="14">
        <v>0.1111111111111111</v>
      </c>
      <c r="G18789" s="12">
        <v>306.6944444444444</v>
      </c>
    </row>
    <row r="18790" spans="2:7" x14ac:dyDescent="0.35">
      <c r="B18790" t="s">
        <v>737</v>
      </c>
      <c r="C18790" t="s">
        <v>86</v>
      </c>
      <c r="D18790" s="13">
        <v>1</v>
      </c>
      <c r="E18790" s="14">
        <v>9.0571506204148176E-5</v>
      </c>
      <c r="F18790" s="14">
        <v>0.1111111111111111</v>
      </c>
      <c r="G18790" s="12">
        <v>245.35555555555555</v>
      </c>
    </row>
    <row r="18791" spans="2:7" x14ac:dyDescent="0.35">
      <c r="B18791" t="s">
        <v>737</v>
      </c>
      <c r="C18791" t="s">
        <v>1800</v>
      </c>
      <c r="D18791" s="13">
        <v>1</v>
      </c>
      <c r="E18791" s="14">
        <v>9.0571506204148176E-5</v>
      </c>
      <c r="F18791" s="14">
        <v>0.1111111111111111</v>
      </c>
      <c r="G18791" s="12">
        <v>613.3888888888888</v>
      </c>
    </row>
    <row r="18792" spans="2:7" x14ac:dyDescent="0.35">
      <c r="B18792" t="s">
        <v>737</v>
      </c>
      <c r="C18792" t="s">
        <v>1740</v>
      </c>
      <c r="D18792" s="13">
        <v>1</v>
      </c>
      <c r="E18792" s="14">
        <v>9.0571506204148176E-5</v>
      </c>
      <c r="F18792" s="14">
        <v>0.1111111111111111</v>
      </c>
      <c r="G18792" s="12">
        <v>306.6944444444444</v>
      </c>
    </row>
    <row r="18793" spans="2:7" x14ac:dyDescent="0.35">
      <c r="B18793" t="s">
        <v>737</v>
      </c>
      <c r="C18793" t="s">
        <v>222</v>
      </c>
      <c r="D18793" s="13">
        <v>1</v>
      </c>
      <c r="E18793" s="14">
        <v>9.0571506204148176E-5</v>
      </c>
      <c r="F18793" s="14">
        <v>0.1111111111111111</v>
      </c>
      <c r="G18793" s="12">
        <v>245.35555555555555</v>
      </c>
    </row>
    <row r="18794" spans="2:7" x14ac:dyDescent="0.35">
      <c r="B18794" t="s">
        <v>737</v>
      </c>
      <c r="C18794" t="s">
        <v>2172</v>
      </c>
      <c r="D18794" s="13">
        <v>1</v>
      </c>
      <c r="E18794" s="14">
        <v>9.0571506204148176E-5</v>
      </c>
      <c r="F18794" s="14">
        <v>0.1111111111111111</v>
      </c>
      <c r="G18794" s="12">
        <v>613.3888888888888</v>
      </c>
    </row>
    <row r="18795" spans="2:7" x14ac:dyDescent="0.35">
      <c r="B18795" t="s">
        <v>737</v>
      </c>
      <c r="C18795" t="s">
        <v>1986</v>
      </c>
      <c r="D18795" s="13">
        <v>1</v>
      </c>
      <c r="E18795" s="14">
        <v>9.0571506204148176E-5</v>
      </c>
      <c r="F18795" s="14">
        <v>0.1111111111111111</v>
      </c>
      <c r="G18795" s="12">
        <v>153.3472222222222</v>
      </c>
    </row>
    <row r="18796" spans="2:7" x14ac:dyDescent="0.35">
      <c r="B18796" t="s">
        <v>737</v>
      </c>
      <c r="C18796" t="s">
        <v>753</v>
      </c>
      <c r="D18796" s="13">
        <v>1</v>
      </c>
      <c r="E18796" s="14">
        <v>9.0571506204148176E-5</v>
      </c>
      <c r="F18796" s="14">
        <v>0.1111111111111111</v>
      </c>
      <c r="G18796" s="12">
        <v>408.92592592592587</v>
      </c>
    </row>
    <row r="18797" spans="2:7" x14ac:dyDescent="0.35">
      <c r="B18797" t="s">
        <v>737</v>
      </c>
      <c r="C18797" t="s">
        <v>1036</v>
      </c>
      <c r="D18797" s="13">
        <v>1</v>
      </c>
      <c r="E18797" s="14">
        <v>9.0571506204148176E-5</v>
      </c>
      <c r="F18797" s="14">
        <v>0.1111111111111111</v>
      </c>
      <c r="G18797" s="12">
        <v>613.3888888888888</v>
      </c>
    </row>
    <row r="18798" spans="2:7" x14ac:dyDescent="0.35">
      <c r="B18798" t="s">
        <v>737</v>
      </c>
      <c r="C18798" t="s">
        <v>659</v>
      </c>
      <c r="D18798" s="13">
        <v>1</v>
      </c>
      <c r="E18798" s="14">
        <v>9.0571506204148176E-5</v>
      </c>
      <c r="F18798" s="14">
        <v>0.1111111111111111</v>
      </c>
      <c r="G18798" s="12">
        <v>21.151340996168578</v>
      </c>
    </row>
    <row r="18799" spans="2:7" x14ac:dyDescent="0.35">
      <c r="B18799" t="s">
        <v>737</v>
      </c>
      <c r="C18799" t="s">
        <v>1519</v>
      </c>
      <c r="D18799" s="13">
        <v>1</v>
      </c>
      <c r="E18799" s="14">
        <v>9.0571506204148176E-5</v>
      </c>
      <c r="F18799" s="14">
        <v>0.1111111111111111</v>
      </c>
      <c r="G18799" s="12">
        <v>408.92592592592587</v>
      </c>
    </row>
    <row r="18800" spans="2:7" x14ac:dyDescent="0.35">
      <c r="B18800" t="s">
        <v>737</v>
      </c>
      <c r="C18800" t="s">
        <v>251</v>
      </c>
      <c r="D18800" s="13">
        <v>1</v>
      </c>
      <c r="E18800" s="14">
        <v>9.0571506204148176E-5</v>
      </c>
      <c r="F18800" s="14">
        <v>0.1111111111111111</v>
      </c>
      <c r="G18800" s="12">
        <v>408.92592592592587</v>
      </c>
    </row>
    <row r="18801" spans="2:7" x14ac:dyDescent="0.35">
      <c r="B18801" t="s">
        <v>737</v>
      </c>
      <c r="C18801" t="s">
        <v>344</v>
      </c>
      <c r="D18801" s="13">
        <v>1</v>
      </c>
      <c r="E18801" s="14">
        <v>9.0571506204148176E-5</v>
      </c>
      <c r="F18801" s="14">
        <v>0.1111111111111111</v>
      </c>
      <c r="G18801" s="12">
        <v>204.46296296296293</v>
      </c>
    </row>
    <row r="18802" spans="2:7" x14ac:dyDescent="0.35">
      <c r="B18802" t="s">
        <v>737</v>
      </c>
      <c r="C18802" t="s">
        <v>1875</v>
      </c>
      <c r="D18802" s="13">
        <v>1</v>
      </c>
      <c r="E18802" s="14">
        <v>9.0571506204148176E-5</v>
      </c>
      <c r="F18802" s="14">
        <v>0.1111111111111111</v>
      </c>
      <c r="G18802" s="12">
        <v>306.6944444444444</v>
      </c>
    </row>
    <row r="18803" spans="2:7" x14ac:dyDescent="0.35">
      <c r="B18803" t="s">
        <v>737</v>
      </c>
      <c r="C18803" t="s">
        <v>1357</v>
      </c>
      <c r="D18803" s="13">
        <v>1</v>
      </c>
      <c r="E18803" s="14">
        <v>9.0571506204148176E-5</v>
      </c>
      <c r="F18803" s="14">
        <v>0.1111111111111111</v>
      </c>
      <c r="G18803" s="12">
        <v>306.6944444444444</v>
      </c>
    </row>
    <row r="18804" spans="2:7" x14ac:dyDescent="0.35">
      <c r="B18804" t="s">
        <v>737</v>
      </c>
      <c r="C18804" t="s">
        <v>910</v>
      </c>
      <c r="D18804" s="13">
        <v>1</v>
      </c>
      <c r="E18804" s="14">
        <v>9.0571506204148176E-5</v>
      </c>
      <c r="F18804" s="14">
        <v>0.1111111111111111</v>
      </c>
      <c r="G18804" s="12">
        <v>613.3888888888888</v>
      </c>
    </row>
    <row r="18805" spans="2:7" x14ac:dyDescent="0.35">
      <c r="B18805" t="s">
        <v>737</v>
      </c>
      <c r="C18805" t="s">
        <v>1240</v>
      </c>
      <c r="D18805" s="13">
        <v>1</v>
      </c>
      <c r="E18805" s="14">
        <v>9.0571506204148176E-5</v>
      </c>
      <c r="F18805" s="14">
        <v>0.1111111111111111</v>
      </c>
      <c r="G18805" s="12">
        <v>245.35555555555555</v>
      </c>
    </row>
    <row r="18806" spans="2:7" x14ac:dyDescent="0.35">
      <c r="B18806" t="s">
        <v>737</v>
      </c>
      <c r="C18806" t="s">
        <v>1542</v>
      </c>
      <c r="D18806" s="13">
        <v>1</v>
      </c>
      <c r="E18806" s="14">
        <v>9.0571506204148176E-5</v>
      </c>
      <c r="F18806" s="14">
        <v>0.1111111111111111</v>
      </c>
      <c r="G18806" s="12">
        <v>1226.7777777777776</v>
      </c>
    </row>
    <row r="18807" spans="2:7" x14ac:dyDescent="0.35">
      <c r="B18807" t="s">
        <v>737</v>
      </c>
      <c r="C18807" t="s">
        <v>833</v>
      </c>
      <c r="D18807" s="13">
        <v>1</v>
      </c>
      <c r="E18807" s="14">
        <v>9.0571506204148176E-5</v>
      </c>
      <c r="F18807" s="14">
        <v>0.1111111111111111</v>
      </c>
      <c r="G18807" s="12">
        <v>175.25396825396822</v>
      </c>
    </row>
    <row r="18808" spans="2:7" x14ac:dyDescent="0.35">
      <c r="B18808" t="s">
        <v>737</v>
      </c>
      <c r="C18808" t="s">
        <v>973</v>
      </c>
      <c r="D18808" s="13">
        <v>1</v>
      </c>
      <c r="E18808" s="14">
        <v>9.0571506204148176E-5</v>
      </c>
      <c r="F18808" s="14">
        <v>0.1111111111111111</v>
      </c>
      <c r="G18808" s="12">
        <v>111.52525252525253</v>
      </c>
    </row>
    <row r="18809" spans="2:7" x14ac:dyDescent="0.35">
      <c r="B18809" t="s">
        <v>737</v>
      </c>
      <c r="C18809" t="s">
        <v>671</v>
      </c>
      <c r="D18809" s="13">
        <v>1</v>
      </c>
      <c r="E18809" s="14">
        <v>9.0571506204148176E-5</v>
      </c>
      <c r="F18809" s="14">
        <v>0.1111111111111111</v>
      </c>
      <c r="G18809" s="12">
        <v>1226.7777777777776</v>
      </c>
    </row>
    <row r="18810" spans="2:7" x14ac:dyDescent="0.35">
      <c r="B18810" t="s">
        <v>737</v>
      </c>
      <c r="C18810" t="s">
        <v>2030</v>
      </c>
      <c r="D18810" s="13">
        <v>1</v>
      </c>
      <c r="E18810" s="14">
        <v>9.0571506204148176E-5</v>
      </c>
      <c r="F18810" s="14">
        <v>0.1111111111111111</v>
      </c>
      <c r="G18810" s="12">
        <v>408.92592592592587</v>
      </c>
    </row>
    <row r="18811" spans="2:7" x14ac:dyDescent="0.35">
      <c r="B18811" t="s">
        <v>737</v>
      </c>
      <c r="C18811" t="s">
        <v>2135</v>
      </c>
      <c r="D18811" s="13">
        <v>1</v>
      </c>
      <c r="E18811" s="14">
        <v>9.0571506204148176E-5</v>
      </c>
      <c r="F18811" s="14">
        <v>0.1111111111111111</v>
      </c>
      <c r="G18811" s="12">
        <v>408.92592592592587</v>
      </c>
    </row>
    <row r="18812" spans="2:7" x14ac:dyDescent="0.35">
      <c r="B18812" t="s">
        <v>737</v>
      </c>
      <c r="C18812" t="s">
        <v>1045</v>
      </c>
      <c r="D18812" s="13">
        <v>1</v>
      </c>
      <c r="E18812" s="14">
        <v>9.0571506204148176E-5</v>
      </c>
      <c r="F18812" s="14">
        <v>0.1111111111111111</v>
      </c>
      <c r="G18812" s="12">
        <v>306.6944444444444</v>
      </c>
    </row>
    <row r="18813" spans="2:7" x14ac:dyDescent="0.35">
      <c r="B18813" t="s">
        <v>737</v>
      </c>
      <c r="C18813" t="s">
        <v>1073</v>
      </c>
      <c r="D18813" s="13">
        <v>1</v>
      </c>
      <c r="E18813" s="14">
        <v>9.0571506204148176E-5</v>
      </c>
      <c r="F18813" s="14">
        <v>0.1111111111111111</v>
      </c>
      <c r="G18813" s="12">
        <v>306.6944444444444</v>
      </c>
    </row>
    <row r="18814" spans="2:7" x14ac:dyDescent="0.35">
      <c r="B18814" t="s">
        <v>737</v>
      </c>
      <c r="C18814" t="s">
        <v>577</v>
      </c>
      <c r="D18814" s="13">
        <v>1</v>
      </c>
      <c r="E18814" s="14">
        <v>9.0571506204148176E-5</v>
      </c>
      <c r="F18814" s="14">
        <v>0.1111111111111111</v>
      </c>
      <c r="G18814" s="12">
        <v>613.3888888888888</v>
      </c>
    </row>
    <row r="18815" spans="2:7" x14ac:dyDescent="0.35">
      <c r="B18815" t="s">
        <v>737</v>
      </c>
      <c r="C18815" t="s">
        <v>601</v>
      </c>
      <c r="D18815" s="13">
        <v>1</v>
      </c>
      <c r="E18815" s="14">
        <v>9.0571506204148176E-5</v>
      </c>
      <c r="F18815" s="14">
        <v>0.1111111111111111</v>
      </c>
      <c r="G18815" s="12">
        <v>306.6944444444444</v>
      </c>
    </row>
    <row r="18816" spans="2:7" x14ac:dyDescent="0.35">
      <c r="B18816" t="s">
        <v>737</v>
      </c>
      <c r="C18816" t="s">
        <v>578</v>
      </c>
      <c r="D18816" s="13">
        <v>1</v>
      </c>
      <c r="E18816" s="14">
        <v>9.0571506204148176E-5</v>
      </c>
      <c r="F18816" s="14">
        <v>0.1111111111111111</v>
      </c>
      <c r="G18816" s="12">
        <v>613.3888888888888</v>
      </c>
    </row>
    <row r="18817" spans="2:7" x14ac:dyDescent="0.35">
      <c r="B18817" t="s">
        <v>737</v>
      </c>
      <c r="C18817" t="s">
        <v>758</v>
      </c>
      <c r="D18817" s="13">
        <v>1</v>
      </c>
      <c r="E18817" s="14">
        <v>9.0571506204148176E-5</v>
      </c>
      <c r="F18817" s="14">
        <v>0.1111111111111111</v>
      </c>
      <c r="G18817" s="12">
        <v>613.3888888888888</v>
      </c>
    </row>
    <row r="18818" spans="2:7" x14ac:dyDescent="0.35">
      <c r="B18818" t="s">
        <v>737</v>
      </c>
      <c r="C18818" t="s">
        <v>2178</v>
      </c>
      <c r="D18818" s="13">
        <v>1</v>
      </c>
      <c r="E18818" s="14">
        <v>9.0571506204148176E-5</v>
      </c>
      <c r="F18818" s="14">
        <v>0.1111111111111111</v>
      </c>
      <c r="G18818" s="12">
        <v>111.52525252525253</v>
      </c>
    </row>
    <row r="18819" spans="2:7" x14ac:dyDescent="0.35">
      <c r="B18819" t="s">
        <v>737</v>
      </c>
      <c r="C18819" t="s">
        <v>566</v>
      </c>
      <c r="D18819" s="13">
        <v>1</v>
      </c>
      <c r="E18819" s="14">
        <v>9.0571506204148176E-5</v>
      </c>
      <c r="F18819" s="14">
        <v>0.1111111111111111</v>
      </c>
      <c r="G18819" s="12">
        <v>408.92592592592587</v>
      </c>
    </row>
    <row r="18820" spans="2:7" x14ac:dyDescent="0.35">
      <c r="B18820" t="s">
        <v>737</v>
      </c>
      <c r="C18820" t="s">
        <v>1141</v>
      </c>
      <c r="D18820" s="13">
        <v>1</v>
      </c>
      <c r="E18820" s="14">
        <v>9.0571506204148176E-5</v>
      </c>
      <c r="F18820" s="14">
        <v>0.1111111111111111</v>
      </c>
      <c r="G18820" s="12">
        <v>306.6944444444444</v>
      </c>
    </row>
    <row r="18821" spans="2:7" x14ac:dyDescent="0.35">
      <c r="B18821" t="s">
        <v>737</v>
      </c>
      <c r="C18821" t="s">
        <v>269</v>
      </c>
      <c r="D18821" s="13">
        <v>1</v>
      </c>
      <c r="E18821" s="14">
        <v>9.0571506204148176E-5</v>
      </c>
      <c r="F18821" s="14">
        <v>0.1111111111111111</v>
      </c>
      <c r="G18821" s="12">
        <v>613.3888888888888</v>
      </c>
    </row>
    <row r="18822" spans="2:7" x14ac:dyDescent="0.35">
      <c r="B18822" t="s">
        <v>737</v>
      </c>
      <c r="C18822" t="s">
        <v>1180</v>
      </c>
      <c r="D18822" s="13">
        <v>1</v>
      </c>
      <c r="E18822" s="14">
        <v>9.0571506204148176E-5</v>
      </c>
      <c r="F18822" s="14">
        <v>0.1111111111111111</v>
      </c>
      <c r="G18822" s="12">
        <v>136.30864197530863</v>
      </c>
    </row>
    <row r="18823" spans="2:7" x14ac:dyDescent="0.35">
      <c r="B18823" t="s">
        <v>737</v>
      </c>
      <c r="C18823" t="s">
        <v>824</v>
      </c>
      <c r="D18823" s="13">
        <v>1</v>
      </c>
      <c r="E18823" s="14">
        <v>9.0571506204148176E-5</v>
      </c>
      <c r="F18823" s="14">
        <v>0.1111111111111111</v>
      </c>
      <c r="G18823" s="12">
        <v>204.46296296296293</v>
      </c>
    </row>
    <row r="18824" spans="2:7" x14ac:dyDescent="0.35">
      <c r="B18824" t="s">
        <v>737</v>
      </c>
      <c r="C18824" t="s">
        <v>938</v>
      </c>
      <c r="D18824" s="13">
        <v>1</v>
      </c>
      <c r="E18824" s="14">
        <v>9.0571506204148176E-5</v>
      </c>
      <c r="F18824" s="14">
        <v>0.1111111111111111</v>
      </c>
      <c r="G18824" s="12">
        <v>306.6944444444444</v>
      </c>
    </row>
    <row r="18825" spans="2:7" x14ac:dyDescent="0.35">
      <c r="B18825" t="s">
        <v>737</v>
      </c>
      <c r="C18825" t="s">
        <v>848</v>
      </c>
      <c r="D18825" s="13">
        <v>1</v>
      </c>
      <c r="E18825" s="14">
        <v>9.0571506204148176E-5</v>
      </c>
      <c r="F18825" s="14">
        <v>0.1111111111111111</v>
      </c>
      <c r="G18825" s="12">
        <v>1226.7777777777776</v>
      </c>
    </row>
    <row r="18826" spans="2:7" x14ac:dyDescent="0.35">
      <c r="B18826" t="s">
        <v>737</v>
      </c>
      <c r="C18826" t="s">
        <v>1878</v>
      </c>
      <c r="D18826" s="13">
        <v>1</v>
      </c>
      <c r="E18826" s="14">
        <v>9.0571506204148176E-5</v>
      </c>
      <c r="F18826" s="14">
        <v>0.1111111111111111</v>
      </c>
      <c r="G18826" s="12">
        <v>204.46296296296293</v>
      </c>
    </row>
    <row r="18827" spans="2:7" x14ac:dyDescent="0.35">
      <c r="B18827" t="s">
        <v>737</v>
      </c>
      <c r="C18827" t="s">
        <v>1339</v>
      </c>
      <c r="D18827" s="13">
        <v>1</v>
      </c>
      <c r="E18827" s="14">
        <v>9.0571506204148176E-5</v>
      </c>
      <c r="F18827" s="14">
        <v>0.1111111111111111</v>
      </c>
      <c r="G18827" s="12">
        <v>204.46296296296293</v>
      </c>
    </row>
    <row r="18828" spans="2:7" x14ac:dyDescent="0.35">
      <c r="B18828" t="s">
        <v>737</v>
      </c>
      <c r="C18828" t="s">
        <v>160</v>
      </c>
      <c r="D18828" s="13">
        <v>1</v>
      </c>
      <c r="E18828" s="14">
        <v>9.0571506204148176E-5</v>
      </c>
      <c r="F18828" s="14">
        <v>0.1111111111111111</v>
      </c>
      <c r="G18828" s="12">
        <v>613.3888888888888</v>
      </c>
    </row>
    <row r="18829" spans="2:7" x14ac:dyDescent="0.35">
      <c r="B18829" t="s">
        <v>737</v>
      </c>
      <c r="C18829" t="s">
        <v>1246</v>
      </c>
      <c r="D18829" s="13">
        <v>1</v>
      </c>
      <c r="E18829" s="14">
        <v>9.0571506204148176E-5</v>
      </c>
      <c r="F18829" s="14">
        <v>0.1111111111111111</v>
      </c>
      <c r="G18829" s="12">
        <v>245.35555555555555</v>
      </c>
    </row>
    <row r="18830" spans="2:7" x14ac:dyDescent="0.35">
      <c r="B18830" t="s">
        <v>737</v>
      </c>
      <c r="C18830" t="s">
        <v>797</v>
      </c>
      <c r="D18830" s="13">
        <v>1</v>
      </c>
      <c r="E18830" s="14">
        <v>9.0571506204148176E-5</v>
      </c>
      <c r="F18830" s="14">
        <v>0.1111111111111111</v>
      </c>
      <c r="G18830" s="12">
        <v>153.3472222222222</v>
      </c>
    </row>
    <row r="18831" spans="2:7" x14ac:dyDescent="0.35">
      <c r="B18831" t="s">
        <v>737</v>
      </c>
      <c r="C18831" t="s">
        <v>177</v>
      </c>
      <c r="D18831" s="13">
        <v>1</v>
      </c>
      <c r="E18831" s="14">
        <v>9.0571506204148176E-5</v>
      </c>
      <c r="F18831" s="14">
        <v>0.1111111111111111</v>
      </c>
      <c r="G18831" s="12">
        <v>122.67777777777778</v>
      </c>
    </row>
    <row r="18832" spans="2:7" x14ac:dyDescent="0.35">
      <c r="B18832" t="s">
        <v>737</v>
      </c>
      <c r="C18832" t="s">
        <v>552</v>
      </c>
      <c r="D18832" s="13">
        <v>1</v>
      </c>
      <c r="E18832" s="14">
        <v>9.0571506204148176E-5</v>
      </c>
      <c r="F18832" s="14">
        <v>0.1111111111111111</v>
      </c>
      <c r="G18832" s="12">
        <v>245.35555555555555</v>
      </c>
    </row>
    <row r="18833" spans="2:7" x14ac:dyDescent="0.35">
      <c r="B18833" t="s">
        <v>737</v>
      </c>
      <c r="C18833" t="s">
        <v>1453</v>
      </c>
      <c r="D18833" s="13">
        <v>1</v>
      </c>
      <c r="E18833" s="14">
        <v>9.0571506204148176E-5</v>
      </c>
      <c r="F18833" s="14">
        <v>0.1111111111111111</v>
      </c>
      <c r="G18833" s="12">
        <v>306.6944444444444</v>
      </c>
    </row>
    <row r="18834" spans="2:7" x14ac:dyDescent="0.35">
      <c r="B18834" t="s">
        <v>737</v>
      </c>
      <c r="C18834" t="s">
        <v>2191</v>
      </c>
      <c r="D18834" s="13">
        <v>1</v>
      </c>
      <c r="E18834" s="14">
        <v>9.0571506204148176E-5</v>
      </c>
      <c r="F18834" s="14">
        <v>0.1111111111111111</v>
      </c>
      <c r="G18834" s="12">
        <v>94.367521367521363</v>
      </c>
    </row>
    <row r="18835" spans="2:7" x14ac:dyDescent="0.35">
      <c r="B18835" t="s">
        <v>737</v>
      </c>
      <c r="C18835" t="s">
        <v>1385</v>
      </c>
      <c r="D18835" s="13">
        <v>1</v>
      </c>
      <c r="E18835" s="14">
        <v>9.0571506204148176E-5</v>
      </c>
      <c r="F18835" s="14">
        <v>0.1111111111111111</v>
      </c>
      <c r="G18835" s="12">
        <v>408.92592592592587</v>
      </c>
    </row>
    <row r="18836" spans="2:7" x14ac:dyDescent="0.35">
      <c r="B18836" t="s">
        <v>2135</v>
      </c>
      <c r="C18836" t="s">
        <v>2063</v>
      </c>
      <c r="D18836" s="13">
        <v>1</v>
      </c>
      <c r="E18836" s="14">
        <v>9.0571506204148176E-5</v>
      </c>
      <c r="F18836" s="14">
        <v>0.33333333333333331</v>
      </c>
      <c r="G18836" s="12">
        <v>920.08333333333326</v>
      </c>
    </row>
    <row r="18837" spans="2:7" x14ac:dyDescent="0.35">
      <c r="B18837" t="s">
        <v>2135</v>
      </c>
      <c r="C18837" t="s">
        <v>86</v>
      </c>
      <c r="D18837" s="13">
        <v>1</v>
      </c>
      <c r="E18837" s="14">
        <v>9.0571506204148176E-5</v>
      </c>
      <c r="F18837" s="14">
        <v>0.33333333333333331</v>
      </c>
      <c r="G18837" s="12">
        <v>736.06666666666661</v>
      </c>
    </row>
    <row r="18838" spans="2:7" x14ac:dyDescent="0.35">
      <c r="B18838" t="s">
        <v>2135</v>
      </c>
      <c r="C18838" t="s">
        <v>1800</v>
      </c>
      <c r="D18838" s="13">
        <v>1</v>
      </c>
      <c r="E18838" s="14">
        <v>9.0571506204148176E-5</v>
      </c>
      <c r="F18838" s="14">
        <v>0.33333333333333331</v>
      </c>
      <c r="G18838" s="12">
        <v>1840.1666666666665</v>
      </c>
    </row>
    <row r="18839" spans="2:7" x14ac:dyDescent="0.35">
      <c r="B18839" t="s">
        <v>2135</v>
      </c>
      <c r="C18839" t="s">
        <v>1740</v>
      </c>
      <c r="D18839" s="13">
        <v>1</v>
      </c>
      <c r="E18839" s="14">
        <v>9.0571506204148176E-5</v>
      </c>
      <c r="F18839" s="14">
        <v>0.33333333333333331</v>
      </c>
      <c r="G18839" s="12">
        <v>920.08333333333326</v>
      </c>
    </row>
    <row r="18840" spans="2:7" x14ac:dyDescent="0.35">
      <c r="B18840" t="s">
        <v>2135</v>
      </c>
      <c r="C18840" t="s">
        <v>222</v>
      </c>
      <c r="D18840" s="13">
        <v>1</v>
      </c>
      <c r="E18840" s="14">
        <v>9.0571506204148176E-5</v>
      </c>
      <c r="F18840" s="14">
        <v>0.33333333333333331</v>
      </c>
      <c r="G18840" s="12">
        <v>736.06666666666661</v>
      </c>
    </row>
    <row r="18841" spans="2:7" x14ac:dyDescent="0.35">
      <c r="B18841" t="s">
        <v>2135</v>
      </c>
      <c r="C18841" t="s">
        <v>2172</v>
      </c>
      <c r="D18841" s="13">
        <v>1</v>
      </c>
      <c r="E18841" s="14">
        <v>9.0571506204148176E-5</v>
      </c>
      <c r="F18841" s="14">
        <v>0.33333333333333331</v>
      </c>
      <c r="G18841" s="12">
        <v>1840.1666666666665</v>
      </c>
    </row>
    <row r="18842" spans="2:7" x14ac:dyDescent="0.35">
      <c r="B18842" t="s">
        <v>2135</v>
      </c>
      <c r="C18842" t="s">
        <v>1986</v>
      </c>
      <c r="D18842" s="13">
        <v>1</v>
      </c>
      <c r="E18842" s="14">
        <v>9.0571506204148176E-5</v>
      </c>
      <c r="F18842" s="14">
        <v>0.33333333333333331</v>
      </c>
      <c r="G18842" s="12">
        <v>460.04166666666663</v>
      </c>
    </row>
    <row r="18843" spans="2:7" x14ac:dyDescent="0.35">
      <c r="B18843" t="s">
        <v>2135</v>
      </c>
      <c r="C18843" t="s">
        <v>1036</v>
      </c>
      <c r="D18843" s="13">
        <v>1</v>
      </c>
      <c r="E18843" s="14">
        <v>9.0571506204148176E-5</v>
      </c>
      <c r="F18843" s="14">
        <v>0.33333333333333331</v>
      </c>
      <c r="G18843" s="12">
        <v>1840.1666666666665</v>
      </c>
    </row>
    <row r="18844" spans="2:7" x14ac:dyDescent="0.35">
      <c r="B18844" t="s">
        <v>2135</v>
      </c>
      <c r="C18844" t="s">
        <v>659</v>
      </c>
      <c r="D18844" s="13">
        <v>1</v>
      </c>
      <c r="E18844" s="14">
        <v>9.0571506204148176E-5</v>
      </c>
      <c r="F18844" s="14">
        <v>0.33333333333333331</v>
      </c>
      <c r="G18844" s="12">
        <v>63.454022988505741</v>
      </c>
    </row>
    <row r="18845" spans="2:7" x14ac:dyDescent="0.35">
      <c r="B18845" t="s">
        <v>2135</v>
      </c>
      <c r="C18845" t="s">
        <v>1519</v>
      </c>
      <c r="D18845" s="13">
        <v>1</v>
      </c>
      <c r="E18845" s="14">
        <v>9.0571506204148176E-5</v>
      </c>
      <c r="F18845" s="14">
        <v>0.33333333333333331</v>
      </c>
      <c r="G18845" s="12">
        <v>1226.7777777777776</v>
      </c>
    </row>
    <row r="18846" spans="2:7" x14ac:dyDescent="0.35">
      <c r="B18846" t="s">
        <v>2135</v>
      </c>
      <c r="C18846" t="s">
        <v>251</v>
      </c>
      <c r="D18846" s="13">
        <v>1</v>
      </c>
      <c r="E18846" s="14">
        <v>9.0571506204148176E-5</v>
      </c>
      <c r="F18846" s="14">
        <v>0.33333333333333331</v>
      </c>
      <c r="G18846" s="12">
        <v>1226.7777777777776</v>
      </c>
    </row>
    <row r="18847" spans="2:7" x14ac:dyDescent="0.35">
      <c r="B18847" t="s">
        <v>2135</v>
      </c>
      <c r="C18847" t="s">
        <v>344</v>
      </c>
      <c r="D18847" s="13">
        <v>1</v>
      </c>
      <c r="E18847" s="14">
        <v>9.0571506204148176E-5</v>
      </c>
      <c r="F18847" s="14">
        <v>0.33333333333333331</v>
      </c>
      <c r="G18847" s="12">
        <v>613.3888888888888</v>
      </c>
    </row>
    <row r="18848" spans="2:7" x14ac:dyDescent="0.35">
      <c r="B18848" t="s">
        <v>2135</v>
      </c>
      <c r="C18848" t="s">
        <v>1875</v>
      </c>
      <c r="D18848" s="13">
        <v>1</v>
      </c>
      <c r="E18848" s="14">
        <v>9.0571506204148176E-5</v>
      </c>
      <c r="F18848" s="14">
        <v>0.33333333333333331</v>
      </c>
      <c r="G18848" s="12">
        <v>920.08333333333326</v>
      </c>
    </row>
    <row r="18849" spans="2:7" x14ac:dyDescent="0.35">
      <c r="B18849" t="s">
        <v>2135</v>
      </c>
      <c r="C18849" t="s">
        <v>1357</v>
      </c>
      <c r="D18849" s="13">
        <v>1</v>
      </c>
      <c r="E18849" s="14">
        <v>9.0571506204148176E-5</v>
      </c>
      <c r="F18849" s="14">
        <v>0.33333333333333331</v>
      </c>
      <c r="G18849" s="12">
        <v>920.08333333333326</v>
      </c>
    </row>
    <row r="18850" spans="2:7" x14ac:dyDescent="0.35">
      <c r="B18850" t="s">
        <v>2135</v>
      </c>
      <c r="C18850" t="s">
        <v>910</v>
      </c>
      <c r="D18850" s="13">
        <v>1</v>
      </c>
      <c r="E18850" s="14">
        <v>9.0571506204148176E-5</v>
      </c>
      <c r="F18850" s="14">
        <v>0.33333333333333331</v>
      </c>
      <c r="G18850" s="12">
        <v>1840.1666666666665</v>
      </c>
    </row>
    <row r="18851" spans="2:7" x14ac:dyDescent="0.35">
      <c r="B18851" t="s">
        <v>2135</v>
      </c>
      <c r="C18851" t="s">
        <v>1240</v>
      </c>
      <c r="D18851" s="13">
        <v>1</v>
      </c>
      <c r="E18851" s="14">
        <v>9.0571506204148176E-5</v>
      </c>
      <c r="F18851" s="14">
        <v>0.33333333333333331</v>
      </c>
      <c r="G18851" s="12">
        <v>736.06666666666661</v>
      </c>
    </row>
    <row r="18852" spans="2:7" x14ac:dyDescent="0.35">
      <c r="B18852" t="s">
        <v>2135</v>
      </c>
      <c r="C18852" t="s">
        <v>1542</v>
      </c>
      <c r="D18852" s="13">
        <v>1</v>
      </c>
      <c r="E18852" s="14">
        <v>9.0571506204148176E-5</v>
      </c>
      <c r="F18852" s="14">
        <v>0.33333333333333331</v>
      </c>
      <c r="G18852" s="12">
        <v>3680.333333333333</v>
      </c>
    </row>
    <row r="18853" spans="2:7" x14ac:dyDescent="0.35">
      <c r="B18853" t="s">
        <v>2135</v>
      </c>
      <c r="C18853" t="s">
        <v>833</v>
      </c>
      <c r="D18853" s="13">
        <v>1</v>
      </c>
      <c r="E18853" s="14">
        <v>9.0571506204148176E-5</v>
      </c>
      <c r="F18853" s="14">
        <v>0.33333333333333331</v>
      </c>
      <c r="G18853" s="12">
        <v>525.7619047619047</v>
      </c>
    </row>
    <row r="18854" spans="2:7" x14ac:dyDescent="0.35">
      <c r="B18854" t="s">
        <v>2135</v>
      </c>
      <c r="C18854" t="s">
        <v>973</v>
      </c>
      <c r="D18854" s="13">
        <v>1</v>
      </c>
      <c r="E18854" s="14">
        <v>9.0571506204148176E-5</v>
      </c>
      <c r="F18854" s="14">
        <v>0.33333333333333331</v>
      </c>
      <c r="G18854" s="12">
        <v>334.57575757575756</v>
      </c>
    </row>
    <row r="18855" spans="2:7" x14ac:dyDescent="0.35">
      <c r="B18855" t="s">
        <v>2135</v>
      </c>
      <c r="C18855" t="s">
        <v>671</v>
      </c>
      <c r="D18855" s="13">
        <v>1</v>
      </c>
      <c r="E18855" s="14">
        <v>9.0571506204148176E-5</v>
      </c>
      <c r="F18855" s="14">
        <v>0.33333333333333331</v>
      </c>
      <c r="G18855" s="12">
        <v>3680.333333333333</v>
      </c>
    </row>
    <row r="18856" spans="2:7" x14ac:dyDescent="0.35">
      <c r="B18856" t="s">
        <v>2135</v>
      </c>
      <c r="C18856" t="s">
        <v>2030</v>
      </c>
      <c r="D18856" s="13">
        <v>1</v>
      </c>
      <c r="E18856" s="14">
        <v>9.0571506204148176E-5</v>
      </c>
      <c r="F18856" s="14">
        <v>0.33333333333333331</v>
      </c>
      <c r="G18856" s="12">
        <v>1226.7777777777776</v>
      </c>
    </row>
    <row r="18857" spans="2:7" x14ac:dyDescent="0.35">
      <c r="B18857" t="s">
        <v>2135</v>
      </c>
      <c r="C18857" t="s">
        <v>737</v>
      </c>
      <c r="D18857" s="13">
        <v>1</v>
      </c>
      <c r="E18857" s="14">
        <v>9.0571506204148176E-5</v>
      </c>
      <c r="F18857" s="14">
        <v>0.33333333333333331</v>
      </c>
      <c r="G18857" s="12">
        <v>408.92592592592592</v>
      </c>
    </row>
    <row r="18858" spans="2:7" x14ac:dyDescent="0.35">
      <c r="B18858" t="s">
        <v>2135</v>
      </c>
      <c r="C18858" t="s">
        <v>1045</v>
      </c>
      <c r="D18858" s="13">
        <v>1</v>
      </c>
      <c r="E18858" s="14">
        <v>9.0571506204148176E-5</v>
      </c>
      <c r="F18858" s="14">
        <v>0.33333333333333331</v>
      </c>
      <c r="G18858" s="12">
        <v>920.08333333333326</v>
      </c>
    </row>
    <row r="18859" spans="2:7" x14ac:dyDescent="0.35">
      <c r="B18859" t="s">
        <v>2135</v>
      </c>
      <c r="C18859" t="s">
        <v>1073</v>
      </c>
      <c r="D18859" s="13">
        <v>1</v>
      </c>
      <c r="E18859" s="14">
        <v>9.0571506204148176E-5</v>
      </c>
      <c r="F18859" s="14">
        <v>0.33333333333333331</v>
      </c>
      <c r="G18859" s="12">
        <v>920.08333333333326</v>
      </c>
    </row>
    <row r="18860" spans="2:7" x14ac:dyDescent="0.35">
      <c r="B18860" t="s">
        <v>2135</v>
      </c>
      <c r="C18860" t="s">
        <v>577</v>
      </c>
      <c r="D18860" s="13">
        <v>1</v>
      </c>
      <c r="E18860" s="14">
        <v>9.0571506204148176E-5</v>
      </c>
      <c r="F18860" s="14">
        <v>0.33333333333333331</v>
      </c>
      <c r="G18860" s="12">
        <v>1840.1666666666665</v>
      </c>
    </row>
    <row r="18861" spans="2:7" x14ac:dyDescent="0.35">
      <c r="B18861" t="s">
        <v>2135</v>
      </c>
      <c r="C18861" t="s">
        <v>601</v>
      </c>
      <c r="D18861" s="13">
        <v>1</v>
      </c>
      <c r="E18861" s="14">
        <v>9.0571506204148176E-5</v>
      </c>
      <c r="F18861" s="14">
        <v>0.33333333333333331</v>
      </c>
      <c r="G18861" s="12">
        <v>920.08333333333326</v>
      </c>
    </row>
    <row r="18862" spans="2:7" x14ac:dyDescent="0.35">
      <c r="B18862" t="s">
        <v>2135</v>
      </c>
      <c r="C18862" t="s">
        <v>2217</v>
      </c>
      <c r="D18862" s="13">
        <v>1</v>
      </c>
      <c r="E18862" s="14">
        <v>9.0571506204148176E-5</v>
      </c>
      <c r="F18862" s="14">
        <v>0.33333333333333331</v>
      </c>
      <c r="G18862" s="12">
        <v>1226.7777777777776</v>
      </c>
    </row>
    <row r="18863" spans="2:7" x14ac:dyDescent="0.35">
      <c r="B18863" t="s">
        <v>2135</v>
      </c>
      <c r="C18863" t="s">
        <v>578</v>
      </c>
      <c r="D18863" s="13">
        <v>1</v>
      </c>
      <c r="E18863" s="14">
        <v>9.0571506204148176E-5</v>
      </c>
      <c r="F18863" s="14">
        <v>0.33333333333333331</v>
      </c>
      <c r="G18863" s="12">
        <v>1840.1666666666665</v>
      </c>
    </row>
    <row r="18864" spans="2:7" x14ac:dyDescent="0.35">
      <c r="B18864" t="s">
        <v>2135</v>
      </c>
      <c r="C18864" t="s">
        <v>758</v>
      </c>
      <c r="D18864" s="13">
        <v>1</v>
      </c>
      <c r="E18864" s="14">
        <v>9.0571506204148176E-5</v>
      </c>
      <c r="F18864" s="14">
        <v>0.33333333333333331</v>
      </c>
      <c r="G18864" s="12">
        <v>1840.1666666666665</v>
      </c>
    </row>
    <row r="18865" spans="2:7" x14ac:dyDescent="0.35">
      <c r="B18865" t="s">
        <v>2135</v>
      </c>
      <c r="C18865" t="s">
        <v>2178</v>
      </c>
      <c r="D18865" s="13">
        <v>1</v>
      </c>
      <c r="E18865" s="14">
        <v>9.0571506204148176E-5</v>
      </c>
      <c r="F18865" s="14">
        <v>0.33333333333333331</v>
      </c>
      <c r="G18865" s="12">
        <v>334.57575757575756</v>
      </c>
    </row>
    <row r="18866" spans="2:7" x14ac:dyDescent="0.35">
      <c r="B18866" t="s">
        <v>2135</v>
      </c>
      <c r="C18866" t="s">
        <v>566</v>
      </c>
      <c r="D18866" s="13">
        <v>1</v>
      </c>
      <c r="E18866" s="14">
        <v>9.0571506204148176E-5</v>
      </c>
      <c r="F18866" s="14">
        <v>0.33333333333333331</v>
      </c>
      <c r="G18866" s="12">
        <v>1226.7777777777776</v>
      </c>
    </row>
    <row r="18867" spans="2:7" x14ac:dyDescent="0.35">
      <c r="B18867" t="s">
        <v>2135</v>
      </c>
      <c r="C18867" t="s">
        <v>1141</v>
      </c>
      <c r="D18867" s="13">
        <v>1</v>
      </c>
      <c r="E18867" s="14">
        <v>9.0571506204148176E-5</v>
      </c>
      <c r="F18867" s="14">
        <v>0.33333333333333331</v>
      </c>
      <c r="G18867" s="12">
        <v>920.08333333333326</v>
      </c>
    </row>
    <row r="18868" spans="2:7" x14ac:dyDescent="0.35">
      <c r="B18868" t="s">
        <v>2135</v>
      </c>
      <c r="C18868" t="s">
        <v>269</v>
      </c>
      <c r="D18868" s="13">
        <v>1</v>
      </c>
      <c r="E18868" s="14">
        <v>9.0571506204148176E-5</v>
      </c>
      <c r="F18868" s="14">
        <v>0.33333333333333331</v>
      </c>
      <c r="G18868" s="12">
        <v>1840.1666666666665</v>
      </c>
    </row>
    <row r="18869" spans="2:7" x14ac:dyDescent="0.35">
      <c r="B18869" t="s">
        <v>2135</v>
      </c>
      <c r="C18869" t="s">
        <v>1180</v>
      </c>
      <c r="D18869" s="13">
        <v>1</v>
      </c>
      <c r="E18869" s="14">
        <v>9.0571506204148176E-5</v>
      </c>
      <c r="F18869" s="14">
        <v>0.33333333333333331</v>
      </c>
      <c r="G18869" s="12">
        <v>408.92592592592592</v>
      </c>
    </row>
    <row r="18870" spans="2:7" x14ac:dyDescent="0.35">
      <c r="B18870" t="s">
        <v>2135</v>
      </c>
      <c r="C18870" t="s">
        <v>824</v>
      </c>
      <c r="D18870" s="13">
        <v>1</v>
      </c>
      <c r="E18870" s="14">
        <v>9.0571506204148176E-5</v>
      </c>
      <c r="F18870" s="14">
        <v>0.33333333333333331</v>
      </c>
      <c r="G18870" s="12">
        <v>613.3888888888888</v>
      </c>
    </row>
    <row r="18871" spans="2:7" x14ac:dyDescent="0.35">
      <c r="B18871" t="s">
        <v>2135</v>
      </c>
      <c r="C18871" t="s">
        <v>938</v>
      </c>
      <c r="D18871" s="13">
        <v>1</v>
      </c>
      <c r="E18871" s="14">
        <v>9.0571506204148176E-5</v>
      </c>
      <c r="F18871" s="14">
        <v>0.33333333333333331</v>
      </c>
      <c r="G18871" s="12">
        <v>920.08333333333326</v>
      </c>
    </row>
    <row r="18872" spans="2:7" x14ac:dyDescent="0.35">
      <c r="B18872" t="s">
        <v>2135</v>
      </c>
      <c r="C18872" t="s">
        <v>848</v>
      </c>
      <c r="D18872" s="13">
        <v>1</v>
      </c>
      <c r="E18872" s="14">
        <v>9.0571506204148176E-5</v>
      </c>
      <c r="F18872" s="14">
        <v>0.33333333333333331</v>
      </c>
      <c r="G18872" s="12">
        <v>3680.333333333333</v>
      </c>
    </row>
    <row r="18873" spans="2:7" x14ac:dyDescent="0.35">
      <c r="B18873" t="s">
        <v>2135</v>
      </c>
      <c r="C18873" t="s">
        <v>1878</v>
      </c>
      <c r="D18873" s="13">
        <v>1</v>
      </c>
      <c r="E18873" s="14">
        <v>9.0571506204148176E-5</v>
      </c>
      <c r="F18873" s="14">
        <v>0.33333333333333331</v>
      </c>
      <c r="G18873" s="12">
        <v>613.3888888888888</v>
      </c>
    </row>
    <row r="18874" spans="2:7" x14ac:dyDescent="0.35">
      <c r="B18874" t="s">
        <v>2135</v>
      </c>
      <c r="C18874" t="s">
        <v>1339</v>
      </c>
      <c r="D18874" s="13">
        <v>1</v>
      </c>
      <c r="E18874" s="14">
        <v>9.0571506204148176E-5</v>
      </c>
      <c r="F18874" s="14">
        <v>0.33333333333333331</v>
      </c>
      <c r="G18874" s="12">
        <v>613.3888888888888</v>
      </c>
    </row>
    <row r="18875" spans="2:7" x14ac:dyDescent="0.35">
      <c r="B18875" t="s">
        <v>2135</v>
      </c>
      <c r="C18875" t="s">
        <v>160</v>
      </c>
      <c r="D18875" s="13">
        <v>1</v>
      </c>
      <c r="E18875" s="14">
        <v>9.0571506204148176E-5</v>
      </c>
      <c r="F18875" s="14">
        <v>0.33333333333333331</v>
      </c>
      <c r="G18875" s="12">
        <v>1840.1666666666665</v>
      </c>
    </row>
    <row r="18876" spans="2:7" x14ac:dyDescent="0.35">
      <c r="B18876" t="s">
        <v>2135</v>
      </c>
      <c r="C18876" t="s">
        <v>1246</v>
      </c>
      <c r="D18876" s="13">
        <v>1</v>
      </c>
      <c r="E18876" s="14">
        <v>9.0571506204148176E-5</v>
      </c>
      <c r="F18876" s="14">
        <v>0.33333333333333331</v>
      </c>
      <c r="G18876" s="12">
        <v>736.06666666666661</v>
      </c>
    </row>
    <row r="18877" spans="2:7" x14ac:dyDescent="0.35">
      <c r="B18877" t="s">
        <v>2135</v>
      </c>
      <c r="C18877" t="s">
        <v>797</v>
      </c>
      <c r="D18877" s="13">
        <v>1</v>
      </c>
      <c r="E18877" s="14">
        <v>9.0571506204148176E-5</v>
      </c>
      <c r="F18877" s="14">
        <v>0.33333333333333331</v>
      </c>
      <c r="G18877" s="12">
        <v>460.04166666666663</v>
      </c>
    </row>
    <row r="18878" spans="2:7" x14ac:dyDescent="0.35">
      <c r="B18878" t="s">
        <v>2135</v>
      </c>
      <c r="C18878" t="s">
        <v>177</v>
      </c>
      <c r="D18878" s="13">
        <v>1</v>
      </c>
      <c r="E18878" s="14">
        <v>9.0571506204148176E-5</v>
      </c>
      <c r="F18878" s="14">
        <v>0.33333333333333331</v>
      </c>
      <c r="G18878" s="12">
        <v>368.0333333333333</v>
      </c>
    </row>
    <row r="18879" spans="2:7" x14ac:dyDescent="0.35">
      <c r="B18879" t="s">
        <v>2135</v>
      </c>
      <c r="C18879" t="s">
        <v>552</v>
      </c>
      <c r="D18879" s="13">
        <v>1</v>
      </c>
      <c r="E18879" s="14">
        <v>9.0571506204148176E-5</v>
      </c>
      <c r="F18879" s="14">
        <v>0.33333333333333331</v>
      </c>
      <c r="G18879" s="12">
        <v>736.06666666666661</v>
      </c>
    </row>
    <row r="18880" spans="2:7" x14ac:dyDescent="0.35">
      <c r="B18880" t="s">
        <v>2135</v>
      </c>
      <c r="C18880" t="s">
        <v>1453</v>
      </c>
      <c r="D18880" s="13">
        <v>1</v>
      </c>
      <c r="E18880" s="14">
        <v>9.0571506204148176E-5</v>
      </c>
      <c r="F18880" s="14">
        <v>0.33333333333333331</v>
      </c>
      <c r="G18880" s="12">
        <v>920.08333333333326</v>
      </c>
    </row>
    <row r="18881" spans="2:7" x14ac:dyDescent="0.35">
      <c r="B18881" t="s">
        <v>2135</v>
      </c>
      <c r="C18881" t="s">
        <v>2191</v>
      </c>
      <c r="D18881" s="13">
        <v>1</v>
      </c>
      <c r="E18881" s="14">
        <v>9.0571506204148176E-5</v>
      </c>
      <c r="F18881" s="14">
        <v>0.33333333333333331</v>
      </c>
      <c r="G18881" s="12">
        <v>283.10256410256409</v>
      </c>
    </row>
    <row r="18882" spans="2:7" x14ac:dyDescent="0.35">
      <c r="B18882" t="s">
        <v>2135</v>
      </c>
      <c r="C18882" t="s">
        <v>1385</v>
      </c>
      <c r="D18882" s="13">
        <v>1</v>
      </c>
      <c r="E18882" s="14">
        <v>9.0571506204148176E-5</v>
      </c>
      <c r="F18882" s="14">
        <v>0.33333333333333331</v>
      </c>
      <c r="G18882" s="12">
        <v>1226.7777777777776</v>
      </c>
    </row>
    <row r="18883" spans="2:7" x14ac:dyDescent="0.35">
      <c r="B18883" t="s">
        <v>2030</v>
      </c>
      <c r="C18883" t="s">
        <v>2063</v>
      </c>
      <c r="D18883" s="13">
        <v>1</v>
      </c>
      <c r="E18883" s="14">
        <v>9.0571506204148176E-5</v>
      </c>
      <c r="F18883" s="14">
        <v>0.33333333333333331</v>
      </c>
      <c r="G18883" s="12">
        <v>920.08333333333326</v>
      </c>
    </row>
    <row r="18884" spans="2:7" x14ac:dyDescent="0.35">
      <c r="B18884" t="s">
        <v>2030</v>
      </c>
      <c r="C18884" t="s">
        <v>86</v>
      </c>
      <c r="D18884" s="13">
        <v>1</v>
      </c>
      <c r="E18884" s="14">
        <v>9.0571506204148176E-5</v>
      </c>
      <c r="F18884" s="14">
        <v>0.33333333333333331</v>
      </c>
      <c r="G18884" s="12">
        <v>736.06666666666661</v>
      </c>
    </row>
    <row r="18885" spans="2:7" x14ac:dyDescent="0.35">
      <c r="B18885" t="s">
        <v>2030</v>
      </c>
      <c r="C18885" t="s">
        <v>1800</v>
      </c>
      <c r="D18885" s="13">
        <v>1</v>
      </c>
      <c r="E18885" s="14">
        <v>9.0571506204148176E-5</v>
      </c>
      <c r="F18885" s="14">
        <v>0.33333333333333331</v>
      </c>
      <c r="G18885" s="12">
        <v>1840.1666666666665</v>
      </c>
    </row>
    <row r="18886" spans="2:7" x14ac:dyDescent="0.35">
      <c r="B18886" t="s">
        <v>2030</v>
      </c>
      <c r="C18886" t="s">
        <v>1740</v>
      </c>
      <c r="D18886" s="13">
        <v>1</v>
      </c>
      <c r="E18886" s="14">
        <v>9.0571506204148176E-5</v>
      </c>
      <c r="F18886" s="14">
        <v>0.33333333333333331</v>
      </c>
      <c r="G18886" s="12">
        <v>920.08333333333326</v>
      </c>
    </row>
    <row r="18887" spans="2:7" x14ac:dyDescent="0.35">
      <c r="B18887" t="s">
        <v>2030</v>
      </c>
      <c r="C18887" t="s">
        <v>222</v>
      </c>
      <c r="D18887" s="13">
        <v>1</v>
      </c>
      <c r="E18887" s="14">
        <v>9.0571506204148176E-5</v>
      </c>
      <c r="F18887" s="14">
        <v>0.33333333333333331</v>
      </c>
      <c r="G18887" s="12">
        <v>736.06666666666661</v>
      </c>
    </row>
    <row r="18888" spans="2:7" x14ac:dyDescent="0.35">
      <c r="B18888" t="s">
        <v>2030</v>
      </c>
      <c r="C18888" t="s">
        <v>2172</v>
      </c>
      <c r="D18888" s="13">
        <v>1</v>
      </c>
      <c r="E18888" s="14">
        <v>9.0571506204148176E-5</v>
      </c>
      <c r="F18888" s="14">
        <v>0.33333333333333331</v>
      </c>
      <c r="G18888" s="12">
        <v>1840.1666666666665</v>
      </c>
    </row>
    <row r="18889" spans="2:7" x14ac:dyDescent="0.35">
      <c r="B18889" t="s">
        <v>2030</v>
      </c>
      <c r="C18889" t="s">
        <v>753</v>
      </c>
      <c r="D18889" s="13">
        <v>1</v>
      </c>
      <c r="E18889" s="14">
        <v>9.0571506204148176E-5</v>
      </c>
      <c r="F18889" s="14">
        <v>0.33333333333333331</v>
      </c>
      <c r="G18889" s="12">
        <v>1226.7777777777776</v>
      </c>
    </row>
    <row r="18890" spans="2:7" x14ac:dyDescent="0.35">
      <c r="B18890" t="s">
        <v>2030</v>
      </c>
      <c r="C18890" t="s">
        <v>1036</v>
      </c>
      <c r="D18890" s="13">
        <v>1</v>
      </c>
      <c r="E18890" s="14">
        <v>9.0571506204148176E-5</v>
      </c>
      <c r="F18890" s="14">
        <v>0.33333333333333331</v>
      </c>
      <c r="G18890" s="12">
        <v>1840.1666666666665</v>
      </c>
    </row>
    <row r="18891" spans="2:7" x14ac:dyDescent="0.35">
      <c r="B18891" t="s">
        <v>2030</v>
      </c>
      <c r="C18891" t="s">
        <v>659</v>
      </c>
      <c r="D18891" s="13">
        <v>1</v>
      </c>
      <c r="E18891" s="14">
        <v>9.0571506204148176E-5</v>
      </c>
      <c r="F18891" s="14">
        <v>0.33333333333333331</v>
      </c>
      <c r="G18891" s="12">
        <v>63.454022988505741</v>
      </c>
    </row>
    <row r="18892" spans="2:7" x14ac:dyDescent="0.35">
      <c r="B18892" t="s">
        <v>2030</v>
      </c>
      <c r="C18892" t="s">
        <v>1519</v>
      </c>
      <c r="D18892" s="13">
        <v>1</v>
      </c>
      <c r="E18892" s="14">
        <v>9.0571506204148176E-5</v>
      </c>
      <c r="F18892" s="14">
        <v>0.33333333333333331</v>
      </c>
      <c r="G18892" s="12">
        <v>1226.7777777777776</v>
      </c>
    </row>
    <row r="18893" spans="2:7" x14ac:dyDescent="0.35">
      <c r="B18893" t="s">
        <v>2030</v>
      </c>
      <c r="C18893" t="s">
        <v>344</v>
      </c>
      <c r="D18893" s="13">
        <v>1</v>
      </c>
      <c r="E18893" s="14">
        <v>9.0571506204148176E-5</v>
      </c>
      <c r="F18893" s="14">
        <v>0.33333333333333331</v>
      </c>
      <c r="G18893" s="12">
        <v>613.3888888888888</v>
      </c>
    </row>
    <row r="18894" spans="2:7" x14ac:dyDescent="0.35">
      <c r="B18894" t="s">
        <v>2030</v>
      </c>
      <c r="C18894" t="s">
        <v>1875</v>
      </c>
      <c r="D18894" s="13">
        <v>1</v>
      </c>
      <c r="E18894" s="14">
        <v>9.0571506204148176E-5</v>
      </c>
      <c r="F18894" s="14">
        <v>0.33333333333333331</v>
      </c>
      <c r="G18894" s="12">
        <v>920.08333333333326</v>
      </c>
    </row>
    <row r="18895" spans="2:7" x14ac:dyDescent="0.35">
      <c r="B18895" t="s">
        <v>2030</v>
      </c>
      <c r="C18895" t="s">
        <v>1357</v>
      </c>
      <c r="D18895" s="13">
        <v>1</v>
      </c>
      <c r="E18895" s="14">
        <v>9.0571506204148176E-5</v>
      </c>
      <c r="F18895" s="14">
        <v>0.33333333333333331</v>
      </c>
      <c r="G18895" s="12">
        <v>920.08333333333326</v>
      </c>
    </row>
    <row r="18896" spans="2:7" x14ac:dyDescent="0.35">
      <c r="B18896" t="s">
        <v>2030</v>
      </c>
      <c r="C18896" t="s">
        <v>910</v>
      </c>
      <c r="D18896" s="13">
        <v>1</v>
      </c>
      <c r="E18896" s="14">
        <v>9.0571506204148176E-5</v>
      </c>
      <c r="F18896" s="14">
        <v>0.33333333333333331</v>
      </c>
      <c r="G18896" s="12">
        <v>1840.1666666666665</v>
      </c>
    </row>
    <row r="18897" spans="2:7" x14ac:dyDescent="0.35">
      <c r="B18897" t="s">
        <v>2030</v>
      </c>
      <c r="C18897" t="s">
        <v>1240</v>
      </c>
      <c r="D18897" s="13">
        <v>1</v>
      </c>
      <c r="E18897" s="14">
        <v>9.0571506204148176E-5</v>
      </c>
      <c r="F18897" s="14">
        <v>0.33333333333333331</v>
      </c>
      <c r="G18897" s="12">
        <v>736.06666666666661</v>
      </c>
    </row>
    <row r="18898" spans="2:7" x14ac:dyDescent="0.35">
      <c r="B18898" t="s">
        <v>2030</v>
      </c>
      <c r="C18898" t="s">
        <v>1542</v>
      </c>
      <c r="D18898" s="13">
        <v>1</v>
      </c>
      <c r="E18898" s="14">
        <v>9.0571506204148176E-5</v>
      </c>
      <c r="F18898" s="14">
        <v>0.33333333333333331</v>
      </c>
      <c r="G18898" s="12">
        <v>3680.333333333333</v>
      </c>
    </row>
    <row r="18899" spans="2:7" x14ac:dyDescent="0.35">
      <c r="B18899" t="s">
        <v>2030</v>
      </c>
      <c r="C18899" t="s">
        <v>833</v>
      </c>
      <c r="D18899" s="13">
        <v>1</v>
      </c>
      <c r="E18899" s="14">
        <v>9.0571506204148176E-5</v>
      </c>
      <c r="F18899" s="14">
        <v>0.33333333333333331</v>
      </c>
      <c r="G18899" s="12">
        <v>525.7619047619047</v>
      </c>
    </row>
    <row r="18900" spans="2:7" x14ac:dyDescent="0.35">
      <c r="B18900" t="s">
        <v>2030</v>
      </c>
      <c r="C18900" t="s">
        <v>973</v>
      </c>
      <c r="D18900" s="13">
        <v>1</v>
      </c>
      <c r="E18900" s="14">
        <v>9.0571506204148176E-5</v>
      </c>
      <c r="F18900" s="14">
        <v>0.33333333333333331</v>
      </c>
      <c r="G18900" s="12">
        <v>334.57575757575756</v>
      </c>
    </row>
    <row r="18901" spans="2:7" x14ac:dyDescent="0.35">
      <c r="B18901" t="s">
        <v>2030</v>
      </c>
      <c r="C18901" t="s">
        <v>671</v>
      </c>
      <c r="D18901" s="13">
        <v>1</v>
      </c>
      <c r="E18901" s="14">
        <v>9.0571506204148176E-5</v>
      </c>
      <c r="F18901" s="14">
        <v>0.33333333333333331</v>
      </c>
      <c r="G18901" s="12">
        <v>3680.333333333333</v>
      </c>
    </row>
    <row r="18902" spans="2:7" x14ac:dyDescent="0.35">
      <c r="B18902" t="s">
        <v>2030</v>
      </c>
      <c r="C18902" t="s">
        <v>2135</v>
      </c>
      <c r="D18902" s="13">
        <v>1</v>
      </c>
      <c r="E18902" s="14">
        <v>9.0571506204148176E-5</v>
      </c>
      <c r="F18902" s="14">
        <v>0.33333333333333331</v>
      </c>
      <c r="G18902" s="12">
        <v>1226.7777777777776</v>
      </c>
    </row>
    <row r="18903" spans="2:7" x14ac:dyDescent="0.35">
      <c r="B18903" t="s">
        <v>2030</v>
      </c>
      <c r="C18903" t="s">
        <v>737</v>
      </c>
      <c r="D18903" s="13">
        <v>1</v>
      </c>
      <c r="E18903" s="14">
        <v>9.0571506204148176E-5</v>
      </c>
      <c r="F18903" s="14">
        <v>0.33333333333333331</v>
      </c>
      <c r="G18903" s="12">
        <v>408.92592592592592</v>
      </c>
    </row>
    <row r="18904" spans="2:7" x14ac:dyDescent="0.35">
      <c r="B18904" t="s">
        <v>2030</v>
      </c>
      <c r="C18904" t="s">
        <v>1045</v>
      </c>
      <c r="D18904" s="13">
        <v>1</v>
      </c>
      <c r="E18904" s="14">
        <v>9.0571506204148176E-5</v>
      </c>
      <c r="F18904" s="14">
        <v>0.33333333333333331</v>
      </c>
      <c r="G18904" s="12">
        <v>920.08333333333326</v>
      </c>
    </row>
    <row r="18905" spans="2:7" x14ac:dyDescent="0.35">
      <c r="B18905" t="s">
        <v>2030</v>
      </c>
      <c r="C18905" t="s">
        <v>1073</v>
      </c>
      <c r="D18905" s="13">
        <v>1</v>
      </c>
      <c r="E18905" s="14">
        <v>9.0571506204148176E-5</v>
      </c>
      <c r="F18905" s="14">
        <v>0.33333333333333331</v>
      </c>
      <c r="G18905" s="12">
        <v>920.08333333333326</v>
      </c>
    </row>
    <row r="18906" spans="2:7" x14ac:dyDescent="0.35">
      <c r="B18906" t="s">
        <v>2030</v>
      </c>
      <c r="C18906" t="s">
        <v>577</v>
      </c>
      <c r="D18906" s="13">
        <v>1</v>
      </c>
      <c r="E18906" s="14">
        <v>9.0571506204148176E-5</v>
      </c>
      <c r="F18906" s="14">
        <v>0.33333333333333331</v>
      </c>
      <c r="G18906" s="12">
        <v>1840.1666666666665</v>
      </c>
    </row>
    <row r="18907" spans="2:7" x14ac:dyDescent="0.35">
      <c r="B18907" t="s">
        <v>2030</v>
      </c>
      <c r="C18907" t="s">
        <v>601</v>
      </c>
      <c r="D18907" s="13">
        <v>1</v>
      </c>
      <c r="E18907" s="14">
        <v>9.0571506204148176E-5</v>
      </c>
      <c r="F18907" s="14">
        <v>0.33333333333333331</v>
      </c>
      <c r="G18907" s="12">
        <v>920.08333333333326</v>
      </c>
    </row>
    <row r="18908" spans="2:7" x14ac:dyDescent="0.35">
      <c r="B18908" t="s">
        <v>2030</v>
      </c>
      <c r="C18908" t="s">
        <v>2217</v>
      </c>
      <c r="D18908" s="13">
        <v>1</v>
      </c>
      <c r="E18908" s="14">
        <v>9.0571506204148176E-5</v>
      </c>
      <c r="F18908" s="14">
        <v>0.33333333333333331</v>
      </c>
      <c r="G18908" s="12">
        <v>1226.7777777777776</v>
      </c>
    </row>
    <row r="18909" spans="2:7" x14ac:dyDescent="0.35">
      <c r="B18909" t="s">
        <v>2030</v>
      </c>
      <c r="C18909" t="s">
        <v>578</v>
      </c>
      <c r="D18909" s="13">
        <v>1</v>
      </c>
      <c r="E18909" s="14">
        <v>9.0571506204148176E-5</v>
      </c>
      <c r="F18909" s="14">
        <v>0.33333333333333331</v>
      </c>
      <c r="G18909" s="12">
        <v>1840.1666666666665</v>
      </c>
    </row>
    <row r="18910" spans="2:7" x14ac:dyDescent="0.35">
      <c r="B18910" t="s">
        <v>2030</v>
      </c>
      <c r="C18910" t="s">
        <v>758</v>
      </c>
      <c r="D18910" s="13">
        <v>1</v>
      </c>
      <c r="E18910" s="14">
        <v>9.0571506204148176E-5</v>
      </c>
      <c r="F18910" s="14">
        <v>0.33333333333333331</v>
      </c>
      <c r="G18910" s="12">
        <v>1840.1666666666665</v>
      </c>
    </row>
    <row r="18911" spans="2:7" x14ac:dyDescent="0.35">
      <c r="B18911" t="s">
        <v>2030</v>
      </c>
      <c r="C18911" t="s">
        <v>2178</v>
      </c>
      <c r="D18911" s="13">
        <v>1</v>
      </c>
      <c r="E18911" s="14">
        <v>9.0571506204148176E-5</v>
      </c>
      <c r="F18911" s="14">
        <v>0.33333333333333331</v>
      </c>
      <c r="G18911" s="12">
        <v>334.57575757575756</v>
      </c>
    </row>
    <row r="18912" spans="2:7" x14ac:dyDescent="0.35">
      <c r="B18912" t="s">
        <v>2030</v>
      </c>
      <c r="C18912" t="s">
        <v>566</v>
      </c>
      <c r="D18912" s="13">
        <v>1</v>
      </c>
      <c r="E18912" s="14">
        <v>9.0571506204148176E-5</v>
      </c>
      <c r="F18912" s="14">
        <v>0.33333333333333331</v>
      </c>
      <c r="G18912" s="12">
        <v>1226.7777777777776</v>
      </c>
    </row>
    <row r="18913" spans="2:7" x14ac:dyDescent="0.35">
      <c r="B18913" t="s">
        <v>2030</v>
      </c>
      <c r="C18913" t="s">
        <v>1141</v>
      </c>
      <c r="D18913" s="13">
        <v>1</v>
      </c>
      <c r="E18913" s="14">
        <v>9.0571506204148176E-5</v>
      </c>
      <c r="F18913" s="14">
        <v>0.33333333333333331</v>
      </c>
      <c r="G18913" s="12">
        <v>920.08333333333326</v>
      </c>
    </row>
    <row r="18914" spans="2:7" x14ac:dyDescent="0.35">
      <c r="B18914" t="s">
        <v>2030</v>
      </c>
      <c r="C18914" t="s">
        <v>269</v>
      </c>
      <c r="D18914" s="13">
        <v>1</v>
      </c>
      <c r="E18914" s="14">
        <v>9.0571506204148176E-5</v>
      </c>
      <c r="F18914" s="14">
        <v>0.33333333333333331</v>
      </c>
      <c r="G18914" s="12">
        <v>1840.1666666666665</v>
      </c>
    </row>
    <row r="18915" spans="2:7" x14ac:dyDescent="0.35">
      <c r="B18915" t="s">
        <v>2030</v>
      </c>
      <c r="C18915" t="s">
        <v>1180</v>
      </c>
      <c r="D18915" s="13">
        <v>1</v>
      </c>
      <c r="E18915" s="14">
        <v>9.0571506204148176E-5</v>
      </c>
      <c r="F18915" s="14">
        <v>0.33333333333333331</v>
      </c>
      <c r="G18915" s="12">
        <v>408.92592592592592</v>
      </c>
    </row>
    <row r="18916" spans="2:7" x14ac:dyDescent="0.35">
      <c r="B18916" t="s">
        <v>2030</v>
      </c>
      <c r="C18916" t="s">
        <v>824</v>
      </c>
      <c r="D18916" s="13">
        <v>1</v>
      </c>
      <c r="E18916" s="14">
        <v>9.0571506204148176E-5</v>
      </c>
      <c r="F18916" s="14">
        <v>0.33333333333333331</v>
      </c>
      <c r="G18916" s="12">
        <v>613.3888888888888</v>
      </c>
    </row>
    <row r="18917" spans="2:7" x14ac:dyDescent="0.35">
      <c r="B18917" t="s">
        <v>2030</v>
      </c>
      <c r="C18917" t="s">
        <v>938</v>
      </c>
      <c r="D18917" s="13">
        <v>1</v>
      </c>
      <c r="E18917" s="14">
        <v>9.0571506204148176E-5</v>
      </c>
      <c r="F18917" s="14">
        <v>0.33333333333333331</v>
      </c>
      <c r="G18917" s="12">
        <v>920.08333333333326</v>
      </c>
    </row>
    <row r="18918" spans="2:7" x14ac:dyDescent="0.35">
      <c r="B18918" t="s">
        <v>2030</v>
      </c>
      <c r="C18918" t="s">
        <v>848</v>
      </c>
      <c r="D18918" s="13">
        <v>1</v>
      </c>
      <c r="E18918" s="14">
        <v>9.0571506204148176E-5</v>
      </c>
      <c r="F18918" s="14">
        <v>0.33333333333333331</v>
      </c>
      <c r="G18918" s="12">
        <v>3680.333333333333</v>
      </c>
    </row>
    <row r="18919" spans="2:7" x14ac:dyDescent="0.35">
      <c r="B18919" t="s">
        <v>2030</v>
      </c>
      <c r="C18919" t="s">
        <v>1878</v>
      </c>
      <c r="D18919" s="13">
        <v>1</v>
      </c>
      <c r="E18919" s="14">
        <v>9.0571506204148176E-5</v>
      </c>
      <c r="F18919" s="14">
        <v>0.33333333333333331</v>
      </c>
      <c r="G18919" s="12">
        <v>613.3888888888888</v>
      </c>
    </row>
    <row r="18920" spans="2:7" x14ac:dyDescent="0.35">
      <c r="B18920" t="s">
        <v>2030</v>
      </c>
      <c r="C18920" t="s">
        <v>1339</v>
      </c>
      <c r="D18920" s="13">
        <v>1</v>
      </c>
      <c r="E18920" s="14">
        <v>9.0571506204148176E-5</v>
      </c>
      <c r="F18920" s="14">
        <v>0.33333333333333331</v>
      </c>
      <c r="G18920" s="12">
        <v>613.3888888888888</v>
      </c>
    </row>
    <row r="18921" spans="2:7" x14ac:dyDescent="0.35">
      <c r="B18921" t="s">
        <v>2030</v>
      </c>
      <c r="C18921" t="s">
        <v>160</v>
      </c>
      <c r="D18921" s="13">
        <v>1</v>
      </c>
      <c r="E18921" s="14">
        <v>9.0571506204148176E-5</v>
      </c>
      <c r="F18921" s="14">
        <v>0.33333333333333331</v>
      </c>
      <c r="G18921" s="12">
        <v>1840.1666666666665</v>
      </c>
    </row>
    <row r="18922" spans="2:7" x14ac:dyDescent="0.35">
      <c r="B18922" t="s">
        <v>2030</v>
      </c>
      <c r="C18922" t="s">
        <v>1246</v>
      </c>
      <c r="D18922" s="13">
        <v>1</v>
      </c>
      <c r="E18922" s="14">
        <v>9.0571506204148176E-5</v>
      </c>
      <c r="F18922" s="14">
        <v>0.33333333333333331</v>
      </c>
      <c r="G18922" s="12">
        <v>736.06666666666661</v>
      </c>
    </row>
    <row r="18923" spans="2:7" x14ac:dyDescent="0.35">
      <c r="B18923" t="s">
        <v>2030</v>
      </c>
      <c r="C18923" t="s">
        <v>797</v>
      </c>
      <c r="D18923" s="13">
        <v>1</v>
      </c>
      <c r="E18923" s="14">
        <v>9.0571506204148176E-5</v>
      </c>
      <c r="F18923" s="14">
        <v>0.33333333333333331</v>
      </c>
      <c r="G18923" s="12">
        <v>460.04166666666663</v>
      </c>
    </row>
    <row r="18924" spans="2:7" x14ac:dyDescent="0.35">
      <c r="B18924" t="s">
        <v>2030</v>
      </c>
      <c r="C18924" t="s">
        <v>177</v>
      </c>
      <c r="D18924" s="13">
        <v>1</v>
      </c>
      <c r="E18924" s="14">
        <v>9.0571506204148176E-5</v>
      </c>
      <c r="F18924" s="14">
        <v>0.33333333333333331</v>
      </c>
      <c r="G18924" s="12">
        <v>368.0333333333333</v>
      </c>
    </row>
    <row r="18925" spans="2:7" x14ac:dyDescent="0.35">
      <c r="B18925" t="s">
        <v>2030</v>
      </c>
      <c r="C18925" t="s">
        <v>552</v>
      </c>
      <c r="D18925" s="13">
        <v>1</v>
      </c>
      <c r="E18925" s="14">
        <v>9.0571506204148176E-5</v>
      </c>
      <c r="F18925" s="14">
        <v>0.33333333333333331</v>
      </c>
      <c r="G18925" s="12">
        <v>736.06666666666661</v>
      </c>
    </row>
    <row r="18926" spans="2:7" x14ac:dyDescent="0.35">
      <c r="B18926" t="s">
        <v>2030</v>
      </c>
      <c r="C18926" t="s">
        <v>1453</v>
      </c>
      <c r="D18926" s="13">
        <v>1</v>
      </c>
      <c r="E18926" s="14">
        <v>9.0571506204148176E-5</v>
      </c>
      <c r="F18926" s="14">
        <v>0.33333333333333331</v>
      </c>
      <c r="G18926" s="12">
        <v>920.08333333333326</v>
      </c>
    </row>
    <row r="18927" spans="2:7" x14ac:dyDescent="0.35">
      <c r="B18927" t="s">
        <v>2030</v>
      </c>
      <c r="C18927" t="s">
        <v>2191</v>
      </c>
      <c r="D18927" s="13">
        <v>1</v>
      </c>
      <c r="E18927" s="14">
        <v>9.0571506204148176E-5</v>
      </c>
      <c r="F18927" s="14">
        <v>0.33333333333333331</v>
      </c>
      <c r="G18927" s="12">
        <v>283.10256410256409</v>
      </c>
    </row>
    <row r="18928" spans="2:7" x14ac:dyDescent="0.35">
      <c r="B18928" t="s">
        <v>2030</v>
      </c>
      <c r="C18928" t="s">
        <v>1385</v>
      </c>
      <c r="D18928" s="13">
        <v>1</v>
      </c>
      <c r="E18928" s="14">
        <v>9.0571506204148176E-5</v>
      </c>
      <c r="F18928" s="14">
        <v>0.33333333333333331</v>
      </c>
      <c r="G18928" s="12">
        <v>1226.7777777777776</v>
      </c>
    </row>
    <row r="18929" spans="2:7" x14ac:dyDescent="0.35">
      <c r="B18929" t="s">
        <v>671</v>
      </c>
      <c r="C18929" t="s">
        <v>2063</v>
      </c>
      <c r="D18929" s="13">
        <v>1</v>
      </c>
      <c r="E18929" s="14">
        <v>9.0571506204148176E-5</v>
      </c>
      <c r="F18929" s="14">
        <v>1</v>
      </c>
      <c r="G18929" s="12">
        <v>2760.25</v>
      </c>
    </row>
    <row r="18930" spans="2:7" x14ac:dyDescent="0.35">
      <c r="B18930" t="s">
        <v>671</v>
      </c>
      <c r="C18930" t="s">
        <v>86</v>
      </c>
      <c r="D18930" s="13">
        <v>1</v>
      </c>
      <c r="E18930" s="14">
        <v>9.0571506204148176E-5</v>
      </c>
      <c r="F18930" s="14">
        <v>1</v>
      </c>
      <c r="G18930" s="12">
        <v>2208.1999999999998</v>
      </c>
    </row>
    <row r="18931" spans="2:7" x14ac:dyDescent="0.35">
      <c r="B18931" t="s">
        <v>671</v>
      </c>
      <c r="C18931" t="s">
        <v>1800</v>
      </c>
      <c r="D18931" s="13">
        <v>1</v>
      </c>
      <c r="E18931" s="14">
        <v>9.0571506204148176E-5</v>
      </c>
      <c r="F18931" s="14">
        <v>1</v>
      </c>
      <c r="G18931" s="12">
        <v>5520.5</v>
      </c>
    </row>
    <row r="18932" spans="2:7" x14ac:dyDescent="0.35">
      <c r="B18932" t="s">
        <v>671</v>
      </c>
      <c r="C18932" t="s">
        <v>1740</v>
      </c>
      <c r="D18932" s="13">
        <v>1</v>
      </c>
      <c r="E18932" s="14">
        <v>9.0571506204148176E-5</v>
      </c>
      <c r="F18932" s="14">
        <v>1</v>
      </c>
      <c r="G18932" s="12">
        <v>2760.25</v>
      </c>
    </row>
    <row r="18933" spans="2:7" x14ac:dyDescent="0.35">
      <c r="B18933" t="s">
        <v>671</v>
      </c>
      <c r="C18933" t="s">
        <v>222</v>
      </c>
      <c r="D18933" s="13">
        <v>1</v>
      </c>
      <c r="E18933" s="14">
        <v>9.0571506204148176E-5</v>
      </c>
      <c r="F18933" s="14">
        <v>1</v>
      </c>
      <c r="G18933" s="12">
        <v>2208.1999999999998</v>
      </c>
    </row>
    <row r="18934" spans="2:7" x14ac:dyDescent="0.35">
      <c r="B18934" t="s">
        <v>671</v>
      </c>
      <c r="C18934" t="s">
        <v>2172</v>
      </c>
      <c r="D18934" s="13">
        <v>1</v>
      </c>
      <c r="E18934" s="14">
        <v>9.0571506204148176E-5</v>
      </c>
      <c r="F18934" s="14">
        <v>1</v>
      </c>
      <c r="G18934" s="12">
        <v>5520.5</v>
      </c>
    </row>
    <row r="18935" spans="2:7" x14ac:dyDescent="0.35">
      <c r="B18935" t="s">
        <v>671</v>
      </c>
      <c r="C18935" t="s">
        <v>1986</v>
      </c>
      <c r="D18935" s="13">
        <v>1</v>
      </c>
      <c r="E18935" s="14">
        <v>9.0571506204148176E-5</v>
      </c>
      <c r="F18935" s="14">
        <v>1</v>
      </c>
      <c r="G18935" s="12">
        <v>1380.125</v>
      </c>
    </row>
    <row r="18936" spans="2:7" x14ac:dyDescent="0.35">
      <c r="B18936" t="s">
        <v>671</v>
      </c>
      <c r="C18936" t="s">
        <v>753</v>
      </c>
      <c r="D18936" s="13">
        <v>1</v>
      </c>
      <c r="E18936" s="14">
        <v>9.0571506204148176E-5</v>
      </c>
      <c r="F18936" s="14">
        <v>1</v>
      </c>
      <c r="G18936" s="12">
        <v>3680.333333333333</v>
      </c>
    </row>
    <row r="18937" spans="2:7" x14ac:dyDescent="0.35">
      <c r="B18937" t="s">
        <v>671</v>
      </c>
      <c r="C18937" t="s">
        <v>1036</v>
      </c>
      <c r="D18937" s="13">
        <v>1</v>
      </c>
      <c r="E18937" s="14">
        <v>9.0571506204148176E-5</v>
      </c>
      <c r="F18937" s="14">
        <v>1</v>
      </c>
      <c r="G18937" s="12">
        <v>5520.5</v>
      </c>
    </row>
    <row r="18938" spans="2:7" x14ac:dyDescent="0.35">
      <c r="B18938" t="s">
        <v>671</v>
      </c>
      <c r="C18938" t="s">
        <v>659</v>
      </c>
      <c r="D18938" s="13">
        <v>1</v>
      </c>
      <c r="E18938" s="14">
        <v>9.0571506204148176E-5</v>
      </c>
      <c r="F18938" s="14">
        <v>1</v>
      </c>
      <c r="G18938" s="12">
        <v>190.36206896551724</v>
      </c>
    </row>
    <row r="18939" spans="2:7" x14ac:dyDescent="0.35">
      <c r="B18939" t="s">
        <v>671</v>
      </c>
      <c r="C18939" t="s">
        <v>1519</v>
      </c>
      <c r="D18939" s="13">
        <v>1</v>
      </c>
      <c r="E18939" s="14">
        <v>9.0571506204148176E-5</v>
      </c>
      <c r="F18939" s="14">
        <v>1</v>
      </c>
      <c r="G18939" s="12">
        <v>3680.333333333333</v>
      </c>
    </row>
    <row r="18940" spans="2:7" x14ac:dyDescent="0.35">
      <c r="B18940" t="s">
        <v>671</v>
      </c>
      <c r="C18940" t="s">
        <v>251</v>
      </c>
      <c r="D18940" s="13">
        <v>1</v>
      </c>
      <c r="E18940" s="14">
        <v>9.0571506204148176E-5</v>
      </c>
      <c r="F18940" s="14">
        <v>1</v>
      </c>
      <c r="G18940" s="12">
        <v>3680.333333333333</v>
      </c>
    </row>
    <row r="18941" spans="2:7" x14ac:dyDescent="0.35">
      <c r="B18941" t="s">
        <v>671</v>
      </c>
      <c r="C18941" t="s">
        <v>344</v>
      </c>
      <c r="D18941" s="13">
        <v>1</v>
      </c>
      <c r="E18941" s="14">
        <v>9.0571506204148176E-5</v>
      </c>
      <c r="F18941" s="14">
        <v>1</v>
      </c>
      <c r="G18941" s="12">
        <v>1840.1666666666665</v>
      </c>
    </row>
    <row r="18942" spans="2:7" x14ac:dyDescent="0.35">
      <c r="B18942" t="s">
        <v>671</v>
      </c>
      <c r="C18942" t="s">
        <v>1875</v>
      </c>
      <c r="D18942" s="13">
        <v>1</v>
      </c>
      <c r="E18942" s="14">
        <v>9.0571506204148176E-5</v>
      </c>
      <c r="F18942" s="14">
        <v>1</v>
      </c>
      <c r="G18942" s="12">
        <v>2760.25</v>
      </c>
    </row>
    <row r="18943" spans="2:7" x14ac:dyDescent="0.35">
      <c r="B18943" t="s">
        <v>671</v>
      </c>
      <c r="C18943" t="s">
        <v>1357</v>
      </c>
      <c r="D18943" s="13">
        <v>1</v>
      </c>
      <c r="E18943" s="14">
        <v>9.0571506204148176E-5</v>
      </c>
      <c r="F18943" s="14">
        <v>1</v>
      </c>
      <c r="G18943" s="12">
        <v>2760.25</v>
      </c>
    </row>
    <row r="18944" spans="2:7" x14ac:dyDescent="0.35">
      <c r="B18944" t="s">
        <v>671</v>
      </c>
      <c r="C18944" t="s">
        <v>910</v>
      </c>
      <c r="D18944" s="13">
        <v>1</v>
      </c>
      <c r="E18944" s="14">
        <v>9.0571506204148176E-5</v>
      </c>
      <c r="F18944" s="14">
        <v>1</v>
      </c>
      <c r="G18944" s="12">
        <v>5520.5</v>
      </c>
    </row>
    <row r="18945" spans="2:7" x14ac:dyDescent="0.35">
      <c r="B18945" t="s">
        <v>671</v>
      </c>
      <c r="C18945" t="s">
        <v>1240</v>
      </c>
      <c r="D18945" s="13">
        <v>1</v>
      </c>
      <c r="E18945" s="14">
        <v>9.0571506204148176E-5</v>
      </c>
      <c r="F18945" s="14">
        <v>1</v>
      </c>
      <c r="G18945" s="12">
        <v>2208.1999999999998</v>
      </c>
    </row>
    <row r="18946" spans="2:7" x14ac:dyDescent="0.35">
      <c r="B18946" t="s">
        <v>671</v>
      </c>
      <c r="C18946" t="s">
        <v>1542</v>
      </c>
      <c r="D18946" s="13">
        <v>1</v>
      </c>
      <c r="E18946" s="14">
        <v>9.0571506204148176E-5</v>
      </c>
      <c r="F18946" s="14">
        <v>1</v>
      </c>
      <c r="G18946" s="12">
        <v>11041</v>
      </c>
    </row>
    <row r="18947" spans="2:7" x14ac:dyDescent="0.35">
      <c r="B18947" t="s">
        <v>671</v>
      </c>
      <c r="C18947" t="s">
        <v>833</v>
      </c>
      <c r="D18947" s="13">
        <v>1</v>
      </c>
      <c r="E18947" s="14">
        <v>9.0571506204148176E-5</v>
      </c>
      <c r="F18947" s="14">
        <v>1</v>
      </c>
      <c r="G18947" s="12">
        <v>1577.2857142857142</v>
      </c>
    </row>
    <row r="18948" spans="2:7" x14ac:dyDescent="0.35">
      <c r="B18948" t="s">
        <v>671</v>
      </c>
      <c r="C18948" t="s">
        <v>973</v>
      </c>
      <c r="D18948" s="13">
        <v>1</v>
      </c>
      <c r="E18948" s="14">
        <v>9.0571506204148176E-5</v>
      </c>
      <c r="F18948" s="14">
        <v>1</v>
      </c>
      <c r="G18948" s="12">
        <v>1003.7272727272727</v>
      </c>
    </row>
    <row r="18949" spans="2:7" x14ac:dyDescent="0.35">
      <c r="B18949" t="s">
        <v>671</v>
      </c>
      <c r="C18949" t="s">
        <v>2030</v>
      </c>
      <c r="D18949" s="13">
        <v>1</v>
      </c>
      <c r="E18949" s="14">
        <v>9.0571506204148176E-5</v>
      </c>
      <c r="F18949" s="14">
        <v>1</v>
      </c>
      <c r="G18949" s="12">
        <v>3680.333333333333</v>
      </c>
    </row>
    <row r="18950" spans="2:7" x14ac:dyDescent="0.35">
      <c r="B18950" t="s">
        <v>671</v>
      </c>
      <c r="C18950" t="s">
        <v>2135</v>
      </c>
      <c r="D18950" s="13">
        <v>1</v>
      </c>
      <c r="E18950" s="14">
        <v>9.0571506204148176E-5</v>
      </c>
      <c r="F18950" s="14">
        <v>1</v>
      </c>
      <c r="G18950" s="12">
        <v>3680.333333333333</v>
      </c>
    </row>
    <row r="18951" spans="2:7" x14ac:dyDescent="0.35">
      <c r="B18951" t="s">
        <v>671</v>
      </c>
      <c r="C18951" t="s">
        <v>737</v>
      </c>
      <c r="D18951" s="13">
        <v>1</v>
      </c>
      <c r="E18951" s="14">
        <v>9.0571506204148176E-5</v>
      </c>
      <c r="F18951" s="14">
        <v>1</v>
      </c>
      <c r="G18951" s="12">
        <v>1226.7777777777778</v>
      </c>
    </row>
    <row r="18952" spans="2:7" x14ac:dyDescent="0.35">
      <c r="B18952" t="s">
        <v>671</v>
      </c>
      <c r="C18952" t="s">
        <v>1045</v>
      </c>
      <c r="D18952" s="13">
        <v>1</v>
      </c>
      <c r="E18952" s="14">
        <v>9.0571506204148176E-5</v>
      </c>
      <c r="F18952" s="14">
        <v>1</v>
      </c>
      <c r="G18952" s="12">
        <v>2760.25</v>
      </c>
    </row>
    <row r="18953" spans="2:7" x14ac:dyDescent="0.35">
      <c r="B18953" t="s">
        <v>671</v>
      </c>
      <c r="C18953" t="s">
        <v>1073</v>
      </c>
      <c r="D18953" s="13">
        <v>1</v>
      </c>
      <c r="E18953" s="14">
        <v>9.0571506204148176E-5</v>
      </c>
      <c r="F18953" s="14">
        <v>1</v>
      </c>
      <c r="G18953" s="12">
        <v>2760.25</v>
      </c>
    </row>
    <row r="18954" spans="2:7" x14ac:dyDescent="0.35">
      <c r="B18954" t="s">
        <v>671</v>
      </c>
      <c r="C18954" t="s">
        <v>577</v>
      </c>
      <c r="D18954" s="13">
        <v>1</v>
      </c>
      <c r="E18954" s="14">
        <v>9.0571506204148176E-5</v>
      </c>
      <c r="F18954" s="14">
        <v>1</v>
      </c>
      <c r="G18954" s="12">
        <v>5520.5</v>
      </c>
    </row>
    <row r="18955" spans="2:7" x14ac:dyDescent="0.35">
      <c r="B18955" t="s">
        <v>671</v>
      </c>
      <c r="C18955" t="s">
        <v>601</v>
      </c>
      <c r="D18955" s="13">
        <v>1</v>
      </c>
      <c r="E18955" s="14">
        <v>9.0571506204148176E-5</v>
      </c>
      <c r="F18955" s="14">
        <v>1</v>
      </c>
      <c r="G18955" s="12">
        <v>2760.25</v>
      </c>
    </row>
    <row r="18956" spans="2:7" x14ac:dyDescent="0.35">
      <c r="B18956" t="s">
        <v>671</v>
      </c>
      <c r="C18956" t="s">
        <v>2217</v>
      </c>
      <c r="D18956" s="13">
        <v>1</v>
      </c>
      <c r="E18956" s="14">
        <v>9.0571506204148176E-5</v>
      </c>
      <c r="F18956" s="14">
        <v>1</v>
      </c>
      <c r="G18956" s="12">
        <v>3680.333333333333</v>
      </c>
    </row>
    <row r="18957" spans="2:7" x14ac:dyDescent="0.35">
      <c r="B18957" t="s">
        <v>671</v>
      </c>
      <c r="C18957" t="s">
        <v>578</v>
      </c>
      <c r="D18957" s="13">
        <v>1</v>
      </c>
      <c r="E18957" s="14">
        <v>9.0571506204148176E-5</v>
      </c>
      <c r="F18957" s="14">
        <v>1</v>
      </c>
      <c r="G18957" s="12">
        <v>5520.5</v>
      </c>
    </row>
    <row r="18958" spans="2:7" x14ac:dyDescent="0.35">
      <c r="B18958" t="s">
        <v>671</v>
      </c>
      <c r="C18958" t="s">
        <v>758</v>
      </c>
      <c r="D18958" s="13">
        <v>1</v>
      </c>
      <c r="E18958" s="14">
        <v>9.0571506204148176E-5</v>
      </c>
      <c r="F18958" s="14">
        <v>1</v>
      </c>
      <c r="G18958" s="12">
        <v>5520.5</v>
      </c>
    </row>
    <row r="18959" spans="2:7" x14ac:dyDescent="0.35">
      <c r="B18959" t="s">
        <v>671</v>
      </c>
      <c r="C18959" t="s">
        <v>2178</v>
      </c>
      <c r="D18959" s="13">
        <v>1</v>
      </c>
      <c r="E18959" s="14">
        <v>9.0571506204148176E-5</v>
      </c>
      <c r="F18959" s="14">
        <v>1</v>
      </c>
      <c r="G18959" s="12">
        <v>1003.7272727272727</v>
      </c>
    </row>
    <row r="18960" spans="2:7" x14ac:dyDescent="0.35">
      <c r="B18960" t="s">
        <v>671</v>
      </c>
      <c r="C18960" t="s">
        <v>566</v>
      </c>
      <c r="D18960" s="13">
        <v>1</v>
      </c>
      <c r="E18960" s="14">
        <v>9.0571506204148176E-5</v>
      </c>
      <c r="F18960" s="14">
        <v>1</v>
      </c>
      <c r="G18960" s="12">
        <v>3680.333333333333</v>
      </c>
    </row>
    <row r="18961" spans="2:7" x14ac:dyDescent="0.35">
      <c r="B18961" t="s">
        <v>671</v>
      </c>
      <c r="C18961" t="s">
        <v>1141</v>
      </c>
      <c r="D18961" s="13">
        <v>1</v>
      </c>
      <c r="E18961" s="14">
        <v>9.0571506204148176E-5</v>
      </c>
      <c r="F18961" s="14">
        <v>1</v>
      </c>
      <c r="G18961" s="12">
        <v>2760.25</v>
      </c>
    </row>
    <row r="18962" spans="2:7" x14ac:dyDescent="0.35">
      <c r="B18962" t="s">
        <v>671</v>
      </c>
      <c r="C18962" t="s">
        <v>269</v>
      </c>
      <c r="D18962" s="13">
        <v>1</v>
      </c>
      <c r="E18962" s="14">
        <v>9.0571506204148176E-5</v>
      </c>
      <c r="F18962" s="14">
        <v>1</v>
      </c>
      <c r="G18962" s="12">
        <v>5520.5</v>
      </c>
    </row>
    <row r="18963" spans="2:7" x14ac:dyDescent="0.35">
      <c r="B18963" t="s">
        <v>671</v>
      </c>
      <c r="C18963" t="s">
        <v>1180</v>
      </c>
      <c r="D18963" s="13">
        <v>1</v>
      </c>
      <c r="E18963" s="14">
        <v>9.0571506204148176E-5</v>
      </c>
      <c r="F18963" s="14">
        <v>1</v>
      </c>
      <c r="G18963" s="12">
        <v>1226.7777777777778</v>
      </c>
    </row>
    <row r="18964" spans="2:7" x14ac:dyDescent="0.35">
      <c r="B18964" t="s">
        <v>671</v>
      </c>
      <c r="C18964" t="s">
        <v>824</v>
      </c>
      <c r="D18964" s="13">
        <v>1</v>
      </c>
      <c r="E18964" s="14">
        <v>9.0571506204148176E-5</v>
      </c>
      <c r="F18964" s="14">
        <v>1</v>
      </c>
      <c r="G18964" s="12">
        <v>1840.1666666666665</v>
      </c>
    </row>
    <row r="18965" spans="2:7" x14ac:dyDescent="0.35">
      <c r="B18965" t="s">
        <v>671</v>
      </c>
      <c r="C18965" t="s">
        <v>938</v>
      </c>
      <c r="D18965" s="13">
        <v>1</v>
      </c>
      <c r="E18965" s="14">
        <v>9.0571506204148176E-5</v>
      </c>
      <c r="F18965" s="14">
        <v>1</v>
      </c>
      <c r="G18965" s="12">
        <v>2760.25</v>
      </c>
    </row>
    <row r="18966" spans="2:7" x14ac:dyDescent="0.35">
      <c r="B18966" t="s">
        <v>671</v>
      </c>
      <c r="C18966" t="s">
        <v>848</v>
      </c>
      <c r="D18966" s="13">
        <v>1</v>
      </c>
      <c r="E18966" s="14">
        <v>9.0571506204148176E-5</v>
      </c>
      <c r="F18966" s="14">
        <v>1</v>
      </c>
      <c r="G18966" s="12">
        <v>11041</v>
      </c>
    </row>
    <row r="18967" spans="2:7" x14ac:dyDescent="0.35">
      <c r="B18967" t="s">
        <v>671</v>
      </c>
      <c r="C18967" t="s">
        <v>1878</v>
      </c>
      <c r="D18967" s="13">
        <v>1</v>
      </c>
      <c r="E18967" s="14">
        <v>9.0571506204148176E-5</v>
      </c>
      <c r="F18967" s="14">
        <v>1</v>
      </c>
      <c r="G18967" s="12">
        <v>1840.1666666666665</v>
      </c>
    </row>
    <row r="18968" spans="2:7" x14ac:dyDescent="0.35">
      <c r="B18968" t="s">
        <v>671</v>
      </c>
      <c r="C18968" t="s">
        <v>1339</v>
      </c>
      <c r="D18968" s="13">
        <v>1</v>
      </c>
      <c r="E18968" s="14">
        <v>9.0571506204148176E-5</v>
      </c>
      <c r="F18968" s="14">
        <v>1</v>
      </c>
      <c r="G18968" s="12">
        <v>1840.1666666666665</v>
      </c>
    </row>
    <row r="18969" spans="2:7" x14ac:dyDescent="0.35">
      <c r="B18969" t="s">
        <v>671</v>
      </c>
      <c r="C18969" t="s">
        <v>160</v>
      </c>
      <c r="D18969" s="13">
        <v>1</v>
      </c>
      <c r="E18969" s="14">
        <v>9.0571506204148176E-5</v>
      </c>
      <c r="F18969" s="14">
        <v>1</v>
      </c>
      <c r="G18969" s="12">
        <v>5520.5</v>
      </c>
    </row>
    <row r="18970" spans="2:7" x14ac:dyDescent="0.35">
      <c r="B18970" t="s">
        <v>671</v>
      </c>
      <c r="C18970" t="s">
        <v>1246</v>
      </c>
      <c r="D18970" s="13">
        <v>1</v>
      </c>
      <c r="E18970" s="14">
        <v>9.0571506204148176E-5</v>
      </c>
      <c r="F18970" s="14">
        <v>1</v>
      </c>
      <c r="G18970" s="12">
        <v>2208.1999999999998</v>
      </c>
    </row>
    <row r="18971" spans="2:7" x14ac:dyDescent="0.35">
      <c r="B18971" t="s">
        <v>671</v>
      </c>
      <c r="C18971" t="s">
        <v>797</v>
      </c>
      <c r="D18971" s="13">
        <v>1</v>
      </c>
      <c r="E18971" s="14">
        <v>9.0571506204148176E-5</v>
      </c>
      <c r="F18971" s="14">
        <v>1</v>
      </c>
      <c r="G18971" s="12">
        <v>1380.125</v>
      </c>
    </row>
    <row r="18972" spans="2:7" x14ac:dyDescent="0.35">
      <c r="B18972" t="s">
        <v>671</v>
      </c>
      <c r="C18972" t="s">
        <v>177</v>
      </c>
      <c r="D18972" s="13">
        <v>1</v>
      </c>
      <c r="E18972" s="14">
        <v>9.0571506204148176E-5</v>
      </c>
      <c r="F18972" s="14">
        <v>1</v>
      </c>
      <c r="G18972" s="12">
        <v>1104.0999999999999</v>
      </c>
    </row>
    <row r="18973" spans="2:7" x14ac:dyDescent="0.35">
      <c r="B18973" t="s">
        <v>671</v>
      </c>
      <c r="C18973" t="s">
        <v>552</v>
      </c>
      <c r="D18973" s="13">
        <v>1</v>
      </c>
      <c r="E18973" s="14">
        <v>9.0571506204148176E-5</v>
      </c>
      <c r="F18973" s="14">
        <v>1</v>
      </c>
      <c r="G18973" s="12">
        <v>2208.1999999999998</v>
      </c>
    </row>
    <row r="18974" spans="2:7" x14ac:dyDescent="0.35">
      <c r="B18974" t="s">
        <v>671</v>
      </c>
      <c r="C18974" t="s">
        <v>1453</v>
      </c>
      <c r="D18974" s="13">
        <v>1</v>
      </c>
      <c r="E18974" s="14">
        <v>9.0571506204148176E-5</v>
      </c>
      <c r="F18974" s="14">
        <v>1</v>
      </c>
      <c r="G18974" s="12">
        <v>2760.25</v>
      </c>
    </row>
    <row r="18975" spans="2:7" x14ac:dyDescent="0.35">
      <c r="B18975" t="s">
        <v>671</v>
      </c>
      <c r="C18975" t="s">
        <v>2191</v>
      </c>
      <c r="D18975" s="13">
        <v>1</v>
      </c>
      <c r="E18975" s="14">
        <v>9.0571506204148176E-5</v>
      </c>
      <c r="F18975" s="14">
        <v>1</v>
      </c>
      <c r="G18975" s="12">
        <v>849.30769230769238</v>
      </c>
    </row>
    <row r="18976" spans="2:7" x14ac:dyDescent="0.35">
      <c r="B18976" t="s">
        <v>671</v>
      </c>
      <c r="C18976" t="s">
        <v>1385</v>
      </c>
      <c r="D18976" s="13">
        <v>1</v>
      </c>
      <c r="E18976" s="14">
        <v>9.0571506204148176E-5</v>
      </c>
      <c r="F18976" s="14">
        <v>1</v>
      </c>
      <c r="G18976" s="12">
        <v>3680.333333333333</v>
      </c>
    </row>
    <row r="18977" spans="2:7" x14ac:dyDescent="0.35">
      <c r="B18977" t="s">
        <v>973</v>
      </c>
      <c r="C18977" t="s">
        <v>2063</v>
      </c>
      <c r="D18977" s="13">
        <v>1</v>
      </c>
      <c r="E18977" s="14">
        <v>9.0571506204148176E-5</v>
      </c>
      <c r="F18977" s="14">
        <v>9.0909090909090912E-2</v>
      </c>
      <c r="G18977" s="12">
        <v>250.93181818181819</v>
      </c>
    </row>
    <row r="18978" spans="2:7" x14ac:dyDescent="0.35">
      <c r="B18978" t="s">
        <v>973</v>
      </c>
      <c r="C18978" t="s">
        <v>86</v>
      </c>
      <c r="D18978" s="13">
        <v>1</v>
      </c>
      <c r="E18978" s="14">
        <v>9.0571506204148176E-5</v>
      </c>
      <c r="F18978" s="14">
        <v>9.0909090909090912E-2</v>
      </c>
      <c r="G18978" s="12">
        <v>200.74545454545455</v>
      </c>
    </row>
    <row r="18979" spans="2:7" x14ac:dyDescent="0.35">
      <c r="B18979" t="s">
        <v>973</v>
      </c>
      <c r="C18979" t="s">
        <v>1800</v>
      </c>
      <c r="D18979" s="13">
        <v>1</v>
      </c>
      <c r="E18979" s="14">
        <v>9.0571506204148176E-5</v>
      </c>
      <c r="F18979" s="14">
        <v>9.0909090909090912E-2</v>
      </c>
      <c r="G18979" s="12">
        <v>501.86363636363637</v>
      </c>
    </row>
    <row r="18980" spans="2:7" x14ac:dyDescent="0.35">
      <c r="B18980" t="s">
        <v>973</v>
      </c>
      <c r="C18980" t="s">
        <v>1740</v>
      </c>
      <c r="D18980" s="13">
        <v>1</v>
      </c>
      <c r="E18980" s="14">
        <v>9.0571506204148176E-5</v>
      </c>
      <c r="F18980" s="14">
        <v>9.0909090909090912E-2</v>
      </c>
      <c r="G18980" s="12">
        <v>250.93181818181819</v>
      </c>
    </row>
    <row r="18981" spans="2:7" x14ac:dyDescent="0.35">
      <c r="B18981" t="s">
        <v>973</v>
      </c>
      <c r="C18981" t="s">
        <v>222</v>
      </c>
      <c r="D18981" s="13">
        <v>1</v>
      </c>
      <c r="E18981" s="14">
        <v>9.0571506204148176E-5</v>
      </c>
      <c r="F18981" s="14">
        <v>9.0909090909090912E-2</v>
      </c>
      <c r="G18981" s="12">
        <v>200.74545454545455</v>
      </c>
    </row>
    <row r="18982" spans="2:7" x14ac:dyDescent="0.35">
      <c r="B18982" t="s">
        <v>973</v>
      </c>
      <c r="C18982" t="s">
        <v>2172</v>
      </c>
      <c r="D18982" s="13">
        <v>1</v>
      </c>
      <c r="E18982" s="14">
        <v>9.0571506204148176E-5</v>
      </c>
      <c r="F18982" s="14">
        <v>9.0909090909090912E-2</v>
      </c>
      <c r="G18982" s="12">
        <v>501.86363636363637</v>
      </c>
    </row>
    <row r="18983" spans="2:7" x14ac:dyDescent="0.35">
      <c r="B18983" t="s">
        <v>973</v>
      </c>
      <c r="C18983" t="s">
        <v>1986</v>
      </c>
      <c r="D18983" s="13">
        <v>1</v>
      </c>
      <c r="E18983" s="14">
        <v>9.0571506204148176E-5</v>
      </c>
      <c r="F18983" s="14">
        <v>9.0909090909090912E-2</v>
      </c>
      <c r="G18983" s="12">
        <v>125.46590909090909</v>
      </c>
    </row>
    <row r="18984" spans="2:7" x14ac:dyDescent="0.35">
      <c r="B18984" t="s">
        <v>973</v>
      </c>
      <c r="C18984" t="s">
        <v>753</v>
      </c>
      <c r="D18984" s="13">
        <v>1</v>
      </c>
      <c r="E18984" s="14">
        <v>9.0571506204148176E-5</v>
      </c>
      <c r="F18984" s="14">
        <v>9.0909090909090912E-2</v>
      </c>
      <c r="G18984" s="12">
        <v>334.57575757575756</v>
      </c>
    </row>
    <row r="18985" spans="2:7" x14ac:dyDescent="0.35">
      <c r="B18985" t="s">
        <v>973</v>
      </c>
      <c r="C18985" t="s">
        <v>1036</v>
      </c>
      <c r="D18985" s="13">
        <v>1</v>
      </c>
      <c r="E18985" s="14">
        <v>9.0571506204148176E-5</v>
      </c>
      <c r="F18985" s="14">
        <v>9.0909090909090912E-2</v>
      </c>
      <c r="G18985" s="12">
        <v>501.86363636363637</v>
      </c>
    </row>
    <row r="18986" spans="2:7" x14ac:dyDescent="0.35">
      <c r="B18986" t="s">
        <v>973</v>
      </c>
      <c r="C18986" t="s">
        <v>659</v>
      </c>
      <c r="D18986" s="13">
        <v>1</v>
      </c>
      <c r="E18986" s="14">
        <v>9.0571506204148176E-5</v>
      </c>
      <c r="F18986" s="14">
        <v>9.0909090909090912E-2</v>
      </c>
      <c r="G18986" s="12">
        <v>17.305642633228839</v>
      </c>
    </row>
    <row r="18987" spans="2:7" x14ac:dyDescent="0.35">
      <c r="B18987" t="s">
        <v>973</v>
      </c>
      <c r="C18987" t="s">
        <v>1519</v>
      </c>
      <c r="D18987" s="13">
        <v>1</v>
      </c>
      <c r="E18987" s="14">
        <v>9.0571506204148176E-5</v>
      </c>
      <c r="F18987" s="14">
        <v>9.0909090909090912E-2</v>
      </c>
      <c r="G18987" s="12">
        <v>334.57575757575756</v>
      </c>
    </row>
    <row r="18988" spans="2:7" x14ac:dyDescent="0.35">
      <c r="B18988" t="s">
        <v>973</v>
      </c>
      <c r="C18988" t="s">
        <v>251</v>
      </c>
      <c r="D18988" s="13">
        <v>1</v>
      </c>
      <c r="E18988" s="14">
        <v>9.0571506204148176E-5</v>
      </c>
      <c r="F18988" s="14">
        <v>9.0909090909090912E-2</v>
      </c>
      <c r="G18988" s="12">
        <v>334.57575757575756</v>
      </c>
    </row>
    <row r="18989" spans="2:7" x14ac:dyDescent="0.35">
      <c r="B18989" t="s">
        <v>973</v>
      </c>
      <c r="C18989" t="s">
        <v>344</v>
      </c>
      <c r="D18989" s="13">
        <v>1</v>
      </c>
      <c r="E18989" s="14">
        <v>9.0571506204148176E-5</v>
      </c>
      <c r="F18989" s="14">
        <v>9.0909090909090912E-2</v>
      </c>
      <c r="G18989" s="12">
        <v>167.28787878787878</v>
      </c>
    </row>
    <row r="18990" spans="2:7" x14ac:dyDescent="0.35">
      <c r="B18990" t="s">
        <v>973</v>
      </c>
      <c r="C18990" t="s">
        <v>1875</v>
      </c>
      <c r="D18990" s="13">
        <v>1</v>
      </c>
      <c r="E18990" s="14">
        <v>9.0571506204148176E-5</v>
      </c>
      <c r="F18990" s="14">
        <v>9.0909090909090912E-2</v>
      </c>
      <c r="G18990" s="12">
        <v>250.93181818181819</v>
      </c>
    </row>
    <row r="18991" spans="2:7" x14ac:dyDescent="0.35">
      <c r="B18991" t="s">
        <v>973</v>
      </c>
      <c r="C18991" t="s">
        <v>1357</v>
      </c>
      <c r="D18991" s="13">
        <v>1</v>
      </c>
      <c r="E18991" s="14">
        <v>9.0571506204148176E-5</v>
      </c>
      <c r="F18991" s="14">
        <v>9.0909090909090912E-2</v>
      </c>
      <c r="G18991" s="12">
        <v>250.93181818181819</v>
      </c>
    </row>
    <row r="18992" spans="2:7" x14ac:dyDescent="0.35">
      <c r="B18992" t="s">
        <v>973</v>
      </c>
      <c r="C18992" t="s">
        <v>910</v>
      </c>
      <c r="D18992" s="13">
        <v>1</v>
      </c>
      <c r="E18992" s="14">
        <v>9.0571506204148176E-5</v>
      </c>
      <c r="F18992" s="14">
        <v>9.0909090909090912E-2</v>
      </c>
      <c r="G18992" s="12">
        <v>501.86363636363637</v>
      </c>
    </row>
    <row r="18993" spans="2:7" x14ac:dyDescent="0.35">
      <c r="B18993" t="s">
        <v>973</v>
      </c>
      <c r="C18993" t="s">
        <v>1240</v>
      </c>
      <c r="D18993" s="13">
        <v>1</v>
      </c>
      <c r="E18993" s="14">
        <v>9.0571506204148176E-5</v>
      </c>
      <c r="F18993" s="14">
        <v>9.0909090909090912E-2</v>
      </c>
      <c r="G18993" s="12">
        <v>200.74545454545455</v>
      </c>
    </row>
    <row r="18994" spans="2:7" x14ac:dyDescent="0.35">
      <c r="B18994" t="s">
        <v>973</v>
      </c>
      <c r="C18994" t="s">
        <v>1542</v>
      </c>
      <c r="D18994" s="13">
        <v>1</v>
      </c>
      <c r="E18994" s="14">
        <v>9.0571506204148176E-5</v>
      </c>
      <c r="F18994" s="14">
        <v>9.0909090909090912E-2</v>
      </c>
      <c r="G18994" s="12">
        <v>1003.7272727272727</v>
      </c>
    </row>
    <row r="18995" spans="2:7" x14ac:dyDescent="0.35">
      <c r="B18995" t="s">
        <v>973</v>
      </c>
      <c r="C18995" t="s">
        <v>833</v>
      </c>
      <c r="D18995" s="13">
        <v>1</v>
      </c>
      <c r="E18995" s="14">
        <v>9.0571506204148176E-5</v>
      </c>
      <c r="F18995" s="14">
        <v>9.0909090909090912E-2</v>
      </c>
      <c r="G18995" s="12">
        <v>143.3896103896104</v>
      </c>
    </row>
    <row r="18996" spans="2:7" x14ac:dyDescent="0.35">
      <c r="B18996" t="s">
        <v>973</v>
      </c>
      <c r="C18996" t="s">
        <v>671</v>
      </c>
      <c r="D18996" s="13">
        <v>1</v>
      </c>
      <c r="E18996" s="14">
        <v>9.0571506204148176E-5</v>
      </c>
      <c r="F18996" s="14">
        <v>9.0909090909090912E-2</v>
      </c>
      <c r="G18996" s="12">
        <v>1003.7272727272727</v>
      </c>
    </row>
    <row r="18997" spans="2:7" x14ac:dyDescent="0.35">
      <c r="B18997" t="s">
        <v>973</v>
      </c>
      <c r="C18997" t="s">
        <v>2030</v>
      </c>
      <c r="D18997" s="13">
        <v>1</v>
      </c>
      <c r="E18997" s="14">
        <v>9.0571506204148176E-5</v>
      </c>
      <c r="F18997" s="14">
        <v>9.0909090909090912E-2</v>
      </c>
      <c r="G18997" s="12">
        <v>334.57575757575756</v>
      </c>
    </row>
    <row r="18998" spans="2:7" x14ac:dyDescent="0.35">
      <c r="B18998" t="s">
        <v>973</v>
      </c>
      <c r="C18998" t="s">
        <v>2135</v>
      </c>
      <c r="D18998" s="13">
        <v>1</v>
      </c>
      <c r="E18998" s="14">
        <v>9.0571506204148176E-5</v>
      </c>
      <c r="F18998" s="14">
        <v>9.0909090909090912E-2</v>
      </c>
      <c r="G18998" s="12">
        <v>334.57575757575756</v>
      </c>
    </row>
    <row r="18999" spans="2:7" x14ac:dyDescent="0.35">
      <c r="B18999" t="s">
        <v>973</v>
      </c>
      <c r="C18999" t="s">
        <v>737</v>
      </c>
      <c r="D18999" s="13">
        <v>1</v>
      </c>
      <c r="E18999" s="14">
        <v>9.0571506204148176E-5</v>
      </c>
      <c r="F18999" s="14">
        <v>9.0909090909090912E-2</v>
      </c>
      <c r="G18999" s="12">
        <v>111.52525252525253</v>
      </c>
    </row>
    <row r="19000" spans="2:7" x14ac:dyDescent="0.35">
      <c r="B19000" t="s">
        <v>973</v>
      </c>
      <c r="C19000" t="s">
        <v>1045</v>
      </c>
      <c r="D19000" s="13">
        <v>1</v>
      </c>
      <c r="E19000" s="14">
        <v>9.0571506204148176E-5</v>
      </c>
      <c r="F19000" s="14">
        <v>9.0909090909090912E-2</v>
      </c>
      <c r="G19000" s="12">
        <v>250.93181818181819</v>
      </c>
    </row>
    <row r="19001" spans="2:7" x14ac:dyDescent="0.35">
      <c r="B19001" t="s">
        <v>973</v>
      </c>
      <c r="C19001" t="s">
        <v>1073</v>
      </c>
      <c r="D19001" s="13">
        <v>1</v>
      </c>
      <c r="E19001" s="14">
        <v>9.0571506204148176E-5</v>
      </c>
      <c r="F19001" s="14">
        <v>9.0909090909090912E-2</v>
      </c>
      <c r="G19001" s="12">
        <v>250.93181818181819</v>
      </c>
    </row>
    <row r="19002" spans="2:7" x14ac:dyDescent="0.35">
      <c r="B19002" t="s">
        <v>973</v>
      </c>
      <c r="C19002" t="s">
        <v>577</v>
      </c>
      <c r="D19002" s="13">
        <v>1</v>
      </c>
      <c r="E19002" s="14">
        <v>9.0571506204148176E-5</v>
      </c>
      <c r="F19002" s="14">
        <v>9.0909090909090912E-2</v>
      </c>
      <c r="G19002" s="12">
        <v>501.86363636363637</v>
      </c>
    </row>
    <row r="19003" spans="2:7" x14ac:dyDescent="0.35">
      <c r="B19003" t="s">
        <v>973</v>
      </c>
      <c r="C19003" t="s">
        <v>601</v>
      </c>
      <c r="D19003" s="13">
        <v>1</v>
      </c>
      <c r="E19003" s="14">
        <v>9.0571506204148176E-5</v>
      </c>
      <c r="F19003" s="14">
        <v>9.0909090909090912E-2</v>
      </c>
      <c r="G19003" s="12">
        <v>250.93181818181819</v>
      </c>
    </row>
    <row r="19004" spans="2:7" x14ac:dyDescent="0.35">
      <c r="B19004" t="s">
        <v>973</v>
      </c>
      <c r="C19004" t="s">
        <v>2217</v>
      </c>
      <c r="D19004" s="13">
        <v>1</v>
      </c>
      <c r="E19004" s="14">
        <v>9.0571506204148176E-5</v>
      </c>
      <c r="F19004" s="14">
        <v>9.0909090909090912E-2</v>
      </c>
      <c r="G19004" s="12">
        <v>334.57575757575756</v>
      </c>
    </row>
    <row r="19005" spans="2:7" x14ac:dyDescent="0.35">
      <c r="B19005" t="s">
        <v>973</v>
      </c>
      <c r="C19005" t="s">
        <v>578</v>
      </c>
      <c r="D19005" s="13">
        <v>1</v>
      </c>
      <c r="E19005" s="14">
        <v>9.0571506204148176E-5</v>
      </c>
      <c r="F19005" s="14">
        <v>9.0909090909090912E-2</v>
      </c>
      <c r="G19005" s="12">
        <v>501.86363636363637</v>
      </c>
    </row>
    <row r="19006" spans="2:7" x14ac:dyDescent="0.35">
      <c r="B19006" t="s">
        <v>973</v>
      </c>
      <c r="C19006" t="s">
        <v>758</v>
      </c>
      <c r="D19006" s="13">
        <v>1</v>
      </c>
      <c r="E19006" s="14">
        <v>9.0571506204148176E-5</v>
      </c>
      <c r="F19006" s="14">
        <v>9.0909090909090912E-2</v>
      </c>
      <c r="G19006" s="12">
        <v>501.86363636363637</v>
      </c>
    </row>
    <row r="19007" spans="2:7" x14ac:dyDescent="0.35">
      <c r="B19007" t="s">
        <v>973</v>
      </c>
      <c r="C19007" t="s">
        <v>2178</v>
      </c>
      <c r="D19007" s="13">
        <v>1</v>
      </c>
      <c r="E19007" s="14">
        <v>9.0571506204148176E-5</v>
      </c>
      <c r="F19007" s="14">
        <v>9.0909090909090912E-2</v>
      </c>
      <c r="G19007" s="12">
        <v>91.247933884297524</v>
      </c>
    </row>
    <row r="19008" spans="2:7" x14ac:dyDescent="0.35">
      <c r="B19008" t="s">
        <v>973</v>
      </c>
      <c r="C19008" t="s">
        <v>566</v>
      </c>
      <c r="D19008" s="13">
        <v>1</v>
      </c>
      <c r="E19008" s="14">
        <v>9.0571506204148176E-5</v>
      </c>
      <c r="F19008" s="14">
        <v>9.0909090909090912E-2</v>
      </c>
      <c r="G19008" s="12">
        <v>334.57575757575756</v>
      </c>
    </row>
    <row r="19009" spans="2:7" x14ac:dyDescent="0.35">
      <c r="B19009" t="s">
        <v>973</v>
      </c>
      <c r="C19009" t="s">
        <v>1141</v>
      </c>
      <c r="D19009" s="13">
        <v>1</v>
      </c>
      <c r="E19009" s="14">
        <v>9.0571506204148176E-5</v>
      </c>
      <c r="F19009" s="14">
        <v>9.0909090909090912E-2</v>
      </c>
      <c r="G19009" s="12">
        <v>250.93181818181819</v>
      </c>
    </row>
    <row r="19010" spans="2:7" x14ac:dyDescent="0.35">
      <c r="B19010" t="s">
        <v>973</v>
      </c>
      <c r="C19010" t="s">
        <v>269</v>
      </c>
      <c r="D19010" s="13">
        <v>1</v>
      </c>
      <c r="E19010" s="14">
        <v>9.0571506204148176E-5</v>
      </c>
      <c r="F19010" s="14">
        <v>9.0909090909090912E-2</v>
      </c>
      <c r="G19010" s="12">
        <v>501.86363636363637</v>
      </c>
    </row>
    <row r="19011" spans="2:7" x14ac:dyDescent="0.35">
      <c r="B19011" t="s">
        <v>973</v>
      </c>
      <c r="C19011" t="s">
        <v>1180</v>
      </c>
      <c r="D19011" s="13">
        <v>1</v>
      </c>
      <c r="E19011" s="14">
        <v>9.0571506204148176E-5</v>
      </c>
      <c r="F19011" s="14">
        <v>9.0909090909090912E-2</v>
      </c>
      <c r="G19011" s="12">
        <v>111.52525252525253</v>
      </c>
    </row>
    <row r="19012" spans="2:7" x14ac:dyDescent="0.35">
      <c r="B19012" t="s">
        <v>973</v>
      </c>
      <c r="C19012" t="s">
        <v>824</v>
      </c>
      <c r="D19012" s="13">
        <v>1</v>
      </c>
      <c r="E19012" s="14">
        <v>9.0571506204148176E-5</v>
      </c>
      <c r="F19012" s="14">
        <v>9.0909090909090912E-2</v>
      </c>
      <c r="G19012" s="12">
        <v>167.28787878787878</v>
      </c>
    </row>
    <row r="19013" spans="2:7" x14ac:dyDescent="0.35">
      <c r="B19013" t="s">
        <v>973</v>
      </c>
      <c r="C19013" t="s">
        <v>938</v>
      </c>
      <c r="D19013" s="13">
        <v>1</v>
      </c>
      <c r="E19013" s="14">
        <v>9.0571506204148176E-5</v>
      </c>
      <c r="F19013" s="14">
        <v>9.0909090909090912E-2</v>
      </c>
      <c r="G19013" s="12">
        <v>250.93181818181819</v>
      </c>
    </row>
    <row r="19014" spans="2:7" x14ac:dyDescent="0.35">
      <c r="B19014" t="s">
        <v>973</v>
      </c>
      <c r="C19014" t="s">
        <v>848</v>
      </c>
      <c r="D19014" s="13">
        <v>1</v>
      </c>
      <c r="E19014" s="14">
        <v>9.0571506204148176E-5</v>
      </c>
      <c r="F19014" s="14">
        <v>9.0909090909090912E-2</v>
      </c>
      <c r="G19014" s="12">
        <v>1003.7272727272727</v>
      </c>
    </row>
    <row r="19015" spans="2:7" x14ac:dyDescent="0.35">
      <c r="B19015" t="s">
        <v>973</v>
      </c>
      <c r="C19015" t="s">
        <v>1878</v>
      </c>
      <c r="D19015" s="13">
        <v>1</v>
      </c>
      <c r="E19015" s="14">
        <v>9.0571506204148176E-5</v>
      </c>
      <c r="F19015" s="14">
        <v>9.0909090909090912E-2</v>
      </c>
      <c r="G19015" s="12">
        <v>167.28787878787878</v>
      </c>
    </row>
    <row r="19016" spans="2:7" x14ac:dyDescent="0.35">
      <c r="B19016" t="s">
        <v>973</v>
      </c>
      <c r="C19016" t="s">
        <v>1339</v>
      </c>
      <c r="D19016" s="13">
        <v>1</v>
      </c>
      <c r="E19016" s="14">
        <v>9.0571506204148176E-5</v>
      </c>
      <c r="F19016" s="14">
        <v>9.0909090909090912E-2</v>
      </c>
      <c r="G19016" s="12">
        <v>167.28787878787878</v>
      </c>
    </row>
    <row r="19017" spans="2:7" x14ac:dyDescent="0.35">
      <c r="B19017" t="s">
        <v>973</v>
      </c>
      <c r="C19017" t="s">
        <v>160</v>
      </c>
      <c r="D19017" s="13">
        <v>1</v>
      </c>
      <c r="E19017" s="14">
        <v>9.0571506204148176E-5</v>
      </c>
      <c r="F19017" s="14">
        <v>9.0909090909090912E-2</v>
      </c>
      <c r="G19017" s="12">
        <v>501.86363636363637</v>
      </c>
    </row>
    <row r="19018" spans="2:7" x14ac:dyDescent="0.35">
      <c r="B19018" t="s">
        <v>973</v>
      </c>
      <c r="C19018" t="s">
        <v>1246</v>
      </c>
      <c r="D19018" s="13">
        <v>1</v>
      </c>
      <c r="E19018" s="14">
        <v>9.0571506204148176E-5</v>
      </c>
      <c r="F19018" s="14">
        <v>9.0909090909090912E-2</v>
      </c>
      <c r="G19018" s="12">
        <v>200.74545454545455</v>
      </c>
    </row>
    <row r="19019" spans="2:7" x14ac:dyDescent="0.35">
      <c r="B19019" t="s">
        <v>973</v>
      </c>
      <c r="C19019" t="s">
        <v>797</v>
      </c>
      <c r="D19019" s="13">
        <v>1</v>
      </c>
      <c r="E19019" s="14">
        <v>9.0571506204148176E-5</v>
      </c>
      <c r="F19019" s="14">
        <v>9.0909090909090912E-2</v>
      </c>
      <c r="G19019" s="12">
        <v>125.46590909090909</v>
      </c>
    </row>
    <row r="19020" spans="2:7" x14ac:dyDescent="0.35">
      <c r="B19020" t="s">
        <v>973</v>
      </c>
      <c r="C19020" t="s">
        <v>177</v>
      </c>
      <c r="D19020" s="13">
        <v>1</v>
      </c>
      <c r="E19020" s="14">
        <v>9.0571506204148176E-5</v>
      </c>
      <c r="F19020" s="14">
        <v>9.0909090909090912E-2</v>
      </c>
      <c r="G19020" s="12">
        <v>100.37272727272727</v>
      </c>
    </row>
    <row r="19021" spans="2:7" x14ac:dyDescent="0.35">
      <c r="B19021" t="s">
        <v>973</v>
      </c>
      <c r="C19021" t="s">
        <v>552</v>
      </c>
      <c r="D19021" s="13">
        <v>1</v>
      </c>
      <c r="E19021" s="14">
        <v>9.0571506204148176E-5</v>
      </c>
      <c r="F19021" s="14">
        <v>9.0909090909090912E-2</v>
      </c>
      <c r="G19021" s="12">
        <v>200.74545454545455</v>
      </c>
    </row>
    <row r="19022" spans="2:7" x14ac:dyDescent="0.35">
      <c r="B19022" t="s">
        <v>973</v>
      </c>
      <c r="C19022" t="s">
        <v>1453</v>
      </c>
      <c r="D19022" s="13">
        <v>1</v>
      </c>
      <c r="E19022" s="14">
        <v>9.0571506204148176E-5</v>
      </c>
      <c r="F19022" s="14">
        <v>9.0909090909090912E-2</v>
      </c>
      <c r="G19022" s="12">
        <v>250.93181818181819</v>
      </c>
    </row>
    <row r="19023" spans="2:7" x14ac:dyDescent="0.35">
      <c r="B19023" t="s">
        <v>973</v>
      </c>
      <c r="C19023" t="s">
        <v>2191</v>
      </c>
      <c r="D19023" s="13">
        <v>1</v>
      </c>
      <c r="E19023" s="14">
        <v>9.0571506204148176E-5</v>
      </c>
      <c r="F19023" s="14">
        <v>9.0909090909090912E-2</v>
      </c>
      <c r="G19023" s="12">
        <v>77.209790209790214</v>
      </c>
    </row>
    <row r="19024" spans="2:7" x14ac:dyDescent="0.35">
      <c r="B19024" t="s">
        <v>973</v>
      </c>
      <c r="C19024" t="s">
        <v>1385</v>
      </c>
      <c r="D19024" s="13">
        <v>1</v>
      </c>
      <c r="E19024" s="14">
        <v>9.0571506204148176E-5</v>
      </c>
      <c r="F19024" s="14">
        <v>9.0909090909090912E-2</v>
      </c>
      <c r="G19024" s="12">
        <v>334.57575757575756</v>
      </c>
    </row>
    <row r="19025" spans="2:7" x14ac:dyDescent="0.35">
      <c r="B19025" t="s">
        <v>833</v>
      </c>
      <c r="C19025" t="s">
        <v>2063</v>
      </c>
      <c r="D19025" s="13">
        <v>1</v>
      </c>
      <c r="E19025" s="14">
        <v>9.0571506204148176E-5</v>
      </c>
      <c r="F19025" s="14">
        <v>0.14285714285714285</v>
      </c>
      <c r="G19025" s="12">
        <v>394.32142857142856</v>
      </c>
    </row>
    <row r="19026" spans="2:7" x14ac:dyDescent="0.35">
      <c r="B19026" t="s">
        <v>833</v>
      </c>
      <c r="C19026" t="s">
        <v>86</v>
      </c>
      <c r="D19026" s="13">
        <v>1</v>
      </c>
      <c r="E19026" s="14">
        <v>9.0571506204148176E-5</v>
      </c>
      <c r="F19026" s="14">
        <v>0.14285714285714285</v>
      </c>
      <c r="G19026" s="12">
        <v>315.45714285714286</v>
      </c>
    </row>
    <row r="19027" spans="2:7" x14ac:dyDescent="0.35">
      <c r="B19027" t="s">
        <v>833</v>
      </c>
      <c r="C19027" t="s">
        <v>1800</v>
      </c>
      <c r="D19027" s="13">
        <v>1</v>
      </c>
      <c r="E19027" s="14">
        <v>9.0571506204148176E-5</v>
      </c>
      <c r="F19027" s="14">
        <v>0.14285714285714285</v>
      </c>
      <c r="G19027" s="12">
        <v>788.64285714285711</v>
      </c>
    </row>
    <row r="19028" spans="2:7" x14ac:dyDescent="0.35">
      <c r="B19028" t="s">
        <v>833</v>
      </c>
      <c r="C19028" t="s">
        <v>1740</v>
      </c>
      <c r="D19028" s="13">
        <v>1</v>
      </c>
      <c r="E19028" s="14">
        <v>9.0571506204148176E-5</v>
      </c>
      <c r="F19028" s="14">
        <v>0.14285714285714285</v>
      </c>
      <c r="G19028" s="12">
        <v>394.32142857142856</v>
      </c>
    </row>
    <row r="19029" spans="2:7" x14ac:dyDescent="0.35">
      <c r="B19029" t="s">
        <v>833</v>
      </c>
      <c r="C19029" t="s">
        <v>222</v>
      </c>
      <c r="D19029" s="13">
        <v>1</v>
      </c>
      <c r="E19029" s="14">
        <v>9.0571506204148176E-5</v>
      </c>
      <c r="F19029" s="14">
        <v>0.14285714285714285</v>
      </c>
      <c r="G19029" s="12">
        <v>315.45714285714286</v>
      </c>
    </row>
    <row r="19030" spans="2:7" x14ac:dyDescent="0.35">
      <c r="B19030" t="s">
        <v>833</v>
      </c>
      <c r="C19030" t="s">
        <v>2172</v>
      </c>
      <c r="D19030" s="13">
        <v>1</v>
      </c>
      <c r="E19030" s="14">
        <v>9.0571506204148176E-5</v>
      </c>
      <c r="F19030" s="14">
        <v>0.14285714285714285</v>
      </c>
      <c r="G19030" s="12">
        <v>788.64285714285711</v>
      </c>
    </row>
    <row r="19031" spans="2:7" x14ac:dyDescent="0.35">
      <c r="B19031" t="s">
        <v>833</v>
      </c>
      <c r="C19031" t="s">
        <v>1986</v>
      </c>
      <c r="D19031" s="13">
        <v>1</v>
      </c>
      <c r="E19031" s="14">
        <v>9.0571506204148176E-5</v>
      </c>
      <c r="F19031" s="14">
        <v>0.14285714285714285</v>
      </c>
      <c r="G19031" s="12">
        <v>197.16071428571428</v>
      </c>
    </row>
    <row r="19032" spans="2:7" x14ac:dyDescent="0.35">
      <c r="B19032" t="s">
        <v>833</v>
      </c>
      <c r="C19032" t="s">
        <v>753</v>
      </c>
      <c r="D19032" s="13">
        <v>1</v>
      </c>
      <c r="E19032" s="14">
        <v>9.0571506204148176E-5</v>
      </c>
      <c r="F19032" s="14">
        <v>0.14285714285714285</v>
      </c>
      <c r="G19032" s="12">
        <v>525.7619047619047</v>
      </c>
    </row>
    <row r="19033" spans="2:7" x14ac:dyDescent="0.35">
      <c r="B19033" t="s">
        <v>833</v>
      </c>
      <c r="C19033" t="s">
        <v>1036</v>
      </c>
      <c r="D19033" s="13">
        <v>1</v>
      </c>
      <c r="E19033" s="14">
        <v>9.0571506204148176E-5</v>
      </c>
      <c r="F19033" s="14">
        <v>0.14285714285714285</v>
      </c>
      <c r="G19033" s="12">
        <v>788.64285714285711</v>
      </c>
    </row>
    <row r="19034" spans="2:7" x14ac:dyDescent="0.35">
      <c r="B19034" t="s">
        <v>833</v>
      </c>
      <c r="C19034" t="s">
        <v>659</v>
      </c>
      <c r="D19034" s="13">
        <v>1</v>
      </c>
      <c r="E19034" s="14">
        <v>9.0571506204148176E-5</v>
      </c>
      <c r="F19034" s="14">
        <v>0.14285714285714285</v>
      </c>
      <c r="G19034" s="12">
        <v>27.194581280788174</v>
      </c>
    </row>
    <row r="19035" spans="2:7" x14ac:dyDescent="0.35">
      <c r="B19035" t="s">
        <v>833</v>
      </c>
      <c r="C19035" t="s">
        <v>1519</v>
      </c>
      <c r="D19035" s="13">
        <v>1</v>
      </c>
      <c r="E19035" s="14">
        <v>9.0571506204148176E-5</v>
      </c>
      <c r="F19035" s="14">
        <v>0.14285714285714285</v>
      </c>
      <c r="G19035" s="12">
        <v>525.7619047619047</v>
      </c>
    </row>
    <row r="19036" spans="2:7" x14ac:dyDescent="0.35">
      <c r="B19036" t="s">
        <v>833</v>
      </c>
      <c r="C19036" t="s">
        <v>251</v>
      </c>
      <c r="D19036" s="13">
        <v>1</v>
      </c>
      <c r="E19036" s="14">
        <v>9.0571506204148176E-5</v>
      </c>
      <c r="F19036" s="14">
        <v>0.14285714285714285</v>
      </c>
      <c r="G19036" s="12">
        <v>525.7619047619047</v>
      </c>
    </row>
    <row r="19037" spans="2:7" x14ac:dyDescent="0.35">
      <c r="B19037" t="s">
        <v>833</v>
      </c>
      <c r="C19037" t="s">
        <v>344</v>
      </c>
      <c r="D19037" s="13">
        <v>1</v>
      </c>
      <c r="E19037" s="14">
        <v>9.0571506204148176E-5</v>
      </c>
      <c r="F19037" s="14">
        <v>0.14285714285714285</v>
      </c>
      <c r="G19037" s="12">
        <v>262.88095238095235</v>
      </c>
    </row>
    <row r="19038" spans="2:7" x14ac:dyDescent="0.35">
      <c r="B19038" t="s">
        <v>833</v>
      </c>
      <c r="C19038" t="s">
        <v>1875</v>
      </c>
      <c r="D19038" s="13">
        <v>1</v>
      </c>
      <c r="E19038" s="14">
        <v>9.0571506204148176E-5</v>
      </c>
      <c r="F19038" s="14">
        <v>0.14285714285714285</v>
      </c>
      <c r="G19038" s="12">
        <v>394.32142857142856</v>
      </c>
    </row>
    <row r="19039" spans="2:7" x14ac:dyDescent="0.35">
      <c r="B19039" t="s">
        <v>833</v>
      </c>
      <c r="C19039" t="s">
        <v>1357</v>
      </c>
      <c r="D19039" s="13">
        <v>1</v>
      </c>
      <c r="E19039" s="14">
        <v>9.0571506204148176E-5</v>
      </c>
      <c r="F19039" s="14">
        <v>0.14285714285714285</v>
      </c>
      <c r="G19039" s="12">
        <v>394.32142857142856</v>
      </c>
    </row>
    <row r="19040" spans="2:7" x14ac:dyDescent="0.35">
      <c r="B19040" t="s">
        <v>833</v>
      </c>
      <c r="C19040" t="s">
        <v>910</v>
      </c>
      <c r="D19040" s="13">
        <v>1</v>
      </c>
      <c r="E19040" s="14">
        <v>9.0571506204148176E-5</v>
      </c>
      <c r="F19040" s="14">
        <v>0.14285714285714285</v>
      </c>
      <c r="G19040" s="12">
        <v>788.64285714285711</v>
      </c>
    </row>
    <row r="19041" spans="2:7" x14ac:dyDescent="0.35">
      <c r="B19041" t="s">
        <v>833</v>
      </c>
      <c r="C19041" t="s">
        <v>1240</v>
      </c>
      <c r="D19041" s="13">
        <v>1</v>
      </c>
      <c r="E19041" s="14">
        <v>9.0571506204148176E-5</v>
      </c>
      <c r="F19041" s="14">
        <v>0.14285714285714285</v>
      </c>
      <c r="G19041" s="12">
        <v>315.45714285714286</v>
      </c>
    </row>
    <row r="19042" spans="2:7" x14ac:dyDescent="0.35">
      <c r="B19042" t="s">
        <v>833</v>
      </c>
      <c r="C19042" t="s">
        <v>1542</v>
      </c>
      <c r="D19042" s="13">
        <v>1</v>
      </c>
      <c r="E19042" s="14">
        <v>9.0571506204148176E-5</v>
      </c>
      <c r="F19042" s="14">
        <v>0.14285714285714285</v>
      </c>
      <c r="G19042" s="12">
        <v>1577.2857142857142</v>
      </c>
    </row>
    <row r="19043" spans="2:7" x14ac:dyDescent="0.35">
      <c r="B19043" t="s">
        <v>833</v>
      </c>
      <c r="C19043" t="s">
        <v>973</v>
      </c>
      <c r="D19043" s="13">
        <v>1</v>
      </c>
      <c r="E19043" s="14">
        <v>9.0571506204148176E-5</v>
      </c>
      <c r="F19043" s="14">
        <v>0.14285714285714285</v>
      </c>
      <c r="G19043" s="12">
        <v>143.3896103896104</v>
      </c>
    </row>
    <row r="19044" spans="2:7" x14ac:dyDescent="0.35">
      <c r="B19044" t="s">
        <v>833</v>
      </c>
      <c r="C19044" t="s">
        <v>671</v>
      </c>
      <c r="D19044" s="13">
        <v>1</v>
      </c>
      <c r="E19044" s="14">
        <v>9.0571506204148176E-5</v>
      </c>
      <c r="F19044" s="14">
        <v>0.14285714285714285</v>
      </c>
      <c r="G19044" s="12">
        <v>1577.2857142857142</v>
      </c>
    </row>
    <row r="19045" spans="2:7" x14ac:dyDescent="0.35">
      <c r="B19045" t="s">
        <v>833</v>
      </c>
      <c r="C19045" t="s">
        <v>2030</v>
      </c>
      <c r="D19045" s="13">
        <v>1</v>
      </c>
      <c r="E19045" s="14">
        <v>9.0571506204148176E-5</v>
      </c>
      <c r="F19045" s="14">
        <v>0.14285714285714285</v>
      </c>
      <c r="G19045" s="12">
        <v>525.7619047619047</v>
      </c>
    </row>
    <row r="19046" spans="2:7" x14ac:dyDescent="0.35">
      <c r="B19046" t="s">
        <v>833</v>
      </c>
      <c r="C19046" t="s">
        <v>2135</v>
      </c>
      <c r="D19046" s="13">
        <v>1</v>
      </c>
      <c r="E19046" s="14">
        <v>9.0571506204148176E-5</v>
      </c>
      <c r="F19046" s="14">
        <v>0.14285714285714285</v>
      </c>
      <c r="G19046" s="12">
        <v>525.7619047619047</v>
      </c>
    </row>
    <row r="19047" spans="2:7" x14ac:dyDescent="0.35">
      <c r="B19047" t="s">
        <v>833</v>
      </c>
      <c r="C19047" t="s">
        <v>737</v>
      </c>
      <c r="D19047" s="13">
        <v>1</v>
      </c>
      <c r="E19047" s="14">
        <v>9.0571506204148176E-5</v>
      </c>
      <c r="F19047" s="14">
        <v>0.14285714285714285</v>
      </c>
      <c r="G19047" s="12">
        <v>175.25396825396825</v>
      </c>
    </row>
    <row r="19048" spans="2:7" x14ac:dyDescent="0.35">
      <c r="B19048" t="s">
        <v>833</v>
      </c>
      <c r="C19048" t="s">
        <v>1045</v>
      </c>
      <c r="D19048" s="13">
        <v>1</v>
      </c>
      <c r="E19048" s="14">
        <v>9.0571506204148176E-5</v>
      </c>
      <c r="F19048" s="14">
        <v>0.14285714285714285</v>
      </c>
      <c r="G19048" s="12">
        <v>394.32142857142856</v>
      </c>
    </row>
    <row r="19049" spans="2:7" x14ac:dyDescent="0.35">
      <c r="B19049" t="s">
        <v>833</v>
      </c>
      <c r="C19049" t="s">
        <v>1073</v>
      </c>
      <c r="D19049" s="13">
        <v>1</v>
      </c>
      <c r="E19049" s="14">
        <v>9.0571506204148176E-5</v>
      </c>
      <c r="F19049" s="14">
        <v>0.14285714285714285</v>
      </c>
      <c r="G19049" s="12">
        <v>394.32142857142856</v>
      </c>
    </row>
    <row r="19050" spans="2:7" x14ac:dyDescent="0.35">
      <c r="B19050" t="s">
        <v>833</v>
      </c>
      <c r="C19050" t="s">
        <v>577</v>
      </c>
      <c r="D19050" s="13">
        <v>1</v>
      </c>
      <c r="E19050" s="14">
        <v>9.0571506204148176E-5</v>
      </c>
      <c r="F19050" s="14">
        <v>0.14285714285714285</v>
      </c>
      <c r="G19050" s="12">
        <v>788.64285714285711</v>
      </c>
    </row>
    <row r="19051" spans="2:7" x14ac:dyDescent="0.35">
      <c r="B19051" t="s">
        <v>833</v>
      </c>
      <c r="C19051" t="s">
        <v>601</v>
      </c>
      <c r="D19051" s="13">
        <v>1</v>
      </c>
      <c r="E19051" s="14">
        <v>9.0571506204148176E-5</v>
      </c>
      <c r="F19051" s="14">
        <v>0.14285714285714285</v>
      </c>
      <c r="G19051" s="12">
        <v>394.32142857142856</v>
      </c>
    </row>
    <row r="19052" spans="2:7" x14ac:dyDescent="0.35">
      <c r="B19052" t="s">
        <v>833</v>
      </c>
      <c r="C19052" t="s">
        <v>578</v>
      </c>
      <c r="D19052" s="13">
        <v>1</v>
      </c>
      <c r="E19052" s="14">
        <v>9.0571506204148176E-5</v>
      </c>
      <c r="F19052" s="14">
        <v>0.14285714285714285</v>
      </c>
      <c r="G19052" s="12">
        <v>788.64285714285711</v>
      </c>
    </row>
    <row r="19053" spans="2:7" x14ac:dyDescent="0.35">
      <c r="B19053" t="s">
        <v>833</v>
      </c>
      <c r="C19053" t="s">
        <v>758</v>
      </c>
      <c r="D19053" s="13">
        <v>1</v>
      </c>
      <c r="E19053" s="14">
        <v>9.0571506204148176E-5</v>
      </c>
      <c r="F19053" s="14">
        <v>0.14285714285714285</v>
      </c>
      <c r="G19053" s="12">
        <v>788.64285714285711</v>
      </c>
    </row>
    <row r="19054" spans="2:7" x14ac:dyDescent="0.35">
      <c r="B19054" t="s">
        <v>833</v>
      </c>
      <c r="C19054" t="s">
        <v>2178</v>
      </c>
      <c r="D19054" s="13">
        <v>1</v>
      </c>
      <c r="E19054" s="14">
        <v>9.0571506204148176E-5</v>
      </c>
      <c r="F19054" s="14">
        <v>0.14285714285714285</v>
      </c>
      <c r="G19054" s="12">
        <v>143.3896103896104</v>
      </c>
    </row>
    <row r="19055" spans="2:7" x14ac:dyDescent="0.35">
      <c r="B19055" t="s">
        <v>833</v>
      </c>
      <c r="C19055" t="s">
        <v>566</v>
      </c>
      <c r="D19055" s="13">
        <v>1</v>
      </c>
      <c r="E19055" s="14">
        <v>9.0571506204148176E-5</v>
      </c>
      <c r="F19055" s="14">
        <v>0.14285714285714285</v>
      </c>
      <c r="G19055" s="12">
        <v>525.7619047619047</v>
      </c>
    </row>
    <row r="19056" spans="2:7" x14ac:dyDescent="0.35">
      <c r="B19056" t="s">
        <v>833</v>
      </c>
      <c r="C19056" t="s">
        <v>1141</v>
      </c>
      <c r="D19056" s="13">
        <v>1</v>
      </c>
      <c r="E19056" s="14">
        <v>9.0571506204148176E-5</v>
      </c>
      <c r="F19056" s="14">
        <v>0.14285714285714285</v>
      </c>
      <c r="G19056" s="12">
        <v>394.32142857142856</v>
      </c>
    </row>
    <row r="19057" spans="2:7" x14ac:dyDescent="0.35">
      <c r="B19057" t="s">
        <v>833</v>
      </c>
      <c r="C19057" t="s">
        <v>269</v>
      </c>
      <c r="D19057" s="13">
        <v>1</v>
      </c>
      <c r="E19057" s="14">
        <v>9.0571506204148176E-5</v>
      </c>
      <c r="F19057" s="14">
        <v>0.14285714285714285</v>
      </c>
      <c r="G19057" s="12">
        <v>788.64285714285711</v>
      </c>
    </row>
    <row r="19058" spans="2:7" x14ac:dyDescent="0.35">
      <c r="B19058" t="s">
        <v>833</v>
      </c>
      <c r="C19058" t="s">
        <v>1180</v>
      </c>
      <c r="D19058" s="13">
        <v>1</v>
      </c>
      <c r="E19058" s="14">
        <v>9.0571506204148176E-5</v>
      </c>
      <c r="F19058" s="14">
        <v>0.14285714285714285</v>
      </c>
      <c r="G19058" s="12">
        <v>175.25396825396825</v>
      </c>
    </row>
    <row r="19059" spans="2:7" x14ac:dyDescent="0.35">
      <c r="B19059" t="s">
        <v>833</v>
      </c>
      <c r="C19059" t="s">
        <v>824</v>
      </c>
      <c r="D19059" s="13">
        <v>1</v>
      </c>
      <c r="E19059" s="14">
        <v>9.0571506204148176E-5</v>
      </c>
      <c r="F19059" s="14">
        <v>0.14285714285714285</v>
      </c>
      <c r="G19059" s="12">
        <v>262.88095238095235</v>
      </c>
    </row>
    <row r="19060" spans="2:7" x14ac:dyDescent="0.35">
      <c r="B19060" t="s">
        <v>833</v>
      </c>
      <c r="C19060" t="s">
        <v>938</v>
      </c>
      <c r="D19060" s="13">
        <v>1</v>
      </c>
      <c r="E19060" s="14">
        <v>9.0571506204148176E-5</v>
      </c>
      <c r="F19060" s="14">
        <v>0.14285714285714285</v>
      </c>
      <c r="G19060" s="12">
        <v>394.32142857142856</v>
      </c>
    </row>
    <row r="19061" spans="2:7" x14ac:dyDescent="0.35">
      <c r="B19061" t="s">
        <v>833</v>
      </c>
      <c r="C19061" t="s">
        <v>848</v>
      </c>
      <c r="D19061" s="13">
        <v>1</v>
      </c>
      <c r="E19061" s="14">
        <v>9.0571506204148176E-5</v>
      </c>
      <c r="F19061" s="14">
        <v>0.14285714285714285</v>
      </c>
      <c r="G19061" s="12">
        <v>1577.2857142857142</v>
      </c>
    </row>
    <row r="19062" spans="2:7" x14ac:dyDescent="0.35">
      <c r="B19062" t="s">
        <v>833</v>
      </c>
      <c r="C19062" t="s">
        <v>1878</v>
      </c>
      <c r="D19062" s="13">
        <v>1</v>
      </c>
      <c r="E19062" s="14">
        <v>9.0571506204148176E-5</v>
      </c>
      <c r="F19062" s="14">
        <v>0.14285714285714285</v>
      </c>
      <c r="G19062" s="12">
        <v>262.88095238095235</v>
      </c>
    </row>
    <row r="19063" spans="2:7" x14ac:dyDescent="0.35">
      <c r="B19063" t="s">
        <v>833</v>
      </c>
      <c r="C19063" t="s">
        <v>1339</v>
      </c>
      <c r="D19063" s="13">
        <v>1</v>
      </c>
      <c r="E19063" s="14">
        <v>9.0571506204148176E-5</v>
      </c>
      <c r="F19063" s="14">
        <v>0.14285714285714285</v>
      </c>
      <c r="G19063" s="12">
        <v>262.88095238095235</v>
      </c>
    </row>
    <row r="19064" spans="2:7" x14ac:dyDescent="0.35">
      <c r="B19064" t="s">
        <v>833</v>
      </c>
      <c r="C19064" t="s">
        <v>160</v>
      </c>
      <c r="D19064" s="13">
        <v>1</v>
      </c>
      <c r="E19064" s="14">
        <v>9.0571506204148176E-5</v>
      </c>
      <c r="F19064" s="14">
        <v>0.14285714285714285</v>
      </c>
      <c r="G19064" s="12">
        <v>788.64285714285711</v>
      </c>
    </row>
    <row r="19065" spans="2:7" x14ac:dyDescent="0.35">
      <c r="B19065" t="s">
        <v>833</v>
      </c>
      <c r="C19065" t="s">
        <v>1246</v>
      </c>
      <c r="D19065" s="13">
        <v>1</v>
      </c>
      <c r="E19065" s="14">
        <v>9.0571506204148176E-5</v>
      </c>
      <c r="F19065" s="14">
        <v>0.14285714285714285</v>
      </c>
      <c r="G19065" s="12">
        <v>315.45714285714286</v>
      </c>
    </row>
    <row r="19066" spans="2:7" x14ac:dyDescent="0.35">
      <c r="B19066" t="s">
        <v>833</v>
      </c>
      <c r="C19066" t="s">
        <v>797</v>
      </c>
      <c r="D19066" s="13">
        <v>1</v>
      </c>
      <c r="E19066" s="14">
        <v>9.0571506204148176E-5</v>
      </c>
      <c r="F19066" s="14">
        <v>0.14285714285714285</v>
      </c>
      <c r="G19066" s="12">
        <v>197.16071428571428</v>
      </c>
    </row>
    <row r="19067" spans="2:7" x14ac:dyDescent="0.35">
      <c r="B19067" t="s">
        <v>833</v>
      </c>
      <c r="C19067" t="s">
        <v>177</v>
      </c>
      <c r="D19067" s="13">
        <v>1</v>
      </c>
      <c r="E19067" s="14">
        <v>9.0571506204148176E-5</v>
      </c>
      <c r="F19067" s="14">
        <v>0.14285714285714285</v>
      </c>
      <c r="G19067" s="12">
        <v>157.72857142857143</v>
      </c>
    </row>
    <row r="19068" spans="2:7" x14ac:dyDescent="0.35">
      <c r="B19068" t="s">
        <v>833</v>
      </c>
      <c r="C19068" t="s">
        <v>552</v>
      </c>
      <c r="D19068" s="13">
        <v>1</v>
      </c>
      <c r="E19068" s="14">
        <v>9.0571506204148176E-5</v>
      </c>
      <c r="F19068" s="14">
        <v>0.14285714285714285</v>
      </c>
      <c r="G19068" s="12">
        <v>315.45714285714286</v>
      </c>
    </row>
    <row r="19069" spans="2:7" x14ac:dyDescent="0.35">
      <c r="B19069" t="s">
        <v>833</v>
      </c>
      <c r="C19069" t="s">
        <v>1453</v>
      </c>
      <c r="D19069" s="13">
        <v>1</v>
      </c>
      <c r="E19069" s="14">
        <v>9.0571506204148176E-5</v>
      </c>
      <c r="F19069" s="14">
        <v>0.14285714285714285</v>
      </c>
      <c r="G19069" s="12">
        <v>394.32142857142856</v>
      </c>
    </row>
    <row r="19070" spans="2:7" x14ac:dyDescent="0.35">
      <c r="B19070" t="s">
        <v>833</v>
      </c>
      <c r="C19070" t="s">
        <v>2191</v>
      </c>
      <c r="D19070" s="13">
        <v>1</v>
      </c>
      <c r="E19070" s="14">
        <v>9.0571506204148176E-5</v>
      </c>
      <c r="F19070" s="14">
        <v>0.14285714285714285</v>
      </c>
      <c r="G19070" s="12">
        <v>121.32967032967034</v>
      </c>
    </row>
    <row r="19071" spans="2:7" x14ac:dyDescent="0.35">
      <c r="B19071" t="s">
        <v>833</v>
      </c>
      <c r="C19071" t="s">
        <v>1385</v>
      </c>
      <c r="D19071" s="13">
        <v>1</v>
      </c>
      <c r="E19071" s="14">
        <v>9.0571506204148176E-5</v>
      </c>
      <c r="F19071" s="14">
        <v>0.14285714285714285</v>
      </c>
      <c r="G19071" s="12">
        <v>525.7619047619047</v>
      </c>
    </row>
    <row r="19072" spans="2:7" x14ac:dyDescent="0.35">
      <c r="B19072" t="s">
        <v>1542</v>
      </c>
      <c r="C19072" t="s">
        <v>2063</v>
      </c>
      <c r="D19072" s="13">
        <v>1</v>
      </c>
      <c r="E19072" s="14">
        <v>9.0571506204148176E-5</v>
      </c>
      <c r="F19072" s="14">
        <v>1</v>
      </c>
      <c r="G19072" s="12">
        <v>2760.25</v>
      </c>
    </row>
    <row r="19073" spans="2:7" x14ac:dyDescent="0.35">
      <c r="B19073" t="s">
        <v>1542</v>
      </c>
      <c r="C19073" t="s">
        <v>86</v>
      </c>
      <c r="D19073" s="13">
        <v>1</v>
      </c>
      <c r="E19073" s="14">
        <v>9.0571506204148176E-5</v>
      </c>
      <c r="F19073" s="14">
        <v>1</v>
      </c>
      <c r="G19073" s="12">
        <v>2208.1999999999998</v>
      </c>
    </row>
    <row r="19074" spans="2:7" x14ac:dyDescent="0.35">
      <c r="B19074" t="s">
        <v>1542</v>
      </c>
      <c r="C19074" t="s">
        <v>1800</v>
      </c>
      <c r="D19074" s="13">
        <v>1</v>
      </c>
      <c r="E19074" s="14">
        <v>9.0571506204148176E-5</v>
      </c>
      <c r="F19074" s="14">
        <v>1</v>
      </c>
      <c r="G19074" s="12">
        <v>5520.5</v>
      </c>
    </row>
    <row r="19075" spans="2:7" x14ac:dyDescent="0.35">
      <c r="B19075" t="s">
        <v>1542</v>
      </c>
      <c r="C19075" t="s">
        <v>1740</v>
      </c>
      <c r="D19075" s="13">
        <v>1</v>
      </c>
      <c r="E19075" s="14">
        <v>9.0571506204148176E-5</v>
      </c>
      <c r="F19075" s="14">
        <v>1</v>
      </c>
      <c r="G19075" s="12">
        <v>2760.25</v>
      </c>
    </row>
    <row r="19076" spans="2:7" x14ac:dyDescent="0.35">
      <c r="B19076" t="s">
        <v>1542</v>
      </c>
      <c r="C19076" t="s">
        <v>222</v>
      </c>
      <c r="D19076" s="13">
        <v>1</v>
      </c>
      <c r="E19076" s="14">
        <v>9.0571506204148176E-5</v>
      </c>
      <c r="F19076" s="14">
        <v>1</v>
      </c>
      <c r="G19076" s="12">
        <v>2208.1999999999998</v>
      </c>
    </row>
    <row r="19077" spans="2:7" x14ac:dyDescent="0.35">
      <c r="B19077" t="s">
        <v>1542</v>
      </c>
      <c r="C19077" t="s">
        <v>2172</v>
      </c>
      <c r="D19077" s="13">
        <v>1</v>
      </c>
      <c r="E19077" s="14">
        <v>9.0571506204148176E-5</v>
      </c>
      <c r="F19077" s="14">
        <v>1</v>
      </c>
      <c r="G19077" s="12">
        <v>5520.5</v>
      </c>
    </row>
    <row r="19078" spans="2:7" x14ac:dyDescent="0.35">
      <c r="B19078" t="s">
        <v>1542</v>
      </c>
      <c r="C19078" t="s">
        <v>1986</v>
      </c>
      <c r="D19078" s="13">
        <v>1</v>
      </c>
      <c r="E19078" s="14">
        <v>9.0571506204148176E-5</v>
      </c>
      <c r="F19078" s="14">
        <v>1</v>
      </c>
      <c r="G19078" s="12">
        <v>1380.125</v>
      </c>
    </row>
    <row r="19079" spans="2:7" x14ac:dyDescent="0.35">
      <c r="B19079" t="s">
        <v>1542</v>
      </c>
      <c r="C19079" t="s">
        <v>753</v>
      </c>
      <c r="D19079" s="13">
        <v>1</v>
      </c>
      <c r="E19079" s="14">
        <v>9.0571506204148176E-5</v>
      </c>
      <c r="F19079" s="14">
        <v>1</v>
      </c>
      <c r="G19079" s="12">
        <v>3680.333333333333</v>
      </c>
    </row>
    <row r="19080" spans="2:7" x14ac:dyDescent="0.35">
      <c r="B19080" t="s">
        <v>1542</v>
      </c>
      <c r="C19080" t="s">
        <v>1036</v>
      </c>
      <c r="D19080" s="13">
        <v>1</v>
      </c>
      <c r="E19080" s="14">
        <v>9.0571506204148176E-5</v>
      </c>
      <c r="F19080" s="14">
        <v>1</v>
      </c>
      <c r="G19080" s="12">
        <v>5520.5</v>
      </c>
    </row>
    <row r="19081" spans="2:7" x14ac:dyDescent="0.35">
      <c r="B19081" t="s">
        <v>1542</v>
      </c>
      <c r="C19081" t="s">
        <v>659</v>
      </c>
      <c r="D19081" s="13">
        <v>1</v>
      </c>
      <c r="E19081" s="14">
        <v>9.0571506204148176E-5</v>
      </c>
      <c r="F19081" s="14">
        <v>1</v>
      </c>
      <c r="G19081" s="12">
        <v>190.36206896551724</v>
      </c>
    </row>
    <row r="19082" spans="2:7" x14ac:dyDescent="0.35">
      <c r="B19082" t="s">
        <v>1542</v>
      </c>
      <c r="C19082" t="s">
        <v>1519</v>
      </c>
      <c r="D19082" s="13">
        <v>1</v>
      </c>
      <c r="E19082" s="14">
        <v>9.0571506204148176E-5</v>
      </c>
      <c r="F19082" s="14">
        <v>1</v>
      </c>
      <c r="G19082" s="12">
        <v>3680.333333333333</v>
      </c>
    </row>
    <row r="19083" spans="2:7" x14ac:dyDescent="0.35">
      <c r="B19083" t="s">
        <v>1542</v>
      </c>
      <c r="C19083" t="s">
        <v>251</v>
      </c>
      <c r="D19083" s="13">
        <v>1</v>
      </c>
      <c r="E19083" s="14">
        <v>9.0571506204148176E-5</v>
      </c>
      <c r="F19083" s="14">
        <v>1</v>
      </c>
      <c r="G19083" s="12">
        <v>3680.333333333333</v>
      </c>
    </row>
    <row r="19084" spans="2:7" x14ac:dyDescent="0.35">
      <c r="B19084" t="s">
        <v>1542</v>
      </c>
      <c r="C19084" t="s">
        <v>344</v>
      </c>
      <c r="D19084" s="13">
        <v>1</v>
      </c>
      <c r="E19084" s="14">
        <v>9.0571506204148176E-5</v>
      </c>
      <c r="F19084" s="14">
        <v>1</v>
      </c>
      <c r="G19084" s="12">
        <v>1840.1666666666665</v>
      </c>
    </row>
    <row r="19085" spans="2:7" x14ac:dyDescent="0.35">
      <c r="B19085" t="s">
        <v>1542</v>
      </c>
      <c r="C19085" t="s">
        <v>1875</v>
      </c>
      <c r="D19085" s="13">
        <v>1</v>
      </c>
      <c r="E19085" s="14">
        <v>9.0571506204148176E-5</v>
      </c>
      <c r="F19085" s="14">
        <v>1</v>
      </c>
      <c r="G19085" s="12">
        <v>2760.25</v>
      </c>
    </row>
    <row r="19086" spans="2:7" x14ac:dyDescent="0.35">
      <c r="B19086" t="s">
        <v>1542</v>
      </c>
      <c r="C19086" t="s">
        <v>1357</v>
      </c>
      <c r="D19086" s="13">
        <v>1</v>
      </c>
      <c r="E19086" s="14">
        <v>9.0571506204148176E-5</v>
      </c>
      <c r="F19086" s="14">
        <v>1</v>
      </c>
      <c r="G19086" s="12">
        <v>2760.25</v>
      </c>
    </row>
    <row r="19087" spans="2:7" x14ac:dyDescent="0.35">
      <c r="B19087" t="s">
        <v>1542</v>
      </c>
      <c r="C19087" t="s">
        <v>910</v>
      </c>
      <c r="D19087" s="13">
        <v>1</v>
      </c>
      <c r="E19087" s="14">
        <v>9.0571506204148176E-5</v>
      </c>
      <c r="F19087" s="14">
        <v>1</v>
      </c>
      <c r="G19087" s="12">
        <v>5520.5</v>
      </c>
    </row>
    <row r="19088" spans="2:7" x14ac:dyDescent="0.35">
      <c r="B19088" t="s">
        <v>1542</v>
      </c>
      <c r="C19088" t="s">
        <v>1240</v>
      </c>
      <c r="D19088" s="13">
        <v>1</v>
      </c>
      <c r="E19088" s="14">
        <v>9.0571506204148176E-5</v>
      </c>
      <c r="F19088" s="14">
        <v>1</v>
      </c>
      <c r="G19088" s="12">
        <v>2208.1999999999998</v>
      </c>
    </row>
    <row r="19089" spans="2:7" x14ac:dyDescent="0.35">
      <c r="B19089" t="s">
        <v>1542</v>
      </c>
      <c r="C19089" t="s">
        <v>833</v>
      </c>
      <c r="D19089" s="13">
        <v>1</v>
      </c>
      <c r="E19089" s="14">
        <v>9.0571506204148176E-5</v>
      </c>
      <c r="F19089" s="14">
        <v>1</v>
      </c>
      <c r="G19089" s="12">
        <v>1577.2857142857142</v>
      </c>
    </row>
    <row r="19090" spans="2:7" x14ac:dyDescent="0.35">
      <c r="B19090" t="s">
        <v>1542</v>
      </c>
      <c r="C19090" t="s">
        <v>973</v>
      </c>
      <c r="D19090" s="13">
        <v>1</v>
      </c>
      <c r="E19090" s="14">
        <v>9.0571506204148176E-5</v>
      </c>
      <c r="F19090" s="14">
        <v>1</v>
      </c>
      <c r="G19090" s="12">
        <v>1003.7272727272727</v>
      </c>
    </row>
    <row r="19091" spans="2:7" x14ac:dyDescent="0.35">
      <c r="B19091" t="s">
        <v>1542</v>
      </c>
      <c r="C19091" t="s">
        <v>671</v>
      </c>
      <c r="D19091" s="13">
        <v>1</v>
      </c>
      <c r="E19091" s="14">
        <v>9.0571506204148176E-5</v>
      </c>
      <c r="F19091" s="14">
        <v>1</v>
      </c>
      <c r="G19091" s="12">
        <v>11041</v>
      </c>
    </row>
    <row r="19092" spans="2:7" x14ac:dyDescent="0.35">
      <c r="B19092" t="s">
        <v>1542</v>
      </c>
      <c r="C19092" t="s">
        <v>2030</v>
      </c>
      <c r="D19092" s="13">
        <v>1</v>
      </c>
      <c r="E19092" s="14">
        <v>9.0571506204148176E-5</v>
      </c>
      <c r="F19092" s="14">
        <v>1</v>
      </c>
      <c r="G19092" s="12">
        <v>3680.333333333333</v>
      </c>
    </row>
    <row r="19093" spans="2:7" x14ac:dyDescent="0.35">
      <c r="B19093" t="s">
        <v>1542</v>
      </c>
      <c r="C19093" t="s">
        <v>2135</v>
      </c>
      <c r="D19093" s="13">
        <v>1</v>
      </c>
      <c r="E19093" s="14">
        <v>9.0571506204148176E-5</v>
      </c>
      <c r="F19093" s="14">
        <v>1</v>
      </c>
      <c r="G19093" s="12">
        <v>3680.333333333333</v>
      </c>
    </row>
    <row r="19094" spans="2:7" x14ac:dyDescent="0.35">
      <c r="B19094" t="s">
        <v>1542</v>
      </c>
      <c r="C19094" t="s">
        <v>737</v>
      </c>
      <c r="D19094" s="13">
        <v>1</v>
      </c>
      <c r="E19094" s="14">
        <v>9.0571506204148176E-5</v>
      </c>
      <c r="F19094" s="14">
        <v>1</v>
      </c>
      <c r="G19094" s="12">
        <v>1226.7777777777778</v>
      </c>
    </row>
    <row r="19095" spans="2:7" x14ac:dyDescent="0.35">
      <c r="B19095" t="s">
        <v>1542</v>
      </c>
      <c r="C19095" t="s">
        <v>1045</v>
      </c>
      <c r="D19095" s="13">
        <v>1</v>
      </c>
      <c r="E19095" s="14">
        <v>9.0571506204148176E-5</v>
      </c>
      <c r="F19095" s="14">
        <v>1</v>
      </c>
      <c r="G19095" s="12">
        <v>2760.25</v>
      </c>
    </row>
    <row r="19096" spans="2:7" x14ac:dyDescent="0.35">
      <c r="B19096" t="s">
        <v>1542</v>
      </c>
      <c r="C19096" t="s">
        <v>1073</v>
      </c>
      <c r="D19096" s="13">
        <v>1</v>
      </c>
      <c r="E19096" s="14">
        <v>9.0571506204148176E-5</v>
      </c>
      <c r="F19096" s="14">
        <v>1</v>
      </c>
      <c r="G19096" s="12">
        <v>2760.25</v>
      </c>
    </row>
    <row r="19097" spans="2:7" x14ac:dyDescent="0.35">
      <c r="B19097" t="s">
        <v>1542</v>
      </c>
      <c r="C19097" t="s">
        <v>577</v>
      </c>
      <c r="D19097" s="13">
        <v>1</v>
      </c>
      <c r="E19097" s="14">
        <v>9.0571506204148176E-5</v>
      </c>
      <c r="F19097" s="14">
        <v>1</v>
      </c>
      <c r="G19097" s="12">
        <v>5520.5</v>
      </c>
    </row>
    <row r="19098" spans="2:7" x14ac:dyDescent="0.35">
      <c r="B19098" t="s">
        <v>1542</v>
      </c>
      <c r="C19098" t="s">
        <v>601</v>
      </c>
      <c r="D19098" s="13">
        <v>1</v>
      </c>
      <c r="E19098" s="14">
        <v>9.0571506204148176E-5</v>
      </c>
      <c r="F19098" 